     <v>0.15687842314275999</v>
      </c>
      <c r="AB334" s="2">
        <v>0.15932881382621</v>
      </c>
      <c r="AC334" s="2">
        <v>0.16813460449866999</v>
      </c>
      <c r="AD334" s="2">
        <v>0.17574164128326999</v>
      </c>
      <c r="AE334" s="2">
        <v>0.18324818144923999</v>
      </c>
      <c r="AF334" s="2">
        <v>0.19411502855066001</v>
      </c>
      <c r="AG334" s="2">
        <v>0.17183310583708999</v>
      </c>
      <c r="AH334" s="2">
        <v>0.12912002470611</v>
      </c>
      <c r="AI334" s="2">
        <v>0.11858050633353</v>
      </c>
      <c r="AJ334" s="2">
        <v>9.5837073786872007E-2</v>
      </c>
      <c r="AK334" s="2">
        <v>0.11923160472296</v>
      </c>
      <c r="AL334" s="2">
        <v>9.8917384005779999E-2</v>
      </c>
      <c r="AM334" s="2">
        <v>0.12269760812727</v>
      </c>
      <c r="AN334" s="2">
        <v>0.20376847464414999</v>
      </c>
      <c r="AO334" s="2">
        <v>0.11985921745865</v>
      </c>
      <c r="AP334" s="2">
        <v>0.11844136415513</v>
      </c>
      <c r="AQ334" s="2">
        <v>0.17293147464962999</v>
      </c>
      <c r="AR334" s="2">
        <v>0.18048327783057999</v>
      </c>
      <c r="AS334" s="2">
        <v>0.16909481279503999</v>
      </c>
      <c r="AT334" s="2">
        <v>0.18862274155605999</v>
      </c>
      <c r="AU334" s="2">
        <v>0.16758543007678001</v>
      </c>
      <c r="AV334" s="2">
        <v>0.17710819951994</v>
      </c>
      <c r="AW334" s="2">
        <v>0.19545493909091999</v>
      </c>
      <c r="AX334" s="2">
        <v>0.23308383659428999</v>
      </c>
      <c r="AY334" s="2">
        <v>0.30911503903961002</v>
      </c>
      <c r="AZ334" s="2">
        <v>0.33343694452431</v>
      </c>
      <c r="BA334" s="2">
        <v>0.29100950705402001</v>
      </c>
      <c r="BB334" s="2">
        <v>0.31076037975165999</v>
      </c>
      <c r="BC334" s="2">
        <v>100</v>
      </c>
      <c r="BD334" s="2">
        <f>IF(AG334="","",((100/AG334)*AH334))</f>
        <v>75.142693881425259</v>
      </c>
      <c r="BE334" s="2">
        <f>IF(AH334="","",((100/AH334)*AI334))</f>
        <v>91.837425374902935</v>
      </c>
      <c r="BF334" s="2">
        <f>IF(AI334="","",((100/AI334)*AJ334))</f>
        <v>80.82026021824548</v>
      </c>
      <c r="BG334" s="2">
        <f>IF(AJ334="","",((100/AJ334)*AK334))</f>
        <v>124.41073168418528</v>
      </c>
      <c r="BH334" s="2">
        <f>IF(AK334="","",((100/AK334)*AL334))</f>
        <v>82.962385883859397</v>
      </c>
      <c r="BI334" s="2">
        <f>IF(AL334="","",((100/AL334)*AM334))</f>
        <v>124.04049031472613</v>
      </c>
      <c r="BJ334" s="2">
        <f>IF(AM334="","",((100/AM334)*AN334))</f>
        <v>166.07371386798997</v>
      </c>
      <c r="BK334" s="2">
        <f>IF(AN334="","",((100/AN334)*AO334))</f>
        <v>58.821276288182226</v>
      </c>
      <c r="BL334" s="2">
        <f>IF(AO334="","",((100/AO334)*AP334))</f>
        <v>98.817067778697009</v>
      </c>
      <c r="BM334" s="2">
        <f>IF(AP334="","",((100/AP334)*AQ334))</f>
        <v>146.00598016004858</v>
      </c>
      <c r="BN334" s="2">
        <f>IF(AQ334="","",((100/AQ334)*AR334))</f>
        <v>104.36693389462526</v>
      </c>
      <c r="BO334" s="2">
        <f>IF(AR334="","",((100/AR334)*AS334))</f>
        <v>93.690016508770199</v>
      </c>
      <c r="BP334" s="2">
        <f>IF(AS334="","",((100/AS334)*AT334))</f>
        <v>111.54850845997849</v>
      </c>
      <c r="BQ334" s="2">
        <f>IF(AT334="","",((100/AT334)*AU334))</f>
        <v>88.846884895357348</v>
      </c>
      <c r="BR334" s="2">
        <f>IF(AU334="","",((100/AU334)*AV334))</f>
        <v>105.68233732419166</v>
      </c>
      <c r="BS334" s="2">
        <f>IF(AV334="","",((100/AV334)*AW334))</f>
        <v>110.35905713044889</v>
      </c>
      <c r="BT334" s="2">
        <f>IF(AW334="","",((100/AW334)*AX334))</f>
        <v>119.25195529894803</v>
      </c>
      <c r="BU334" s="2">
        <f>IF(AX334="","",((100/AX334)*AY334))</f>
        <v>132.61968035032018</v>
      </c>
      <c r="BV334" s="2">
        <f>IF(AY334="","",((100/AY334)*AZ334))</f>
        <v>107.86823752097787</v>
      </c>
      <c r="BW334" s="2">
        <f>IF(AZ334="","",((100/AZ334)*BA334))</f>
        <v>87.275723891118872</v>
      </c>
      <c r="BX334" s="2">
        <f>IF(BA334="","",((100/BA334)*BB334))</f>
        <v>106.78701974295761</v>
      </c>
    </row>
    <row r="335" spans="1:76" x14ac:dyDescent="0.3">
      <c r="A335" s="8" t="s">
        <v>156</v>
      </c>
      <c r="B335" s="2" t="s">
        <v>157</v>
      </c>
      <c r="C335" s="2">
        <v>3.5965790803934E-2</v>
      </c>
      <c r="D335" s="2">
        <v>3.5965790803934E-2</v>
      </c>
      <c r="E335" s="2">
        <v>3.7001377467071002E-2</v>
      </c>
      <c r="F335" s="2">
        <v>3.9969107351883998E-2</v>
      </c>
      <c r="G335" s="2">
        <v>4.0817099433439002E-2</v>
      </c>
      <c r="H335" s="2">
        <v>4.6531138585919E-2</v>
      </c>
      <c r="I335" s="2">
        <v>6.3254308240031004E-2</v>
      </c>
      <c r="J335" s="2">
        <v>7.3838407308624995E-2</v>
      </c>
      <c r="K335" s="2">
        <v>7.3181621984386006E-2</v>
      </c>
      <c r="L335" s="2">
        <v>7.5980613354561993E-2</v>
      </c>
      <c r="M335" s="2">
        <v>8.1784173573983002E-2</v>
      </c>
      <c r="N335" s="2">
        <v>7.9625087483872994E-2</v>
      </c>
      <c r="O335" s="2">
        <v>3.2737962645086001E-2</v>
      </c>
      <c r="P335" s="2">
        <v>3.2861496325373003E-2</v>
      </c>
      <c r="Q335" s="2">
        <v>4.1665094392454E-2</v>
      </c>
      <c r="R335" s="2">
        <v>4.0797646077908999E-2</v>
      </c>
      <c r="S335" s="2">
        <v>1.4301765861244001E-2</v>
      </c>
      <c r="T335" s="2">
        <v>1.6251221104199E-2</v>
      </c>
      <c r="U335" s="2">
        <v>2.4356068328256E-2</v>
      </c>
      <c r="V335" s="2">
        <v>2.9084881849461001E-2</v>
      </c>
      <c r="W335" s="2">
        <v>3.4104714093561E-2</v>
      </c>
      <c r="X335" s="2">
        <v>4.1270703243634001E-2</v>
      </c>
      <c r="Y335" s="2">
        <v>4.3015967946438999E-2</v>
      </c>
      <c r="Z335" s="2">
        <v>4.2278538472568003E-2</v>
      </c>
      <c r="AA335" s="2">
        <v>4.9194441569242998E-2</v>
      </c>
      <c r="AB335" s="2">
        <v>5.0606897518087002E-2</v>
      </c>
      <c r="AC335" s="2">
        <v>5.9268471313040999E-2</v>
      </c>
      <c r="AD335" s="2">
        <v>6.1965085145531999E-2</v>
      </c>
      <c r="AE335" s="2">
        <v>6.2186033665224003E-2</v>
      </c>
      <c r="AF335" s="2">
        <v>6.5874397205724994E-2</v>
      </c>
      <c r="AG335" s="2">
        <v>0.17326881875180999</v>
      </c>
      <c r="AH335" s="2">
        <v>0.19003556977659</v>
      </c>
      <c r="AI335" s="2">
        <v>0.20689067030422001</v>
      </c>
      <c r="AJ335" s="2">
        <v>0.20634501999397001</v>
      </c>
      <c r="AK335" s="2">
        <v>0.22990209990318999</v>
      </c>
      <c r="AL335" s="2">
        <v>0.36121605884527003</v>
      </c>
      <c r="AM335" s="2">
        <v>0.38187706806829003</v>
      </c>
      <c r="AN335" s="2">
        <v>0.43132669411139002</v>
      </c>
      <c r="AO335" s="2">
        <v>0.43360379849338998</v>
      </c>
      <c r="AP335" s="2">
        <v>0.41683785534162998</v>
      </c>
      <c r="AQ335" s="2">
        <v>0.43355882029047998</v>
      </c>
      <c r="AR335" s="2">
        <v>0.41781627424322998</v>
      </c>
      <c r="AS335" s="2">
        <v>0.3677811988693</v>
      </c>
      <c r="AT335" s="2">
        <v>0.36214106158057002</v>
      </c>
      <c r="AU335" s="2">
        <v>0.37477347301781</v>
      </c>
      <c r="AV335" s="2">
        <v>0.38660018856674999</v>
      </c>
      <c r="AW335" s="2">
        <v>0.40090193259654</v>
      </c>
      <c r="AX335" s="2">
        <v>0.42823523425430998</v>
      </c>
      <c r="AY335" s="2">
        <v>0.42828985848151002</v>
      </c>
      <c r="AZ335" s="2">
        <v>0.43433003628410999</v>
      </c>
      <c r="BA335" s="2">
        <v>0.42641899082383999</v>
      </c>
      <c r="BB335" s="2">
        <v>0.46074395982466998</v>
      </c>
      <c r="BC335" s="2">
        <v>100</v>
      </c>
      <c r="BD335" s="2">
        <f>IF(AG335="","",((100/AG335)*AH335))</f>
        <v>109.67672726435372</v>
      </c>
      <c r="BE335" s="2">
        <f>IF(AH335="","",((100/AH335)*AI335))</f>
        <v>108.86944509780209</v>
      </c>
      <c r="BF335" s="2">
        <f>IF(AI335="","",((100/AI335)*AJ335))</f>
        <v>99.736261519454857</v>
      </c>
      <c r="BG335" s="2">
        <f>IF(AJ335="","",((100/AJ335)*AK335))</f>
        <v>111.41635495245215</v>
      </c>
      <c r="BH335" s="2">
        <f>IF(AK335="","",((100/AK335)*AL335))</f>
        <v>157.11733777002269</v>
      </c>
      <c r="BI335" s="2">
        <f>IF(AL335="","",((100/AL335)*AM335))</f>
        <v>105.71984791846431</v>
      </c>
      <c r="BJ335" s="2">
        <f>IF(AM335="","",((100/AM335)*AN335))</f>
        <v>112.9490954492866</v>
      </c>
      <c r="BK335" s="2">
        <f>IF(AN335="","",((100/AN335)*AO335))</f>
        <v>100.52793031664577</v>
      </c>
      <c r="BL335" s="2">
        <f>IF(AO335="","",((100/AO335)*AP335))</f>
        <v>96.133349567043624</v>
      </c>
      <c r="BM335" s="2">
        <f>IF(AP335="","",((100/AP335)*AQ335))</f>
        <v>104.01138349950148</v>
      </c>
      <c r="BN335" s="2">
        <f>IF(AQ335="","",((100/AQ335)*AR335))</f>
        <v>96.368994168610698</v>
      </c>
      <c r="BO335" s="2">
        <f>IF(AR335="","",((100/AR335)*AS335))</f>
        <v>88.024622673074177</v>
      </c>
      <c r="BP335" s="2">
        <f>IF(AS335="","",((100/AS335)*AT335))</f>
        <v>98.466442192784754</v>
      </c>
      <c r="BQ335" s="2">
        <f>IF(AT335="","",((100/AT335)*AU335))</f>
        <v>103.48825713994034</v>
      </c>
      <c r="BR335" s="2">
        <f>IF(AU335="","",((100/AU335)*AV335))</f>
        <v>103.15569708114799</v>
      </c>
      <c r="BS335" s="2">
        <f>IF(AV335="","",((100/AV335)*AW335))</f>
        <v>103.69936292137133</v>
      </c>
      <c r="BT335" s="2">
        <f>IF(AW335="","",((100/AW335)*AX335))</f>
        <v>106.81795208138287</v>
      </c>
      <c r="BU335" s="2">
        <f>IF(AX335="","",((100/AX335)*AY335))</f>
        <v>100.01275565923368</v>
      </c>
      <c r="BV335" s="2">
        <f>IF(AY335="","",((100/AY335)*AZ335))</f>
        <v>101.41030138421098</v>
      </c>
      <c r="BW335" s="2">
        <f>IF(AZ335="","",((100/AZ335)*BA335))</f>
        <v>98.178563580830712</v>
      </c>
      <c r="BX335" s="2">
        <f>IF(BA335="","",((100/BA335)*BB335))</f>
        <v>108.04958731657666</v>
      </c>
    </row>
    <row r="336" spans="1:76" x14ac:dyDescent="0.3">
      <c r="A336" s="8" t="s">
        <v>159</v>
      </c>
      <c r="B336" s="2" t="s">
        <v>160</v>
      </c>
      <c r="C336" s="2">
        <v>6.5914851403264002E-2</v>
      </c>
      <c r="D336" s="2">
        <v>6.5914851403265001E-2</v>
      </c>
      <c r="E336" s="2">
        <v>7.1852973244338994E-2</v>
      </c>
      <c r="F336" s="2">
        <v>6.8519002937454998E-2</v>
      </c>
      <c r="G336" s="2">
        <v>6.6552711053554994E-2</v>
      </c>
      <c r="H336" s="2">
        <v>7.7185791819154997E-2</v>
      </c>
      <c r="I336" s="2">
        <v>6.9889698417516993E-2</v>
      </c>
      <c r="J336" s="2">
        <v>7.7477578160302998E-2</v>
      </c>
      <c r="K336" s="2">
        <v>8.2244015260347997E-2</v>
      </c>
      <c r="L336" s="2">
        <v>8.8741789905785004E-2</v>
      </c>
      <c r="M336" s="2">
        <v>9.0282977946062007E-2</v>
      </c>
      <c r="N336" s="2">
        <v>9.8523312196723001E-2</v>
      </c>
      <c r="O336" s="2">
        <v>0.11158971210427</v>
      </c>
      <c r="P336" s="2">
        <v>0.1245210585497</v>
      </c>
      <c r="Q336" s="2">
        <v>0.13724730470973001</v>
      </c>
      <c r="R336" s="2">
        <v>0.14943082950267</v>
      </c>
      <c r="S336" s="2">
        <v>0.11920353854874</v>
      </c>
      <c r="T336" s="2">
        <v>0.13684022393164999</v>
      </c>
      <c r="U336" s="2">
        <v>0.14691905756786</v>
      </c>
      <c r="V336" s="2">
        <v>0.13680281932706001</v>
      </c>
      <c r="W336" s="2">
        <v>0.13194638636966</v>
      </c>
      <c r="X336" s="2">
        <v>0.14349612414780999</v>
      </c>
      <c r="Y336" s="2">
        <v>0.15144708528650999</v>
      </c>
      <c r="Z336" s="2">
        <v>0.15334304952243999</v>
      </c>
      <c r="AA336" s="2">
        <v>0.15645535097683999</v>
      </c>
      <c r="AB336" s="2">
        <v>1.1581237333500001</v>
      </c>
      <c r="AC336" s="2">
        <v>1.15980051378</v>
      </c>
      <c r="AD336" s="2">
        <v>1.20292826837</v>
      </c>
      <c r="AE336" s="2">
        <v>1.39528370829</v>
      </c>
      <c r="AF336" s="2">
        <v>1.3624443207000001</v>
      </c>
      <c r="AG336" s="2">
        <v>1.3204141521499999</v>
      </c>
      <c r="AH336" s="2">
        <v>1.5138162259100001</v>
      </c>
      <c r="AI336" s="2">
        <v>1.3241102017799999</v>
      </c>
      <c r="AJ336" s="2">
        <v>1.35147815384</v>
      </c>
      <c r="AK336" s="2">
        <v>1.3743717469700001</v>
      </c>
      <c r="AL336" s="2">
        <v>1.50309378338</v>
      </c>
      <c r="AM336" s="2">
        <v>1.6063459092200001</v>
      </c>
      <c r="AN336" s="2">
        <v>2.0037218819799998</v>
      </c>
      <c r="AO336" s="2">
        <v>2.0698475702499999</v>
      </c>
      <c r="AP336" s="2">
        <v>2.6885011246300001</v>
      </c>
      <c r="AQ336" s="2">
        <v>2.9473243675299998</v>
      </c>
      <c r="AR336" s="2">
        <v>3.1220810062600002</v>
      </c>
      <c r="AS336" s="2">
        <v>3.2936745481999998</v>
      </c>
      <c r="AT336" s="2">
        <v>3.3750381583300002</v>
      </c>
      <c r="AU336" s="2">
        <v>3.6976897585100001</v>
      </c>
      <c r="AV336" s="2">
        <v>4.0688324104199998</v>
      </c>
      <c r="AW336" s="2">
        <v>4.50939256812</v>
      </c>
      <c r="AX336" s="2">
        <v>4.80204395247</v>
      </c>
      <c r="AY336" s="2">
        <v>5.2447338663199998</v>
      </c>
      <c r="AZ336" s="2">
        <v>5.6938484465399997</v>
      </c>
      <c r="BA336" s="2">
        <v>5.6973440986305999</v>
      </c>
      <c r="BB336" s="2">
        <v>5.9047275313482004</v>
      </c>
      <c r="BC336" s="2">
        <v>100</v>
      </c>
      <c r="BD336" s="2">
        <f>IF(AG336="","",((100/AG336)*AH336))</f>
        <v>114.64707671037061</v>
      </c>
      <c r="BE336" s="2">
        <f>IF(AH336="","",((100/AH336)*AI336))</f>
        <v>87.468358385710786</v>
      </c>
      <c r="BF336" s="2">
        <f>IF(AI336="","",((100/AI336)*AJ336))</f>
        <v>102.06689382977409</v>
      </c>
      <c r="BG336" s="2">
        <f>IF(AJ336="","",((100/AJ336)*AK336))</f>
        <v>101.69396694019446</v>
      </c>
      <c r="BH336" s="2">
        <f>IF(AK336="","",((100/AK336)*AL336))</f>
        <v>109.36588202528073</v>
      </c>
      <c r="BI336" s="2">
        <f>IF(AL336="","",((100/AL336)*AM336))</f>
        <v>106.86930695753512</v>
      </c>
      <c r="BJ336" s="2">
        <f>IF(AM336="","",((100/AM336)*AN336))</f>
        <v>124.73788307232999</v>
      </c>
      <c r="BK336" s="2">
        <f>IF(AN336="","",((100/AN336)*AO336))</f>
        <v>103.3001430420402</v>
      </c>
      <c r="BL336" s="2">
        <f>IF(AO336="","",((100/AO336)*AP336))</f>
        <v>129.88884608083859</v>
      </c>
      <c r="BM336" s="2">
        <f>IF(AP336="","",((100/AP336)*AQ336))</f>
        <v>109.62704610866101</v>
      </c>
      <c r="BN336" s="2">
        <f>IF(AQ336="","",((100/AQ336)*AR336))</f>
        <v>105.92933172389351</v>
      </c>
      <c r="BO336" s="2">
        <f>IF(AR336="","",((100/AR336)*AS336))</f>
        <v>105.49612715352171</v>
      </c>
      <c r="BP336" s="2">
        <f>IF(AS336="","",((100/AS336)*AT336))</f>
        <v>102.47029902133062</v>
      </c>
      <c r="BQ336" s="2">
        <f>IF(AT336="","",((100/AT336)*AU336))</f>
        <v>109.55993932642382</v>
      </c>
      <c r="BR336" s="2">
        <f>IF(AU336="","",((100/AU336)*AV336))</f>
        <v>110.03714957578143</v>
      </c>
      <c r="BS336" s="2">
        <f>IF(AV336="","",((100/AV336)*AW336))</f>
        <v>110.82768011215592</v>
      </c>
      <c r="BT336" s="2">
        <f>IF(AW336="","",((100/AW336)*AX336))</f>
        <v>106.48981830543994</v>
      </c>
      <c r="BU336" s="2">
        <f>IF(AX336="","",((100/AX336)*AY336))</f>
        <v>109.21878096559894</v>
      </c>
      <c r="BV336" s="2">
        <f>IF(AY336="","",((100/AY336)*AZ336))</f>
        <v>108.56315290093306</v>
      </c>
      <c r="BW336" s="2">
        <f>IF(AZ336="","",((100/AZ336)*BA336))</f>
        <v>100.06139348673258</v>
      </c>
      <c r="BX336" s="2">
        <f>IF(BA336="","",((100/BA336)*BB336))</f>
        <v>103.64000188732582</v>
      </c>
    </row>
    <row r="337" spans="1:76" x14ac:dyDescent="0.3">
      <c r="A337" s="8" t="s">
        <v>162</v>
      </c>
      <c r="B337" s="2" t="s">
        <v>163</v>
      </c>
      <c r="C337" s="2">
        <v>0.56466512051999995</v>
      </c>
      <c r="D337" s="2">
        <v>0.56466512051999995</v>
      </c>
      <c r="E337" s="2">
        <v>0.61620942573000004</v>
      </c>
      <c r="F337" s="2">
        <v>0.64083879441000002</v>
      </c>
      <c r="G337" s="2">
        <v>0.62262646349999995</v>
      </c>
      <c r="H337" s="2">
        <v>0.74909736123000004</v>
      </c>
      <c r="I337" s="2">
        <v>0.70086586251000005</v>
      </c>
      <c r="J337" s="2">
        <v>1.00918429947</v>
      </c>
      <c r="K337" s="2">
        <v>1.0312283787300001</v>
      </c>
      <c r="L337" s="2">
        <v>1.1089482266699999</v>
      </c>
      <c r="M337" s="2">
        <v>1.17849689679</v>
      </c>
      <c r="N337" s="2">
        <v>1.19318908506</v>
      </c>
      <c r="O337" s="2">
        <v>1.30776133359</v>
      </c>
      <c r="P337" s="2">
        <v>1.5084441182699999</v>
      </c>
      <c r="Q337" s="2">
        <v>1.58357866938</v>
      </c>
      <c r="R337" s="2">
        <v>1.7401614533100001</v>
      </c>
      <c r="S337" s="2">
        <v>1.65001092657</v>
      </c>
      <c r="T337" s="2">
        <v>1.66624930275</v>
      </c>
      <c r="U337" s="2">
        <v>1.8647748479999999</v>
      </c>
      <c r="V337" s="2">
        <v>1.83259752033</v>
      </c>
      <c r="W337" s="2">
        <v>1.75487766546</v>
      </c>
      <c r="X337" s="2">
        <v>1.56858703578</v>
      </c>
      <c r="Y337" s="2">
        <v>1.57002956223</v>
      </c>
      <c r="Z337" s="2">
        <v>1.6883174191200001</v>
      </c>
      <c r="AA337" s="2">
        <v>1.76128255026</v>
      </c>
      <c r="AB337" s="2">
        <v>1.7086073514</v>
      </c>
      <c r="AC337" s="2">
        <v>1.7303398106100001</v>
      </c>
      <c r="AD337" s="2">
        <v>1.82172521691</v>
      </c>
      <c r="AE337" s="2">
        <v>1.87605027144</v>
      </c>
      <c r="AF337" s="2">
        <v>1.63739665089</v>
      </c>
      <c r="AG337" s="2">
        <v>1.8566033721899999</v>
      </c>
      <c r="AH337" s="2">
        <v>1.8591886690199999</v>
      </c>
      <c r="AI337" s="2">
        <v>2.0651578962900001</v>
      </c>
      <c r="AJ337" s="2">
        <v>2.0989975379999999</v>
      </c>
      <c r="AK337" s="2">
        <v>2.1652337202599998</v>
      </c>
      <c r="AL337" s="2">
        <v>2.1073760519700002</v>
      </c>
      <c r="AM337" s="2">
        <v>1.86967201056</v>
      </c>
      <c r="AN337" s="2">
        <v>2.12836130665</v>
      </c>
      <c r="AO337" s="2">
        <v>2.1845679217999998</v>
      </c>
      <c r="AP337" s="2">
        <v>2.51414278301</v>
      </c>
      <c r="AQ337" s="2">
        <v>2.6752240679999999</v>
      </c>
      <c r="AR337" s="2">
        <v>2.8414676717999998</v>
      </c>
      <c r="AS337" s="2">
        <v>3.0238734497099999</v>
      </c>
      <c r="AT337" s="2">
        <v>3.2129666174499998</v>
      </c>
      <c r="AU337" s="2">
        <v>3.4337831474899998</v>
      </c>
      <c r="AV337" s="2">
        <v>3.1654280902199998</v>
      </c>
      <c r="AW337" s="2">
        <v>3.2638715458399998</v>
      </c>
      <c r="AX337" s="2">
        <v>3.1894242669100001</v>
      </c>
      <c r="AY337" s="2">
        <v>3.1285316412399999</v>
      </c>
      <c r="AZ337" s="2">
        <v>3.2434271684599998</v>
      </c>
      <c r="BA337" s="2">
        <v>2.9486831339561999</v>
      </c>
      <c r="BB337" s="2">
        <v>3.1642980411305999</v>
      </c>
      <c r="BC337" s="2">
        <v>100</v>
      </c>
      <c r="BD337" s="2">
        <f>IF(AG337="","",((100/AG337)*AH337))</f>
        <v>100.13924874147732</v>
      </c>
      <c r="BE337" s="2">
        <f>IF(AH337="","",((100/AH337)*AI337))</f>
        <v>111.07844678176578</v>
      </c>
      <c r="BF337" s="2">
        <f>IF(AI337="","",((100/AI337)*AJ337))</f>
        <v>101.63859827719671</v>
      </c>
      <c r="BG337" s="2">
        <f>IF(AJ337="","",((100/AJ337)*AK337))</f>
        <v>103.1556102882861</v>
      </c>
      <c r="BH337" s="2">
        <f>IF(AK337="","",((100/AK337)*AL337))</f>
        <v>97.327878845196807</v>
      </c>
      <c r="BI337" s="2">
        <f>IF(AL337="","",((100/AL337)*AM337))</f>
        <v>88.7203785395686</v>
      </c>
      <c r="BJ337" s="2">
        <f>IF(AM337="","",((100/AM337)*AN337))</f>
        <v>113.83607898224449</v>
      </c>
      <c r="BK337" s="2">
        <f>IF(AN337="","",((100/AN337)*AO337))</f>
        <v>102.6408399257393</v>
      </c>
      <c r="BL337" s="2">
        <f>IF(AO337="","",((100/AO337)*AP337))</f>
        <v>115.08650099276581</v>
      </c>
      <c r="BM337" s="2">
        <f>IF(AP337="","",((100/AP337)*AQ337))</f>
        <v>106.40700624000156</v>
      </c>
      <c r="BN337" s="2">
        <f>IF(AQ337="","",((100/AQ337)*AR337))</f>
        <v>106.21419363665802</v>
      </c>
      <c r="BO337" s="2">
        <f>IF(AR337="","",((100/AR337)*AS337))</f>
        <v>106.41942119279685</v>
      </c>
      <c r="BP337" s="2">
        <f>IF(AS337="","",((100/AS337)*AT337))</f>
        <v>106.25334263767337</v>
      </c>
      <c r="BQ337" s="2">
        <f>IF(AT337="","",((100/AT337)*AU337))</f>
        <v>106.87266804580912</v>
      </c>
      <c r="BR337" s="2">
        <f>IF(AU337="","",((100/AU337)*AV337))</f>
        <v>92.184857175207455</v>
      </c>
      <c r="BS337" s="2">
        <f>IF(AV337="","",((100/AV337)*AW337))</f>
        <v>103.10995709945691</v>
      </c>
      <c r="BT337" s="2">
        <f>IF(AW337="","",((100/AW337)*AX337))</f>
        <v>97.719049972267229</v>
      </c>
      <c r="BU337" s="2">
        <f>IF(AX337="","",((100/AX337)*AY337))</f>
        <v>98.09079568680292</v>
      </c>
      <c r="BV337" s="2">
        <f>IF(AY337="","",((100/AY337)*AZ337))</f>
        <v>103.67250647893275</v>
      </c>
      <c r="BW337" s="2">
        <f>IF(AZ337="","",((100/AZ337)*BA337))</f>
        <v>90.912574286545606</v>
      </c>
      <c r="BX337" s="2">
        <f>IF(BA337="","",((100/BA337)*BB337))</f>
        <v>107.31224405536966</v>
      </c>
    </row>
    <row r="338" spans="1:76" x14ac:dyDescent="0.3">
      <c r="A338" s="8" t="s">
        <v>165</v>
      </c>
      <c r="B338" s="2" t="s">
        <v>166</v>
      </c>
      <c r="C338" s="2">
        <v>81.428070502940002</v>
      </c>
      <c r="D338" s="2">
        <v>84.260882375579996</v>
      </c>
      <c r="E338" s="2">
        <v>90.123876378389994</v>
      </c>
      <c r="F338" s="2">
        <v>98.286820906900005</v>
      </c>
      <c r="G338" s="2">
        <v>102.5546774724</v>
      </c>
      <c r="H338" s="2">
        <v>104.4638639674</v>
      </c>
      <c r="I338" s="2">
        <v>109.21683231164999</v>
      </c>
      <c r="J338" s="2">
        <v>110.70683469252999</v>
      </c>
      <c r="K338" s="2">
        <v>116.35248021356</v>
      </c>
      <c r="L338" s="2">
        <v>127.07245579524</v>
      </c>
      <c r="M338" s="2">
        <v>129.22870903378001</v>
      </c>
      <c r="N338" s="2">
        <v>128.30928377602999</v>
      </c>
      <c r="O338" s="2">
        <v>111.19719216430001</v>
      </c>
      <c r="P338" s="2">
        <v>108.61501589975001</v>
      </c>
      <c r="Q338" s="2">
        <v>111.95789338092</v>
      </c>
      <c r="R338" s="2">
        <v>114.0510301045</v>
      </c>
      <c r="S338" s="2">
        <v>114.01883217858</v>
      </c>
      <c r="T338" s="2">
        <v>118.67049012666</v>
      </c>
      <c r="U338" s="2">
        <v>126.23534926092</v>
      </c>
      <c r="V338" s="2">
        <v>128.30532377201001</v>
      </c>
      <c r="W338" s="2">
        <v>124.66511871594</v>
      </c>
      <c r="X338" s="2">
        <v>120.95085209505</v>
      </c>
      <c r="Y338" s="2">
        <v>125.20504026128999</v>
      </c>
      <c r="Z338" s="2">
        <v>127.18179835246001</v>
      </c>
      <c r="AA338" s="2">
        <v>133.42104853180999</v>
      </c>
      <c r="AB338" s="2">
        <v>137.09317401185999</v>
      </c>
      <c r="AC338" s="2">
        <v>140.43613500719999</v>
      </c>
      <c r="AD338" s="2">
        <v>144.85060672837</v>
      </c>
      <c r="AE338" s="2">
        <v>147.46563414280999</v>
      </c>
      <c r="AF338" s="2">
        <v>151.16077376628999</v>
      </c>
      <c r="AG338" s="2">
        <v>149.96572696464</v>
      </c>
      <c r="AH338" s="2">
        <v>147.79006178639</v>
      </c>
      <c r="AI338" s="2">
        <v>159.64567557083001</v>
      </c>
      <c r="AJ338" s="2">
        <v>162.27635825587001</v>
      </c>
      <c r="AK338" s="2">
        <v>166.38910482428</v>
      </c>
      <c r="AL338" s="2">
        <v>170.61888232817</v>
      </c>
      <c r="AM338" s="2">
        <v>169.40558332525001</v>
      </c>
      <c r="AN338" s="2">
        <v>175.75627052239</v>
      </c>
      <c r="AO338" s="2">
        <v>174.01062466659999</v>
      </c>
      <c r="AP338" s="2">
        <v>169.48205741512999</v>
      </c>
      <c r="AQ338" s="2">
        <v>174.68263171249001</v>
      </c>
      <c r="AR338" s="2">
        <v>175.06247411052999</v>
      </c>
      <c r="AS338" s="2">
        <v>176.78062176391001</v>
      </c>
      <c r="AT338" s="2">
        <v>181.68670232247001</v>
      </c>
      <c r="AU338" s="2">
        <v>180.07070935090999</v>
      </c>
      <c r="AV338" s="2">
        <v>179.82485918834999</v>
      </c>
      <c r="AW338" s="2">
        <v>180.21498307437</v>
      </c>
      <c r="AX338" s="2">
        <v>185.3253513201</v>
      </c>
      <c r="AY338" s="2">
        <v>192.13007431672</v>
      </c>
      <c r="AZ338" s="2">
        <v>191.51535964767001</v>
      </c>
      <c r="BA338" s="2">
        <v>160.49654832799999</v>
      </c>
      <c r="BB338" s="2">
        <v>165.33441887308999</v>
      </c>
      <c r="BC338" s="2">
        <v>100</v>
      </c>
      <c r="BD338" s="2">
        <f>IF(AG338="","",((100/AG338)*AH338))</f>
        <v>98.549225064762297</v>
      </c>
      <c r="BE338" s="2">
        <f>IF(AH338="","",((100/AH338)*AI338))</f>
        <v>108.02192897217653</v>
      </c>
      <c r="BF338" s="2">
        <f>IF(AI338="","",((100/AI338)*AJ338))</f>
        <v>101.64782583407518</v>
      </c>
      <c r="BG338" s="2">
        <f>IF(AJ338="","",((100/AJ338)*AK338))</f>
        <v>102.534408962965</v>
      </c>
      <c r="BH338" s="2">
        <f>IF(AK338="","",((100/AK338)*AL338))</f>
        <v>102.54210004216141</v>
      </c>
      <c r="BI338" s="2">
        <f>IF(AL338="","",((100/AL338)*AM338))</f>
        <v>99.288883512560872</v>
      </c>
      <c r="BJ338" s="2">
        <f>IF(AM338="","",((100/AM338)*AN338))</f>
        <v>103.7488063099709</v>
      </c>
      <c r="BK338" s="2">
        <f>IF(AN338="","",((100/AN338)*AO338))</f>
        <v>99.006780326755049</v>
      </c>
      <c r="BL338" s="2">
        <f>IF(AO338="","",((100/AO338)*AP338))</f>
        <v>97.397534052793262</v>
      </c>
      <c r="BM338" s="2">
        <f>IF(AP338="","",((100/AP338)*AQ338))</f>
        <v>103.06851024626266</v>
      </c>
      <c r="BN338" s="2">
        <f>IF(AQ338="","",((100/AQ338)*AR338))</f>
        <v>100.21744714647143</v>
      </c>
      <c r="BO338" s="2">
        <f>IF(AR338="","",((100/AR338)*AS338))</f>
        <v>100.98144828702421</v>
      </c>
      <c r="BP338" s="2">
        <f>IF(AS338="","",((100/AS338)*AT338))</f>
        <v>102.77523662356617</v>
      </c>
      <c r="BQ338" s="2">
        <f>IF(AT338="","",((100/AT338)*AU338))</f>
        <v>99.110560678958308</v>
      </c>
      <c r="BR338" s="2">
        <f>IF(AU338="","",((100/AU338)*AV338))</f>
        <v>99.863470209315992</v>
      </c>
      <c r="BS338" s="2">
        <f>IF(AV338="","",((100/AV338)*AW338))</f>
        <v>100.21694658223609</v>
      </c>
      <c r="BT338" s="2">
        <f>IF(AW338="","",((100/AW338)*AX338))</f>
        <v>102.83570664244998</v>
      </c>
      <c r="BU338" s="2">
        <f>IF(AX338="","",((100/AX338)*AY338))</f>
        <v>103.67177126504764</v>
      </c>
      <c r="BV338" s="2">
        <f>IF(AY338="","",((100/AY338)*AZ338))</f>
        <v>99.680052864583487</v>
      </c>
      <c r="BW338" s="2">
        <f>IF(AZ338="","",((100/AZ338)*BA338))</f>
        <v>83.803486374808159</v>
      </c>
      <c r="BX338" s="2">
        <f>IF(BA338="","",((100/BA338)*BB338))</f>
        <v>103.01431438587892</v>
      </c>
    </row>
    <row r="339" spans="1:76" x14ac:dyDescent="0.3">
      <c r="A339" s="8" t="s">
        <v>169</v>
      </c>
      <c r="B339" s="2" t="s">
        <v>170</v>
      </c>
      <c r="C339" s="2">
        <v>1.7126567049492999E-2</v>
      </c>
      <c r="D339" s="2">
        <v>1.7126567049492999E-2</v>
      </c>
      <c r="E339" s="2">
        <v>1.7619703555748E-2</v>
      </c>
      <c r="F339" s="2">
        <v>1.9032908262802E-2</v>
      </c>
      <c r="G339" s="2">
        <v>1.9436714015923E-2</v>
      </c>
      <c r="H339" s="2">
        <v>2.2157685040914001E-2</v>
      </c>
      <c r="I339" s="2">
        <v>3.012109916192E-2</v>
      </c>
      <c r="J339" s="2">
        <v>3.5161146337441003E-2</v>
      </c>
      <c r="K339" s="2">
        <v>3.4848391421136E-2</v>
      </c>
      <c r="L339" s="2">
        <v>3.6181244454553001E-2</v>
      </c>
      <c r="M339" s="2">
        <v>3.8944844559040001E-2</v>
      </c>
      <c r="N339" s="2">
        <v>4.9291720823350003E-2</v>
      </c>
      <c r="O339" s="2">
        <v>5.0925719670132E-2</v>
      </c>
      <c r="P339" s="2">
        <v>5.4769160542288003E-2</v>
      </c>
      <c r="Q339" s="2">
        <v>5.3028301954031E-2</v>
      </c>
      <c r="R339" s="2">
        <v>5.1924276826430998E-2</v>
      </c>
      <c r="S339" s="2">
        <v>7.1997992135135996E-2</v>
      </c>
      <c r="T339" s="2">
        <v>7.0801605636191006E-2</v>
      </c>
      <c r="U339" s="2">
        <v>7.8477747933811001E-2</v>
      </c>
      <c r="V339" s="2">
        <v>7.7602777343077994E-2</v>
      </c>
      <c r="W339" s="2">
        <v>9.7917461102188005E-2</v>
      </c>
      <c r="X339" s="2">
        <v>0.12557427739300001</v>
      </c>
      <c r="Y339" s="2">
        <v>0.10543349381878001</v>
      </c>
      <c r="Z339" s="2">
        <v>0.11599070893269001</v>
      </c>
      <c r="AA339" s="2">
        <v>0.12073897761766</v>
      </c>
      <c r="AB339" s="2">
        <v>0.12758955536975999</v>
      </c>
      <c r="AC339" s="2">
        <v>0.13595673081922</v>
      </c>
      <c r="AD339" s="2">
        <v>0.14211220759943999</v>
      </c>
      <c r="AE339" s="2">
        <v>0.14261893621645999</v>
      </c>
      <c r="AF339" s="2">
        <v>0.1510766364626</v>
      </c>
      <c r="AG339" s="2">
        <v>0.15360467567729</v>
      </c>
      <c r="AH339" s="2">
        <v>0.15502414333850001</v>
      </c>
      <c r="AI339" s="2">
        <v>0.15508724562369</v>
      </c>
      <c r="AJ339" s="2">
        <v>0.14534731916793001</v>
      </c>
      <c r="AK339" s="2">
        <v>0.14609282408938001</v>
      </c>
      <c r="AL339" s="2">
        <v>0.14481978146692001</v>
      </c>
      <c r="AM339" s="2">
        <v>0.14939600947185</v>
      </c>
      <c r="AN339" s="2">
        <v>0.14892313482271999</v>
      </c>
      <c r="AO339" s="2">
        <v>0.11397442097586</v>
      </c>
      <c r="AP339" s="2">
        <v>0.10924777105019</v>
      </c>
      <c r="AQ339" s="2">
        <v>0.1094754424889</v>
      </c>
      <c r="AR339" s="2">
        <v>9.908687475663E-2</v>
      </c>
      <c r="AS339" s="2">
        <v>0.10338757023716</v>
      </c>
      <c r="AT339" s="2">
        <v>6.8391397638377996E-2</v>
      </c>
      <c r="AU339" s="2">
        <v>7.2964539007990006E-2</v>
      </c>
      <c r="AV339" s="2">
        <v>0.10868761914854</v>
      </c>
      <c r="AW339" s="2">
        <v>0.11596760061262</v>
      </c>
      <c r="AX339" s="2">
        <v>0.12208958876511999</v>
      </c>
      <c r="AY339" s="2">
        <v>0.1260811823569</v>
      </c>
      <c r="AZ339" s="2">
        <v>0.13087340559826999</v>
      </c>
      <c r="BA339" s="2">
        <v>0.11871424889887</v>
      </c>
      <c r="BB339" s="2">
        <v>0.12741209145307</v>
      </c>
      <c r="BC339" s="2">
        <v>100</v>
      </c>
      <c r="BD339" s="2">
        <f>IF(AG339="","",((100/AG339)*AH339))</f>
        <v>100.92410446163254</v>
      </c>
      <c r="BE339" s="2">
        <f>IF(AH339="","",((100/AH339)*AI339))</f>
        <v>100.04070481141264</v>
      </c>
      <c r="BF339" s="2">
        <f>IF(AI339="","",((100/AI339)*AJ339))</f>
        <v>93.719711497492611</v>
      </c>
      <c r="BG339" s="2">
        <f>IF(AJ339="","",((100/AJ339)*AK339))</f>
        <v>100.51291274288222</v>
      </c>
      <c r="BH339" s="2">
        <f>IF(AK339="","",((100/AK339)*AL339))</f>
        <v>99.12860701379752</v>
      </c>
      <c r="BI339" s="2">
        <f>IF(AL339="","",((100/AL339)*AM339))</f>
        <v>103.1599467687191</v>
      </c>
      <c r="BJ339" s="2">
        <f>IF(AM339="","",((100/AM339)*AN339))</f>
        <v>99.683475716117357</v>
      </c>
      <c r="BK339" s="2">
        <f>IF(AN339="","",((100/AN339)*AO339))</f>
        <v>76.532381024302637</v>
      </c>
      <c r="BL339" s="2">
        <f>IF(AO339="","",((100/AO339)*AP339))</f>
        <v>95.852885335849948</v>
      </c>
      <c r="BM339" s="2">
        <f>IF(AP339="","",((100/AP339)*AQ339))</f>
        <v>100.20839916139379</v>
      </c>
      <c r="BN339" s="2">
        <f>IF(AQ339="","",((100/AQ339)*AR339))</f>
        <v>90.510595348063262</v>
      </c>
      <c r="BO339" s="2">
        <f>IF(AR339="","",((100/AR339)*AS339))</f>
        <v>104.34032811216728</v>
      </c>
      <c r="BP339" s="2">
        <f>IF(AS339="","",((100/AS339)*AT339))</f>
        <v>66.15050289072029</v>
      </c>
      <c r="BQ339" s="2">
        <f>IF(AT339="","",((100/AT339)*AU339))</f>
        <v>106.68672015418177</v>
      </c>
      <c r="BR339" s="2">
        <f>IF(AU339="","",((100/AU339)*AV339))</f>
        <v>148.9595091344826</v>
      </c>
      <c r="BS339" s="2">
        <f>IF(AV339="","",((100/AV339)*AW339))</f>
        <v>106.69807796059152</v>
      </c>
      <c r="BT339" s="2">
        <f>IF(AW339="","",((100/AW339)*AX339))</f>
        <v>105.27905045905881</v>
      </c>
      <c r="BU339" s="2">
        <f>IF(AX339="","",((100/AX339)*AY339))</f>
        <v>103.26939719606982</v>
      </c>
      <c r="BV339" s="2">
        <f>IF(AY339="","",((100/AY339)*AZ339))</f>
        <v>103.80090284036564</v>
      </c>
      <c r="BW339" s="2">
        <f>IF(AZ339="","",((100/AZ339)*BA339))</f>
        <v>90.709222669177095</v>
      </c>
      <c r="BX339" s="2">
        <f>IF(BA339="","",((100/BA339)*BB339))</f>
        <v>107.3267047847049</v>
      </c>
    </row>
    <row r="340" spans="1:76" x14ac:dyDescent="0.3">
      <c r="A340" s="8" t="s">
        <v>172</v>
      </c>
      <c r="B340" s="2" t="s">
        <v>173</v>
      </c>
      <c r="C340" s="2">
        <v>3.4253134098984998E-2</v>
      </c>
      <c r="D340" s="2">
        <v>3.4253134098984998E-2</v>
      </c>
      <c r="E340" s="2">
        <v>3.5239407111497E-2</v>
      </c>
      <c r="F340" s="2">
        <v>3.8065816525604E-2</v>
      </c>
      <c r="G340" s="2">
        <v>3.8873428031846E-2</v>
      </c>
      <c r="H340" s="2">
        <v>4.4315370081828002E-2</v>
      </c>
      <c r="I340" s="2">
        <v>6.0242198323839001E-2</v>
      </c>
      <c r="J340" s="2">
        <v>7.0322292674882006E-2</v>
      </c>
      <c r="K340" s="2">
        <v>6.9696782842271002E-2</v>
      </c>
      <c r="L340" s="2">
        <v>7.2362488909106001E-2</v>
      </c>
      <c r="M340" s="2">
        <v>7.7889689118080002E-2</v>
      </c>
      <c r="N340" s="2">
        <v>7.2041745818740996E-2</v>
      </c>
      <c r="O340" s="2">
        <v>6.9113476695179005E-2</v>
      </c>
      <c r="P340" s="2">
        <v>6.9374270020230999E-2</v>
      </c>
      <c r="Q340" s="2">
        <v>3.4089622646855999E-2</v>
      </c>
      <c r="R340" s="2">
        <v>4.0797646077908999E-2</v>
      </c>
      <c r="S340" s="2">
        <v>8.0468344151036E-2</v>
      </c>
      <c r="T340" s="2">
        <v>7.7417126820428006E-2</v>
      </c>
      <c r="U340" s="2">
        <v>5.1125632815470001E-2</v>
      </c>
      <c r="V340" s="2">
        <v>5.5596198385452003E-2</v>
      </c>
      <c r="W340" s="2">
        <v>0.13689293940866001</v>
      </c>
      <c r="X340" s="2">
        <v>0.16290135139928</v>
      </c>
      <c r="Y340" s="2">
        <v>0.14496648440512</v>
      </c>
      <c r="Z340" s="2">
        <v>6.8121271890764001E-2</v>
      </c>
      <c r="AA340" s="2">
        <v>7.3435500178001004E-2</v>
      </c>
      <c r="AB340" s="2">
        <v>7.7610005395286993E-2</v>
      </c>
      <c r="AC340" s="2">
        <v>7.8709789260345997E-2</v>
      </c>
      <c r="AD340" s="2">
        <v>8.9120912830455007E-2</v>
      </c>
      <c r="AE340" s="2">
        <v>8.9438690716457006E-2</v>
      </c>
      <c r="AF340" s="2">
        <v>9.474236625278E-2</v>
      </c>
      <c r="AG340" s="2">
        <v>0.13148275441264001</v>
      </c>
      <c r="AH340" s="2">
        <v>0.12333149919807999</v>
      </c>
      <c r="AI340" s="2">
        <v>0.12324017214872</v>
      </c>
      <c r="AJ340" s="2">
        <v>0.12298136112771001</v>
      </c>
      <c r="AK340" s="2">
        <v>0.13254676741595001</v>
      </c>
      <c r="AL340" s="2">
        <v>0.14465261861004999</v>
      </c>
      <c r="AM340" s="2">
        <v>0.14630915199245001</v>
      </c>
      <c r="AN340" s="2">
        <v>0.16193394481335999</v>
      </c>
      <c r="AO340" s="2">
        <v>0.17209309137469</v>
      </c>
      <c r="AP340" s="2">
        <v>0.18916440252778999</v>
      </c>
      <c r="AQ340" s="2">
        <v>0.20407902633014</v>
      </c>
      <c r="AR340" s="2">
        <v>0.2461087404717</v>
      </c>
      <c r="AS340" s="2">
        <v>0.43816868164508999</v>
      </c>
      <c r="AT340" s="2">
        <v>0.45931456426658002</v>
      </c>
      <c r="AU340" s="2">
        <v>0.46112876150054999</v>
      </c>
      <c r="AV340" s="2">
        <v>0.48536123011378002</v>
      </c>
      <c r="AW340" s="2">
        <v>0.47237945367076001</v>
      </c>
      <c r="AX340" s="2">
        <v>0.73720405993086002</v>
      </c>
      <c r="AY340" s="2">
        <v>0.79701169231915003</v>
      </c>
      <c r="AZ340" s="2">
        <v>0.84046289465932</v>
      </c>
      <c r="BA340" s="2">
        <v>0.76237735856833</v>
      </c>
      <c r="BB340" s="2">
        <v>0.81823449697608996</v>
      </c>
      <c r="BC340" s="2">
        <v>100</v>
      </c>
      <c r="BD340" s="2">
        <f>IF(AG340="","",((100/AG340)*AH340))</f>
        <v>93.800513800480289</v>
      </c>
      <c r="BE340" s="2">
        <f>IF(AH340="","",((100/AH340)*AI340))</f>
        <v>99.925949939833856</v>
      </c>
      <c r="BF340" s="2">
        <f>IF(AI340="","",((100/AI340)*AJ340))</f>
        <v>99.789994596325556</v>
      </c>
      <c r="BG340" s="2">
        <f>IF(AJ340="","",((100/AJ340)*AK340))</f>
        <v>107.77793171300713</v>
      </c>
      <c r="BH340" s="2">
        <f>IF(AK340="","",((100/AK340)*AL340))</f>
        <v>109.1332677741662</v>
      </c>
      <c r="BI340" s="2">
        <f>IF(AL340="","",((100/AL340)*AM340))</f>
        <v>101.14518036266296</v>
      </c>
      <c r="BJ340" s="2">
        <f>IF(AM340="","",((100/AM340)*AN340))</f>
        <v>110.67929969392227</v>
      </c>
      <c r="BK340" s="2">
        <f>IF(AN340="","",((100/AN340)*AO340))</f>
        <v>106.27363618729794</v>
      </c>
      <c r="BL340" s="2">
        <f>IF(AO340="","",((100/AO340)*AP340))</f>
        <v>109.91981201379633</v>
      </c>
      <c r="BM340" s="2">
        <f>IF(AP340="","",((100/AP340)*AQ340))</f>
        <v>107.88447699622498</v>
      </c>
      <c r="BN340" s="2">
        <f>IF(AQ340="","",((100/AQ340)*AR340))</f>
        <v>120.594822945484</v>
      </c>
      <c r="BO340" s="2">
        <f>IF(AR340="","",((100/AR340)*AS340))</f>
        <v>178.0386510472085</v>
      </c>
      <c r="BP340" s="2">
        <f>IF(AS340="","",((100/AS340)*AT340))</f>
        <v>104.82596851561789</v>
      </c>
      <c r="BQ340" s="2">
        <f>IF(AT340="","",((100/AT340)*AU340))</f>
        <v>100.39497925280615</v>
      </c>
      <c r="BR340" s="2">
        <f>IF(AU340="","",((100/AU340)*AV340))</f>
        <v>105.25503300517965</v>
      </c>
      <c r="BS340" s="2">
        <f>IF(AV340="","",((100/AV340)*AW340))</f>
        <v>97.325337163832231</v>
      </c>
      <c r="BT340" s="2">
        <f>IF(AW340="","",((100/AW340)*AX340))</f>
        <v>156.06183846528558</v>
      </c>
      <c r="BU340" s="2">
        <f>IF(AX340="","",((100/AX340)*AY340))</f>
        <v>108.11276492344591</v>
      </c>
      <c r="BV340" s="2">
        <f>IF(AY340="","",((100/AY340)*AZ340))</f>
        <v>105.45176473054434</v>
      </c>
      <c r="BW340" s="2">
        <f>IF(AZ340="","",((100/AZ340)*BA340))</f>
        <v>90.709222669176626</v>
      </c>
      <c r="BX340" s="2">
        <f>IF(BA340="","",((100/BA340)*BB340))</f>
        <v>107.32670478470848</v>
      </c>
    </row>
    <row r="341" spans="1:76" x14ac:dyDescent="0.3">
      <c r="A341" s="8" t="s">
        <v>175</v>
      </c>
      <c r="B341" s="2" t="s">
        <v>176</v>
      </c>
      <c r="C341" s="2">
        <v>6.0281226052600001</v>
      </c>
      <c r="D341" s="2">
        <v>6.0281226052600001</v>
      </c>
      <c r="E341" s="2">
        <v>5.8371054290300002</v>
      </c>
      <c r="F341" s="2">
        <v>5.4950234689700004</v>
      </c>
      <c r="G341" s="2">
        <v>5.2195844770799997</v>
      </c>
      <c r="H341" s="2">
        <v>4.5313794604400002</v>
      </c>
      <c r="I341" s="2">
        <v>4.6152216216699999</v>
      </c>
      <c r="J341" s="2">
        <v>4.8539385385199996</v>
      </c>
      <c r="K341" s="2">
        <v>5.3748701845299998</v>
      </c>
      <c r="L341" s="2">
        <v>5.8047648511899999</v>
      </c>
      <c r="M341" s="2">
        <v>6.2461456532800002</v>
      </c>
      <c r="N341" s="2">
        <v>6.6218524406199002</v>
      </c>
      <c r="O341" s="2">
        <v>6.2564667550499999</v>
      </c>
      <c r="P341" s="2">
        <v>6.2742165083500003</v>
      </c>
      <c r="Q341" s="2">
        <v>6.2558080109400001</v>
      </c>
      <c r="R341" s="2">
        <v>6.1813092084998997</v>
      </c>
      <c r="S341" s="2">
        <v>6.3509330564099997</v>
      </c>
      <c r="T341" s="2">
        <v>6.7846838844599997</v>
      </c>
      <c r="U341" s="2">
        <v>7.73736123672</v>
      </c>
      <c r="V341" s="2">
        <v>8.2939472964899998</v>
      </c>
      <c r="W341" s="2">
        <v>9.0841190205500002</v>
      </c>
      <c r="X341" s="2">
        <v>9.4832695427499001</v>
      </c>
      <c r="Y341" s="2">
        <v>10.28970973525</v>
      </c>
      <c r="Z341" s="2">
        <v>11.40893606619</v>
      </c>
      <c r="AA341" s="2">
        <v>12.33375098228</v>
      </c>
      <c r="AB341" s="2">
        <v>13.64436742971</v>
      </c>
      <c r="AC341" s="2">
        <v>14.838849231659999</v>
      </c>
      <c r="AD341" s="2">
        <v>15.73034170038</v>
      </c>
      <c r="AE341" s="2">
        <v>16.55567887446</v>
      </c>
      <c r="AF341" s="2">
        <v>16.744093270339999</v>
      </c>
      <c r="AG341" s="2">
        <v>16.98722103707</v>
      </c>
      <c r="AH341" s="2">
        <v>16.067496148469999</v>
      </c>
      <c r="AI341" s="2">
        <v>16.575345881739999</v>
      </c>
      <c r="AJ341" s="2">
        <v>16.332037405040001</v>
      </c>
      <c r="AK341" s="2">
        <v>16.918965739370002</v>
      </c>
      <c r="AL341" s="2">
        <v>18.560725138630001</v>
      </c>
      <c r="AM341" s="2">
        <v>18.28629453652</v>
      </c>
      <c r="AN341" s="2">
        <v>19.810942813250001</v>
      </c>
      <c r="AO341" s="2">
        <v>20.582668984190001</v>
      </c>
      <c r="AP341" s="2">
        <v>20.709563984180001</v>
      </c>
      <c r="AQ341" s="2">
        <v>21.43693665739</v>
      </c>
      <c r="AR341" s="2">
        <v>21.8593048235</v>
      </c>
      <c r="AS341" s="2">
        <v>22.434412397100001</v>
      </c>
      <c r="AT341" s="2">
        <v>24.492149471779999</v>
      </c>
      <c r="AU341" s="2">
        <v>23.573601548300001</v>
      </c>
      <c r="AV341" s="2">
        <v>25.225685589889999</v>
      </c>
      <c r="AW341" s="2">
        <v>26.38397746207</v>
      </c>
      <c r="AX341" s="2">
        <v>27.383659988200002</v>
      </c>
      <c r="AY341" s="2">
        <v>28.327997061160001</v>
      </c>
      <c r="AZ341" s="2">
        <v>28.734992156379999</v>
      </c>
      <c r="BA341" s="2">
        <v>25.442506492882</v>
      </c>
      <c r="BB341" s="2">
        <v>26.630056431052001</v>
      </c>
      <c r="BC341" s="2">
        <v>100</v>
      </c>
      <c r="BD341" s="2">
        <f>IF(AG341="","",((100/AG341)*AH341))</f>
        <v>94.585783710043259</v>
      </c>
      <c r="BE341" s="2">
        <f>IF(AH341="","",((100/AH341)*AI341))</f>
        <v>103.16072727559583</v>
      </c>
      <c r="BF341" s="2">
        <f>IF(AI341="","",((100/AI341)*AJ341))</f>
        <v>98.532106186887873</v>
      </c>
      <c r="BG341" s="2">
        <f>IF(AJ341="","",((100/AJ341)*AK341))</f>
        <v>103.59372391682668</v>
      </c>
      <c r="BH341" s="2">
        <f>IF(AK341="","",((100/AK341)*AL341))</f>
        <v>109.70366288667201</v>
      </c>
      <c r="BI341" s="2">
        <f>IF(AL341="","",((100/AL341)*AM341))</f>
        <v>98.521444609193452</v>
      </c>
      <c r="BJ341" s="2">
        <f>IF(AM341="","",((100/AM341)*AN341))</f>
        <v>108.33765568899204</v>
      </c>
      <c r="BK341" s="2">
        <f>IF(AN341="","",((100/AN341)*AO341))</f>
        <v>103.8954540337366</v>
      </c>
      <c r="BL341" s="2">
        <f>IF(AO341="","",((100/AO341)*AP341))</f>
        <v>100.6165138257214</v>
      </c>
      <c r="BM341" s="2">
        <f>IF(AP341="","",((100/AP341)*AQ341))</f>
        <v>103.51225488747922</v>
      </c>
      <c r="BN341" s="2">
        <f>IF(AQ341="","",((100/AQ341)*AR341))</f>
        <v>101.97028228827834</v>
      </c>
      <c r="BO341" s="2">
        <f>IF(AR341="","",((100/AR341)*AS341))</f>
        <v>102.63095088450264</v>
      </c>
      <c r="BP341" s="2">
        <f>IF(AS341="","",((100/AS341)*AT341))</f>
        <v>109.17223521729498</v>
      </c>
      <c r="BQ341" s="2">
        <f>IF(AT341="","",((100/AT341)*AU341))</f>
        <v>96.249623069880599</v>
      </c>
      <c r="BR341" s="2">
        <f>IF(AU341="","",((100/AU341)*AV341))</f>
        <v>107.00819532477902</v>
      </c>
      <c r="BS341" s="2">
        <f>IF(AV341="","",((100/AV341)*AW341))</f>
        <v>104.59171612225367</v>
      </c>
      <c r="BT341" s="2">
        <f>IF(AW341="","",((100/AW341)*AX341))</f>
        <v>103.78897581900667</v>
      </c>
      <c r="BU341" s="2">
        <f>IF(AX341="","",((100/AX341)*AY341))</f>
        <v>103.44854220862707</v>
      </c>
      <c r="BV341" s="2">
        <f>IF(AY341="","",((100/AY341)*AZ341))</f>
        <v>101.43672386840939</v>
      </c>
      <c r="BW341" s="2">
        <f>IF(AZ341="","",((100/AZ341)*BA341))</f>
        <v>88.54189468512881</v>
      </c>
      <c r="BX341" s="2">
        <f>IF(BA341="","",((100/BA341)*BB341))</f>
        <v>104.66758233314096</v>
      </c>
    </row>
    <row r="342" spans="1:76" x14ac:dyDescent="0.3">
      <c r="A342" s="8" t="s">
        <v>178</v>
      </c>
      <c r="B342" s="2" t="s">
        <v>179</v>
      </c>
      <c r="C342" s="2">
        <v>45.458311840210001</v>
      </c>
      <c r="D342" s="2">
        <v>45.458311840210001</v>
      </c>
      <c r="E342" s="2">
        <v>50.119955664540001</v>
      </c>
      <c r="F342" s="2">
        <v>54.413841016479999</v>
      </c>
      <c r="G342" s="2">
        <v>58.847129142969997</v>
      </c>
      <c r="H342" s="2">
        <v>65.908723512169999</v>
      </c>
      <c r="I342" s="2">
        <v>66.906034758600001</v>
      </c>
      <c r="J342" s="2">
        <v>74.117322269509998</v>
      </c>
      <c r="K342" s="2">
        <v>71.989201392759995</v>
      </c>
      <c r="L342" s="2">
        <v>74.897112707909997</v>
      </c>
      <c r="M342" s="2">
        <v>70.858951649290006</v>
      </c>
      <c r="N342" s="2">
        <v>70.636414048150002</v>
      </c>
      <c r="O342" s="2">
        <v>74.007106398039994</v>
      </c>
      <c r="P342" s="2">
        <v>78.599389010460001</v>
      </c>
      <c r="Q342" s="2">
        <v>83.888588043919995</v>
      </c>
      <c r="R342" s="2">
        <v>86.328682356729999</v>
      </c>
      <c r="S342" s="2">
        <v>94.056029312310002</v>
      </c>
      <c r="T342" s="2">
        <v>98.710166546120007</v>
      </c>
      <c r="U342" s="2">
        <v>104.7208568823</v>
      </c>
      <c r="V342" s="2">
        <v>108.52010108240999</v>
      </c>
      <c r="W342" s="2">
        <v>94.15253859341</v>
      </c>
      <c r="X342" s="2">
        <v>100.62142457088</v>
      </c>
      <c r="Y342" s="2">
        <v>111.10238587878</v>
      </c>
      <c r="Z342" s="2">
        <v>125.70159830026</v>
      </c>
      <c r="AA342" s="2">
        <v>116.35041135806</v>
      </c>
      <c r="AB342" s="2">
        <v>127.37143147069</v>
      </c>
      <c r="AC342" s="2">
        <v>169.85304992907001</v>
      </c>
      <c r="AD342" s="2">
        <v>146.12692233755001</v>
      </c>
      <c r="AE342" s="2">
        <v>140.28508521333001</v>
      </c>
      <c r="AF342" s="2">
        <v>157.36167567221</v>
      </c>
      <c r="AG342" s="2">
        <v>248.4802851698</v>
      </c>
      <c r="AH342" s="2">
        <v>254.25025469516001</v>
      </c>
      <c r="AI342" s="2">
        <v>276.44431737389999</v>
      </c>
      <c r="AJ342" s="2">
        <v>313.14427226650997</v>
      </c>
      <c r="AK342" s="2">
        <v>371.13681747454001</v>
      </c>
      <c r="AL342" s="2">
        <v>397.31203195323002</v>
      </c>
      <c r="AM342" s="2">
        <v>434.81198740056999</v>
      </c>
      <c r="AN342" s="2">
        <v>468.57666038934002</v>
      </c>
      <c r="AO342" s="2">
        <v>507.06755504330999</v>
      </c>
      <c r="AP342" s="2">
        <v>517.07456502771004</v>
      </c>
      <c r="AQ342" s="2">
        <v>568.77978766863998</v>
      </c>
      <c r="AR342" s="2">
        <v>621.89001944144002</v>
      </c>
      <c r="AS342" s="2">
        <v>686.12631440509995</v>
      </c>
      <c r="AT342" s="2">
        <v>741.09436851048997</v>
      </c>
      <c r="AU342" s="2">
        <v>770.35003436140005</v>
      </c>
      <c r="AV342" s="2">
        <v>828.46213434279002</v>
      </c>
      <c r="AW342" s="2">
        <v>845.35663828713996</v>
      </c>
      <c r="AX342" s="2">
        <v>877.81512628447001</v>
      </c>
      <c r="AY342" s="2">
        <v>902.53584578117</v>
      </c>
      <c r="AZ342" s="2">
        <v>901.41909121000003</v>
      </c>
      <c r="BA342" s="2">
        <v>897.98066584784999</v>
      </c>
      <c r="BB342" s="2">
        <v>955.46300691280999</v>
      </c>
      <c r="BC342" s="2">
        <v>100</v>
      </c>
      <c r="BD342" s="2">
        <f>IF(AG342="","",((100/AG342)*AH342))</f>
        <v>102.32210355095862</v>
      </c>
      <c r="BE342" s="2">
        <f>IF(AH342="","",((100/AH342)*AI342))</f>
        <v>108.7292194477249</v>
      </c>
      <c r="BF342" s="2">
        <f>IF(AI342="","",((100/AI342)*AJ342))</f>
        <v>113.27571325800562</v>
      </c>
      <c r="BG342" s="2">
        <f>IF(AJ342="","",((100/AJ342)*AK342))</f>
        <v>118.51943348293911</v>
      </c>
      <c r="BH342" s="2">
        <f>IF(AK342="","",((100/AK342)*AL342))</f>
        <v>107.0527129743698</v>
      </c>
      <c r="BI342" s="2">
        <f>IF(AL342="","",((100/AL342)*AM342))</f>
        <v>109.43841425163644</v>
      </c>
      <c r="BJ342" s="2">
        <f>IF(AM342="","",((100/AM342)*AN342))</f>
        <v>107.76535007478172</v>
      </c>
      <c r="BK342" s="2">
        <f>IF(AN342="","",((100/AN342)*AO342))</f>
        <v>108.21442848262821</v>
      </c>
      <c r="BL342" s="2">
        <f>IF(AO342="","",((100/AO342)*AP342))</f>
        <v>101.97350626851788</v>
      </c>
      <c r="BM342" s="2">
        <f>IF(AP342="","",((100/AP342)*AQ342))</f>
        <v>109.99956798071456</v>
      </c>
      <c r="BN342" s="2">
        <f>IF(AQ342="","",((100/AQ342)*AR342))</f>
        <v>109.33757368391947</v>
      </c>
      <c r="BO342" s="2">
        <f>IF(AR342="","",((100/AR342)*AS342))</f>
        <v>110.329204996947</v>
      </c>
      <c r="BP342" s="2">
        <f>IF(AS342="","",((100/AS342)*AT342))</f>
        <v>108.01136072926303</v>
      </c>
      <c r="BQ342" s="2">
        <f>IF(AT342="","",((100/AT342)*AU342))</f>
        <v>103.94763030107899</v>
      </c>
      <c r="BR342" s="2">
        <f>IF(AU342="","",((100/AU342)*AV342))</f>
        <v>107.54359672737125</v>
      </c>
      <c r="BS342" s="2">
        <f>IF(AV342="","",((100/AV342)*AW342))</f>
        <v>102.0392608477818</v>
      </c>
      <c r="BT342" s="2">
        <f>IF(AW342="","",((100/AW342)*AX342))</f>
        <v>103.83962064379094</v>
      </c>
      <c r="BU342" s="2">
        <f>IF(AX342="","",((100/AX342)*AY342))</f>
        <v>102.81616467482573</v>
      </c>
      <c r="BV342" s="2">
        <f>IF(AY342="","",((100/AY342)*AZ342))</f>
        <v>99.87626479586487</v>
      </c>
      <c r="BW342" s="2">
        <f>IF(AZ342="","",((100/AZ342)*BA342))</f>
        <v>99.618554189091498</v>
      </c>
      <c r="BX342" s="2">
        <f>IF(BA342="","",((100/BA342)*BB342))</f>
        <v>106.4012893875267</v>
      </c>
    </row>
    <row r="343" spans="1:76" x14ac:dyDescent="0.3">
      <c r="A343" s="8" t="s">
        <v>182</v>
      </c>
      <c r="B343" s="2" t="s">
        <v>183</v>
      </c>
      <c r="C343" s="2">
        <v>6.7590629908700004</v>
      </c>
      <c r="D343" s="2">
        <v>6.7590629908700004</v>
      </c>
      <c r="E343" s="2">
        <v>7.1317523358899999</v>
      </c>
      <c r="F343" s="2">
        <v>7.6894151600100002</v>
      </c>
      <c r="G343" s="2">
        <v>8.6004684685000008</v>
      </c>
      <c r="H343" s="2">
        <v>9.3034108746600008</v>
      </c>
      <c r="I343" s="2">
        <v>9.9214075735300007</v>
      </c>
      <c r="J343" s="2">
        <v>10.31792276396</v>
      </c>
      <c r="K343" s="2">
        <v>11.02063757753</v>
      </c>
      <c r="L343" s="2">
        <v>11.501345259860001</v>
      </c>
      <c r="M343" s="2">
        <v>11.780842095320001</v>
      </c>
      <c r="N343" s="2">
        <v>11.94249898989</v>
      </c>
      <c r="O343" s="2">
        <v>12.4870845168</v>
      </c>
      <c r="P343" s="2">
        <v>13.091887602170001</v>
      </c>
      <c r="Q343" s="2">
        <v>13.498110853289999</v>
      </c>
      <c r="R343" s="2">
        <v>13.954123488480001</v>
      </c>
      <c r="S343" s="2">
        <v>14.21762966238</v>
      </c>
      <c r="T343" s="2">
        <v>14.64880169469</v>
      </c>
      <c r="U343" s="2">
        <v>15.86940731352</v>
      </c>
      <c r="V343" s="2">
        <v>16.210840798850001</v>
      </c>
      <c r="W343" s="2">
        <v>16.349687311909999</v>
      </c>
      <c r="X343" s="2">
        <v>17.088169890930001</v>
      </c>
      <c r="Y343" s="2">
        <v>18.0049573587</v>
      </c>
      <c r="Z343" s="2">
        <v>18.271983898169999</v>
      </c>
      <c r="AA343" s="2">
        <v>17.03571915513</v>
      </c>
      <c r="AB343" s="2">
        <v>20.329642849999999</v>
      </c>
      <c r="AC343" s="2">
        <v>20.857342948540001</v>
      </c>
      <c r="AD343" s="2">
        <v>21.873373187279999</v>
      </c>
      <c r="AE343" s="2">
        <v>21.404929446939999</v>
      </c>
      <c r="AF343" s="2">
        <v>19.0810794649</v>
      </c>
      <c r="AG343" s="2">
        <v>18.560532268229998</v>
      </c>
      <c r="AH343" s="2">
        <v>19.460981801479999</v>
      </c>
      <c r="AI343" s="2">
        <v>17.264336087690001</v>
      </c>
      <c r="AJ343" s="2">
        <v>17.730594370999999</v>
      </c>
      <c r="AK343" s="2">
        <v>20.240919146780001</v>
      </c>
      <c r="AL343" s="2">
        <v>19.8458398342</v>
      </c>
      <c r="AM343" s="2">
        <v>20.805314035649999</v>
      </c>
      <c r="AN343" s="2">
        <v>21.225290617140001</v>
      </c>
      <c r="AO343" s="2">
        <v>21.453519675220001</v>
      </c>
      <c r="AP343" s="2">
        <v>19.868672805519999</v>
      </c>
      <c r="AQ343" s="2">
        <v>20.26729966045</v>
      </c>
      <c r="AR343" s="2">
        <v>24.477451653789998</v>
      </c>
      <c r="AS343" s="2">
        <v>25.86117379805</v>
      </c>
      <c r="AT343" s="2">
        <v>24.445842730670002</v>
      </c>
      <c r="AU343" s="2">
        <v>25.443546642529999</v>
      </c>
      <c r="AV343" s="2">
        <v>27.571587074949999</v>
      </c>
      <c r="AW343" s="2">
        <v>28.798554215319999</v>
      </c>
      <c r="AX343" s="2">
        <v>28.794106968360001</v>
      </c>
      <c r="AY343" s="2">
        <v>29.343077288700002</v>
      </c>
      <c r="AZ343" s="2">
        <v>31.294304276089999</v>
      </c>
      <c r="BA343" s="2">
        <v>25.662753749113001</v>
      </c>
      <c r="BB343" s="2">
        <v>31.895747081159001</v>
      </c>
      <c r="BC343" s="2">
        <v>100</v>
      </c>
      <c r="BD343" s="2">
        <f>IF(AG343="","",((100/AG343)*AH343))</f>
        <v>104.85142085494658</v>
      </c>
      <c r="BE343" s="2">
        <f>IF(AH343="","",((100/AH343)*AI343))</f>
        <v>88.712564781171821</v>
      </c>
      <c r="BF343" s="2">
        <f>IF(AI343="","",((100/AI343)*AJ343))</f>
        <v>102.700702077055</v>
      </c>
      <c r="BG343" s="2">
        <f>IF(AJ343="","",((100/AJ343)*AK343))</f>
        <v>114.15815354665079</v>
      </c>
      <c r="BH343" s="2">
        <f>IF(AK343="","",((100/AK343)*AL343))</f>
        <v>98.04811575148824</v>
      </c>
      <c r="BI343" s="2">
        <f>IF(AL343="","",((100/AL343)*AM343))</f>
        <v>104.83463642489221</v>
      </c>
      <c r="BJ343" s="2">
        <f>IF(AM343="","",((100/AM343)*AN343))</f>
        <v>102.0186024626707</v>
      </c>
      <c r="BK343" s="2">
        <f>IF(AN343="","",((100/AN343)*AO343))</f>
        <v>101.07526941419451</v>
      </c>
      <c r="BL343" s="2">
        <f>IF(AO343="","",((100/AO343)*AP343))</f>
        <v>92.612648676335439</v>
      </c>
      <c r="BM343" s="2">
        <f>IF(AP343="","",((100/AP343)*AQ343))</f>
        <v>102.00630841743617</v>
      </c>
      <c r="BN343" s="2">
        <f>IF(AQ343="","",((100/AQ343)*AR343))</f>
        <v>120.77312747072948</v>
      </c>
      <c r="BO343" s="2">
        <f>IF(AR343="","",((100/AR343)*AS343))</f>
        <v>105.65304821691171</v>
      </c>
      <c r="BP343" s="2">
        <f>IF(AS343="","",((100/AS343)*AT343))</f>
        <v>94.527197108560017</v>
      </c>
      <c r="BQ343" s="2">
        <f>IF(AT343="","",((100/AT343)*AU343))</f>
        <v>104.08128254301607</v>
      </c>
      <c r="BR343" s="2">
        <f>IF(AU343="","",((100/AU343)*AV343))</f>
        <v>108.36377279597841</v>
      </c>
      <c r="BS343" s="2">
        <f>IF(AV343="","",((100/AV343)*AW343))</f>
        <v>104.45011430439112</v>
      </c>
      <c r="BT343" s="2">
        <f>IF(AW343="","",((100/AW343)*AX343))</f>
        <v>99.984557395045783</v>
      </c>
      <c r="BU343" s="2">
        <f>IF(AX343="","",((100/AX343)*AY343))</f>
        <v>101.90653705962553</v>
      </c>
      <c r="BV343" s="2">
        <f>IF(AY343="","",((100/AY343)*AZ343))</f>
        <v>106.64970128453915</v>
      </c>
      <c r="BW343" s="2">
        <f>IF(AZ343="","",((100/AZ343)*BA343))</f>
        <v>82.004551124404728</v>
      </c>
      <c r="BX343" s="2">
        <f>IF(BA343="","",((100/BA343)*BB343))</f>
        <v>124.28809235743624</v>
      </c>
    </row>
    <row r="344" spans="1:76" x14ac:dyDescent="0.3">
      <c r="A344" s="8" t="s">
        <v>185</v>
      </c>
      <c r="B344" s="2" t="s">
        <v>186</v>
      </c>
      <c r="C344" s="2">
        <v>5.1379701148477003E-3</v>
      </c>
      <c r="D344" s="2">
        <v>5.1379701148478001E-3</v>
      </c>
      <c r="E344" s="2">
        <v>5.2859110667244002E-3</v>
      </c>
      <c r="F344" s="2">
        <v>5.7098724788407001E-3</v>
      </c>
      <c r="G344" s="2">
        <v>5.8310142047769999E-3</v>
      </c>
      <c r="H344" s="2">
        <v>6.6473055122740999E-3</v>
      </c>
      <c r="I344" s="2">
        <v>9.0363297485760007E-3</v>
      </c>
      <c r="J344" s="2">
        <v>1.0548343901232E-2</v>
      </c>
      <c r="K344" s="2">
        <v>1.0454517426341001E-2</v>
      </c>
      <c r="L344" s="2">
        <v>1.0854373336366E-2</v>
      </c>
      <c r="M344" s="2">
        <v>1.1683453367712E-2</v>
      </c>
      <c r="N344" s="2">
        <v>1.1375012497695999E-2</v>
      </c>
      <c r="O344" s="2">
        <v>1.0912654215029001E-2</v>
      </c>
      <c r="P344" s="2">
        <v>1.0953832108457E-2</v>
      </c>
      <c r="Q344" s="2">
        <v>1.1363207561578E-2</v>
      </c>
      <c r="R344" s="2">
        <v>1.1126630748521001E-2</v>
      </c>
      <c r="S344" s="2">
        <v>6.9257833257994001E-3</v>
      </c>
      <c r="T344" s="2">
        <v>1.6120522778330999E-2</v>
      </c>
      <c r="U344" s="2">
        <v>1.7848563834399998E-2</v>
      </c>
      <c r="V344" s="2">
        <v>1.7669053245050002E-2</v>
      </c>
      <c r="W344" s="2">
        <v>2.4682752750190998E-2</v>
      </c>
      <c r="X344" s="2">
        <v>2.8786085325743001E-2</v>
      </c>
      <c r="Y344" s="2">
        <v>2.5598559989694E-2</v>
      </c>
      <c r="Z344" s="2">
        <v>2.5169571395056999E-2</v>
      </c>
      <c r="AA344" s="2">
        <v>2.4871991947788E-2</v>
      </c>
      <c r="AB344" s="2">
        <v>2.6267106326034999E-2</v>
      </c>
      <c r="AC344" s="2">
        <v>2.6639328175164002E-2</v>
      </c>
      <c r="AD344" s="2">
        <v>2.7862625078216002E-2</v>
      </c>
      <c r="AE344" s="2">
        <v>3.4841873953488998E-2</v>
      </c>
      <c r="AF344" s="2">
        <v>3.6908590941676998E-2</v>
      </c>
      <c r="AG344" s="2">
        <v>5.514080715032E-2</v>
      </c>
      <c r="AH344" s="2">
        <v>5.6199961888251E-2</v>
      </c>
      <c r="AI344" s="2">
        <v>5.6872324444720998E-2</v>
      </c>
      <c r="AJ344" s="2">
        <v>7.3546295262776007E-2</v>
      </c>
      <c r="AK344" s="2">
        <v>8.2155007160685994E-2</v>
      </c>
      <c r="AL344" s="2">
        <v>8.0000624094659994E-2</v>
      </c>
      <c r="AM344" s="2">
        <v>9.2765767420336001E-2</v>
      </c>
      <c r="AN344" s="2">
        <v>6.0887149274258E-2</v>
      </c>
      <c r="AO344" s="2">
        <v>6.2892068454426006E-2</v>
      </c>
      <c r="AP344" s="2">
        <v>7.7297120899457006E-2</v>
      </c>
      <c r="AQ344" s="2">
        <v>8.9349004350439007E-2</v>
      </c>
      <c r="AR344" s="2">
        <v>6.6790835853899E-2</v>
      </c>
      <c r="AS344" s="2">
        <v>7.0783419750608007E-2</v>
      </c>
      <c r="AT344" s="2">
        <v>8.5700721410791006E-2</v>
      </c>
      <c r="AU344" s="2">
        <v>7.4081387446964006E-2</v>
      </c>
      <c r="AV344" s="2">
        <v>8.2968362378023006E-2</v>
      </c>
      <c r="AW344" s="2">
        <v>9.5990743163410996E-2</v>
      </c>
      <c r="AX344" s="2">
        <v>0.12496928691516999</v>
      </c>
      <c r="AY344" s="2">
        <v>0.13566662594975001</v>
      </c>
      <c r="AZ344" s="2">
        <v>0.14835839655975999</v>
      </c>
      <c r="BA344" s="2">
        <v>0.12948086455078001</v>
      </c>
      <c r="BB344" s="2">
        <v>0.13826875639120001</v>
      </c>
      <c r="BC344" s="2">
        <v>100</v>
      </c>
      <c r="BD344" s="2">
        <f>IF(AG344="","",((100/AG344)*AH344))</f>
        <v>101.92081834247298</v>
      </c>
      <c r="BE344" s="2">
        <f>IF(AH344="","",((100/AH344)*AI344))</f>
        <v>101.1963754669566</v>
      </c>
      <c r="BF344" s="2">
        <f>IF(AI344="","",((100/AI344)*AJ344))</f>
        <v>129.31825097857893</v>
      </c>
      <c r="BG344" s="2">
        <f>IF(AJ344="","",((100/AJ344)*AK344))</f>
        <v>111.70516049401488</v>
      </c>
      <c r="BH344" s="2">
        <f>IF(AK344="","",((100/AK344)*AL344))</f>
        <v>97.377660667946543</v>
      </c>
      <c r="BI344" s="2">
        <f>IF(AL344="","",((100/AL344)*AM344))</f>
        <v>115.95630467903823</v>
      </c>
      <c r="BJ344" s="2">
        <f>IF(AM344="","",((100/AM344)*AN344))</f>
        <v>65.635364173045573</v>
      </c>
      <c r="BK344" s="2">
        <f>IF(AN344="","",((100/AN344)*AO344))</f>
        <v>103.29284455597866</v>
      </c>
      <c r="BL344" s="2">
        <f>IF(AO344="","",((100/AO344)*AP344))</f>
        <v>122.90440241358806</v>
      </c>
      <c r="BM344" s="2">
        <f>IF(AP344="","",((100/AP344)*AQ344))</f>
        <v>115.5916330527476</v>
      </c>
      <c r="BN344" s="2">
        <f>IF(AQ344="","",((100/AQ344)*AR344))</f>
        <v>74.752747766428612</v>
      </c>
      <c r="BO344" s="2">
        <f>IF(AR344="","",((100/AR344)*AS344))</f>
        <v>105.9777420744405</v>
      </c>
      <c r="BP344" s="2">
        <f>IF(AS344="","",((100/AS344)*AT344))</f>
        <v>121.07457044706415</v>
      </c>
      <c r="BQ344" s="2">
        <f>IF(AT344="","",((100/AT344)*AU344))</f>
        <v>86.441964813654479</v>
      </c>
      <c r="BR344" s="2">
        <f>IF(AU344="","",((100/AU344)*AV344))</f>
        <v>111.99623176256158</v>
      </c>
      <c r="BS344" s="2">
        <f>IF(AV344="","",((100/AV344)*AW344))</f>
        <v>115.69559819206148</v>
      </c>
      <c r="BT344" s="2">
        <f>IF(AW344="","",((100/AW344)*AX344))</f>
        <v>130.18889405036384</v>
      </c>
      <c r="BU344" s="2">
        <f>IF(AX344="","",((100/AX344)*AY344))</f>
        <v>108.55997445343625</v>
      </c>
      <c r="BV344" s="2">
        <f>IF(AY344="","",((100/AY344)*AZ344))</f>
        <v>109.35511627945323</v>
      </c>
      <c r="BW344" s="2">
        <f>IF(AZ344="","",((100/AZ344)*BA344))</f>
        <v>87.275723891113941</v>
      </c>
      <c r="BX344" s="2">
        <f>IF(BA344="","",((100/BA344)*BB344))</f>
        <v>106.78701974296253</v>
      </c>
    </row>
    <row r="345" spans="1:76" x14ac:dyDescent="0.3">
      <c r="A345" s="8" t="s">
        <v>188</v>
      </c>
      <c r="B345" s="2" t="s">
        <v>189</v>
      </c>
      <c r="C345" s="2">
        <v>0.34682070014999999</v>
      </c>
      <c r="D345" s="2">
        <v>0.34682070014999999</v>
      </c>
      <c r="E345" s="2">
        <v>0.38201075960999997</v>
      </c>
      <c r="F345" s="2">
        <v>0.35953530397</v>
      </c>
      <c r="G345" s="2">
        <v>0.38168334898</v>
      </c>
      <c r="H345" s="2">
        <v>0.3943094935</v>
      </c>
      <c r="I345" s="2">
        <v>0.51561040033000005</v>
      </c>
      <c r="J345" s="2">
        <v>0.38421752005999998</v>
      </c>
      <c r="K345" s="2">
        <v>0.47067161930000001</v>
      </c>
      <c r="L345" s="2">
        <v>0.45474626666000001</v>
      </c>
      <c r="M345" s="2">
        <v>0.51237619877999996</v>
      </c>
      <c r="N345" s="2">
        <v>0.54418906362999997</v>
      </c>
      <c r="O345" s="2">
        <v>0.6558446228</v>
      </c>
      <c r="P345" s="2">
        <v>0.66463903330999996</v>
      </c>
      <c r="Q345" s="2">
        <v>0.58765398204999997</v>
      </c>
      <c r="R345" s="2">
        <v>0.60390483723999999</v>
      </c>
      <c r="S345" s="2">
        <v>0.56221322675999996</v>
      </c>
      <c r="T345" s="2">
        <v>0.57856744542000005</v>
      </c>
      <c r="U345" s="2">
        <v>0.54285812595000005</v>
      </c>
      <c r="V345" s="2">
        <v>0.51750156528000002</v>
      </c>
      <c r="W345" s="2">
        <v>0.51408540273000003</v>
      </c>
      <c r="X345" s="2">
        <v>0.54253493356000004</v>
      </c>
      <c r="Y345" s="2">
        <v>0.47227033998000001</v>
      </c>
      <c r="Z345" s="2">
        <v>0.47229011987000002</v>
      </c>
      <c r="AA345" s="2">
        <v>0.29065053923</v>
      </c>
      <c r="AB345" s="2">
        <v>0.41804498421000003</v>
      </c>
      <c r="AC345" s="2">
        <v>0.31678742191999998</v>
      </c>
      <c r="AD345" s="2">
        <v>0.24748563801000001</v>
      </c>
      <c r="AE345" s="2">
        <v>0.31763835859</v>
      </c>
      <c r="AF345" s="2">
        <v>0.30740905206000002</v>
      </c>
      <c r="AG345" s="2">
        <v>0.42536925007999998</v>
      </c>
      <c r="AH345" s="2">
        <v>0.55024119473999999</v>
      </c>
      <c r="AI345" s="2">
        <v>0.42532999059999999</v>
      </c>
      <c r="AJ345" s="2">
        <v>0.59772062293999995</v>
      </c>
      <c r="AK345" s="2">
        <v>0.70579105647999996</v>
      </c>
      <c r="AL345" s="2">
        <v>0.72094406416000001</v>
      </c>
      <c r="AM345" s="2">
        <v>0.87960444994000997</v>
      </c>
      <c r="AN345" s="2">
        <v>0.95893325588</v>
      </c>
      <c r="AO345" s="2">
        <v>1.1763663689399999</v>
      </c>
      <c r="AP345" s="2">
        <v>1.2816890722100001</v>
      </c>
      <c r="AQ345" s="2">
        <v>1.4828464804699999</v>
      </c>
      <c r="AR345" s="2">
        <v>1.6455914863400001</v>
      </c>
      <c r="AS345" s="2">
        <v>1.60298482428</v>
      </c>
      <c r="AT345" s="2">
        <v>1.91227735912</v>
      </c>
      <c r="AU345" s="2">
        <v>2.0166403774099999</v>
      </c>
      <c r="AV345" s="2">
        <v>1.70175515897</v>
      </c>
      <c r="AW345" s="2">
        <v>1.44841859861</v>
      </c>
      <c r="AX345" s="2">
        <v>1.3181813824199999</v>
      </c>
      <c r="AY345" s="2">
        <v>1.33918778773</v>
      </c>
      <c r="AZ345" s="2">
        <v>1.3275617876400001</v>
      </c>
      <c r="BA345" s="2">
        <v>1.1972477562507</v>
      </c>
      <c r="BB345" s="2">
        <v>1.2854173815965999</v>
      </c>
      <c r="BC345" s="2">
        <v>100</v>
      </c>
      <c r="BD345" s="2">
        <f>IF(AG345="","",((100/AG345)*AH345))</f>
        <v>129.35612873674228</v>
      </c>
      <c r="BE345" s="2">
        <f>IF(AH345="","",((100/AH345)*AI345))</f>
        <v>77.298827253560503</v>
      </c>
      <c r="BF345" s="2">
        <f>IF(AI345="","",((100/AI345)*AJ345))</f>
        <v>140.53103146966282</v>
      </c>
      <c r="BG345" s="2">
        <f>IF(AJ345="","",((100/AJ345)*AK345))</f>
        <v>118.08042576955694</v>
      </c>
      <c r="BH345" s="2">
        <f>IF(AK345="","",((100/AK345)*AL345))</f>
        <v>102.14695376781521</v>
      </c>
      <c r="BI345" s="2">
        <f>IF(AL345="","",((100/AL345)*AM345))</f>
        <v>122.00730870360536</v>
      </c>
      <c r="BJ345" s="2">
        <f>IF(AM345="","",((100/AM345)*AN345))</f>
        <v>109.01869083829673</v>
      </c>
      <c r="BK345" s="2">
        <f>IF(AN345="","",((100/AN345)*AO345))</f>
        <v>122.67447830458904</v>
      </c>
      <c r="BL345" s="2">
        <f>IF(AO345="","",((100/AO345)*AP345))</f>
        <v>108.95322291174512</v>
      </c>
      <c r="BM345" s="2">
        <f>IF(AP345="","",((100/AP345)*AQ345))</f>
        <v>115.69471197200322</v>
      </c>
      <c r="BN345" s="2">
        <f>IF(AQ345="","",((100/AQ345)*AR345))</f>
        <v>110.97517565125264</v>
      </c>
      <c r="BO345" s="2">
        <f>IF(AR345="","",((100/AR345)*AS345))</f>
        <v>97.410860325076015</v>
      </c>
      <c r="BP345" s="2">
        <f>IF(AS345="","",((100/AS345)*AT345))</f>
        <v>119.29478870636984</v>
      </c>
      <c r="BQ345" s="2">
        <f>IF(AT345="","",((100/AT345)*AU345))</f>
        <v>105.4575251750105</v>
      </c>
      <c r="BR345" s="2">
        <f>IF(AU345="","",((100/AU345)*AV345))</f>
        <v>84.385653388314495</v>
      </c>
      <c r="BS345" s="2">
        <f>IF(AV345="","",((100/AV345)*AW345))</f>
        <v>85.113219194626467</v>
      </c>
      <c r="BT345" s="2">
        <f>IF(AW345="","",((100/AW345)*AX345))</f>
        <v>91.008316496696153</v>
      </c>
      <c r="BU345" s="2">
        <f>IF(AX345="","",((100/AX345)*AY345))</f>
        <v>101.59358989515049</v>
      </c>
      <c r="BV345" s="2">
        <f>IF(AY345="","",((100/AY345)*AZ345))</f>
        <v>99.131861849658407</v>
      </c>
      <c r="BW345" s="2">
        <f>IF(AZ345="","",((100/AZ345)*BA345))</f>
        <v>90.183957341755175</v>
      </c>
      <c r="BX345" s="2">
        <f>IF(BA345="","",((100/BA345)*BB345))</f>
        <v>107.36435920514997</v>
      </c>
    </row>
    <row r="346" spans="1:76" x14ac:dyDescent="0.3">
      <c r="A346" s="8" t="s">
        <v>191</v>
      </c>
      <c r="B346" s="2" t="s">
        <v>192</v>
      </c>
      <c r="C346" s="2">
        <v>6.9384054108698997E-3</v>
      </c>
      <c r="D346" s="2">
        <v>6.9384054108698997E-3</v>
      </c>
      <c r="E346" s="2">
        <v>7.5634708678251998E-3</v>
      </c>
      <c r="F346" s="2">
        <v>7.2125266249952998E-3</v>
      </c>
      <c r="G346" s="2">
        <v>7.0055485319531997E-3</v>
      </c>
      <c r="H346" s="2">
        <v>8.1248201914900006E-3</v>
      </c>
      <c r="I346" s="2">
        <v>7.3568103597386999E-3</v>
      </c>
      <c r="J346" s="2">
        <v>8.1555345431895999E-3</v>
      </c>
      <c r="K346" s="2">
        <v>8.6572647642470003E-3</v>
      </c>
      <c r="L346" s="2">
        <v>9.3412410427142992E-3</v>
      </c>
      <c r="M346" s="2">
        <v>9.5034713627434007E-3</v>
      </c>
      <c r="N346" s="2">
        <v>1.9704662439344999E-2</v>
      </c>
      <c r="O346" s="2">
        <v>2.0289038564411999E-2</v>
      </c>
      <c r="P346" s="2">
        <v>1.9923369367951999E-2</v>
      </c>
      <c r="Q346" s="2">
        <v>1.9606757815674999E-2</v>
      </c>
      <c r="R346" s="2">
        <v>2.1347261357523999E-2</v>
      </c>
      <c r="S346" s="2">
        <v>1.277180770165E-2</v>
      </c>
      <c r="T346" s="2">
        <v>1.4661452564106E-2</v>
      </c>
      <c r="U346" s="2">
        <v>1.4691905756786E-2</v>
      </c>
      <c r="V346" s="2">
        <v>1.3680281932706E-2</v>
      </c>
      <c r="W346" s="2">
        <v>1.3194638636966001E-2</v>
      </c>
      <c r="X346" s="2">
        <v>9.3272480696076007E-3</v>
      </c>
      <c r="Y346" s="2">
        <v>1.419816424561E-2</v>
      </c>
      <c r="Z346" s="2">
        <v>1.4375910892729001E-2</v>
      </c>
      <c r="AA346" s="2">
        <v>1.4667689154079001E-2</v>
      </c>
      <c r="AB346" s="2">
        <v>1.4629106402571999E-2</v>
      </c>
      <c r="AC346" s="2">
        <v>1.6051844111971001E-2</v>
      </c>
      <c r="AD346" s="2">
        <v>1.5201631481131E-2</v>
      </c>
      <c r="AE346" s="2">
        <v>1.4931189615637001E-2</v>
      </c>
      <c r="AF346" s="2">
        <v>1.3557054600836E-2</v>
      </c>
      <c r="AG346" s="2">
        <v>2.6694622623646001E-2</v>
      </c>
      <c r="AH346" s="2">
        <v>2.4760021839522001E-2</v>
      </c>
      <c r="AI346" s="2">
        <v>1.2144295926905999E-2</v>
      </c>
      <c r="AJ346" s="2">
        <v>1.0747713721206E-2</v>
      </c>
      <c r="AK346" s="2">
        <v>1.6909461637319999E-2</v>
      </c>
      <c r="AL346" s="2">
        <v>2.8863093834864E-2</v>
      </c>
      <c r="AM346" s="2">
        <v>3.1792592991832E-2</v>
      </c>
      <c r="AN346" s="2">
        <v>2.5917004158892001E-2</v>
      </c>
      <c r="AO346" s="2">
        <v>3.4057477569257998E-2</v>
      </c>
      <c r="AP346" s="2">
        <v>3.4795360042432E-2</v>
      </c>
      <c r="AQ346" s="2">
        <v>4.6581346008062997E-2</v>
      </c>
      <c r="AR346" s="2">
        <v>5.6769350192315E-2</v>
      </c>
      <c r="AS346" s="2">
        <v>5.9715076779789003E-2</v>
      </c>
      <c r="AT346" s="2">
        <v>5.3567487498710001E-2</v>
      </c>
      <c r="AU346" s="2">
        <v>5.1421257831956002E-2</v>
      </c>
      <c r="AV346" s="2">
        <v>4.7932617244301E-2</v>
      </c>
      <c r="AW346" s="2">
        <v>4.6464433432829001E-2</v>
      </c>
      <c r="AX346" s="2">
        <v>4.8602130834747001E-2</v>
      </c>
      <c r="AY346" s="2">
        <v>5.3218091029630002E-2</v>
      </c>
      <c r="AZ346" s="2">
        <v>5.5282867398307997E-2</v>
      </c>
      <c r="BA346" s="2">
        <v>5.4827311058121997E-2</v>
      </c>
      <c r="BB346" s="2">
        <v>5.6748753594455997E-2</v>
      </c>
      <c r="BC346" s="2">
        <v>100</v>
      </c>
      <c r="BD346" s="2">
        <f>IF(AG346="","",((100/AG346)*AH346))</f>
        <v>92.75284460320357</v>
      </c>
      <c r="BE346" s="2">
        <f>IF(AH346="","",((100/AH346)*AI346))</f>
        <v>49.048001676320204</v>
      </c>
      <c r="BF346" s="2">
        <f>IF(AI346="","",((100/AI346)*AJ346))</f>
        <v>88.500097378178708</v>
      </c>
      <c r="BG346" s="2">
        <f>IF(AJ346="","",((100/AJ346)*AK346))</f>
        <v>157.33077820966179</v>
      </c>
      <c r="BH346" s="2">
        <f>IF(AK346="","",((100/AK346)*AL346))</f>
        <v>170.69197384239459</v>
      </c>
      <c r="BI346" s="2">
        <f>IF(AL346="","",((100/AL346)*AM346))</f>
        <v>110.14963667349282</v>
      </c>
      <c r="BJ346" s="2">
        <f>IF(AM346="","",((100/AM346)*AN346))</f>
        <v>81.519000874041552</v>
      </c>
      <c r="BK346" s="2">
        <f>IF(AN346="","",((100/AN346)*AO346))</f>
        <v>131.40977776774804</v>
      </c>
      <c r="BL346" s="2">
        <f>IF(AO346="","",((100/AO346)*AP346))</f>
        <v>102.16657992851489</v>
      </c>
      <c r="BM346" s="2">
        <f>IF(AP346="","",((100/AP346)*AQ346))</f>
        <v>133.87229202761031</v>
      </c>
      <c r="BN346" s="2">
        <f>IF(AQ346="","",((100/AQ346)*AR346))</f>
        <v>121.87142506034178</v>
      </c>
      <c r="BO346" s="2">
        <f>IF(AR346="","",((100/AR346)*AS346))</f>
        <v>105.18893835757304</v>
      </c>
      <c r="BP346" s="2">
        <f>IF(AS346="","",((100/AS346)*AT346))</f>
        <v>89.705130408272879</v>
      </c>
      <c r="BQ346" s="2">
        <f>IF(AT346="","",((100/AT346)*AU346))</f>
        <v>95.993409870482196</v>
      </c>
      <c r="BR346" s="2">
        <f>IF(AU346="","",((100/AU346)*AV346))</f>
        <v>93.215567384493326</v>
      </c>
      <c r="BS346" s="2">
        <f>IF(AV346="","",((100/AV346)*AW346))</f>
        <v>96.93698384131828</v>
      </c>
      <c r="BT346" s="2">
        <f>IF(AW346="","",((100/AW346)*AX346))</f>
        <v>104.60071767582907</v>
      </c>
      <c r="BU346" s="2">
        <f>IF(AX346="","",((100/AX346)*AY346))</f>
        <v>109.49744407416581</v>
      </c>
      <c r="BV346" s="2">
        <f>IF(AY346="","",((100/AY346)*AZ346))</f>
        <v>103.87983922145648</v>
      </c>
      <c r="BW346" s="2">
        <f>IF(AZ346="","",((100/AZ346)*BA346))</f>
        <v>99.175953850396795</v>
      </c>
      <c r="BX346" s="2">
        <f>IF(BA346="","",((100/BA346)*BB346))</f>
        <v>103.50453542085457</v>
      </c>
    </row>
    <row r="347" spans="1:76" x14ac:dyDescent="0.3">
      <c r="A347" s="8" t="s">
        <v>196</v>
      </c>
      <c r="B347" s="2" t="s">
        <v>197</v>
      </c>
      <c r="C347" s="2">
        <v>0.67654810695000001</v>
      </c>
      <c r="D347" s="2">
        <v>0.67654810695000001</v>
      </c>
      <c r="E347" s="2">
        <v>0.76834880057999999</v>
      </c>
      <c r="F347" s="2">
        <v>0.84037880178000002</v>
      </c>
      <c r="G347" s="2">
        <v>0.91148613189000005</v>
      </c>
      <c r="H347" s="2">
        <v>0.99107594865000004</v>
      </c>
      <c r="I347" s="2">
        <v>1.08329222067</v>
      </c>
      <c r="J347" s="2">
        <v>1.1788206772200001</v>
      </c>
      <c r="K347" s="2">
        <v>1.31222847549</v>
      </c>
      <c r="L347" s="2">
        <v>1.3421442798300001</v>
      </c>
      <c r="M347" s="2">
        <v>1.3339730950799999</v>
      </c>
      <c r="N347" s="2">
        <v>1.17852123189</v>
      </c>
      <c r="O347" s="2">
        <v>1.05059563992</v>
      </c>
      <c r="P347" s="2">
        <v>1.08868231779</v>
      </c>
      <c r="Q347" s="2">
        <v>1.16444040588</v>
      </c>
      <c r="R347" s="2">
        <v>1.1963179770000001</v>
      </c>
      <c r="S347" s="2">
        <v>1.3105780175399999</v>
      </c>
      <c r="T347" s="2">
        <v>1.3846740481499999</v>
      </c>
      <c r="U347" s="2">
        <v>1.5630014590800001</v>
      </c>
      <c r="V347" s="2">
        <v>1.6771888930300001</v>
      </c>
      <c r="W347" s="2">
        <v>1.5874225855199999</v>
      </c>
      <c r="X347" s="2">
        <v>1.64889218007</v>
      </c>
      <c r="Y347" s="2">
        <v>2.3918792841399998</v>
      </c>
      <c r="Z347" s="2">
        <v>2.46929997781</v>
      </c>
      <c r="AA347" s="2">
        <v>2.59422470149</v>
      </c>
      <c r="AB347" s="2">
        <v>2.5887117239699999</v>
      </c>
      <c r="AC347" s="2">
        <v>2.6097480666999999</v>
      </c>
      <c r="AD347" s="2">
        <v>2.6728796916399999</v>
      </c>
      <c r="AE347" s="2">
        <v>2.95903821427</v>
      </c>
      <c r="AF347" s="2">
        <v>3.0745017752099999</v>
      </c>
      <c r="AG347" s="2">
        <v>2.97327097905</v>
      </c>
      <c r="AH347" s="2">
        <v>3.1700183481000002</v>
      </c>
      <c r="AI347" s="2">
        <v>3.5066744498200002</v>
      </c>
      <c r="AJ347" s="2">
        <v>3.58890189739</v>
      </c>
      <c r="AK347" s="2">
        <v>3.8548188832300001</v>
      </c>
      <c r="AL347" s="2">
        <v>3.7740449845300001</v>
      </c>
      <c r="AM347" s="2">
        <v>3.9755434408000001</v>
      </c>
      <c r="AN347" s="2">
        <v>4.2736843317700002</v>
      </c>
      <c r="AO347" s="2">
        <v>4.38055721917</v>
      </c>
      <c r="AP347" s="2">
        <v>4.4357134304799999</v>
      </c>
      <c r="AQ347" s="2">
        <v>4.5621453727999999</v>
      </c>
      <c r="AR347" s="2">
        <v>4.6758666841799998</v>
      </c>
      <c r="AS347" s="2">
        <v>4.79462916598</v>
      </c>
      <c r="AT347" s="2">
        <v>4.8728200498799996</v>
      </c>
      <c r="AU347" s="2">
        <v>4.9733990394600003</v>
      </c>
      <c r="AV347" s="2">
        <v>5.3128198471800001</v>
      </c>
      <c r="AW347" s="2">
        <v>5.6754116196000002</v>
      </c>
      <c r="AX347" s="2">
        <v>5.78735957557</v>
      </c>
      <c r="AY347" s="2">
        <v>5.8789248302499999</v>
      </c>
      <c r="AZ347" s="2">
        <v>5.9724465349600004</v>
      </c>
      <c r="BA347" s="2">
        <v>5.0019544013120001</v>
      </c>
      <c r="BB347" s="2">
        <v>5.6468501984137998</v>
      </c>
      <c r="BC347" s="2">
        <v>100</v>
      </c>
      <c r="BD347" s="2">
        <f>IF(AG347="","",((100/AG347)*AH347))</f>
        <v>106.61720275199616</v>
      </c>
      <c r="BE347" s="2">
        <f>IF(AH347="","",((100/AH347)*AI347))</f>
        <v>110.62000483125847</v>
      </c>
      <c r="BF347" s="2">
        <f>IF(AI347="","",((100/AI347)*AJ347))</f>
        <v>102.34488398471721</v>
      </c>
      <c r="BG347" s="2">
        <f>IF(AJ347="","",((100/AJ347)*AK347))</f>
        <v>107.4094247611891</v>
      </c>
      <c r="BH347" s="2">
        <f>IF(AK347="","",((100/AK347)*AL347))</f>
        <v>97.904599382051416</v>
      </c>
      <c r="BI347" s="2">
        <f>IF(AL347="","",((100/AL347)*AM347))</f>
        <v>105.339058148378</v>
      </c>
      <c r="BJ347" s="2">
        <f>IF(AM347="","",((100/AM347)*AN347))</f>
        <v>107.49937449834543</v>
      </c>
      <c r="BK347" s="2">
        <f>IF(AN347="","",((100/AN347)*AO347))</f>
        <v>102.50072020072987</v>
      </c>
      <c r="BL347" s="2">
        <f>IF(AO347="","",((100/AO347)*AP347))</f>
        <v>101.25911404760626</v>
      </c>
      <c r="BM347" s="2">
        <f>IF(AP347="","",((100/AP347)*AQ347))</f>
        <v>102.85031808978513</v>
      </c>
      <c r="BN347" s="2">
        <f>IF(AQ347="","",((100/AQ347)*AR347))</f>
        <v>102.49271564334663</v>
      </c>
      <c r="BO347" s="2">
        <f>IF(AR347="","",((100/AR347)*AS347))</f>
        <v>102.53990307725866</v>
      </c>
      <c r="BP347" s="2">
        <f>IF(AS347="","",((100/AS347)*AT347))</f>
        <v>101.63080149044265</v>
      </c>
      <c r="BQ347" s="2">
        <f>IF(AT347="","",((100/AT347)*AU347))</f>
        <v>102.06408175451662</v>
      </c>
      <c r="BR347" s="2">
        <f>IF(AU347="","",((100/AU347)*AV347))</f>
        <v>106.82472500249756</v>
      </c>
      <c r="BS347" s="2">
        <f>IF(AV347="","",((100/AV347)*AW347))</f>
        <v>106.82484599233042</v>
      </c>
      <c r="BT347" s="2">
        <f>IF(AW347="","",((100/AW347)*AX347))</f>
        <v>101.97250813638588</v>
      </c>
      <c r="BU347" s="2">
        <f>IF(AX347="","",((100/AX347)*AY347))</f>
        <v>101.58215941975544</v>
      </c>
      <c r="BV347" s="2">
        <f>IF(AY347="","",((100/AY347)*AZ347))</f>
        <v>101.59079606238177</v>
      </c>
      <c r="BW347" s="2">
        <f>IF(AZ347="","",((100/AZ347)*BA347))</f>
        <v>83.750509477695971</v>
      </c>
      <c r="BX347" s="2">
        <f>IF(BA347="","",((100/BA347)*BB347))</f>
        <v>112.89287637113696</v>
      </c>
    </row>
    <row r="348" spans="1:76" x14ac:dyDescent="0.3">
      <c r="A348" s="8" t="s">
        <v>199</v>
      </c>
      <c r="B348" s="2" t="s">
        <v>200</v>
      </c>
      <c r="C348" s="2">
        <v>0.87869557422</v>
      </c>
      <c r="D348" s="2">
        <v>0.87869557422</v>
      </c>
      <c r="E348" s="2">
        <v>0.95776615065000004</v>
      </c>
      <c r="F348" s="2">
        <v>0.91223037357000003</v>
      </c>
      <c r="G348" s="2">
        <v>0.95456468199</v>
      </c>
      <c r="H348" s="2">
        <v>1.0136498646900001</v>
      </c>
      <c r="I348" s="2">
        <v>1.2170421820199999</v>
      </c>
      <c r="J348" s="2">
        <v>1.30241875605</v>
      </c>
      <c r="K348" s="2">
        <v>1.4122238150699999</v>
      </c>
      <c r="L348" s="2">
        <v>1.4939836605300001</v>
      </c>
      <c r="M348" s="2">
        <v>1.5570113202</v>
      </c>
      <c r="N348" s="2">
        <v>1.5065061308400001</v>
      </c>
      <c r="O348" s="2">
        <v>1.40849574834</v>
      </c>
      <c r="P348" s="2">
        <v>1.2728148612300001</v>
      </c>
      <c r="Q348" s="2">
        <v>1.1848529908500001</v>
      </c>
      <c r="R348" s="2">
        <v>1.1879578387500001</v>
      </c>
      <c r="S348" s="2">
        <v>1.1495521822799999</v>
      </c>
      <c r="T348" s="2">
        <v>1.0901156110200001</v>
      </c>
      <c r="U348" s="2">
        <v>1.1031695160599999</v>
      </c>
      <c r="V348" s="2">
        <v>1.2353427188999999</v>
      </c>
      <c r="W348" s="2">
        <v>1.1916631475399999</v>
      </c>
      <c r="X348" s="2">
        <v>1.1803877166900001</v>
      </c>
      <c r="Y348" s="2">
        <v>1.1356895424</v>
      </c>
      <c r="Z348" s="2">
        <v>1.10103251268</v>
      </c>
      <c r="AA348" s="2">
        <v>1.09431091653</v>
      </c>
      <c r="AB348" s="2">
        <v>1.2285225738600001</v>
      </c>
      <c r="AC348" s="2">
        <v>1.25278450521</v>
      </c>
      <c r="AD348" s="2">
        <v>1.3775147784599999</v>
      </c>
      <c r="AE348" s="2">
        <v>1.21107311133</v>
      </c>
      <c r="AF348" s="2">
        <v>1.4226949468800001</v>
      </c>
      <c r="AG348" s="2">
        <v>1.2908596262100001</v>
      </c>
      <c r="AH348" s="2">
        <v>1.2589820550899999</v>
      </c>
      <c r="AI348" s="2">
        <v>1.4126284446899999</v>
      </c>
      <c r="AJ348" s="2">
        <v>1.03740596928</v>
      </c>
      <c r="AK348" s="2">
        <v>1.14407022051</v>
      </c>
      <c r="AL348" s="2">
        <v>1.2253102036800001</v>
      </c>
      <c r="AM348" s="2">
        <v>1.28190925314</v>
      </c>
      <c r="AN348" s="2">
        <v>1.290508191</v>
      </c>
      <c r="AO348" s="2">
        <v>1.56177843609</v>
      </c>
      <c r="AP348" s="2">
        <v>1.55121774531</v>
      </c>
      <c r="AQ348" s="2">
        <v>1.4842662281100001</v>
      </c>
      <c r="AR348" s="2">
        <v>1.58361486057</v>
      </c>
      <c r="AS348" s="2">
        <v>2.35610734125</v>
      </c>
      <c r="AT348" s="2">
        <v>2.5584402652499998</v>
      </c>
      <c r="AU348" s="2">
        <v>2.7016691108700002</v>
      </c>
      <c r="AV348" s="2">
        <v>3.1650495899400002</v>
      </c>
      <c r="AW348" s="2">
        <v>3.8397242718000002</v>
      </c>
      <c r="AX348" s="2">
        <v>3.5740385295000001</v>
      </c>
      <c r="AY348" s="2">
        <v>3.9668735010999998</v>
      </c>
      <c r="AZ348" s="2">
        <v>4.2356572806799999</v>
      </c>
      <c r="BA348" s="2">
        <v>4.1726945823286998</v>
      </c>
      <c r="BB348" s="2">
        <v>4.5080187119632997</v>
      </c>
      <c r="BC348" s="2">
        <v>100</v>
      </c>
      <c r="BD348" s="2">
        <f>IF(AG348="","",((100/AG348)*AH348))</f>
        <v>97.530516062881787</v>
      </c>
      <c r="BE348" s="2">
        <f>IF(AH348="","",((100/AH348)*AI348))</f>
        <v>112.20401744241036</v>
      </c>
      <c r="BF348" s="2">
        <f>IF(AI348="","",((100/AI348)*AJ348))</f>
        <v>73.437992359530725</v>
      </c>
      <c r="BG348" s="2">
        <f>IF(AJ348="","",((100/AJ348)*AK348))</f>
        <v>110.28182354724922</v>
      </c>
      <c r="BH348" s="2">
        <f>IF(AK348="","",((100/AK348)*AL348))</f>
        <v>107.10096126213173</v>
      </c>
      <c r="BI348" s="2">
        <f>IF(AL348="","",((100/AL348)*AM348))</f>
        <v>104.61916086963242</v>
      </c>
      <c r="BJ348" s="2">
        <f>IF(AM348="","",((100/AM348)*AN348))</f>
        <v>100.67079146506956</v>
      </c>
      <c r="BK348" s="2">
        <f>IF(AN348="","",((100/AN348)*AO348))</f>
        <v>121.02042024853758</v>
      </c>
      <c r="BL348" s="2">
        <f>IF(AO348="","",((100/AO348)*AP348))</f>
        <v>99.323803521936227</v>
      </c>
      <c r="BM348" s="2">
        <f>IF(AP348="","",((100/AP348)*AQ348))</f>
        <v>95.683938157462208</v>
      </c>
      <c r="BN348" s="2">
        <f>IF(AQ348="","",((100/AQ348)*AR348))</f>
        <v>106.69345098463273</v>
      </c>
      <c r="BO348" s="2">
        <f>IF(AR348="","",((100/AR348)*AS348))</f>
        <v>148.78032531230176</v>
      </c>
      <c r="BP348" s="2">
        <f>IF(AS348="","",((100/AS348)*AT348))</f>
        <v>108.58759363198855</v>
      </c>
      <c r="BQ348" s="2">
        <f>IF(AT348="","",((100/AT348)*AU348))</f>
        <v>105.59828765851621</v>
      </c>
      <c r="BR348" s="2">
        <f>IF(AU348="","",((100/AU348)*AV348))</f>
        <v>117.15163700860394</v>
      </c>
      <c r="BS348" s="2">
        <f>IF(AV348="","",((100/AV348)*AW348))</f>
        <v>121.31640161356177</v>
      </c>
      <c r="BT348" s="2">
        <f>IF(AW348="","",((100/AW348)*AX348))</f>
        <v>93.080603619086148</v>
      </c>
      <c r="BU348" s="2">
        <f>IF(AX348="","",((100/AX348)*AY348))</f>
        <v>110.9913468575549</v>
      </c>
      <c r="BV348" s="2">
        <f>IF(AY348="","",((100/AY348)*AZ348))</f>
        <v>106.77570836341182</v>
      </c>
      <c r="BW348" s="2">
        <f>IF(AZ348="","",((100/AZ348)*BA348))</f>
        <v>98.513508195328029</v>
      </c>
      <c r="BX348" s="2">
        <f>IF(BA348="","",((100/BA348)*BB348))</f>
        <v>108.03615321031864</v>
      </c>
    </row>
    <row r="349" spans="1:76" x14ac:dyDescent="0.3">
      <c r="A349" s="8" t="s">
        <v>202</v>
      </c>
      <c r="B349" s="2" t="s">
        <v>203</v>
      </c>
      <c r="C349" s="2">
        <v>3.3668319189999001</v>
      </c>
      <c r="D349" s="2">
        <v>3.366831919</v>
      </c>
      <c r="E349" s="2">
        <v>3.1198786410000001</v>
      </c>
      <c r="F349" s="2">
        <v>3.0865077350000001</v>
      </c>
      <c r="G349" s="2">
        <v>3.077397902</v>
      </c>
      <c r="H349" s="2">
        <v>2.9735363970000002</v>
      </c>
      <c r="I349" s="2">
        <v>2.991572401</v>
      </c>
      <c r="J349" s="2">
        <v>3.1198762960000002</v>
      </c>
      <c r="K349" s="2">
        <v>3.4438815229999999</v>
      </c>
      <c r="L349" s="2">
        <v>3.3053935270000001</v>
      </c>
      <c r="M349" s="2">
        <v>3.0359253819999998</v>
      </c>
      <c r="N349" s="2">
        <v>3.0646374060000001</v>
      </c>
      <c r="O349" s="2">
        <v>2.858172986</v>
      </c>
      <c r="P349" s="2">
        <v>2.8045849270000001</v>
      </c>
      <c r="Q349" s="2">
        <v>2.6331618909999999</v>
      </c>
      <c r="R349" s="2">
        <v>2.9100294940000002</v>
      </c>
      <c r="S349" s="2">
        <v>3.613633992</v>
      </c>
      <c r="T349" s="2">
        <v>3.1970098999999998</v>
      </c>
      <c r="U349" s="2">
        <v>3.561060672</v>
      </c>
      <c r="V349" s="2">
        <v>3.424851146</v>
      </c>
      <c r="W349" s="2">
        <v>3.56154363973</v>
      </c>
      <c r="X349" s="2">
        <v>2.9216345871999998</v>
      </c>
      <c r="Y349" s="2">
        <v>2.76647234535</v>
      </c>
      <c r="Z349" s="2">
        <v>2.9009945907599999</v>
      </c>
      <c r="AA349" s="2">
        <v>3.0837475494</v>
      </c>
      <c r="AB349" s="2">
        <v>3.2760404592899999</v>
      </c>
      <c r="AC349" s="2">
        <v>3.2391528845900002</v>
      </c>
      <c r="AD349" s="2">
        <v>3.8159220974900001</v>
      </c>
      <c r="AE349" s="2">
        <v>4.0209178356399002</v>
      </c>
      <c r="AF349" s="2">
        <v>4.2924609642301004</v>
      </c>
      <c r="AG349" s="2">
        <v>4.3168831483299996</v>
      </c>
      <c r="AH349" s="2">
        <v>4.3763899177400001</v>
      </c>
      <c r="AI349" s="2">
        <v>4.6843720696400002</v>
      </c>
      <c r="AJ349" s="2">
        <v>5.0853052298800003</v>
      </c>
      <c r="AK349" s="2">
        <v>5.2490410119700002</v>
      </c>
      <c r="AL349" s="2">
        <v>5.4295928630899999</v>
      </c>
      <c r="AM349" s="2">
        <v>5.7830678088300003</v>
      </c>
      <c r="AN349" s="2">
        <v>6.2142982097399999</v>
      </c>
      <c r="AO349" s="2">
        <v>6.1445637580500003</v>
      </c>
      <c r="AP349" s="2">
        <v>6.1126431178300003</v>
      </c>
      <c r="AQ349" s="2">
        <v>5.8715926770999998</v>
      </c>
      <c r="AR349" s="2">
        <v>5.7567616849699998</v>
      </c>
      <c r="AS349" s="2">
        <v>5.5504314271100004</v>
      </c>
      <c r="AT349" s="2">
        <v>5.63243241191</v>
      </c>
      <c r="AU349" s="2">
        <v>5.5771279381800003</v>
      </c>
      <c r="AV349" s="2">
        <v>5.8853252023799998</v>
      </c>
      <c r="AW349" s="2">
        <v>6.0997361479259</v>
      </c>
      <c r="AX349" s="2">
        <v>6.5730842448472</v>
      </c>
      <c r="AY349" s="2">
        <v>6.3364957448214003</v>
      </c>
      <c r="AZ349" s="2">
        <v>6.5106557291313996</v>
      </c>
      <c r="BA349" s="2">
        <v>5.5690830446888002</v>
      </c>
      <c r="BB349" s="2">
        <v>6.0926418557656996</v>
      </c>
      <c r="BC349" s="2">
        <v>100</v>
      </c>
      <c r="BD349" s="2">
        <f>IF(AG349="","",((100/AG349)*AH349))</f>
        <v>101.37846606834889</v>
      </c>
      <c r="BE349" s="2">
        <f>IF(AH349="","",((100/AH349)*AI349))</f>
        <v>107.03735630711454</v>
      </c>
      <c r="BF349" s="2">
        <f>IF(AI349="","",((100/AI349)*AJ349))</f>
        <v>108.55895207040658</v>
      </c>
      <c r="BG349" s="2">
        <f>IF(AJ349="","",((100/AJ349)*AK349))</f>
        <v>103.21978277976174</v>
      </c>
      <c r="BH349" s="2">
        <f>IF(AK349="","",((100/AK349)*AL349))</f>
        <v>103.43971119121123</v>
      </c>
      <c r="BI349" s="2">
        <f>IF(AL349="","",((100/AL349)*AM349))</f>
        <v>106.51015563511029</v>
      </c>
      <c r="BJ349" s="2">
        <f>IF(AM349="","",((100/AM349)*AN349))</f>
        <v>107.45677580075349</v>
      </c>
      <c r="BK349" s="2">
        <f>IF(AN349="","",((100/AN349)*AO349))</f>
        <v>98.877838665986431</v>
      </c>
      <c r="BL349" s="2">
        <f>IF(AO349="","",((100/AO349)*AP349))</f>
        <v>99.48050599722103</v>
      </c>
      <c r="BM349" s="2">
        <f>IF(AP349="","",((100/AP349)*AQ349))</f>
        <v>96.056526839807177</v>
      </c>
      <c r="BN349" s="2">
        <f>IF(AQ349="","",((100/AQ349)*AR349))</f>
        <v>98.044295671635112</v>
      </c>
      <c r="BO349" s="2">
        <f>IF(AR349="","",((100/AR349)*AS349))</f>
        <v>96.415862438796182</v>
      </c>
      <c r="BP349" s="2">
        <f>IF(AS349="","",((100/AS349)*AT349))</f>
        <v>101.47738037802759</v>
      </c>
      <c r="BQ349" s="2">
        <f>IF(AT349="","",((100/AT349)*AU349))</f>
        <v>99.018106748816805</v>
      </c>
      <c r="BR349" s="2">
        <f>IF(AU349="","",((100/AU349)*AV349))</f>
        <v>105.52609277779226</v>
      </c>
      <c r="BS349" s="2">
        <f>IF(AV349="","",((100/AV349)*AW349))</f>
        <v>103.64314524980188</v>
      </c>
      <c r="BT349" s="2">
        <f>IF(AW349="","",((100/AW349)*AX349))</f>
        <v>107.76014052808257</v>
      </c>
      <c r="BU349" s="2">
        <f>IF(AX349="","",((100/AX349)*AY349))</f>
        <v>96.400647075058146</v>
      </c>
      <c r="BV349" s="2">
        <f>IF(AY349="","",((100/AY349)*AZ349))</f>
        <v>102.74852207471827</v>
      </c>
      <c r="BW349" s="2">
        <f>IF(AZ349="","",((100/AZ349)*BA349))</f>
        <v>85.537974612455557</v>
      </c>
      <c r="BX349" s="2">
        <f>IF(BA349="","",((100/BA349)*BB349))</f>
        <v>109.40116724558838</v>
      </c>
    </row>
    <row r="350" spans="1:76" x14ac:dyDescent="0.3">
      <c r="A350" s="8" t="s">
        <v>205</v>
      </c>
      <c r="B350" s="2" t="s">
        <v>206</v>
      </c>
      <c r="C350" s="2">
        <v>4.1536167346199999</v>
      </c>
      <c r="D350" s="2">
        <v>4.1536167346199999</v>
      </c>
      <c r="E350" s="2">
        <v>4.0413992406299997</v>
      </c>
      <c r="F350" s="2">
        <v>4.41410733867</v>
      </c>
      <c r="G350" s="2">
        <v>4.32064645125</v>
      </c>
      <c r="H350" s="2">
        <v>4.5755202723900004</v>
      </c>
      <c r="I350" s="2">
        <v>4.5843229585499996</v>
      </c>
      <c r="J350" s="2">
        <v>4.7733556130399997</v>
      </c>
      <c r="K350" s="2">
        <v>5.0194932204300002</v>
      </c>
      <c r="L350" s="2">
        <v>5.2941611042099002</v>
      </c>
      <c r="M350" s="2">
        <v>5.30343329985</v>
      </c>
      <c r="N350" s="2">
        <v>5.5469810363100001</v>
      </c>
      <c r="O350" s="2">
        <v>5.3012604048899998</v>
      </c>
      <c r="P350" s="2">
        <v>5.3379056891100003</v>
      </c>
      <c r="Q350" s="2">
        <v>5.66322836268</v>
      </c>
      <c r="R350" s="2">
        <v>5.4652008097699998</v>
      </c>
      <c r="S350" s="2">
        <v>5.6266452893699999</v>
      </c>
      <c r="T350" s="2">
        <v>5.5915803416100003</v>
      </c>
      <c r="U350" s="2">
        <v>5.8617087946700002</v>
      </c>
      <c r="V350" s="2">
        <v>5.6793423144600004</v>
      </c>
      <c r="W350" s="2">
        <v>5.0741742253700002</v>
      </c>
      <c r="X350" s="2">
        <v>3.72441864359</v>
      </c>
      <c r="Y350" s="2">
        <v>2.5966271782699999</v>
      </c>
      <c r="Z350" s="2">
        <v>1.9472900745299999</v>
      </c>
      <c r="AA350" s="2">
        <v>1.8938820080100001</v>
      </c>
      <c r="AB350" s="2">
        <v>1.97108748483</v>
      </c>
      <c r="AC350" s="2">
        <v>2.1988537248600002</v>
      </c>
      <c r="AD350" s="2">
        <v>2.7555362251800002</v>
      </c>
      <c r="AE350" s="2">
        <v>2.4874201022700002</v>
      </c>
      <c r="AF350" s="2">
        <v>2.3516346369300001</v>
      </c>
      <c r="AG350" s="2">
        <v>2.1684935216699999</v>
      </c>
      <c r="AH350" s="2">
        <v>2.2131569102399999</v>
      </c>
      <c r="AI350" s="2">
        <v>2.0629976803500001</v>
      </c>
      <c r="AJ350" s="2">
        <v>1.8907753608</v>
      </c>
      <c r="AK350" s="2">
        <v>1.9715394150300001</v>
      </c>
      <c r="AL350" s="2">
        <v>1.91395426903</v>
      </c>
      <c r="AM350" s="2">
        <v>1.8279463875999999</v>
      </c>
      <c r="AN350" s="2">
        <v>1.8469663979399999</v>
      </c>
      <c r="AO350" s="2">
        <v>1.8180383099199999</v>
      </c>
      <c r="AP350" s="2">
        <v>1.41304259461</v>
      </c>
      <c r="AQ350" s="2">
        <v>1.2465052803000001</v>
      </c>
      <c r="AR350" s="2">
        <v>1.2171501909</v>
      </c>
      <c r="AS350" s="2">
        <v>1.06073368248</v>
      </c>
      <c r="AT350" s="2">
        <v>1.2369186913800001</v>
      </c>
      <c r="AU350" s="2">
        <v>1.39944176343</v>
      </c>
      <c r="AV350" s="2">
        <v>1.49691119493</v>
      </c>
      <c r="AW350" s="2">
        <v>1.4888675071599999</v>
      </c>
      <c r="AX350" s="2">
        <v>1.6331262825199999</v>
      </c>
      <c r="AY350" s="2">
        <v>1.66159345724</v>
      </c>
      <c r="AZ350" s="2">
        <v>1.7517201107</v>
      </c>
      <c r="BA350" s="2">
        <v>1.4456868089113</v>
      </c>
      <c r="BB350" s="2">
        <v>1.6106578095902999</v>
      </c>
      <c r="BC350" s="2">
        <v>100</v>
      </c>
      <c r="BD350" s="2">
        <f>IF(AG350="","",((100/AG350)*AH350))</f>
        <v>102.05965054189343</v>
      </c>
      <c r="BE350" s="2">
        <f>IF(AH350="","",((100/AH350)*AI350))</f>
        <v>93.215156630095592</v>
      </c>
      <c r="BF350" s="2">
        <f>IF(AI350="","",((100/AI350)*AJ350))</f>
        <v>91.65184133795141</v>
      </c>
      <c r="BG350" s="2">
        <f>IF(AJ350="","",((100/AJ350)*AK350))</f>
        <v>104.27147803511826</v>
      </c>
      <c r="BH350" s="2">
        <f>IF(AK350="","",((100/AK350)*AL350))</f>
        <v>97.079178556563434</v>
      </c>
      <c r="BI350" s="2">
        <f>IF(AL350="","",((100/AL350)*AM350))</f>
        <v>95.506272912487645</v>
      </c>
      <c r="BJ350" s="2">
        <f>IF(AM350="","",((100/AM350)*AN350))</f>
        <v>101.04051248269771</v>
      </c>
      <c r="BK350" s="2">
        <f>IF(AN350="","",((100/AN350)*AO350))</f>
        <v>98.433751255449764</v>
      </c>
      <c r="BL350" s="2">
        <f>IF(AO350="","",((100/AO350)*AP350))</f>
        <v>77.723477382177876</v>
      </c>
      <c r="BM350" s="2">
        <f>IF(AP350="","",((100/AP350)*AQ350))</f>
        <v>88.214275001670117</v>
      </c>
      <c r="BN350" s="2">
        <f>IF(AQ350="","",((100/AQ350)*AR350))</f>
        <v>97.645008820746028</v>
      </c>
      <c r="BO350" s="2">
        <f>IF(AR350="","",((100/AR350)*AS350))</f>
        <v>87.148955848715715</v>
      </c>
      <c r="BP350" s="2">
        <f>IF(AS350="","",((100/AS350)*AT350))</f>
        <v>116.609730775031</v>
      </c>
      <c r="BQ350" s="2">
        <f>IF(AT350="","",((100/AT350)*AU350))</f>
        <v>113.13934967452687</v>
      </c>
      <c r="BR350" s="2">
        <f>IF(AU350="","",((100/AU350)*AV350))</f>
        <v>106.96487942885916</v>
      </c>
      <c r="BS350" s="2">
        <f>IF(AV350="","",((100/AV350)*AW350))</f>
        <v>99.462647630851848</v>
      </c>
      <c r="BT350" s="2">
        <f>IF(AW350="","",((100/AW350)*AX350))</f>
        <v>109.68916137038762</v>
      </c>
      <c r="BU350" s="2">
        <f>IF(AX350="","",((100/AX350)*AY350))</f>
        <v>101.74310921480449</v>
      </c>
      <c r="BV350" s="2">
        <f>IF(AY350="","",((100/AY350)*AZ350))</f>
        <v>105.42410979456464</v>
      </c>
      <c r="BW350" s="2">
        <f>IF(AZ350="","",((100/AZ350)*BA350))</f>
        <v>82.529554811903893</v>
      </c>
      <c r="BX350" s="2">
        <f>IF(BA350="","",((100/BA350)*BB350))</f>
        <v>111.41125447518155</v>
      </c>
    </row>
    <row r="351" spans="1:76" x14ac:dyDescent="0.3">
      <c r="A351" s="8" t="s">
        <v>208</v>
      </c>
      <c r="B351" s="2" t="s">
        <v>209</v>
      </c>
      <c r="C351" s="2">
        <v>0.60078650196001004</v>
      </c>
      <c r="D351" s="2">
        <v>0.60078650196000005</v>
      </c>
      <c r="E351" s="2">
        <v>0.66230765999999996</v>
      </c>
      <c r="F351" s="2">
        <v>0.73656292806000001</v>
      </c>
      <c r="G351" s="2">
        <v>0.5418844692</v>
      </c>
      <c r="H351" s="2">
        <v>0.43986366456001003</v>
      </c>
      <c r="I351" s="2">
        <v>0.47110802604000002</v>
      </c>
      <c r="J351" s="2">
        <v>0.51444166226999999</v>
      </c>
      <c r="K351" s="2">
        <v>0.57323611385999995</v>
      </c>
      <c r="L351" s="2">
        <v>0.59816706594000002</v>
      </c>
      <c r="M351" s="2">
        <v>0.62058616205999995</v>
      </c>
      <c r="N351" s="2">
        <v>0.61753702443000003</v>
      </c>
      <c r="O351" s="2">
        <v>0.65172295671000002</v>
      </c>
      <c r="P351" s="2">
        <v>0.71094711684</v>
      </c>
      <c r="Q351" s="2">
        <v>0.76385813735999997</v>
      </c>
      <c r="R351" s="2">
        <v>0.79793649539999001</v>
      </c>
      <c r="S351" s="2">
        <v>0.84464198456998996</v>
      </c>
      <c r="T351" s="2">
        <v>0.91617024237</v>
      </c>
      <c r="U351" s="2">
        <v>0.95961114744000997</v>
      </c>
      <c r="V351" s="2">
        <v>1.0314624461099999</v>
      </c>
      <c r="W351" s="2">
        <v>1.16614252851</v>
      </c>
      <c r="X351" s="2">
        <v>1.1619963691199999</v>
      </c>
      <c r="Y351" s="2">
        <v>1.30829230587</v>
      </c>
      <c r="Z351" s="2">
        <v>1.3278211907699999</v>
      </c>
      <c r="AA351" s="2">
        <v>1.3804802899199999</v>
      </c>
      <c r="AB351" s="2">
        <v>1.4660989107</v>
      </c>
      <c r="AC351" s="2">
        <v>1.51666855911</v>
      </c>
      <c r="AD351" s="2">
        <v>1.5828953388</v>
      </c>
      <c r="AE351" s="2">
        <v>1.65881833647</v>
      </c>
      <c r="AF351" s="2">
        <v>1.7023297316699999</v>
      </c>
      <c r="AG351" s="2">
        <v>1.74334021914</v>
      </c>
      <c r="AH351" s="2">
        <v>1.79891139777</v>
      </c>
      <c r="AI351" s="2">
        <v>1.78174577451</v>
      </c>
      <c r="AJ351" s="2">
        <v>1.8867895728599999</v>
      </c>
      <c r="AK351" s="2">
        <v>1.98782456055</v>
      </c>
      <c r="AL351" s="2">
        <v>2.0263671803699999</v>
      </c>
      <c r="AM351" s="2">
        <v>2.0140666383900001</v>
      </c>
      <c r="AN351" s="2">
        <v>2.1471014677500002</v>
      </c>
      <c r="AO351" s="2">
        <v>2.1883906357799998</v>
      </c>
      <c r="AP351" s="2">
        <v>2.1893137385700001</v>
      </c>
      <c r="AQ351" s="2">
        <v>2.2370908739700002</v>
      </c>
      <c r="AR351" s="2">
        <v>2.16995480322</v>
      </c>
      <c r="AS351" s="2">
        <v>1.9980937695600001</v>
      </c>
      <c r="AT351" s="2">
        <v>1.7952251935800001</v>
      </c>
      <c r="AU351" s="2">
        <v>1.75027179756</v>
      </c>
      <c r="AV351" s="2">
        <v>1.8188544714599999</v>
      </c>
      <c r="AW351" s="2">
        <v>1.9317962082185001</v>
      </c>
      <c r="AX351" s="2">
        <v>2.0045192889988002</v>
      </c>
      <c r="AY351" s="2">
        <v>2.0165043611394999</v>
      </c>
      <c r="AZ351" s="2">
        <v>2.0376678497246998</v>
      </c>
      <c r="BA351" s="2">
        <v>1.7336176495191999</v>
      </c>
      <c r="BB351" s="2">
        <v>1.7884437238936</v>
      </c>
      <c r="BC351" s="2">
        <v>100</v>
      </c>
      <c r="BD351" s="2">
        <f>IF(AG351="","",((100/AG351)*AH351))</f>
        <v>103.18762671909293</v>
      </c>
      <c r="BE351" s="2">
        <f>IF(AH351="","",((100/AH351)*AI351))</f>
        <v>99.04577716938816</v>
      </c>
      <c r="BF351" s="2">
        <f>IF(AI351="","",((100/AI351)*AJ351))</f>
        <v>105.89555478973357</v>
      </c>
      <c r="BG351" s="2">
        <f>IF(AJ351="","",((100/AJ351)*AK351))</f>
        <v>105.35486252114755</v>
      </c>
      <c r="BH351" s="2">
        <f>IF(AK351="","",((100/AK351)*AL351))</f>
        <v>101.93893468190853</v>
      </c>
      <c r="BI351" s="2">
        <f>IF(AL351="","",((100/AL351)*AM351))</f>
        <v>99.392975661116182</v>
      </c>
      <c r="BJ351" s="2">
        <f>IF(AM351="","",((100/AM351)*AN351))</f>
        <v>106.60528439447988</v>
      </c>
      <c r="BK351" s="2">
        <f>IF(AN351="","",((100/AN351)*AO351))</f>
        <v>101.92301894671365</v>
      </c>
      <c r="BL351" s="2">
        <f>IF(AO351="","",((100/AO351)*AP351))</f>
        <v>100.04218181045503</v>
      </c>
      <c r="BM351" s="2">
        <f>IF(AP351="","",((100/AP351)*AQ351))</f>
        <v>102.18228820101439</v>
      </c>
      <c r="BN351" s="2">
        <f>IF(AQ351="","",((100/AQ351)*AR351))</f>
        <v>96.998956478202473</v>
      </c>
      <c r="BO351" s="2">
        <f>IF(AR351="","",((100/AR351)*AS351))</f>
        <v>92.079971739274242</v>
      </c>
      <c r="BP351" s="2">
        <f>IF(AS351="","",((100/AS351)*AT351))</f>
        <v>89.846894121256696</v>
      </c>
      <c r="BQ351" s="2">
        <f>IF(AT351="","",((100/AT351)*AU351))</f>
        <v>97.495946682301451</v>
      </c>
      <c r="BR351" s="2">
        <f>IF(AU351="","",((100/AU351)*AV351))</f>
        <v>103.91840135889802</v>
      </c>
      <c r="BS351" s="2">
        <f>IF(AV351="","",((100/AV351)*AW351))</f>
        <v>106.20949826006922</v>
      </c>
      <c r="BT351" s="2">
        <f>IF(AW351="","",((100/AW351)*AX351))</f>
        <v>103.76453170737742</v>
      </c>
      <c r="BU351" s="2">
        <f>IF(AX351="","",((100/AX351)*AY351))</f>
        <v>100.59790255980455</v>
      </c>
      <c r="BV351" s="2">
        <f>IF(AY351="","",((100/AY351)*AZ351))</f>
        <v>101.04951365308433</v>
      </c>
      <c r="BW351" s="2">
        <f>IF(AZ351="","",((100/AZ351)*BA351))</f>
        <v>85.078520022457099</v>
      </c>
      <c r="BX351" s="2">
        <f>IF(BA351="","",((100/BA351)*BB351))</f>
        <v>103.16252400808249</v>
      </c>
    </row>
    <row r="352" spans="1:76" x14ac:dyDescent="0.3">
      <c r="A352" s="8" t="s">
        <v>211</v>
      </c>
      <c r="B352" s="2" t="s">
        <v>212</v>
      </c>
      <c r="C352" s="2">
        <v>5.4486934691300002</v>
      </c>
      <c r="D352" s="2">
        <v>5.4486934691298998</v>
      </c>
      <c r="E352" s="2">
        <v>5.70372229058</v>
      </c>
      <c r="F352" s="2">
        <v>6.11698843956</v>
      </c>
      <c r="G352" s="2">
        <v>5.75644512524</v>
      </c>
      <c r="H352" s="2">
        <v>6.4655583251298001</v>
      </c>
      <c r="I352" s="2">
        <v>6.9327906086599</v>
      </c>
      <c r="J352" s="2">
        <v>7.28901797281</v>
      </c>
      <c r="K352" s="2">
        <v>7.1477353212199999</v>
      </c>
      <c r="L352" s="2">
        <v>7.3149453138</v>
      </c>
      <c r="M352" s="2">
        <v>6.4089843681599996</v>
      </c>
      <c r="N352" s="2">
        <v>7.2071968487299998</v>
      </c>
      <c r="O352" s="2">
        <v>6.10178797908</v>
      </c>
      <c r="P352" s="2">
        <v>6.2048019277500002</v>
      </c>
      <c r="Q352" s="2">
        <v>6.5671232743900001</v>
      </c>
      <c r="R352" s="2">
        <v>6.4432250374600004</v>
      </c>
      <c r="S352" s="2">
        <v>6.3635159330400004</v>
      </c>
      <c r="T352" s="2">
        <v>6.4611275796300003</v>
      </c>
      <c r="U352" s="2">
        <v>6.5460231763200003</v>
      </c>
      <c r="V352" s="2">
        <v>6.8665666733900004</v>
      </c>
      <c r="W352" s="2">
        <v>6.9493140549600003</v>
      </c>
      <c r="X352" s="2">
        <v>6.1746291411299996</v>
      </c>
      <c r="Y352" s="2">
        <v>7.9211977471799999</v>
      </c>
      <c r="Z352" s="2">
        <v>7.96475982705</v>
      </c>
      <c r="AA352" s="2">
        <v>8.5430441185199992</v>
      </c>
      <c r="AB352" s="2">
        <v>7.2506432543699999</v>
      </c>
      <c r="AC352" s="2">
        <v>10.077292314079999</v>
      </c>
      <c r="AD352" s="2">
        <v>10.386012549409999</v>
      </c>
      <c r="AE352" s="2">
        <v>10.67392229154</v>
      </c>
      <c r="AF352" s="2">
        <v>11.75902845625</v>
      </c>
      <c r="AG352" s="2">
        <v>11.870648245770001</v>
      </c>
      <c r="AH352" s="2">
        <v>12.74570851478</v>
      </c>
      <c r="AI352" s="2">
        <v>13.28959818795</v>
      </c>
      <c r="AJ352" s="2">
        <v>15.120204419429999</v>
      </c>
      <c r="AK352" s="2">
        <v>15.84687550292</v>
      </c>
      <c r="AL352" s="2">
        <v>17.146617561479999</v>
      </c>
      <c r="AM352" s="2">
        <v>17.453698391</v>
      </c>
      <c r="AN352" s="2">
        <v>18.413732048290001</v>
      </c>
      <c r="AO352" s="2">
        <v>18.26178346327</v>
      </c>
      <c r="AP352" s="2">
        <v>17.634722523210002</v>
      </c>
      <c r="AQ352" s="2">
        <v>16.602228765140001</v>
      </c>
      <c r="AR352" s="2">
        <v>16.473509199550001</v>
      </c>
      <c r="AS352" s="2">
        <v>16.143593315499999</v>
      </c>
      <c r="AT352" s="2">
        <v>16.004018245579999</v>
      </c>
      <c r="AU352" s="2">
        <v>16.512990734460001</v>
      </c>
      <c r="AV352" s="2">
        <v>17.318880932959999</v>
      </c>
      <c r="AW352" s="2">
        <v>18.00446448273</v>
      </c>
      <c r="AX352" s="2">
        <v>18.538712785767</v>
      </c>
      <c r="AY352" s="2">
        <v>18.671098573473</v>
      </c>
      <c r="AZ352" s="2">
        <v>18.890099283230001</v>
      </c>
      <c r="BA352" s="2">
        <v>16.435335900935002</v>
      </c>
      <c r="BB352" s="2">
        <v>18.071178572310998</v>
      </c>
      <c r="BC352" s="2">
        <v>100</v>
      </c>
      <c r="BD352" s="2">
        <f>IF(AG352="","",((100/AG352)*AH352))</f>
        <v>107.37163001457668</v>
      </c>
      <c r="BE352" s="2">
        <f>IF(AH352="","",((100/AH352)*AI352))</f>
        <v>104.26723765524139</v>
      </c>
      <c r="BF352" s="2">
        <f>IF(AI352="","",((100/AI352)*AJ352))</f>
        <v>113.77472972162435</v>
      </c>
      <c r="BG352" s="2">
        <f>IF(AJ352="","",((100/AJ352)*AK352))</f>
        <v>104.80596070881292</v>
      </c>
      <c r="BH352" s="2">
        <f>IF(AK352="","",((100/AK352)*AL352))</f>
        <v>108.20188218378131</v>
      </c>
      <c r="BI352" s="2">
        <f>IF(AL352="","",((100/AL352)*AM352))</f>
        <v>101.79091198843706</v>
      </c>
      <c r="BJ352" s="2">
        <f>IF(AM352="","",((100/AM352)*AN352))</f>
        <v>105.50045976378877</v>
      </c>
      <c r="BK352" s="2">
        <f>IF(AN352="","",((100/AN352)*AO352))</f>
        <v>99.174808319022361</v>
      </c>
      <c r="BL352" s="2">
        <f>IF(AO352="","",((100/AO352)*AP352))</f>
        <v>96.566266699409681</v>
      </c>
      <c r="BM352" s="2">
        <f>IF(AP352="","",((100/AP352)*AQ352))</f>
        <v>94.145109135053985</v>
      </c>
      <c r="BN352" s="2">
        <f>IF(AQ352="","",((100/AQ352)*AR352))</f>
        <v>99.224685026264211</v>
      </c>
      <c r="BO352" s="2">
        <f>IF(AR352="","",((100/AR352)*AS352))</f>
        <v>97.997294443742348</v>
      </c>
      <c r="BP352" s="2">
        <f>IF(AS352="","",((100/AS352)*AT352))</f>
        <v>99.135415101258857</v>
      </c>
      <c r="BQ352" s="2">
        <f>IF(AT352="","",((100/AT352)*AU352))</f>
        <v>103.18027935903265</v>
      </c>
      <c r="BR352" s="2">
        <f>IF(AU352="","",((100/AU352)*AV352))</f>
        <v>104.88034064488532</v>
      </c>
      <c r="BS352" s="2">
        <f>IF(AV352="","",((100/AV352)*AW352))</f>
        <v>103.95859035248201</v>
      </c>
      <c r="BT352" s="2">
        <f>IF(AW352="","",((100/AW352)*AX352))</f>
        <v>102.96731015548646</v>
      </c>
      <c r="BU352" s="2">
        <f>IF(AX352="","",((100/AX352)*AY352))</f>
        <v>100.71410452945598</v>
      </c>
      <c r="BV352" s="2">
        <f>IF(AY352="","",((100/AY352)*AZ352))</f>
        <v>101.1729396044652</v>
      </c>
      <c r="BW352" s="2">
        <f>IF(AZ352="","",((100/AZ352)*BA352))</f>
        <v>87.005026572442333</v>
      </c>
      <c r="BX352" s="2">
        <f>IF(BA352="","",((100/BA352)*BB352))</f>
        <v>109.95320498002681</v>
      </c>
    </row>
    <row r="353" spans="1:76" x14ac:dyDescent="0.3">
      <c r="A353" s="8" t="s">
        <v>214</v>
      </c>
      <c r="B353" s="2" t="s">
        <v>215</v>
      </c>
      <c r="C353" s="2">
        <v>1.7752353723000001</v>
      </c>
      <c r="D353" s="2">
        <v>1.7752353723000001</v>
      </c>
      <c r="E353" s="2">
        <v>1.8726219341699999</v>
      </c>
      <c r="F353" s="2">
        <v>2.0010552137099999</v>
      </c>
      <c r="G353" s="2">
        <v>2.4879880279200002</v>
      </c>
      <c r="H353" s="2">
        <v>2.8046855875799999</v>
      </c>
      <c r="I353" s="2">
        <v>2.6784220259999998</v>
      </c>
      <c r="J353" s="2">
        <v>2.8770272018999998</v>
      </c>
      <c r="K353" s="2">
        <v>4.11440870811</v>
      </c>
      <c r="L353" s="2">
        <v>5.61344706636</v>
      </c>
      <c r="M353" s="2">
        <v>5.9573948809199999</v>
      </c>
      <c r="N353" s="2">
        <v>5.6924495644200004</v>
      </c>
      <c r="O353" s="2">
        <v>5.5564570720799997</v>
      </c>
      <c r="P353" s="2">
        <v>5.45202992805</v>
      </c>
      <c r="Q353" s="2">
        <v>5.3540198567699999</v>
      </c>
      <c r="R353" s="2">
        <v>5.2885108660200002</v>
      </c>
      <c r="S353" s="2">
        <v>4.7405914985099997</v>
      </c>
      <c r="T353" s="2">
        <v>4.96155235245</v>
      </c>
      <c r="U353" s="2">
        <v>5.1727839708600003</v>
      </c>
      <c r="V353" s="2">
        <v>5.3559697600499998</v>
      </c>
      <c r="W353" s="2">
        <v>5.5983511557899996</v>
      </c>
      <c r="X353" s="2">
        <v>4.2809648641199001</v>
      </c>
      <c r="Y353" s="2">
        <v>3.4882983005699999</v>
      </c>
      <c r="Z353" s="2">
        <v>3.1313443446</v>
      </c>
      <c r="AA353" s="2">
        <v>2.1140928462900002</v>
      </c>
      <c r="AB353" s="2">
        <v>2.52796932045</v>
      </c>
      <c r="AC353" s="2">
        <v>2.0376075666900002</v>
      </c>
      <c r="AD353" s="2">
        <v>1.1280953890500001</v>
      </c>
      <c r="AE353" s="2">
        <v>2.1245739133499999</v>
      </c>
      <c r="AF353" s="2">
        <v>0.88602529473000002</v>
      </c>
      <c r="AG353" s="2">
        <v>1.70613818811</v>
      </c>
      <c r="AH353" s="2">
        <v>1.5693023637900001</v>
      </c>
      <c r="AI353" s="2">
        <v>1.57240692063</v>
      </c>
      <c r="AJ353" s="2">
        <v>1.5344242085099999</v>
      </c>
      <c r="AK353" s="2">
        <v>1.5470503604400001</v>
      </c>
      <c r="AL353" s="2">
        <v>1.3034219046</v>
      </c>
      <c r="AM353" s="2">
        <v>0.99655786389000001</v>
      </c>
      <c r="AN353" s="2">
        <v>1.1926817013</v>
      </c>
      <c r="AO353" s="2">
        <v>1.2211428257400001</v>
      </c>
      <c r="AP353" s="2">
        <v>1.3154248233600001</v>
      </c>
      <c r="AQ353" s="2">
        <v>1.3248427437600001</v>
      </c>
      <c r="AR353" s="2">
        <v>1.33446831153</v>
      </c>
      <c r="AS353" s="2">
        <v>1.3153208576099999</v>
      </c>
      <c r="AT353" s="2">
        <v>1.44179235762</v>
      </c>
      <c r="AU353" s="2">
        <v>1.34078138355</v>
      </c>
      <c r="AV353" s="2">
        <v>1.4077450685399999</v>
      </c>
      <c r="AW353" s="2">
        <v>1.4460396774299999</v>
      </c>
      <c r="AX353" s="2">
        <v>4.8887856202200002</v>
      </c>
      <c r="AY353" s="2">
        <v>4.6336357076999999</v>
      </c>
      <c r="AZ353" s="2">
        <v>5.05934744233</v>
      </c>
      <c r="BA353" s="2">
        <v>5.2706762795222</v>
      </c>
      <c r="BB353" s="2">
        <v>5.3753270254926004</v>
      </c>
      <c r="BC353" s="2">
        <v>100</v>
      </c>
      <c r="BD353" s="2">
        <f>IF(AG353="","",((100/AG353)*AH353))</f>
        <v>91.97979241812871</v>
      </c>
      <c r="BE353" s="2">
        <f>IF(AH353="","",((100/AH353)*AI353))</f>
        <v>100.19783038066049</v>
      </c>
      <c r="BF353" s="2">
        <f>IF(AI353="","",((100/AI353)*AJ353))</f>
        <v>97.584422224192323</v>
      </c>
      <c r="BG353" s="2">
        <f>IF(AJ353="","",((100/AJ353)*AK353))</f>
        <v>100.8228592758101</v>
      </c>
      <c r="BH353" s="2">
        <f>IF(AK353="","",((100/AK353)*AL353))</f>
        <v>84.252066896470694</v>
      </c>
      <c r="BI353" s="2">
        <f>IF(AL353="","",((100/AL353)*AM353))</f>
        <v>76.457044367059979</v>
      </c>
      <c r="BJ353" s="2">
        <f>IF(AM353="","",((100/AM353)*AN353))</f>
        <v>119.68012541132765</v>
      </c>
      <c r="BK353" s="2">
        <f>IF(AN353="","",((100/AN353)*AO353))</f>
        <v>102.38631349914886</v>
      </c>
      <c r="BL353" s="2">
        <f>IF(AO353="","",((100/AO353)*AP353))</f>
        <v>107.72080019082667</v>
      </c>
      <c r="BM353" s="2">
        <f>IF(AP353="","",((100/AP353)*AQ353))</f>
        <v>100.71596036753691</v>
      </c>
      <c r="BN353" s="2">
        <f>IF(AQ353="","",((100/AQ353)*AR353))</f>
        <v>100.72654417404149</v>
      </c>
      <c r="BO353" s="2">
        <f>IF(AR353="","",((100/AR353)*AS353))</f>
        <v>98.565162338096499</v>
      </c>
      <c r="BP353" s="2">
        <f>IF(AS353="","",((100/AS353)*AT353))</f>
        <v>109.61525845791002</v>
      </c>
      <c r="BQ353" s="2">
        <f>IF(AT353="","",((100/AT353)*AU353))</f>
        <v>92.994069254414612</v>
      </c>
      <c r="BR353" s="2">
        <f>IF(AU353="","",((100/AU353)*AV353))</f>
        <v>104.99437759291523</v>
      </c>
      <c r="BS353" s="2">
        <f>IF(AV353="","",((100/AV353)*AW353))</f>
        <v>102.7202800951536</v>
      </c>
      <c r="BT353" s="2">
        <f>IF(AW353="","",((100/AW353)*AX353))</f>
        <v>338.08101510109896</v>
      </c>
      <c r="BU353" s="2">
        <f>IF(AX353="","",((100/AX353)*AY353))</f>
        <v>94.780914273174488</v>
      </c>
      <c r="BV353" s="2">
        <f>IF(AY353="","",((100/AY353)*AZ353))</f>
        <v>109.18742347229775</v>
      </c>
      <c r="BW353" s="2">
        <f>IF(AZ353="","",((100/AZ353)*BA353))</f>
        <v>104.17699791526624</v>
      </c>
      <c r="BX353" s="2">
        <f>IF(BA353="","",((100/BA353)*BB353))</f>
        <v>101.98552786057063</v>
      </c>
    </row>
    <row r="354" spans="1:76" x14ac:dyDescent="0.3">
      <c r="A354" s="8" t="s">
        <v>217</v>
      </c>
      <c r="B354" s="2" t="s">
        <v>218</v>
      </c>
      <c r="C354" s="2">
        <v>0.41602185008999998</v>
      </c>
      <c r="D354" s="2">
        <v>0.41602185008999998</v>
      </c>
      <c r="E354" s="2">
        <v>0.44085886614000003</v>
      </c>
      <c r="F354" s="2">
        <v>0.49363773228000002</v>
      </c>
      <c r="G354" s="2">
        <v>0.53710265069999996</v>
      </c>
      <c r="H354" s="2">
        <v>0.56504450772000003</v>
      </c>
      <c r="I354" s="2">
        <v>0.52778869605000001</v>
      </c>
      <c r="J354" s="2">
        <v>0.46259132535000003</v>
      </c>
      <c r="K354" s="2">
        <v>0.52157958930000003</v>
      </c>
      <c r="L354" s="2">
        <v>0.61161398298000003</v>
      </c>
      <c r="M354" s="2">
        <v>0.59919547148999996</v>
      </c>
      <c r="N354" s="2">
        <v>0.58988152377000003</v>
      </c>
      <c r="O354" s="2">
        <v>0.49674228912000001</v>
      </c>
      <c r="P354" s="2">
        <v>0.58988152377000003</v>
      </c>
      <c r="Q354" s="2">
        <v>0.59609092157999999</v>
      </c>
      <c r="R354" s="2">
        <v>0.54331204851000003</v>
      </c>
      <c r="S354" s="2">
        <v>0.54641660535000003</v>
      </c>
      <c r="T354" s="2">
        <v>0.56504450772000003</v>
      </c>
      <c r="U354" s="2">
        <v>0.57435846236999999</v>
      </c>
      <c r="V354" s="2">
        <v>0.57435846236999999</v>
      </c>
      <c r="W354" s="2">
        <v>0.56722639347000003</v>
      </c>
      <c r="X354" s="2">
        <v>0.48019259087999999</v>
      </c>
      <c r="Y354" s="2">
        <v>0.43962397965</v>
      </c>
      <c r="Z354" s="2">
        <v>0.44262486227999998</v>
      </c>
      <c r="AA354" s="2">
        <v>0.45152323112999998</v>
      </c>
      <c r="AB354" s="2">
        <v>0.45131558376000003</v>
      </c>
      <c r="AC354" s="2">
        <v>0.45442014060000002</v>
      </c>
      <c r="AD354" s="2">
        <v>0.44800310283</v>
      </c>
      <c r="AE354" s="2">
        <v>0.45442014060000002</v>
      </c>
      <c r="AF354" s="2">
        <v>0.4357922313</v>
      </c>
      <c r="AG354" s="2">
        <v>0.79028919821999999</v>
      </c>
      <c r="AH354" s="2">
        <v>0.64777509267</v>
      </c>
      <c r="AI354" s="2">
        <v>0.69269439411</v>
      </c>
      <c r="AJ354" s="2">
        <v>0.82216647828</v>
      </c>
      <c r="AK354" s="2">
        <v>0.89471602362000002</v>
      </c>
      <c r="AL354" s="2">
        <v>1.1100909965700001</v>
      </c>
      <c r="AM354" s="2">
        <v>1.1955786181800001</v>
      </c>
      <c r="AN354" s="2">
        <v>1.33467595149</v>
      </c>
      <c r="AO354" s="2">
        <v>1.5169390834500001</v>
      </c>
      <c r="AP354" s="2">
        <v>1.51631585028</v>
      </c>
      <c r="AQ354" s="2">
        <v>1.6545820337399999</v>
      </c>
      <c r="AR354" s="2">
        <v>2.1268469947800002</v>
      </c>
      <c r="AS354" s="2">
        <v>2.1120514361099998</v>
      </c>
      <c r="AT354" s="2">
        <v>3.3138513283500002</v>
      </c>
      <c r="AU354" s="2">
        <v>4.5124426778400002</v>
      </c>
      <c r="AV354" s="2">
        <v>2.6668952325599999</v>
      </c>
      <c r="AW354" s="2">
        <v>1.8970795630199999</v>
      </c>
      <c r="AX354" s="2">
        <v>2.1427571958199998</v>
      </c>
      <c r="AY354" s="2">
        <v>2.0706683790799998</v>
      </c>
      <c r="AZ354" s="2">
        <v>2.1882960585600002</v>
      </c>
      <c r="BA354" s="2">
        <v>1.9948591272517</v>
      </c>
      <c r="BB354" s="2">
        <v>2.1403782939161999</v>
      </c>
      <c r="BC354" s="2">
        <v>100</v>
      </c>
      <c r="BD354" s="2">
        <f>IF(AG354="","",((100/AG354)*AH354))</f>
        <v>81.966841268868379</v>
      </c>
      <c r="BE354" s="2">
        <f>IF(AH354="","",((100/AH354)*AI354))</f>
        <v>106.93439774827581</v>
      </c>
      <c r="BF354" s="2">
        <f>IF(AI354="","",((100/AI354)*AJ354))</f>
        <v>118.69108300441073</v>
      </c>
      <c r="BG354" s="2">
        <f>IF(AJ354="","",((100/AJ354)*AK354))</f>
        <v>108.82419160311379</v>
      </c>
      <c r="BH354" s="2">
        <f>IF(AK354="","",((100/AK354)*AL354))</f>
        <v>124.07188060392592</v>
      </c>
      <c r="BI354" s="2">
        <f>IF(AL354="","",((100/AL354)*AM354))</f>
        <v>107.70095621657529</v>
      </c>
      <c r="BJ354" s="2">
        <f>IF(AM354="","",((100/AM354)*AN354))</f>
        <v>111.63431088469484</v>
      </c>
      <c r="BK354" s="2">
        <f>IF(AN354="","",((100/AN354)*AO354))</f>
        <v>113.65598381813398</v>
      </c>
      <c r="BL354" s="2">
        <f>IF(AO354="","",((100/AO354)*AP354))</f>
        <v>99.958915082563337</v>
      </c>
      <c r="BM354" s="2">
        <f>IF(AP354="","",((100/AP354)*AQ354))</f>
        <v>109.11856084828685</v>
      </c>
      <c r="BN354" s="2">
        <f>IF(AQ354="","",((100/AQ354)*AR354))</f>
        <v>128.54285562212334</v>
      </c>
      <c r="BO354" s="2">
        <f>IF(AR354="","",((100/AR354)*AS354))</f>
        <v>99.304343062462237</v>
      </c>
      <c r="BP354" s="2">
        <f>IF(AS354="","",((100/AS354)*AT354))</f>
        <v>156.90201818443819</v>
      </c>
      <c r="BQ354" s="2">
        <f>IF(AT354="","",((100/AT354)*AU354))</f>
        <v>136.16913466322555</v>
      </c>
      <c r="BR354" s="2">
        <f>IF(AU354="","",((100/AU354)*AV354))</f>
        <v>59.100922116014104</v>
      </c>
      <c r="BS354" s="2">
        <f>IF(AV354="","",((100/AV354)*AW354))</f>
        <v>71.134386527773714</v>
      </c>
      <c r="BT354" s="2">
        <f>IF(AW354="","",((100/AW354)*AX354))</f>
        <v>112.95030728225761</v>
      </c>
      <c r="BU354" s="2">
        <f>IF(AX354="","",((100/AX354)*AY354))</f>
        <v>96.635698301206148</v>
      </c>
      <c r="BV354" s="2">
        <f>IF(AY354="","",((100/AY354)*AZ354))</f>
        <v>105.68066237299969</v>
      </c>
      <c r="BW354" s="2">
        <f>IF(AZ354="","",((100/AZ354)*BA354))</f>
        <v>91.160385700480106</v>
      </c>
      <c r="BX354" s="2">
        <f>IF(BA354="","",((100/BA354)*BB354))</f>
        <v>107.2947089183676</v>
      </c>
    </row>
    <row r="355" spans="1:76" x14ac:dyDescent="0.3">
      <c r="A355" s="8" t="s">
        <v>220</v>
      </c>
      <c r="B355" s="2" t="s">
        <v>221</v>
      </c>
      <c r="C355" s="2">
        <v>7.2890879700299998</v>
      </c>
      <c r="D355" s="2">
        <v>7.4572285243899996</v>
      </c>
      <c r="E355" s="2">
        <v>7.6828705838899998</v>
      </c>
      <c r="F355" s="2">
        <v>8.0169179175699998</v>
      </c>
      <c r="G355" s="2">
        <v>7.9160574841000004</v>
      </c>
      <c r="H355" s="2">
        <v>8.6619170726599997</v>
      </c>
      <c r="I355" s="2">
        <v>8.8691879545100001</v>
      </c>
      <c r="J355" s="2">
        <v>9.0740296516400001</v>
      </c>
      <c r="K355" s="2">
        <v>9.3037814081299999</v>
      </c>
      <c r="L355" s="2">
        <v>9.2987858690300005</v>
      </c>
      <c r="M355" s="2">
        <v>8.9800446729000996</v>
      </c>
      <c r="N355" s="2">
        <v>8.7198131290200003</v>
      </c>
      <c r="O355" s="2">
        <v>8.8036393904800008</v>
      </c>
      <c r="P355" s="2">
        <v>8.7432666530799992</v>
      </c>
      <c r="Q355" s="2">
        <v>9.3002254306799994</v>
      </c>
      <c r="R355" s="2">
        <v>10.780891839740001</v>
      </c>
      <c r="S355" s="2">
        <v>11.22788559222</v>
      </c>
      <c r="T355" s="2">
        <v>11.04676115969</v>
      </c>
      <c r="U355" s="2">
        <v>11.052594281959999</v>
      </c>
      <c r="V355" s="2">
        <v>11.357030942870001</v>
      </c>
      <c r="W355" s="2">
        <v>10.2911272225</v>
      </c>
      <c r="X355" s="2">
        <v>10.911668261379999</v>
      </c>
      <c r="Y355" s="2">
        <v>10.87236530743</v>
      </c>
      <c r="Z355" s="2">
        <v>11.14036058177</v>
      </c>
      <c r="AA355" s="2">
        <v>11.5852137388</v>
      </c>
      <c r="AB355" s="2">
        <v>11.7153167512</v>
      </c>
      <c r="AC355" s="2">
        <v>11.842872117900001</v>
      </c>
      <c r="AD355" s="2">
        <v>11.96817872882</v>
      </c>
      <c r="AE355" s="2">
        <v>12.016311031600001</v>
      </c>
      <c r="AF355" s="2">
        <v>12.061153293409999</v>
      </c>
      <c r="AG355" s="2">
        <v>12.01116698435</v>
      </c>
      <c r="AH355" s="2">
        <v>12.055975604469999</v>
      </c>
      <c r="AI355" s="2">
        <v>12.23078560894</v>
      </c>
      <c r="AJ355" s="2">
        <v>12.701791988129999</v>
      </c>
      <c r="AK355" s="2">
        <v>13.08489108727</v>
      </c>
      <c r="AL355" s="2">
        <v>13.34299479481</v>
      </c>
      <c r="AM355" s="2">
        <v>13.54185541703</v>
      </c>
      <c r="AN355" s="2">
        <v>14.14225483822</v>
      </c>
      <c r="AO355" s="2">
        <v>13.928985186449999</v>
      </c>
      <c r="AP355" s="2">
        <v>13.215079599239999</v>
      </c>
      <c r="AQ355" s="2">
        <v>13.051755756129999</v>
      </c>
      <c r="AR355" s="2">
        <v>12.75741820901</v>
      </c>
      <c r="AS355" s="2">
        <v>11.63659831941</v>
      </c>
      <c r="AT355" s="2">
        <v>11.4542656721</v>
      </c>
      <c r="AU355" s="2">
        <v>11.54048062601</v>
      </c>
      <c r="AV355" s="2">
        <v>12.05282286419</v>
      </c>
      <c r="AW355" s="2">
        <v>12.203973500477</v>
      </c>
      <c r="AX355" s="2">
        <v>12.236791396104</v>
      </c>
      <c r="AY355" s="2">
        <v>12.433819328130999</v>
      </c>
      <c r="AZ355" s="2">
        <v>12.185034011152</v>
      </c>
      <c r="BA355" s="2">
        <v>10.058900584428001</v>
      </c>
      <c r="BB355" s="2">
        <v>10.107231869551001</v>
      </c>
      <c r="BC355" s="2">
        <v>100</v>
      </c>
      <c r="BD355" s="2">
        <f>IF(AG355="","",((100/AG355)*AH355))</f>
        <v>100.37305800658989</v>
      </c>
      <c r="BE355" s="2">
        <f>IF(AH355="","",((100/AH355)*AI355))</f>
        <v>101.44998638189999</v>
      </c>
      <c r="BF355" s="2">
        <f>IF(AI355="","",((100/AI355)*AJ355))</f>
        <v>103.85099039628101</v>
      </c>
      <c r="BG355" s="2">
        <f>IF(AJ355="","",((100/AJ355)*AK355))</f>
        <v>103.01610276327948</v>
      </c>
      <c r="BH355" s="2">
        <f>IF(AK355="","",((100/AK355)*AL355))</f>
        <v>101.97253233380829</v>
      </c>
      <c r="BI355" s="2">
        <f>IF(AL355="","",((100/AL355)*AM355))</f>
        <v>101.49037472679935</v>
      </c>
      <c r="BJ355" s="2">
        <f>IF(AM355="","",((100/AM355)*AN355))</f>
        <v>104.43365700415727</v>
      </c>
      <c r="BK355" s="2">
        <f>IF(AN355="","",((100/AN355)*AO355))</f>
        <v>98.491968542430513</v>
      </c>
      <c r="BL355" s="2">
        <f>IF(AO355="","",((100/AO355)*AP355))</f>
        <v>94.874676240559992</v>
      </c>
      <c r="BM355" s="2">
        <f>IF(AP355="","",((100/AP355)*AQ355))</f>
        <v>98.764110031396314</v>
      </c>
      <c r="BN355" s="2">
        <f>IF(AQ355="","",((100/AQ355)*AR355))</f>
        <v>97.744843279175228</v>
      </c>
      <c r="BO355" s="2">
        <f>IF(AR355="","",((100/AR355)*AS355))</f>
        <v>91.214367427349728</v>
      </c>
      <c r="BP355" s="2">
        <f>IF(AS355="","",((100/AS355)*AT355))</f>
        <v>98.433110413325281</v>
      </c>
      <c r="BQ355" s="2">
        <f>IF(AT355="","",((100/AT355)*AU355))</f>
        <v>100.752688617307</v>
      </c>
      <c r="BR355" s="2">
        <f>IF(AU355="","",((100/AU355)*AV355))</f>
        <v>104.4395225362216</v>
      </c>
      <c r="BS355" s="2">
        <f>IF(AV355="","",((100/AV355)*AW355))</f>
        <v>101.25406834556642</v>
      </c>
      <c r="BT355" s="2">
        <f>IF(AW355="","",((100/AW355)*AX355))</f>
        <v>100.26891156085939</v>
      </c>
      <c r="BU355" s="2">
        <f>IF(AX355="","",((100/AX355)*AY355))</f>
        <v>101.61012740717089</v>
      </c>
      <c r="BV355" s="2">
        <f>IF(AY355="","",((100/AY355)*AZ355))</f>
        <v>97.999123918294899</v>
      </c>
      <c r="BW355" s="2">
        <f>IF(AZ355="","",((100/AZ355)*BA355))</f>
        <v>82.551272119732147</v>
      </c>
      <c r="BX355" s="2">
        <f>IF(BA355="","",((100/BA355)*BB355))</f>
        <v>100.48048277957753</v>
      </c>
    </row>
    <row r="356" spans="1:76" x14ac:dyDescent="0.3">
      <c r="A356" s="8" t="s">
        <v>224</v>
      </c>
      <c r="B356" s="2" t="s">
        <v>225</v>
      </c>
      <c r="C356" s="2">
        <v>0.17126567049492999</v>
      </c>
      <c r="D356" s="2">
        <v>0.17126567049492999</v>
      </c>
      <c r="E356" s="2">
        <v>0.17619703555748001</v>
      </c>
      <c r="F356" s="2">
        <v>0.19032908262802001</v>
      </c>
      <c r="G356" s="2">
        <v>0.19436714015923001</v>
      </c>
      <c r="H356" s="2">
        <v>0.22157685040913999</v>
      </c>
      <c r="I356" s="2">
        <v>0.30121099161920001</v>
      </c>
      <c r="J356" s="2">
        <v>0.35161146337441002</v>
      </c>
      <c r="K356" s="2">
        <v>0.34848391421135999</v>
      </c>
      <c r="L356" s="2">
        <v>0.36181244454553002</v>
      </c>
      <c r="M356" s="2">
        <v>0.38944844559039998</v>
      </c>
      <c r="N356" s="2">
        <v>0.30333366660522998</v>
      </c>
      <c r="O356" s="2">
        <v>0.29100411240076002</v>
      </c>
      <c r="P356" s="2">
        <v>0.21907664216914999</v>
      </c>
      <c r="Q356" s="2">
        <v>0.18938679265509001</v>
      </c>
      <c r="R356" s="2">
        <v>0.18544384577159001</v>
      </c>
      <c r="S356" s="2">
        <v>0.19058292035770999</v>
      </c>
      <c r="T356" s="2">
        <v>0.20948163727880001</v>
      </c>
      <c r="U356" s="2">
        <v>0.22716445754674</v>
      </c>
      <c r="V356" s="2">
        <v>0.51910549379507998</v>
      </c>
      <c r="W356" s="2">
        <v>0.62625783559480996</v>
      </c>
      <c r="X356" s="2">
        <v>0.75784541737924005</v>
      </c>
      <c r="Y356" s="2">
        <v>0.68071218764145003</v>
      </c>
      <c r="Z356" s="2">
        <v>0.67501987600848001</v>
      </c>
      <c r="AA356" s="2">
        <v>0.68539800166135001</v>
      </c>
      <c r="AB356" s="2">
        <v>0.71789254990642004</v>
      </c>
      <c r="AC356" s="2">
        <v>0.7280655506582</v>
      </c>
      <c r="AD356" s="2">
        <v>0.76781094130853</v>
      </c>
      <c r="AE356" s="2">
        <v>0.77054872001871</v>
      </c>
      <c r="AF356" s="2">
        <v>0.81624192463932999</v>
      </c>
      <c r="AG356" s="2">
        <v>0.45436415935446001</v>
      </c>
      <c r="AH356" s="2">
        <v>0.44218398996432001</v>
      </c>
      <c r="AI356" s="2">
        <v>0.44874696151436999</v>
      </c>
      <c r="AJ356" s="2">
        <v>0.47024494688953</v>
      </c>
      <c r="AK356" s="2">
        <v>0.46754409367771999</v>
      </c>
      <c r="AL356" s="2">
        <v>0.44842976021519998</v>
      </c>
      <c r="AM356" s="2">
        <v>0.41796225661338998</v>
      </c>
      <c r="AN356" s="2">
        <v>0.43170593404476998</v>
      </c>
      <c r="AO356" s="2">
        <v>0.48203002946015</v>
      </c>
      <c r="AP356" s="2">
        <v>0.42839910728482999</v>
      </c>
      <c r="AQ356" s="2">
        <v>0.46900661846454</v>
      </c>
      <c r="AR356" s="2">
        <v>0.30011837721781998</v>
      </c>
      <c r="AS356" s="2">
        <v>0.39112013421476</v>
      </c>
      <c r="AT356" s="2">
        <v>0.40795720990605</v>
      </c>
      <c r="AU356" s="2">
        <v>0.40017871600357002</v>
      </c>
      <c r="AV356" s="2">
        <v>0.37448866196258002</v>
      </c>
      <c r="AW356" s="2">
        <v>0.33421860291446998</v>
      </c>
      <c r="AX356" s="2">
        <v>0.29487466657839001</v>
      </c>
      <c r="AY356" s="2">
        <v>0.307426709736</v>
      </c>
      <c r="AZ356" s="2">
        <v>0.28486600939229001</v>
      </c>
      <c r="BA356" s="2">
        <v>0.24861887181687001</v>
      </c>
      <c r="BB356" s="2">
        <v>0.26549268373180002</v>
      </c>
      <c r="BC356" s="2">
        <v>100</v>
      </c>
      <c r="BD356" s="2">
        <f>IF(AG356="","",((100/AG356)*AH356))</f>
        <v>97.319293535950322</v>
      </c>
      <c r="BE356" s="2">
        <f>IF(AH356="","",((100/AH356)*AI356))</f>
        <v>101.4842173617773</v>
      </c>
      <c r="BF356" s="2">
        <f>IF(AI356="","",((100/AI356)*AJ356))</f>
        <v>104.79066984712533</v>
      </c>
      <c r="BG356" s="2">
        <f>IF(AJ356="","",((100/AJ356)*AK356))</f>
        <v>99.42564971092726</v>
      </c>
      <c r="BH356" s="2">
        <f>IF(AK356="","",((100/AK356)*AL356))</f>
        <v>95.911758116295317</v>
      </c>
      <c r="BI356" s="2">
        <f>IF(AL356="","",((100/AL356)*AM356))</f>
        <v>93.205735590075747</v>
      </c>
      <c r="BJ356" s="2">
        <f>IF(AM356="","",((100/AM356)*AN356))</f>
        <v>103.28825802184639</v>
      </c>
      <c r="BK356" s="2">
        <f>IF(AN356="","",((100/AN356)*AO356))</f>
        <v>111.65703119803796</v>
      </c>
      <c r="BL356" s="2">
        <f>IF(AO356="","",((100/AO356)*AP356))</f>
        <v>88.873945833751478</v>
      </c>
      <c r="BM356" s="2">
        <f>IF(AP356="","",((100/AP356)*AQ356))</f>
        <v>109.478897245393</v>
      </c>
      <c r="BN356" s="2">
        <f>IF(AQ356="","",((100/AQ356)*AR356))</f>
        <v>63.990222185001194</v>
      </c>
      <c r="BO356" s="2">
        <f>IF(AR356="","",((100/AR356)*AS356))</f>
        <v>130.32195423704187</v>
      </c>
      <c r="BP356" s="2">
        <f>IF(AS356="","",((100/AS356)*AT356))</f>
        <v>104.30483481120022</v>
      </c>
      <c r="BQ356" s="2">
        <f>IF(AT356="","",((100/AT356)*AU356))</f>
        <v>98.093306426850177</v>
      </c>
      <c r="BR356" s="2">
        <f>IF(AU356="","",((100/AU356)*AV356))</f>
        <v>93.580354723123051</v>
      </c>
      <c r="BS356" s="2">
        <f>IF(AV356="","",((100/AV356)*AW356))</f>
        <v>89.246654668510644</v>
      </c>
      <c r="BT356" s="2">
        <f>IF(AW356="","",((100/AW356)*AX356))</f>
        <v>88.228083059114311</v>
      </c>
      <c r="BU356" s="2">
        <f>IF(AX356="","",((100/AX356)*AY356))</f>
        <v>104.25673839779421</v>
      </c>
      <c r="BV356" s="2">
        <f>IF(AY356="","",((100/AY356)*AZ356))</f>
        <v>92.661437790137427</v>
      </c>
      <c r="BW356" s="2">
        <f>IF(AZ356="","",((100/AZ356)*BA356))</f>
        <v>87.275723891121061</v>
      </c>
      <c r="BX356" s="2">
        <f>IF(BA356="","",((100/BA356)*BB356))</f>
        <v>106.78701974295784</v>
      </c>
    </row>
    <row r="357" spans="1:76" x14ac:dyDescent="0.3">
      <c r="A357" s="8" t="s">
        <v>227</v>
      </c>
      <c r="B357" s="2" t="s">
        <v>228</v>
      </c>
      <c r="C357" s="2">
        <v>1.2157175496641001E-3</v>
      </c>
      <c r="D357" s="2">
        <v>1.2157175496641001E-3</v>
      </c>
      <c r="E357" s="2">
        <v>9.5591946730234001E-4</v>
      </c>
      <c r="F357" s="2">
        <v>1.2074538159394001E-3</v>
      </c>
      <c r="G357" s="2">
        <v>1.3927956914898999E-3</v>
      </c>
      <c r="H357" s="2">
        <v>1.8053213576477E-3</v>
      </c>
      <c r="I357" s="2">
        <v>1.8668370285392999E-3</v>
      </c>
      <c r="J357" s="2">
        <v>1.9427476511574E-3</v>
      </c>
      <c r="K357" s="2">
        <v>2.0230370508356002E-3</v>
      </c>
      <c r="L357" s="2">
        <v>1.7817067273724E-3</v>
      </c>
      <c r="M357" s="2">
        <v>2.8946456061578999E-3</v>
      </c>
      <c r="N357" s="2">
        <v>4.5687806673718996E-3</v>
      </c>
      <c r="O357" s="2">
        <v>4.8711070990882996E-3</v>
      </c>
      <c r="P357" s="2">
        <v>5.6456767983036997E-3</v>
      </c>
      <c r="Q357" s="2">
        <v>6.4165675487476001E-3</v>
      </c>
      <c r="R357" s="2">
        <v>6.3961370242254E-3</v>
      </c>
      <c r="S357" s="2">
        <v>4.7979562436070997E-3</v>
      </c>
      <c r="T357" s="2">
        <v>8.2048948515527007E-3</v>
      </c>
      <c r="U357" s="2">
        <v>8.7549983384807E-3</v>
      </c>
      <c r="V357" s="2">
        <v>8.5865838853600007E-3</v>
      </c>
      <c r="W357" s="2">
        <v>8.4620555669678993E-3</v>
      </c>
      <c r="X357" s="2">
        <v>9.1614831791218994E-3</v>
      </c>
      <c r="Y357" s="2">
        <v>9.7702994504691998E-3</v>
      </c>
      <c r="Z357" s="2">
        <v>1.0426887415143001E-2</v>
      </c>
      <c r="AA357" s="2">
        <v>1.4094793077084999E-2</v>
      </c>
      <c r="AB357" s="2">
        <v>1.7179851520001E-2</v>
      </c>
      <c r="AC357" s="2">
        <v>1.7489437635018999E-2</v>
      </c>
      <c r="AD357" s="2">
        <v>1.8118172330419999E-2</v>
      </c>
      <c r="AE357" s="2">
        <v>2.4480381531817998E-2</v>
      </c>
      <c r="AF357" s="2">
        <v>2.7964894525500002E-2</v>
      </c>
      <c r="AG357" s="2">
        <v>3.1397107557229E-2</v>
      </c>
      <c r="AH357" s="2">
        <v>3.4819921504701999E-2</v>
      </c>
      <c r="AI357" s="2">
        <v>2.7277459003065999E-2</v>
      </c>
      <c r="AJ357" s="2">
        <v>3.4176577330343003E-2</v>
      </c>
      <c r="AK357" s="2">
        <v>4.1526595127165999E-2</v>
      </c>
      <c r="AL357" s="2">
        <v>4.1654217134676E-2</v>
      </c>
      <c r="AM357" s="2">
        <v>4.0631753427905003E-2</v>
      </c>
      <c r="AN357" s="2">
        <v>5.0363788185964001E-2</v>
      </c>
      <c r="AO357" s="2">
        <v>4.4732629927791E-2</v>
      </c>
      <c r="AP357" s="2">
        <v>5.0152158585221998E-2</v>
      </c>
      <c r="AQ357" s="2">
        <v>5.6330136673460998E-2</v>
      </c>
      <c r="AR357" s="2">
        <v>6.0278057000380997E-2</v>
      </c>
      <c r="AS357" s="2">
        <v>6.2148284440028997E-2</v>
      </c>
      <c r="AT357" s="2">
        <v>6.3006287227294996E-2</v>
      </c>
      <c r="AU357" s="2">
        <v>6.8398540566640006E-2</v>
      </c>
      <c r="AV357" s="2">
        <v>7.0225083150866993E-2</v>
      </c>
      <c r="AW357" s="2">
        <v>6.8975966374184003E-2</v>
      </c>
      <c r="AX357" s="2">
        <v>6.1755909003375999E-2</v>
      </c>
      <c r="AY357" s="2">
        <v>6.9648827579176995E-2</v>
      </c>
      <c r="AZ357" s="2">
        <v>6.7419521270688995E-2</v>
      </c>
      <c r="BA357" s="2">
        <v>5.5317245289979E-2</v>
      </c>
      <c r="BB357" s="2">
        <v>6.1642771283034997E-2</v>
      </c>
      <c r="BC357" s="2">
        <v>100</v>
      </c>
      <c r="BD357" s="2">
        <f>IF(AG357="","",((100/AG357)*AH357))</f>
        <v>110.90168558117679</v>
      </c>
      <c r="BE357" s="2">
        <f>IF(AH357="","",((100/AH357)*AI357))</f>
        <v>78.338657367112432</v>
      </c>
      <c r="BF357" s="2">
        <f>IF(AI357="","",((100/AI357)*AJ357))</f>
        <v>125.29237905371443</v>
      </c>
      <c r="BG357" s="2">
        <f>IF(AJ357="","",((100/AJ357)*AK357))</f>
        <v>121.50600900078261</v>
      </c>
      <c r="BH357" s="2">
        <f>IF(AK357="","",((100/AK357)*AL357))</f>
        <v>100.30732596091538</v>
      </c>
      <c r="BI357" s="2">
        <f>IF(AL357="","",((100/AL357)*AM357))</f>
        <v>97.545353683001224</v>
      </c>
      <c r="BJ357" s="2">
        <f>IF(AM357="","",((100/AM357)*AN357))</f>
        <v>123.95179616190339</v>
      </c>
      <c r="BK357" s="2">
        <f>IF(AN357="","",((100/AN357)*AO357))</f>
        <v>88.819033553670678</v>
      </c>
      <c r="BL357" s="2">
        <f>IF(AO357="","",((100/AO357)*AP357))</f>
        <v>112.11538124670825</v>
      </c>
      <c r="BM357" s="2">
        <f>IF(AP357="","",((100/AP357)*AQ357))</f>
        <v>112.318468960296</v>
      </c>
      <c r="BN357" s="2">
        <f>IF(AQ357="","",((100/AQ357)*AR357))</f>
        <v>107.00854029487913</v>
      </c>
      <c r="BO357" s="2">
        <f>IF(AR357="","",((100/AR357)*AS357))</f>
        <v>103.10266709432285</v>
      </c>
      <c r="BP357" s="2">
        <f>IF(AS357="","",((100/AS357)*AT357))</f>
        <v>101.38057356690825</v>
      </c>
      <c r="BQ357" s="2">
        <f>IF(AT357="","",((100/AT357)*AU357))</f>
        <v>108.55827819197228</v>
      </c>
      <c r="BR357" s="2">
        <f>IF(AU357="","",((100/AU357)*AV357))</f>
        <v>102.67044087358474</v>
      </c>
      <c r="BS357" s="2">
        <f>IF(AV357="","",((100/AV357)*AW357))</f>
        <v>98.22126693107721</v>
      </c>
      <c r="BT357" s="2">
        <f>IF(AW357="","",((100/AW357)*AX357))</f>
        <v>89.53250276822466</v>
      </c>
      <c r="BU357" s="2">
        <f>IF(AX357="","",((100/AX357)*AY357))</f>
        <v>112.78083134582232</v>
      </c>
      <c r="BV357" s="2">
        <f>IF(AY357="","",((100/AY357)*AZ357))</f>
        <v>96.79921918864504</v>
      </c>
      <c r="BW357" s="2">
        <f>IF(AZ357="","",((100/AZ357)*BA357))</f>
        <v>82.049300035638908</v>
      </c>
      <c r="BX357" s="2">
        <f>IF(BA357="","",((100/BA357)*BB357))</f>
        <v>111.43499818166451</v>
      </c>
    </row>
    <row r="358" spans="1:76" x14ac:dyDescent="0.3">
      <c r="A358" s="8" t="s">
        <v>230</v>
      </c>
      <c r="B358" s="2" t="s">
        <v>231</v>
      </c>
      <c r="C358" s="2">
        <v>1.4174332973399999</v>
      </c>
      <c r="D358" s="2">
        <v>1.4174332973399999</v>
      </c>
      <c r="E358" s="2">
        <v>1.4947786191900001</v>
      </c>
      <c r="F358" s="2">
        <v>1.5698040989099999</v>
      </c>
      <c r="G358" s="2">
        <v>1.67163405552</v>
      </c>
      <c r="H358" s="2">
        <v>1.7456190730500001</v>
      </c>
      <c r="I358" s="2">
        <v>1.8101081699999999</v>
      </c>
      <c r="J358" s="2">
        <v>1.84270589805</v>
      </c>
      <c r="K358" s="2">
        <v>1.7894331135899999</v>
      </c>
      <c r="L358" s="2">
        <v>1.9293635795399999</v>
      </c>
      <c r="M358" s="2">
        <v>1.7883230726099999</v>
      </c>
      <c r="N358" s="2">
        <v>1.50885404109</v>
      </c>
      <c r="O358" s="2">
        <v>1.48194498319</v>
      </c>
      <c r="P358" s="2">
        <v>1.74480376411</v>
      </c>
      <c r="Q358" s="2">
        <v>1.96699918591</v>
      </c>
      <c r="R358" s="2">
        <v>1.96547499869</v>
      </c>
      <c r="S358" s="2">
        <v>2.1004474037800001</v>
      </c>
      <c r="T358" s="2">
        <v>2.6308515503700001</v>
      </c>
      <c r="U358" s="2">
        <v>2.3019272579100001</v>
      </c>
      <c r="V358" s="2">
        <v>3.0974176132200002</v>
      </c>
      <c r="W358" s="2">
        <v>2.31132163325</v>
      </c>
      <c r="X358" s="2">
        <v>2.2799397181200001</v>
      </c>
      <c r="Y358" s="2">
        <v>2.4547860526999998</v>
      </c>
      <c r="Z358" s="2">
        <v>2.6589195233998999</v>
      </c>
      <c r="AA358" s="2">
        <v>3.1521823211600002</v>
      </c>
      <c r="AB358" s="2">
        <v>3.5148927084600001</v>
      </c>
      <c r="AC358" s="2">
        <v>3.8893023521499002</v>
      </c>
      <c r="AD358" s="2">
        <v>4.4628642489999999</v>
      </c>
      <c r="AE358" s="2">
        <v>4.8831386912000001</v>
      </c>
      <c r="AF358" s="2">
        <v>5.1950202069699003</v>
      </c>
      <c r="AG358" s="2">
        <v>5.3288294540900996</v>
      </c>
      <c r="AH358" s="2">
        <v>5.3434983375699998</v>
      </c>
      <c r="AI358" s="2">
        <v>5.73328995421</v>
      </c>
      <c r="AJ358" s="2">
        <v>5.2575965564600002</v>
      </c>
      <c r="AK358" s="2">
        <v>5.4404910076200004</v>
      </c>
      <c r="AL358" s="2">
        <v>5.7620904213499999</v>
      </c>
      <c r="AM358" s="2">
        <v>5.8636312996699997</v>
      </c>
      <c r="AN358" s="2">
        <v>5.9525617190900002</v>
      </c>
      <c r="AO358" s="2">
        <v>5.4372410363799997</v>
      </c>
      <c r="AP358" s="2">
        <v>5.6385925052800001</v>
      </c>
      <c r="AQ358" s="2">
        <v>5.7405076837099998</v>
      </c>
      <c r="AR358" s="2">
        <v>6.0461136224000001</v>
      </c>
      <c r="AS358" s="2">
        <v>6.5581467060899996</v>
      </c>
      <c r="AT358" s="2">
        <v>5.7898477179899999</v>
      </c>
      <c r="AU358" s="2">
        <v>5.0468205894300002</v>
      </c>
      <c r="AV358" s="2">
        <v>6.1303652664700001</v>
      </c>
      <c r="AW358" s="2">
        <v>6.6324405744400003</v>
      </c>
      <c r="AX358" s="2">
        <v>6.5117121664799997</v>
      </c>
      <c r="AY358" s="2">
        <v>7.1649559163698999</v>
      </c>
      <c r="AZ358" s="2">
        <v>7.6866863792200002</v>
      </c>
      <c r="BA358" s="2">
        <v>6.2978359730438003</v>
      </c>
      <c r="BB358" s="2">
        <v>7.0248528223248003</v>
      </c>
      <c r="BC358" s="2">
        <v>100</v>
      </c>
      <c r="BD358" s="2">
        <f>IF(AG358="","",((100/AG358)*AH358))</f>
        <v>100.27527402793199</v>
      </c>
      <c r="BE358" s="2">
        <f>IF(AH358="","",((100/AH358)*AI358))</f>
        <v>107.2946895837767</v>
      </c>
      <c r="BF358" s="2">
        <f>IF(AI358="","",((100/AI358)*AJ358))</f>
        <v>91.70295935581116</v>
      </c>
      <c r="BG358" s="2">
        <f>IF(AJ358="","",((100/AJ358)*AK358))</f>
        <v>103.47867032390072</v>
      </c>
      <c r="BH358" s="2">
        <f>IF(AK358="","",((100/AK358)*AL358))</f>
        <v>105.91122038947523</v>
      </c>
      <c r="BI358" s="2">
        <f>IF(AL358="","",((100/AL358)*AM358))</f>
        <v>101.76222292423189</v>
      </c>
      <c r="BJ358" s="2">
        <f>IF(AM358="","",((100/AM358)*AN358))</f>
        <v>101.51664412162145</v>
      </c>
      <c r="BK358" s="2">
        <f>IF(AN358="","",((100/AN358)*AO358))</f>
        <v>91.342875437018066</v>
      </c>
      <c r="BL358" s="2">
        <f>IF(AO358="","",((100/AO358)*AP358))</f>
        <v>103.70319188634052</v>
      </c>
      <c r="BM358" s="2">
        <f>IF(AP358="","",((100/AP358)*AQ358))</f>
        <v>101.80745777132441</v>
      </c>
      <c r="BN358" s="2">
        <f>IF(AQ358="","",((100/AQ358)*AR358))</f>
        <v>105.32367441223407</v>
      </c>
      <c r="BO358" s="2">
        <f>IF(AR358="","",((100/AR358)*AS358))</f>
        <v>108.46879691101056</v>
      </c>
      <c r="BP358" s="2">
        <f>IF(AS358="","",((100/AS358)*AT358))</f>
        <v>88.284815474064573</v>
      </c>
      <c r="BQ358" s="2">
        <f>IF(AT358="","",((100/AT358)*AU358))</f>
        <v>87.166724156642431</v>
      </c>
      <c r="BR358" s="2">
        <f>IF(AU358="","",((100/AU358)*AV358))</f>
        <v>121.46984735913465</v>
      </c>
      <c r="BS358" s="2">
        <f>IF(AV358="","",((100/AV358)*AW358))</f>
        <v>108.18997378045479</v>
      </c>
      <c r="BT358" s="2">
        <f>IF(AW358="","",((100/AW358)*AX358))</f>
        <v>98.179728764924604</v>
      </c>
      <c r="BU358" s="2">
        <f>IF(AX358="","",((100/AX358)*AY358))</f>
        <v>110.0318277772253</v>
      </c>
      <c r="BV358" s="2">
        <f>IF(AY358="","",((100/AY358)*AZ358))</f>
        <v>107.28169815613371</v>
      </c>
      <c r="BW358" s="2">
        <f>IF(AZ358="","",((100/AZ358)*BA358))</f>
        <v>81.931740965381607</v>
      </c>
      <c r="BX358" s="2">
        <f>IF(BA358="","",((100/BA358)*BB358))</f>
        <v>111.5439152812617</v>
      </c>
    </row>
    <row r="359" spans="1:76" x14ac:dyDescent="0.3">
      <c r="A359" s="8" t="s">
        <v>233</v>
      </c>
      <c r="B359" s="2" t="s">
        <v>234</v>
      </c>
      <c r="C359" s="2">
        <v>1.84401893682</v>
      </c>
      <c r="D359" s="2">
        <v>1.84401893682</v>
      </c>
      <c r="E359" s="2">
        <v>1.82868422541</v>
      </c>
      <c r="F359" s="2">
        <v>2.0633960044799999</v>
      </c>
      <c r="G359" s="2">
        <v>2.2429805733600001</v>
      </c>
      <c r="H359" s="2">
        <v>2.6572473382799999</v>
      </c>
      <c r="I359" s="2">
        <v>2.9504465174400001</v>
      </c>
      <c r="J359" s="2">
        <v>3.6015290123699999</v>
      </c>
      <c r="K359" s="2">
        <v>4.1857845560099998</v>
      </c>
      <c r="L359" s="2">
        <v>3.4574182760999999</v>
      </c>
      <c r="M359" s="2">
        <v>3.9906721219199999</v>
      </c>
      <c r="N359" s="2">
        <v>4.5772182355400002</v>
      </c>
      <c r="O359" s="2">
        <v>4.72895545079</v>
      </c>
      <c r="P359" s="2">
        <v>4.8376509715399996</v>
      </c>
      <c r="Q359" s="2">
        <v>5.4217621271600001</v>
      </c>
      <c r="R359" s="2">
        <v>5.7575837739500004</v>
      </c>
      <c r="S359" s="2">
        <v>5.9414675182899996</v>
      </c>
      <c r="T359" s="2">
        <v>5.7334572860900002</v>
      </c>
      <c r="U359" s="2">
        <v>6.9283119415099996</v>
      </c>
      <c r="V359" s="2">
        <v>6.7039242057099999</v>
      </c>
      <c r="W359" s="2">
        <v>7.8257671509701003</v>
      </c>
      <c r="X359" s="2">
        <v>8.0145293906199999</v>
      </c>
      <c r="Y359" s="2">
        <v>8.1336790316500007</v>
      </c>
      <c r="Z359" s="2">
        <v>8.1602630041000008</v>
      </c>
      <c r="AA359" s="2">
        <v>8.6764438221100004</v>
      </c>
      <c r="AB359" s="2">
        <v>8.2654576216300004</v>
      </c>
      <c r="AC359" s="2">
        <v>10.06844085625</v>
      </c>
      <c r="AD359" s="2">
        <v>10.666259747170001</v>
      </c>
      <c r="AE359" s="2">
        <v>9.9784199063799992</v>
      </c>
      <c r="AF359" s="2">
        <v>9.0469883807698999</v>
      </c>
      <c r="AG359" s="2">
        <v>7.9865937240399996</v>
      </c>
      <c r="AH359" s="2">
        <v>8.4816713342700005</v>
      </c>
      <c r="AI359" s="2">
        <v>8.8235894973899995</v>
      </c>
      <c r="AJ359" s="2">
        <v>9.1504188825499</v>
      </c>
      <c r="AK359" s="2">
        <v>9.4746565355399994</v>
      </c>
      <c r="AL359" s="2">
        <v>9.9057489864000008</v>
      </c>
      <c r="AM359" s="2">
        <v>10.202102333059999</v>
      </c>
      <c r="AN359" s="2">
        <v>10.00315846717</v>
      </c>
      <c r="AO359" s="2">
        <v>9.9595058222000006</v>
      </c>
      <c r="AP359" s="2">
        <v>10.48313962532</v>
      </c>
      <c r="AQ359" s="2">
        <v>12.661841555660001</v>
      </c>
      <c r="AR359" s="2">
        <v>13.702071731429999</v>
      </c>
      <c r="AS359" s="2">
        <v>14.177164380620001</v>
      </c>
      <c r="AT359" s="2">
        <v>15.123024765009999</v>
      </c>
      <c r="AU359" s="2">
        <v>16.256774485849999</v>
      </c>
      <c r="AV359" s="2">
        <v>16.925381729400002</v>
      </c>
      <c r="AW359" s="2">
        <v>17.099015882730001</v>
      </c>
      <c r="AX359" s="2">
        <v>18.196536230669999</v>
      </c>
      <c r="AY359" s="2">
        <v>19.158968701709998</v>
      </c>
      <c r="AZ359" s="2">
        <v>19.45365508723</v>
      </c>
      <c r="BA359" s="2">
        <v>15.559742948668999</v>
      </c>
      <c r="BB359" s="2">
        <v>19.245756467233999</v>
      </c>
      <c r="BC359" s="2">
        <v>100</v>
      </c>
      <c r="BD359" s="2">
        <f>IF(AG359="","",((100/AG359)*AH359))</f>
        <v>106.19885807812905</v>
      </c>
      <c r="BE359" s="2">
        <f>IF(AH359="","",((100/AH359)*AI359))</f>
        <v>104.03125928422251</v>
      </c>
      <c r="BF359" s="2">
        <f>IF(AI359="","",((100/AI359)*AJ359))</f>
        <v>103.70404114172102</v>
      </c>
      <c r="BG359" s="2">
        <f>IF(AJ359="","",((100/AJ359)*AK359))</f>
        <v>103.5434186910113</v>
      </c>
      <c r="BH359" s="2">
        <f>IF(AK359="","",((100/AK359)*AL359))</f>
        <v>104.5499533333261</v>
      </c>
      <c r="BI359" s="2">
        <f>IF(AL359="","",((100/AL359)*AM359))</f>
        <v>102.9917308329423</v>
      </c>
      <c r="BJ359" s="2">
        <f>IF(AM359="","",((100/AM359)*AN359))</f>
        <v>98.049971864668322</v>
      </c>
      <c r="BK359" s="2">
        <f>IF(AN359="","",((100/AN359)*AO359))</f>
        <v>99.563611382212272</v>
      </c>
      <c r="BL359" s="2">
        <f>IF(AO359="","",((100/AO359)*AP359))</f>
        <v>105.25762836498177</v>
      </c>
      <c r="BM359" s="2">
        <f>IF(AP359="","",((100/AP359)*AQ359))</f>
        <v>120.78291435781095</v>
      </c>
      <c r="BN359" s="2">
        <f>IF(AQ359="","",((100/AQ359)*AR359))</f>
        <v>108.21547301154628</v>
      </c>
      <c r="BO359" s="2">
        <f>IF(AR359="","",((100/AR359)*AS359))</f>
        <v>103.46730522582382</v>
      </c>
      <c r="BP359" s="2">
        <f>IF(AS359="","",((100/AS359)*AT359))</f>
        <v>106.67171769329964</v>
      </c>
      <c r="BQ359" s="2">
        <f>IF(AT359="","",((100/AT359)*AU359))</f>
        <v>107.49684496624739</v>
      </c>
      <c r="BR359" s="2">
        <f>IF(AU359="","",((100/AU359)*AV359))</f>
        <v>104.11279152658459</v>
      </c>
      <c r="BS359" s="2">
        <f>IF(AV359="","",((100/AV359)*AW359))</f>
        <v>101.02588027913363</v>
      </c>
      <c r="BT359" s="2">
        <f>IF(AW359="","",((100/AW359)*AX359))</f>
        <v>106.41861704478848</v>
      </c>
      <c r="BU359" s="2">
        <f>IF(AX359="","",((100/AX359)*AY359))</f>
        <v>105.28909710529322</v>
      </c>
      <c r="BV359" s="2">
        <f>IF(AY359="","",((100/AY359)*AZ359))</f>
        <v>101.53811194176491</v>
      </c>
      <c r="BW359" s="2">
        <f>IF(AZ359="","",((100/AZ359)*BA359))</f>
        <v>79.983647694478293</v>
      </c>
      <c r="BX359" s="2">
        <f>IF(BA359="","",((100/BA359)*BB359))</f>
        <v>123.68942424514992</v>
      </c>
    </row>
    <row r="360" spans="1:76" x14ac:dyDescent="0.3">
      <c r="A360" s="8" t="s">
        <v>236</v>
      </c>
      <c r="B360" s="2" t="s">
        <v>237</v>
      </c>
      <c r="C360" s="2">
        <v>4.0003825823700003</v>
      </c>
      <c r="D360" s="2">
        <v>4.0003825823700003</v>
      </c>
      <c r="E360" s="2">
        <v>4.6071920882999997</v>
      </c>
      <c r="F360" s="2">
        <v>4.4766270506700003</v>
      </c>
      <c r="G360" s="2">
        <v>5.1247180012299998</v>
      </c>
      <c r="H360" s="2">
        <v>4.6296552578799997</v>
      </c>
      <c r="I360" s="2">
        <v>5.2540193544399996</v>
      </c>
      <c r="J360" s="2">
        <v>6.0072111961098997</v>
      </c>
      <c r="K360" s="2">
        <v>6.2999276980300003</v>
      </c>
      <c r="L360" s="2">
        <v>6.76438042817</v>
      </c>
      <c r="M360" s="2">
        <v>8.2116973406099998</v>
      </c>
      <c r="N360" s="2">
        <v>9.1006967932300995</v>
      </c>
      <c r="O360" s="2">
        <v>9.0656918654701002</v>
      </c>
      <c r="P360" s="2">
        <v>10.251186013570001</v>
      </c>
      <c r="Q360" s="2">
        <v>11.42974491108</v>
      </c>
      <c r="R360" s="2">
        <v>12.24438585903</v>
      </c>
      <c r="S360" s="2">
        <v>12.269046072069999</v>
      </c>
      <c r="T360" s="2">
        <v>12.857204610209999</v>
      </c>
      <c r="U360" s="2">
        <v>13.89531043127</v>
      </c>
      <c r="V360" s="2">
        <v>14.921881760130001</v>
      </c>
      <c r="W360" s="2">
        <v>16.149873393349999</v>
      </c>
      <c r="X360" s="2">
        <v>16.90105167039</v>
      </c>
      <c r="Y360" s="2">
        <v>17.56640854674</v>
      </c>
      <c r="Z360" s="2">
        <v>18.276847626310001</v>
      </c>
      <c r="AA360" s="2">
        <v>20.0233082323</v>
      </c>
      <c r="AB360" s="2">
        <v>21.229223044819999</v>
      </c>
      <c r="AC360" s="2">
        <v>22.47844493917</v>
      </c>
      <c r="AD360" s="2">
        <v>24.067204205589999</v>
      </c>
      <c r="AE360" s="2">
        <v>26.720502030670001</v>
      </c>
      <c r="AF360" s="2">
        <v>28.39042901166</v>
      </c>
      <c r="AG360" s="2">
        <v>29.249950137540001</v>
      </c>
      <c r="AH360" s="2">
        <v>28.163598031780001</v>
      </c>
      <c r="AI360" s="2">
        <v>29.018335436720001</v>
      </c>
      <c r="AJ360" s="2">
        <v>30.644038739919999</v>
      </c>
      <c r="AK360" s="2">
        <v>31.342879741050002</v>
      </c>
      <c r="AL360" s="2">
        <v>30.78600221828</v>
      </c>
      <c r="AM360" s="2">
        <v>33.462208588231</v>
      </c>
      <c r="AN360" s="2">
        <v>37.031128268069999</v>
      </c>
      <c r="AO360" s="2">
        <v>39.053072503700001</v>
      </c>
      <c r="AP360" s="2">
        <v>41.78134323223</v>
      </c>
      <c r="AQ360" s="2">
        <v>44.84271434211</v>
      </c>
      <c r="AR360" s="2">
        <v>46.765003431350003</v>
      </c>
      <c r="AS360" s="2">
        <v>50.90152069658</v>
      </c>
      <c r="AT360" s="2">
        <v>51.399721699170001</v>
      </c>
      <c r="AU360" s="2">
        <v>53.595162367340002</v>
      </c>
      <c r="AV360" s="2">
        <v>54.979089225590002</v>
      </c>
      <c r="AW360" s="2">
        <v>57.396369948268998</v>
      </c>
      <c r="AX360" s="2">
        <v>55.712706948920001</v>
      </c>
      <c r="AY360" s="2">
        <v>53.876792320969997</v>
      </c>
      <c r="AZ360" s="2">
        <v>53.95597631343</v>
      </c>
      <c r="BA360" s="2">
        <v>46.036120178696002</v>
      </c>
      <c r="BB360" s="2">
        <v>49.985163228334002</v>
      </c>
      <c r="BC360" s="2">
        <v>100</v>
      </c>
      <c r="BD360" s="2">
        <f>IF(AG360="","",((100/AG360)*AH360))</f>
        <v>96.285969375497316</v>
      </c>
      <c r="BE360" s="2">
        <f>IF(AH360="","",((100/AH360)*AI360))</f>
        <v>103.03490130762238</v>
      </c>
      <c r="BF360" s="2">
        <f>IF(AI360="","",((100/AI360)*AJ360))</f>
        <v>105.6023313492435</v>
      </c>
      <c r="BG360" s="2">
        <f>IF(AJ360="","",((100/AJ360)*AK360))</f>
        <v>102.28051206651043</v>
      </c>
      <c r="BH360" s="2">
        <f>IF(AK360="","",((100/AK360)*AL360))</f>
        <v>98.223272630432064</v>
      </c>
      <c r="BI360" s="2">
        <f>IF(AL360="","",((100/AL360)*AM360))</f>
        <v>108.69293242745866</v>
      </c>
      <c r="BJ360" s="2">
        <f>IF(AM360="","",((100/AM360)*AN360))</f>
        <v>110.66552337819752</v>
      </c>
      <c r="BK360" s="2">
        <f>IF(AN360="","",((100/AN360)*AO360))</f>
        <v>105.46012052615048</v>
      </c>
      <c r="BL360" s="2">
        <f>IF(AO360="","",((100/AO360)*AP360))</f>
        <v>106.98605910782439</v>
      </c>
      <c r="BM360" s="2">
        <f>IF(AP360="","",((100/AP360)*AQ360))</f>
        <v>107.32712467587319</v>
      </c>
      <c r="BN360" s="2">
        <f>IF(AQ360="","",((100/AQ360)*AR360))</f>
        <v>104.2867366916611</v>
      </c>
      <c r="BO360" s="2">
        <f>IF(AR360="","",((100/AR360)*AS360))</f>
        <v>108.84532655130094</v>
      </c>
      <c r="BP360" s="2">
        <f>IF(AS360="","",((100/AS360)*AT360))</f>
        <v>100.97875465363744</v>
      </c>
      <c r="BQ360" s="2">
        <f>IF(AT360="","",((100/AT360)*AU360))</f>
        <v>104.27130847326252</v>
      </c>
      <c r="BR360" s="2">
        <f>IF(AU360="","",((100/AU360)*AV360))</f>
        <v>102.58218614725821</v>
      </c>
      <c r="BS360" s="2">
        <f>IF(AV360="","",((100/AV360)*AW360))</f>
        <v>104.39672747716939</v>
      </c>
      <c r="BT360" s="2">
        <f>IF(AW360="","",((100/AW360)*AX360))</f>
        <v>97.066603687887465</v>
      </c>
      <c r="BU360" s="2">
        <f>IF(AX360="","",((100/AX360)*AY360))</f>
        <v>96.704675237494286</v>
      </c>
      <c r="BV360" s="2">
        <f>IF(AY360="","",((100/AY360)*AZ360))</f>
        <v>100.14697235868881</v>
      </c>
      <c r="BW360" s="2">
        <f>IF(AZ360="","",((100/AZ360)*BA360))</f>
        <v>85.321633161213526</v>
      </c>
      <c r="BX360" s="2">
        <f>IF(BA360="","",((100/BA360)*BB360))</f>
        <v>108.57814045647028</v>
      </c>
    </row>
    <row r="361" spans="1:76" x14ac:dyDescent="0.3">
      <c r="A361" s="8" t="s">
        <v>239</v>
      </c>
      <c r="B361" s="2" t="s">
        <v>240</v>
      </c>
      <c r="C361" s="2">
        <v>0.56686888569000005</v>
      </c>
      <c r="D361" s="2">
        <v>0.56686888569000005</v>
      </c>
      <c r="E361" s="2">
        <v>0.63632063705999997</v>
      </c>
      <c r="F361" s="2">
        <v>0.67099145619</v>
      </c>
      <c r="G361" s="2">
        <v>0.69085199246999995</v>
      </c>
      <c r="H361" s="2">
        <v>0.76049085216000001</v>
      </c>
      <c r="I361" s="2">
        <v>0.86823046970999995</v>
      </c>
      <c r="J361" s="2">
        <v>0.94750838229000001</v>
      </c>
      <c r="K361" s="2">
        <v>1.06777048449</v>
      </c>
      <c r="L361" s="2">
        <v>1.08392382639</v>
      </c>
      <c r="M361" s="2">
        <v>0.85559054160000003</v>
      </c>
      <c r="N361" s="2">
        <v>0.80560461225000002</v>
      </c>
      <c r="O361" s="2">
        <v>0.83727424494000002</v>
      </c>
      <c r="P361" s="2">
        <v>0.84627658694999996</v>
      </c>
      <c r="Q361" s="2">
        <v>0.87805019232000003</v>
      </c>
      <c r="R361" s="2">
        <v>0.95753603592000003</v>
      </c>
      <c r="S361" s="2">
        <v>0.94490959292999999</v>
      </c>
      <c r="T361" s="2">
        <v>1.0525452521400001</v>
      </c>
      <c r="U361" s="2">
        <v>1.1317194830999999</v>
      </c>
      <c r="V361" s="2">
        <v>1.1857454030400001</v>
      </c>
      <c r="W361" s="2">
        <v>1.26616609293</v>
      </c>
      <c r="X361" s="2">
        <v>1.38094598142</v>
      </c>
      <c r="Y361" s="2">
        <v>1.5981790596900001</v>
      </c>
      <c r="Z361" s="2">
        <v>1.74659065887</v>
      </c>
      <c r="AA361" s="2">
        <v>1.8599158605299999</v>
      </c>
      <c r="AB361" s="2">
        <v>2.11689764658</v>
      </c>
      <c r="AC361" s="2">
        <v>2.0966077212299998</v>
      </c>
      <c r="AD361" s="2">
        <v>2.1338635259699998</v>
      </c>
      <c r="AE361" s="2">
        <v>2.29075760439</v>
      </c>
      <c r="AF361" s="2">
        <v>2.6064285272099998</v>
      </c>
      <c r="AG361" s="2">
        <v>2.52518825298</v>
      </c>
      <c r="AH361" s="2">
        <v>2.5407116054399999</v>
      </c>
      <c r="AI361" s="2">
        <v>2.4656804177999998</v>
      </c>
      <c r="AJ361" s="2">
        <v>2.6839404510599998</v>
      </c>
      <c r="AK361" s="2">
        <v>2.83710674688</v>
      </c>
      <c r="AL361" s="2">
        <v>3.0572483070600001</v>
      </c>
      <c r="AM361" s="2">
        <v>2.9426888281200001</v>
      </c>
      <c r="AN361" s="2">
        <v>3.1510229352599999</v>
      </c>
      <c r="AO361" s="2">
        <v>2.9543798299500001</v>
      </c>
      <c r="AP361" s="2">
        <v>3.0567126940799998</v>
      </c>
      <c r="AQ361" s="2">
        <v>3.0128321972699998</v>
      </c>
      <c r="AR361" s="2">
        <v>3.1118692166100002</v>
      </c>
      <c r="AS361" s="2">
        <v>2.7371066594400002</v>
      </c>
      <c r="AT361" s="2">
        <v>2.77622028537</v>
      </c>
      <c r="AU361" s="2">
        <v>2.7970176018899999</v>
      </c>
      <c r="AV361" s="2">
        <v>3.2954462490899998</v>
      </c>
      <c r="AW361" s="2">
        <v>3.4420918595400001</v>
      </c>
      <c r="AX361" s="2">
        <v>3.3641843043400002</v>
      </c>
      <c r="AY361" s="2">
        <v>3.47469618531</v>
      </c>
      <c r="AZ361" s="2">
        <v>3.74124666715</v>
      </c>
      <c r="BA361" s="2">
        <v>3.1360029758682999</v>
      </c>
      <c r="BB361" s="2">
        <v>3.5402734054731</v>
      </c>
      <c r="BC361" s="2">
        <v>100</v>
      </c>
      <c r="BD361" s="2">
        <f>IF(AG361="","",((100/AG361)*AH361))</f>
        <v>100.61474040367804</v>
      </c>
      <c r="BE361" s="2">
        <f>IF(AH361="","",((100/AH361)*AI361))</f>
        <v>97.046843589829393</v>
      </c>
      <c r="BF361" s="2">
        <f>IF(AI361="","",((100/AI361)*AJ361))</f>
        <v>108.85191899503108</v>
      </c>
      <c r="BG361" s="2">
        <f>IF(AJ361="","",((100/AJ361)*AK361))</f>
        <v>105.70676952834437</v>
      </c>
      <c r="BH361" s="2">
        <f>IF(AK361="","",((100/AK361)*AL361))</f>
        <v>107.75936825155037</v>
      </c>
      <c r="BI361" s="2">
        <f>IF(AL361="","",((100/AL361)*AM361))</f>
        <v>96.252856574474123</v>
      </c>
      <c r="BJ361" s="2">
        <f>IF(AM361="","",((100/AM361)*AN361))</f>
        <v>107.07971924007671</v>
      </c>
      <c r="BK361" s="2">
        <f>IF(AN361="","",((100/AN361)*AO361))</f>
        <v>93.759388320866847</v>
      </c>
      <c r="BL361" s="2">
        <f>IF(AO361="","",((100/AO361)*AP361))</f>
        <v>103.46376803322988</v>
      </c>
      <c r="BM361" s="2">
        <f>IF(AP361="","",((100/AP361)*AQ361))</f>
        <v>98.564454654342086</v>
      </c>
      <c r="BN361" s="2">
        <f>IF(AQ361="","",((100/AQ361)*AR361))</f>
        <v>103.28717342538161</v>
      </c>
      <c r="BO361" s="2">
        <f>IF(AR361="","",((100/AR361)*AS361))</f>
        <v>87.956995262858186</v>
      </c>
      <c r="BP361" s="2">
        <f>IF(AS361="","",((100/AS361)*AT361))</f>
        <v>101.42901358246677</v>
      </c>
      <c r="BQ361" s="2">
        <f>IF(AT361="","",((100/AT361)*AU361))</f>
        <v>100.74912342617756</v>
      </c>
      <c r="BR361" s="2">
        <f>IF(AU361="","",((100/AU361)*AV361))</f>
        <v>117.82000395218112</v>
      </c>
      <c r="BS361" s="2">
        <f>IF(AV361="","",((100/AV361)*AW361))</f>
        <v>104.44994696819877</v>
      </c>
      <c r="BT361" s="2">
        <f>IF(AW361="","",((100/AW361)*AX361))</f>
        <v>97.736621845693236</v>
      </c>
      <c r="BU361" s="2">
        <f>IF(AX361="","",((100/AX361)*AY361))</f>
        <v>103.28495323004252</v>
      </c>
      <c r="BV361" s="2">
        <f>IF(AY361="","",((100/AY361)*AZ361))</f>
        <v>107.67118814493473</v>
      </c>
      <c r="BW361" s="2">
        <f>IF(AZ361="","",((100/AZ361)*BA361))</f>
        <v>83.822406135472434</v>
      </c>
      <c r="BX361" s="2">
        <f>IF(BA361="","",((100/BA361)*BB361))</f>
        <v>112.89126422122942</v>
      </c>
    </row>
    <row r="362" spans="1:76" x14ac:dyDescent="0.3">
      <c r="A362" s="8" t="s">
        <v>242</v>
      </c>
      <c r="B362" s="2" t="s">
        <v>243</v>
      </c>
      <c r="C362" s="2">
        <v>1.241850456E-2</v>
      </c>
      <c r="D362" s="2">
        <v>1.241850456E-2</v>
      </c>
      <c r="E362" s="2">
        <v>1.241850456E-2</v>
      </c>
      <c r="F362" s="2">
        <v>1.241850456E-2</v>
      </c>
      <c r="G362" s="2">
        <v>1.241850456E-2</v>
      </c>
      <c r="H362" s="2">
        <v>1.55230614E-2</v>
      </c>
      <c r="I362" s="2">
        <v>1.241850456E-2</v>
      </c>
      <c r="J362" s="2">
        <v>1.241850456E-2</v>
      </c>
      <c r="K362" s="2">
        <v>1.55230614E-2</v>
      </c>
      <c r="L362" s="2">
        <v>1.241850456E-2</v>
      </c>
      <c r="M362" s="2">
        <v>9.3139546499999993E-3</v>
      </c>
      <c r="N362" s="2">
        <v>1.241850456E-2</v>
      </c>
      <c r="O362" s="2">
        <v>1.241850456E-2</v>
      </c>
      <c r="P362" s="2">
        <v>6.2093978100000004E-3</v>
      </c>
      <c r="Q362" s="2">
        <v>9.3139546499999993E-3</v>
      </c>
      <c r="R362" s="2">
        <v>3.1045568400000002E-3</v>
      </c>
      <c r="S362" s="2">
        <v>6.2093978100000004E-3</v>
      </c>
      <c r="T362" s="2">
        <v>1.241850456E-2</v>
      </c>
      <c r="U362" s="2">
        <v>1.241850456E-2</v>
      </c>
      <c r="V362" s="2">
        <v>1.241850456E-2</v>
      </c>
      <c r="W362" s="2">
        <v>1.8835549739999999E-2</v>
      </c>
      <c r="X362" s="2">
        <v>2.194010658E-2</v>
      </c>
      <c r="Y362" s="2">
        <v>2.194010658E-2</v>
      </c>
      <c r="Z362" s="2">
        <v>1.5834965579999999E-2</v>
      </c>
      <c r="AA362" s="2">
        <v>1.5730999829999998E-2</v>
      </c>
      <c r="AB362" s="2">
        <v>1.893952242E-2</v>
      </c>
      <c r="AC362" s="2">
        <v>3.8190650549999997E-2</v>
      </c>
      <c r="AD362" s="2">
        <v>9.2527885140000002E-2</v>
      </c>
      <c r="AE362" s="2">
        <v>7.9590120570000006E-2</v>
      </c>
      <c r="AF362" s="2">
        <v>0.11798841849</v>
      </c>
      <c r="AG362" s="2">
        <v>0.36411035256000002</v>
      </c>
      <c r="AH362" s="2">
        <v>0.21393276465</v>
      </c>
      <c r="AI362" s="2">
        <v>0.58787600678999996</v>
      </c>
      <c r="AJ362" s="2">
        <v>0.67709170206000002</v>
      </c>
      <c r="AK362" s="2">
        <v>0.69613489917000004</v>
      </c>
      <c r="AL362" s="2">
        <v>0.76909189402</v>
      </c>
      <c r="AM362" s="2">
        <v>0.83284705593999997</v>
      </c>
      <c r="AN362" s="2">
        <v>0.87114167224000005</v>
      </c>
      <c r="AO362" s="2">
        <v>0.88376811522999998</v>
      </c>
      <c r="AP362" s="2">
        <v>0.89328970290999998</v>
      </c>
      <c r="AQ362" s="2">
        <v>0.90281130492998996</v>
      </c>
      <c r="AR362" s="2">
        <v>0.90622776594999999</v>
      </c>
      <c r="AS362" s="2">
        <v>0.92506330828001004</v>
      </c>
      <c r="AT362" s="2">
        <v>0.98560994809000002</v>
      </c>
      <c r="AU362" s="2">
        <v>0.82818413064999996</v>
      </c>
      <c r="AV362" s="2">
        <v>0.71267704323999004</v>
      </c>
      <c r="AW362" s="2">
        <v>0.59375350915000003</v>
      </c>
      <c r="AX362" s="2">
        <v>0.53944511411998997</v>
      </c>
      <c r="AY362" s="2">
        <v>0.50467110174999996</v>
      </c>
      <c r="AZ362" s="2">
        <v>0.55223466975999003</v>
      </c>
      <c r="BA362" s="2">
        <v>0.49640887664649003</v>
      </c>
      <c r="BB362" s="2">
        <v>0.53307143507250998</v>
      </c>
      <c r="BC362" s="2">
        <v>100</v>
      </c>
      <c r="BD362" s="2">
        <f>IF(AG362="","",((100/AG362)*AH362))</f>
        <v>58.754925023656675</v>
      </c>
      <c r="BE362" s="2">
        <f>IF(AH362="","",((100/AH362)*AI362))</f>
        <v>274.79475046834534</v>
      </c>
      <c r="BF362" s="2">
        <f>IF(AI362="","",((100/AI362)*AJ362))</f>
        <v>115.17593748333898</v>
      </c>
      <c r="BG362" s="2">
        <f>IF(AJ362="","",((100/AJ362)*AK362))</f>
        <v>102.81249896462511</v>
      </c>
      <c r="BH362" s="2">
        <f>IF(AK362="","",((100/AK362)*AL362))</f>
        <v>110.48029554860508</v>
      </c>
      <c r="BI362" s="2">
        <f>IF(AL362="","",((100/AL362)*AM362))</f>
        <v>108.28966764774432</v>
      </c>
      <c r="BJ362" s="2">
        <f>IF(AM362="","",((100/AM362)*AN362))</f>
        <v>104.59803706177222</v>
      </c>
      <c r="BK362" s="2">
        <f>IF(AN362="","",((100/AN362)*AO362))</f>
        <v>101.4494132690878</v>
      </c>
      <c r="BL362" s="2">
        <f>IF(AO362="","",((100/AO362)*AP362))</f>
        <v>101.07738529099592</v>
      </c>
      <c r="BM362" s="2">
        <f>IF(AP362="","",((100/AP362)*AQ362))</f>
        <v>101.06590303111881</v>
      </c>
      <c r="BN362" s="2">
        <f>IF(AQ362="","",((100/AQ362)*AR362))</f>
        <v>100.37842470529043</v>
      </c>
      <c r="BO362" s="2">
        <f>IF(AR362="","",((100/AR362)*AS362))</f>
        <v>102.07845566398693</v>
      </c>
      <c r="BP362" s="2">
        <f>IF(AS362="","",((100/AS362)*AT362))</f>
        <v>106.54513472408344</v>
      </c>
      <c r="BQ362" s="2">
        <f>IF(AT362="","",((100/AT362)*AU362))</f>
        <v>84.027574219895669</v>
      </c>
      <c r="BR362" s="2">
        <f>IF(AU362="","",((100/AU362)*AV362))</f>
        <v>86.052970210941581</v>
      </c>
      <c r="BS362" s="2">
        <f>IF(AV362="","",((100/AV362)*AW362))</f>
        <v>83.313124055555818</v>
      </c>
      <c r="BT362" s="2">
        <f>IF(AW362="","",((100/AW362)*AX362))</f>
        <v>90.853377000203949</v>
      </c>
      <c r="BU362" s="2">
        <f>IF(AX362="","",((100/AX362)*AY362))</f>
        <v>93.553744123400264</v>
      </c>
      <c r="BV362" s="2">
        <f>IF(AY362="","",((100/AY362)*AZ362))</f>
        <v>109.42466645010154</v>
      </c>
      <c r="BW362" s="2">
        <f>IF(AZ362="","",((100/AZ362)*BA362))</f>
        <v>89.890929314930048</v>
      </c>
      <c r="BX362" s="2">
        <f>IF(BA362="","",((100/BA362)*BB362))</f>
        <v>107.38555657459136</v>
      </c>
    </row>
    <row r="363" spans="1:76" x14ac:dyDescent="0.3">
      <c r="A363" s="8" t="s">
        <v>245</v>
      </c>
      <c r="B363" s="2" t="s">
        <v>246</v>
      </c>
      <c r="C363" s="2">
        <v>6.10085742015E-2</v>
      </c>
      <c r="D363" s="2">
        <v>6.10085742015E-2</v>
      </c>
      <c r="E363" s="2">
        <v>5.8407563526900998E-2</v>
      </c>
      <c r="F363" s="2">
        <v>6.5349309435299999E-2</v>
      </c>
      <c r="G363" s="2">
        <v>6.6906493213800003E-2</v>
      </c>
      <c r="H363" s="2">
        <v>6.1266537468899998E-2</v>
      </c>
      <c r="I363" s="2">
        <v>6.3444177799201001E-2</v>
      </c>
      <c r="J363" s="2">
        <v>6.83445927042E-2</v>
      </c>
      <c r="K363" s="2">
        <v>7.9687911895199998E-2</v>
      </c>
      <c r="L363" s="2">
        <v>8.0987129327699997E-2</v>
      </c>
      <c r="M363" s="2">
        <v>7.7373995543099996E-2</v>
      </c>
      <c r="N363" s="2">
        <v>8.2622285499600004E-2</v>
      </c>
      <c r="O363" s="2">
        <v>7.6678096615499E-2</v>
      </c>
      <c r="P363" s="2">
        <v>7.7313140678999998E-2</v>
      </c>
      <c r="Q363" s="2">
        <v>7.1293553045699995E-2</v>
      </c>
      <c r="R363" s="2">
        <v>7.4045383349999994E-2</v>
      </c>
      <c r="S363" s="2">
        <v>9.0848685556200001E-2</v>
      </c>
      <c r="T363" s="2">
        <v>0.1252900645311</v>
      </c>
      <c r="U363" s="2">
        <v>0.13109805327330001</v>
      </c>
      <c r="V363" s="2">
        <v>0.13613466880530001</v>
      </c>
      <c r="W363" s="2">
        <v>0.13279149018</v>
      </c>
      <c r="X363" s="2">
        <v>0.1335627891858</v>
      </c>
      <c r="Y363" s="2">
        <v>0.11697905475000001</v>
      </c>
      <c r="Z363" s="2">
        <v>0.21309992965999999</v>
      </c>
      <c r="AA363" s="2">
        <v>0.29040061981999998</v>
      </c>
      <c r="AB363" s="2">
        <v>0.33209035169000001</v>
      </c>
      <c r="AC363" s="2">
        <v>0.38680576860999999</v>
      </c>
      <c r="AD363" s="2">
        <v>0.36449749316000002</v>
      </c>
      <c r="AE363" s="2">
        <v>0.23290789663</v>
      </c>
      <c r="AF363" s="2">
        <v>0.21365645727999999</v>
      </c>
      <c r="AG363" s="2">
        <v>0.20733539792</v>
      </c>
      <c r="AH363" s="2">
        <v>0.25224305396000002</v>
      </c>
      <c r="AI363" s="2">
        <v>0.27150516711</v>
      </c>
      <c r="AJ363" s="2">
        <v>0.27792410441999998</v>
      </c>
      <c r="AK363" s="2">
        <v>0.25293333264000001</v>
      </c>
      <c r="AL363" s="2">
        <v>0.18306756424000001</v>
      </c>
      <c r="AM363" s="2">
        <v>0.14131846112999999</v>
      </c>
      <c r="AN363" s="2">
        <v>0.12533003829</v>
      </c>
      <c r="AO363" s="2">
        <v>0.11531860673</v>
      </c>
      <c r="AP363" s="2">
        <v>0.1185638451</v>
      </c>
      <c r="AQ363" s="2">
        <v>0.14410371646</v>
      </c>
      <c r="AR363" s="2">
        <v>0.15715952144000001</v>
      </c>
      <c r="AS363" s="2">
        <v>0.17017343670000001</v>
      </c>
      <c r="AT363" s="2">
        <v>0.17679464298</v>
      </c>
      <c r="AU363" s="2">
        <v>0.18013367425999999</v>
      </c>
      <c r="AV363" s="2">
        <v>0.1834667284</v>
      </c>
      <c r="AW363" s="2">
        <v>0.18676446154000001</v>
      </c>
      <c r="AX363" s="2">
        <v>0.22608986779000001</v>
      </c>
      <c r="AY363" s="2">
        <v>0.25228534320000001</v>
      </c>
      <c r="AZ363" s="2">
        <v>0.26145648360000001</v>
      </c>
      <c r="BA363" s="2">
        <v>0.22702840916211001</v>
      </c>
      <c r="BB363" s="2">
        <v>0.24253655787593001</v>
      </c>
      <c r="BC363" s="2">
        <v>100</v>
      </c>
      <c r="BD363" s="2">
        <f>IF(AG363="","",((100/AG363)*AH363))</f>
        <v>121.65942549632918</v>
      </c>
      <c r="BE363" s="2">
        <f>IF(AH363="","",((100/AH363)*AI363))</f>
        <v>107.63633045493278</v>
      </c>
      <c r="BF363" s="2">
        <f>IF(AI363="","",((100/AI363)*AJ363))</f>
        <v>102.36420447475291</v>
      </c>
      <c r="BG363" s="2">
        <f>IF(AJ363="","",((100/AJ363)*AK363))</f>
        <v>91.008058897175104</v>
      </c>
      <c r="BH363" s="2">
        <f>IF(AK363="","",((100/AK363)*AL363))</f>
        <v>72.377793124071971</v>
      </c>
      <c r="BI363" s="2">
        <f>IF(AL363="","",((100/AL363)*AM363))</f>
        <v>77.194702249237722</v>
      </c>
      <c r="BJ363" s="2">
        <f>IF(AM363="","",((100/AM363)*AN363))</f>
        <v>88.686246147775336</v>
      </c>
      <c r="BK363" s="2">
        <f>IF(AN363="","",((100/AN363)*AO363))</f>
        <v>92.01194566235219</v>
      </c>
      <c r="BL363" s="2">
        <f>IF(AO363="","",((100/AO363)*AP363))</f>
        <v>102.81414982544682</v>
      </c>
      <c r="BM363" s="2">
        <f>IF(AP363="","",((100/AP363)*AQ363))</f>
        <v>121.54102824386219</v>
      </c>
      <c r="BN363" s="2">
        <f>IF(AQ363="","",((100/AQ363)*AR363))</f>
        <v>109.06000573803661</v>
      </c>
      <c r="BO363" s="2">
        <f>IF(AR363="","",((100/AR363)*AS363))</f>
        <v>108.28070430652744</v>
      </c>
      <c r="BP363" s="2">
        <f>IF(AS363="","",((100/AS363)*AT363))</f>
        <v>103.890857708699</v>
      </c>
      <c r="BQ363" s="2">
        <f>IF(AT363="","",((100/AT363)*AU363))</f>
        <v>101.88864957880975</v>
      </c>
      <c r="BR363" s="2">
        <f>IF(AU363="","",((100/AU363)*AV363))</f>
        <v>101.85032263050893</v>
      </c>
      <c r="BS363" s="2">
        <f>IF(AV363="","",((100/AV363)*AW363))</f>
        <v>101.79745568515845</v>
      </c>
      <c r="BT363" s="2">
        <f>IF(AW363="","",((100/AW363)*AX363))</f>
        <v>121.05615057904234</v>
      </c>
      <c r="BU363" s="2">
        <f>IF(AX363="","",((100/AX363)*AY363))</f>
        <v>111.58631108331279</v>
      </c>
      <c r="BV363" s="2">
        <f>IF(AY363="","",((100/AY363)*AZ363))</f>
        <v>103.63522521113306</v>
      </c>
      <c r="BW363" s="2">
        <f>IF(AZ363="","",((100/AZ363)*BA363))</f>
        <v>86.832197096874751</v>
      </c>
      <c r="BX363" s="2">
        <f>IF(BA363="","",((100/BA363)*BB363))</f>
        <v>106.83092868027207</v>
      </c>
    </row>
    <row r="364" spans="1:76" x14ac:dyDescent="0.3">
      <c r="A364" s="8" t="s">
        <v>248</v>
      </c>
      <c r="B364" s="2" t="s">
        <v>249</v>
      </c>
      <c r="C364" s="2">
        <v>2.4258909000000002</v>
      </c>
      <c r="D364" s="2">
        <v>2.4258909000000002</v>
      </c>
      <c r="E364" s="2">
        <v>2.4947232000000001</v>
      </c>
      <c r="F364" s="2">
        <v>2.5562838999999999</v>
      </c>
      <c r="G364" s="2">
        <v>2.6273949999999999</v>
      </c>
      <c r="H364" s="2">
        <v>2.7217899000000001</v>
      </c>
      <c r="I364" s="2">
        <v>2.7269589999999999</v>
      </c>
      <c r="J364" s="2">
        <v>2.6972366999999999</v>
      </c>
      <c r="K364" s="2">
        <v>2.6653547</v>
      </c>
      <c r="L364" s="2">
        <v>2.6444306000000002</v>
      </c>
      <c r="M364" s="2">
        <v>2.6629160999999999</v>
      </c>
      <c r="N364" s="2">
        <v>2.6574523999999999</v>
      </c>
      <c r="O364" s="2">
        <v>2.632098</v>
      </c>
      <c r="P364" s="2">
        <v>2.5386624000000002</v>
      </c>
      <c r="Q364" s="2">
        <v>2.4956461000000001</v>
      </c>
      <c r="R364" s="2">
        <v>2.4535974999999999</v>
      </c>
      <c r="S364" s="2">
        <v>2.4976593</v>
      </c>
      <c r="T364" s="2">
        <v>2.5060137</v>
      </c>
      <c r="U364" s="2">
        <v>2.4865545999999998</v>
      </c>
      <c r="V364" s="2">
        <v>2.5288906999999998</v>
      </c>
      <c r="W364" s="2">
        <v>2.3572984511900001</v>
      </c>
      <c r="X364" s="2">
        <v>2.1511752983600001</v>
      </c>
      <c r="Y364" s="2">
        <v>1.06895495629</v>
      </c>
      <c r="Z364" s="2">
        <v>1.1579846300600001</v>
      </c>
      <c r="AA364" s="2">
        <v>1.37654935658</v>
      </c>
      <c r="AB364" s="2">
        <v>1.3870969673</v>
      </c>
      <c r="AC364" s="2">
        <v>1.51649928656</v>
      </c>
      <c r="AD364" s="2">
        <v>1.5643671340300001</v>
      </c>
      <c r="AE364" s="2">
        <v>1.65504218652</v>
      </c>
      <c r="AF364" s="2">
        <v>1.6543979177000001</v>
      </c>
      <c r="AG364" s="2">
        <v>1.6481603030200001</v>
      </c>
      <c r="AH364" s="2">
        <v>1.96718782685</v>
      </c>
      <c r="AI364" s="2">
        <v>2.0807919727000002</v>
      </c>
      <c r="AJ364" s="2">
        <v>2.0037042110600001</v>
      </c>
      <c r="AK364" s="2">
        <v>2.0440565951499998</v>
      </c>
      <c r="AL364" s="2">
        <v>2.14629380466</v>
      </c>
      <c r="AM364" s="2">
        <v>2.3128859551100001</v>
      </c>
      <c r="AN364" s="2">
        <v>2.44046243895</v>
      </c>
      <c r="AO364" s="2">
        <v>2.36009393931</v>
      </c>
      <c r="AP364" s="2">
        <v>2.1291299765399998</v>
      </c>
      <c r="AQ364" s="2">
        <v>2.24407425391</v>
      </c>
      <c r="AR364" s="2">
        <v>2.2443149236000002</v>
      </c>
      <c r="AS364" s="2">
        <v>2.2753065181999999</v>
      </c>
      <c r="AT364" s="2">
        <v>2.2264129717899999</v>
      </c>
      <c r="AU364" s="2">
        <v>2.2300057573899998</v>
      </c>
      <c r="AV364" s="2">
        <v>2.2954866941600001</v>
      </c>
      <c r="AW364" s="2">
        <v>2.3456283000098002</v>
      </c>
      <c r="AX364" s="2">
        <v>2.4253144327273999</v>
      </c>
      <c r="AY364" s="2">
        <v>2.4633663672266</v>
      </c>
      <c r="AZ364" s="2">
        <v>2.4118537295237998</v>
      </c>
      <c r="BA364" s="2">
        <v>2.5374245800029001</v>
      </c>
      <c r="BB364" s="2">
        <v>2.6327091033009</v>
      </c>
      <c r="BC364" s="2">
        <v>100</v>
      </c>
      <c r="BD364" s="2">
        <f>IF(AG364="","",((100/AG364)*AH364))</f>
        <v>119.35658341275609</v>
      </c>
      <c r="BE364" s="2">
        <f>IF(AH364="","",((100/AH364)*AI364))</f>
        <v>105.77495164922361</v>
      </c>
      <c r="BF364" s="2">
        <f>IF(AI364="","",((100/AI364)*AJ364))</f>
        <v>96.295268212709786</v>
      </c>
      <c r="BG364" s="2">
        <f>IF(AJ364="","",((100/AJ364)*AK364))</f>
        <v>102.01388926904798</v>
      </c>
      <c r="BH364" s="2">
        <f>IF(AK364="","",((100/AK364)*AL364))</f>
        <v>105.0016819374073</v>
      </c>
      <c r="BI364" s="2">
        <f>IF(AL364="","",((100/AL364)*AM364))</f>
        <v>107.761852086061</v>
      </c>
      <c r="BJ364" s="2">
        <f>IF(AM364="","",((100/AM364)*AN364))</f>
        <v>105.5159003217663</v>
      </c>
      <c r="BK364" s="2">
        <f>IF(AN364="","",((100/AN364)*AO364))</f>
        <v>96.706833165824975</v>
      </c>
      <c r="BL364" s="2">
        <f>IF(AO364="","",((100/AO364)*AP364))</f>
        <v>90.213780946468376</v>
      </c>
      <c r="BM364" s="2">
        <f>IF(AP364="","",((100/AP364)*AQ364))</f>
        <v>105.39865008884021</v>
      </c>
      <c r="BN364" s="2">
        <f>IF(AQ364="","",((100/AQ364)*AR364))</f>
        <v>100.01072467586938</v>
      </c>
      <c r="BO364" s="2">
        <f>IF(AR364="","",((100/AR364)*AS364))</f>
        <v>101.38089330842605</v>
      </c>
      <c r="BP364" s="2">
        <f>IF(AS364="","",((100/AS364)*AT364))</f>
        <v>97.851122650117489</v>
      </c>
      <c r="BQ364" s="2">
        <f>IF(AT364="","",((100/AT364)*AU364))</f>
        <v>100.1613710324869</v>
      </c>
      <c r="BR364" s="2">
        <f>IF(AU364="","",((100/AU364)*AV364))</f>
        <v>102.93635729652283</v>
      </c>
      <c r="BS364" s="2">
        <f>IF(AV364="","",((100/AV364)*AW364))</f>
        <v>102.18435619676499</v>
      </c>
      <c r="BT364" s="2">
        <f>IF(AW364="","",((100/AW364)*AX364))</f>
        <v>103.39721910403566</v>
      </c>
      <c r="BU364" s="2">
        <f>IF(AX364="","",((100/AX364)*AY364))</f>
        <v>101.56894850357233</v>
      </c>
      <c r="BV364" s="2">
        <f>IF(AY364="","",((100/AY364)*AZ364))</f>
        <v>97.908851952022218</v>
      </c>
      <c r="BW364" s="2">
        <f>IF(AZ364="","",((100/AZ364)*BA364))</f>
        <v>105.20640405933295</v>
      </c>
      <c r="BX364" s="2">
        <f>IF(BA364="","",((100/BA364)*BB364))</f>
        <v>103.75516671702972</v>
      </c>
    </row>
    <row r="365" spans="1:76" x14ac:dyDescent="0.3">
      <c r="A365" s="8" t="s">
        <v>251</v>
      </c>
      <c r="B365" s="2" t="s">
        <v>252</v>
      </c>
      <c r="C365" s="2">
        <v>3.4253134098984998E-2</v>
      </c>
      <c r="D365" s="2">
        <v>3.4253134098984998E-2</v>
      </c>
      <c r="E365" s="2">
        <v>3.5239407111497E-2</v>
      </c>
      <c r="F365" s="2">
        <v>3.8065816525604E-2</v>
      </c>
      <c r="G365" s="2">
        <v>3.8873428031846E-2</v>
      </c>
      <c r="H365" s="2">
        <v>4.4315370081828002E-2</v>
      </c>
      <c r="I365" s="2">
        <v>8.5526774219219004E-2</v>
      </c>
      <c r="J365" s="2">
        <v>9.5606868570262002E-2</v>
      </c>
      <c r="K365" s="2">
        <v>9.6154255414167E-2</v>
      </c>
      <c r="L365" s="2">
        <v>9.8819961481002E-2</v>
      </c>
      <c r="M365" s="2">
        <v>0.10269356965423</v>
      </c>
      <c r="N365" s="2">
        <v>9.3067229468302995E-2</v>
      </c>
      <c r="O365" s="2">
        <v>8.7820329171794997E-2</v>
      </c>
      <c r="P365" s="2">
        <v>7.7258122529568998E-2</v>
      </c>
      <c r="Q365" s="2">
        <v>8.3627058098043994E-2</v>
      </c>
      <c r="R365" s="2">
        <v>0.10202996489562</v>
      </c>
      <c r="S365" s="2">
        <v>0.11292655033095</v>
      </c>
      <c r="T365" s="2">
        <v>0.13160634030790999</v>
      </c>
      <c r="U365" s="2">
        <v>0.14742735052646999</v>
      </c>
      <c r="V365" s="2">
        <v>0.15258133252445</v>
      </c>
      <c r="W365" s="2">
        <v>0.16793274960346</v>
      </c>
      <c r="X365" s="2">
        <v>0.22491741939231</v>
      </c>
      <c r="Y365" s="2">
        <v>0.17433003250446</v>
      </c>
      <c r="Z365" s="2">
        <v>0.20909594105224999</v>
      </c>
      <c r="AA365" s="2">
        <v>0.22157406091359999</v>
      </c>
      <c r="AB365" s="2">
        <v>0.22717677404285999</v>
      </c>
      <c r="AC365" s="2">
        <v>0.23039339188869001</v>
      </c>
      <c r="AD365" s="2">
        <v>0.24080402092240999</v>
      </c>
      <c r="AE365" s="2">
        <v>0.24166265432594</v>
      </c>
      <c r="AF365" s="2">
        <v>0.25599331981944001</v>
      </c>
      <c r="AG365" s="2">
        <v>0.36197706571480998</v>
      </c>
      <c r="AH365" s="2">
        <v>0.34969590101426001</v>
      </c>
      <c r="AI365" s="2">
        <v>0.35283295075287002</v>
      </c>
      <c r="AJ365" s="2">
        <v>0.35890316248776</v>
      </c>
      <c r="AK365" s="2">
        <v>0.36451280075843001</v>
      </c>
      <c r="AL365" s="2">
        <v>0.36824651883756998</v>
      </c>
      <c r="AM365" s="2">
        <v>0.36552969590193002</v>
      </c>
      <c r="AN365" s="2">
        <v>0.37900907459219002</v>
      </c>
      <c r="AO365" s="2">
        <v>0.39431336838709002</v>
      </c>
      <c r="AP365" s="2">
        <v>0.38624665694743998</v>
      </c>
      <c r="AQ365" s="2">
        <v>0.37695087108613001</v>
      </c>
      <c r="AR365" s="2">
        <v>0.31535216229946</v>
      </c>
      <c r="AS365" s="2">
        <v>0.32472329778684</v>
      </c>
      <c r="AT365" s="2">
        <v>0.33878862067399002</v>
      </c>
      <c r="AU365" s="2">
        <v>0.34306225405203999</v>
      </c>
      <c r="AV365" s="2">
        <v>0.36422538196964999</v>
      </c>
      <c r="AW365" s="2">
        <v>0.39562720964983</v>
      </c>
      <c r="AX365" s="2">
        <v>0.39161870804318</v>
      </c>
      <c r="AY365" s="2">
        <v>0.41218498994788</v>
      </c>
      <c r="AZ365" s="2">
        <v>0.40230415296650002</v>
      </c>
      <c r="BA365" s="2">
        <v>0.36974508864576999</v>
      </c>
      <c r="BB365" s="2">
        <v>0.38164114842102997</v>
      </c>
      <c r="BC365" s="2">
        <v>100</v>
      </c>
      <c r="BD365" s="2">
        <f>IF(AG365="","",((100/AG365)*AH365))</f>
        <v>96.607198117290153</v>
      </c>
      <c r="BE365" s="2">
        <f>IF(AH365="","",((100/AH365)*AI365))</f>
        <v>100.89707935652413</v>
      </c>
      <c r="BF365" s="2">
        <f>IF(AI365="","",((100/AI365)*AJ365))</f>
        <v>101.72042087393977</v>
      </c>
      <c r="BG365" s="2">
        <f>IF(AJ365="","",((100/AJ365)*AK365))</f>
        <v>101.56299494041414</v>
      </c>
      <c r="BH365" s="2">
        <f>IF(AK365="","",((100/AK365)*AL365))</f>
        <v>101.02430369286657</v>
      </c>
      <c r="BI365" s="2">
        <f>IF(AL365="","",((100/AL365)*AM365))</f>
        <v>99.2622271232282</v>
      </c>
      <c r="BJ365" s="2">
        <f>IF(AM365="","",((100/AM365)*AN365))</f>
        <v>103.68762889619684</v>
      </c>
      <c r="BK365" s="2">
        <f>IF(AN365="","",((100/AN365)*AO365))</f>
        <v>104.03797555807002</v>
      </c>
      <c r="BL365" s="2">
        <f>IF(AO365="","",((100/AO365)*AP365))</f>
        <v>97.954238408744217</v>
      </c>
      <c r="BM365" s="2">
        <f>IF(AP365="","",((100/AP365)*AQ365))</f>
        <v>97.593303218524696</v>
      </c>
      <c r="BN365" s="2">
        <f>IF(AQ365="","",((100/AQ365)*AR365))</f>
        <v>83.658690425841925</v>
      </c>
      <c r="BO365" s="2">
        <f>IF(AR365="","",((100/AR365)*AS365))</f>
        <v>102.97164142432013</v>
      </c>
      <c r="BP365" s="2">
        <f>IF(AS365="","",((100/AS365)*AT365))</f>
        <v>104.33147944203959</v>
      </c>
      <c r="BQ365" s="2">
        <f>IF(AT365="","",((100/AT365)*AU365))</f>
        <v>101.2614453725004</v>
      </c>
      <c r="BR365" s="2">
        <f>IF(AU365="","",((100/AU365)*AV365))</f>
        <v>106.16888849403983</v>
      </c>
      <c r="BS365" s="2">
        <f>IF(AV365="","",((100/AV365)*AW365))</f>
        <v>108.62153744210958</v>
      </c>
      <c r="BT365" s="2">
        <f>IF(AW365="","",((100/AW365)*AX365))</f>
        <v>98.986798301816009</v>
      </c>
      <c r="BU365" s="2">
        <f>IF(AX365="","",((100/AX365)*AY365))</f>
        <v>105.25160863929727</v>
      </c>
      <c r="BV365" s="2">
        <f>IF(AY365="","",((100/AY365)*AZ365))</f>
        <v>97.60281494417606</v>
      </c>
      <c r="BW365" s="2">
        <f>IF(AZ365="","",((100/AZ365)*BA365))</f>
        <v>91.906853538387097</v>
      </c>
      <c r="BX365" s="2">
        <f>IF(BA365="","",((100/BA365)*BB365))</f>
        <v>103.21736789495448</v>
      </c>
    </row>
    <row r="366" spans="1:76" x14ac:dyDescent="0.3">
      <c r="A366" s="8" t="s">
        <v>254</v>
      </c>
      <c r="B366" s="2" t="s">
        <v>255</v>
      </c>
      <c r="C366" s="2">
        <v>0.48525633374459998</v>
      </c>
      <c r="D366" s="2">
        <v>0.48525633374459998</v>
      </c>
      <c r="E366" s="2">
        <v>0.45970786816199999</v>
      </c>
      <c r="F366" s="2">
        <v>0.50958461094149998</v>
      </c>
      <c r="G366" s="2">
        <v>0.53586529805218996</v>
      </c>
      <c r="H366" s="2">
        <v>0.46378547661090003</v>
      </c>
      <c r="I366" s="2">
        <v>0.48354791355481003</v>
      </c>
      <c r="J366" s="2">
        <v>0.51052534918350001</v>
      </c>
      <c r="K366" s="2">
        <v>0.5755632546528</v>
      </c>
      <c r="L366" s="2">
        <v>0.62331478008240004</v>
      </c>
      <c r="M366" s="2">
        <v>0.55893766750409002</v>
      </c>
      <c r="N366" s="2">
        <v>0.58567059140940003</v>
      </c>
      <c r="O366" s="2">
        <v>0.55942562813730001</v>
      </c>
      <c r="P366" s="2">
        <v>0.56810452943760004</v>
      </c>
      <c r="Q366" s="2">
        <v>0.53582983756320002</v>
      </c>
      <c r="R366" s="2">
        <v>0.57343803737700005</v>
      </c>
      <c r="S366" s="2">
        <v>0.66810200428260003</v>
      </c>
      <c r="T366" s="2">
        <v>0.74243023356689997</v>
      </c>
      <c r="U366" s="2">
        <v>0.77181258730019997</v>
      </c>
      <c r="V366" s="2">
        <v>0.7956526387692</v>
      </c>
      <c r="W366" s="2">
        <v>0.79495613463478998</v>
      </c>
      <c r="X366" s="2">
        <v>0.80049790882350003</v>
      </c>
      <c r="Y366" s="2">
        <v>0.72613630114000005</v>
      </c>
      <c r="Z366" s="2">
        <v>0.87523583975999997</v>
      </c>
      <c r="AA366" s="2">
        <v>0.97643436267999995</v>
      </c>
      <c r="AB366" s="2">
        <v>1.09378007582</v>
      </c>
      <c r="AC366" s="2">
        <v>1.21178796649</v>
      </c>
      <c r="AD366" s="2">
        <v>1.28260315956</v>
      </c>
      <c r="AE366" s="2">
        <v>1.4072809694599999</v>
      </c>
      <c r="AF366" s="2">
        <v>1.4520570456699999</v>
      </c>
      <c r="AG366" s="2">
        <v>1.5922974675099999</v>
      </c>
      <c r="AH366" s="2">
        <v>1.9895646147899999</v>
      </c>
      <c r="AI366" s="2">
        <v>2.0786958060499998</v>
      </c>
      <c r="AJ366" s="2">
        <v>2.16605338907</v>
      </c>
      <c r="AK366" s="2">
        <v>2.34085871536</v>
      </c>
      <c r="AL366" s="2">
        <v>2.1182574819800002</v>
      </c>
      <c r="AM366" s="2">
        <v>2.2565358258199999</v>
      </c>
      <c r="AN366" s="2">
        <v>2.4524639069299998</v>
      </c>
      <c r="AO366" s="2">
        <v>2.53515858434</v>
      </c>
      <c r="AP366" s="2">
        <v>2.64939943635</v>
      </c>
      <c r="AQ366" s="2">
        <v>2.70819193659</v>
      </c>
      <c r="AR366" s="2">
        <v>2.86199363289</v>
      </c>
      <c r="AS366" s="2">
        <v>3.2501940229500002</v>
      </c>
      <c r="AT366" s="2">
        <v>3.7996522739799001</v>
      </c>
      <c r="AU366" s="2">
        <v>4.2356886550599997</v>
      </c>
      <c r="AV366" s="2">
        <v>4.71309226208</v>
      </c>
      <c r="AW366" s="2">
        <v>5.7345038540999997</v>
      </c>
      <c r="AX366" s="2">
        <v>6.43202960072</v>
      </c>
      <c r="AY366" s="2">
        <v>7.1433232352299996</v>
      </c>
      <c r="AZ366" s="2">
        <v>7.7326009533200004</v>
      </c>
      <c r="BA366" s="2">
        <v>6.7720977988191997</v>
      </c>
      <c r="BB366" s="2">
        <v>7.2297086358047</v>
      </c>
      <c r="BC366" s="2">
        <v>100</v>
      </c>
      <c r="BD366" s="2">
        <f>IF(AG366="","",((100/AG366)*AH366))</f>
        <v>124.94930472389922</v>
      </c>
      <c r="BE366" s="2">
        <f>IF(AH366="","",((100/AH366)*AI366))</f>
        <v>104.47993448402821</v>
      </c>
      <c r="BF366" s="2">
        <f>IF(AI366="","",((100/AI366)*AJ366))</f>
        <v>104.20251884694952</v>
      </c>
      <c r="BG366" s="2">
        <f>IF(AJ366="","",((100/AJ366)*AK366))</f>
        <v>108.07022242259009</v>
      </c>
      <c r="BH366" s="2">
        <f>IF(AK366="","",((100/AK366)*AL366))</f>
        <v>90.490616459705208</v>
      </c>
      <c r="BI366" s="2">
        <f>IF(AL366="","",((100/AL366)*AM366))</f>
        <v>106.52792897069088</v>
      </c>
      <c r="BJ366" s="2">
        <f>IF(AM366="","",((100/AM366)*AN366))</f>
        <v>108.68269312935911</v>
      </c>
      <c r="BK366" s="2">
        <f>IF(AN366="","",((100/AN366)*AO366))</f>
        <v>103.3719019136766</v>
      </c>
      <c r="BL366" s="2">
        <f>IF(AO366="","",((100/AO366)*AP366))</f>
        <v>104.50626058328976</v>
      </c>
      <c r="BM366" s="2">
        <f>IF(AP366="","",((100/AP366)*AQ366))</f>
        <v>102.21908782169126</v>
      </c>
      <c r="BN366" s="2">
        <f>IF(AQ366="","",((100/AQ366)*AR366))</f>
        <v>105.67912835947875</v>
      </c>
      <c r="BO366" s="2">
        <f>IF(AR366="","",((100/AR366)*AS366))</f>
        <v>113.563985104607</v>
      </c>
      <c r="BP366" s="2">
        <f>IF(AS366="","",((100/AS366)*AT366))</f>
        <v>116.90539848237093</v>
      </c>
      <c r="BQ366" s="2">
        <f>IF(AT366="","",((100/AT366)*AU366))</f>
        <v>111.47569171174126</v>
      </c>
      <c r="BR366" s="2">
        <f>IF(AU366="","",((100/AU366)*AV366))</f>
        <v>111.27097966583753</v>
      </c>
      <c r="BS366" s="2">
        <f>IF(AV366="","",((100/AV366)*AW366))</f>
        <v>121.6717928532387</v>
      </c>
      <c r="BT366" s="2">
        <f>IF(AW366="","",((100/AW366)*AX366))</f>
        <v>112.16366340256778</v>
      </c>
      <c r="BU366" s="2">
        <f>IF(AX366="","",((100/AX366)*AY366))</f>
        <v>111.05861879787334</v>
      </c>
      <c r="BV366" s="2">
        <f>IF(AY366="","",((100/AY366)*AZ366))</f>
        <v>108.2493497589995</v>
      </c>
      <c r="BW366" s="2">
        <f>IF(AZ366="","",((100/AZ366)*BA366))</f>
        <v>87.578524221033177</v>
      </c>
      <c r="BX366" s="2">
        <f>IF(BA366="","",((100/BA366)*BB366))</f>
        <v>106.75729811618035</v>
      </c>
    </row>
    <row r="367" spans="1:76" x14ac:dyDescent="0.3">
      <c r="A367" s="8" t="s">
        <v>257</v>
      </c>
      <c r="B367" s="2" t="s">
        <v>258</v>
      </c>
      <c r="C367" s="2">
        <v>0.24631339212056999</v>
      </c>
      <c r="D367" s="2">
        <v>0.24631339212058001</v>
      </c>
      <c r="E367" s="2">
        <v>0.26850321584561998</v>
      </c>
      <c r="F367" s="2">
        <v>0.25604469522339002</v>
      </c>
      <c r="G367" s="2">
        <v>0.24869697291937001</v>
      </c>
      <c r="H367" s="2">
        <v>0.28843111683852002</v>
      </c>
      <c r="I367" s="2">
        <v>0.26116676780751003</v>
      </c>
      <c r="J367" s="2">
        <v>0.28952147632400999</v>
      </c>
      <c r="K367" s="2">
        <v>0.30733289917405998</v>
      </c>
      <c r="L367" s="2">
        <v>0.33161405706306002</v>
      </c>
      <c r="M367" s="2">
        <v>0.33737323342490999</v>
      </c>
      <c r="N367" s="2">
        <v>0.35961008951804002</v>
      </c>
      <c r="O367" s="2">
        <v>0.36520269410869999</v>
      </c>
      <c r="P367" s="2">
        <v>0.29386969817728997</v>
      </c>
      <c r="Q367" s="2">
        <v>0.26469123051160998</v>
      </c>
      <c r="R367" s="2">
        <v>0.29352484366595999</v>
      </c>
      <c r="S367" s="2">
        <v>0.28097976943629999</v>
      </c>
      <c r="T367" s="2">
        <v>0.26390614615390001</v>
      </c>
      <c r="U367" s="2">
        <v>0.26445430362215999</v>
      </c>
      <c r="V367" s="2">
        <v>0.29184601456440001</v>
      </c>
      <c r="W367" s="2">
        <v>0.29907847577122998</v>
      </c>
      <c r="X367" s="2">
        <v>0.25541413247535</v>
      </c>
      <c r="Y367" s="2">
        <v>0.27923056349699998</v>
      </c>
      <c r="Z367" s="2">
        <v>0.30189412874729998</v>
      </c>
      <c r="AA367" s="2">
        <v>0.31291070195367998</v>
      </c>
      <c r="AB367" s="2">
        <v>0.34134581606002001</v>
      </c>
      <c r="AC367" s="2">
        <v>0.3852442586873</v>
      </c>
      <c r="AD367" s="2">
        <v>0.36483915554714003</v>
      </c>
      <c r="AE367" s="2">
        <v>0.34839442436486001</v>
      </c>
      <c r="AF367" s="2">
        <v>0.34344538322118001</v>
      </c>
      <c r="AG367" s="2">
        <v>0.60174804269103999</v>
      </c>
      <c r="AH367" s="2">
        <v>0.60487234466313</v>
      </c>
      <c r="AI367" s="2">
        <v>0.43746378557346</v>
      </c>
      <c r="AJ367" s="2">
        <v>0.50176227469676005</v>
      </c>
      <c r="AK367" s="2">
        <v>0.65612396426390995</v>
      </c>
      <c r="AL367" s="2">
        <v>0.58987464510386001</v>
      </c>
      <c r="AM367" s="2">
        <v>0.67625903630783002</v>
      </c>
      <c r="AN367" s="2">
        <v>0.59368174944423002</v>
      </c>
      <c r="AO367" s="2">
        <v>0.56380854589351004</v>
      </c>
      <c r="AP367" s="2">
        <v>0.53394071624396999</v>
      </c>
      <c r="AQ367" s="2">
        <v>0.91415880577784003</v>
      </c>
      <c r="AR367" s="2">
        <v>0.71151450757004997</v>
      </c>
      <c r="AS367" s="2">
        <v>0.69379525297600997</v>
      </c>
      <c r="AT367" s="2">
        <v>0.67122145055955995</v>
      </c>
      <c r="AU367" s="2">
        <v>0.68900991467668005</v>
      </c>
      <c r="AV367" s="2">
        <v>0.73562318770801005</v>
      </c>
      <c r="AW367" s="2">
        <v>0.65954366223046001</v>
      </c>
      <c r="AX367" s="2">
        <v>0.71350972521850997</v>
      </c>
      <c r="AY367" s="2">
        <v>0.81115966975678999</v>
      </c>
      <c r="AZ367" s="2">
        <v>0.84288761256431</v>
      </c>
      <c r="BA367" s="2">
        <v>0.83594182964747998</v>
      </c>
      <c r="BB367" s="2">
        <v>0.86523770716522996</v>
      </c>
      <c r="BC367" s="2">
        <v>100</v>
      </c>
      <c r="BD367" s="2">
        <f>IF(AG367="","",((100/AG367)*AH367))</f>
        <v>100.51920434308653</v>
      </c>
      <c r="BE367" s="2">
        <f>IF(AH367="","",((100/AH367)*AI367))</f>
        <v>72.323323992783244</v>
      </c>
      <c r="BF367" s="2">
        <f>IF(AI367="","",((100/AI367)*AJ367))</f>
        <v>114.69801415424887</v>
      </c>
      <c r="BG367" s="2">
        <f>IF(AJ367="","",((100/AJ367)*AK367))</f>
        <v>130.76390899663357</v>
      </c>
      <c r="BH367" s="2">
        <f>IF(AK367="","",((100/AK367)*AL367))</f>
        <v>89.902926463846882</v>
      </c>
      <c r="BI367" s="2">
        <f>IF(AL367="","",((100/AL367)*AM367))</f>
        <v>114.64453370236997</v>
      </c>
      <c r="BJ367" s="2">
        <f>IF(AM367="","",((100/AM367)*AN367))</f>
        <v>87.789104110985789</v>
      </c>
      <c r="BK367" s="2">
        <f>IF(AN367="","",((100/AN367)*AO367))</f>
        <v>94.968145209333869</v>
      </c>
      <c r="BL367" s="2">
        <f>IF(AO367="","",((100/AO367)*AP367))</f>
        <v>94.702487241975689</v>
      </c>
      <c r="BM367" s="2">
        <f>IF(AP367="","",((100/AP367)*AQ367))</f>
        <v>171.20979501404787</v>
      </c>
      <c r="BN367" s="2">
        <f>IF(AQ367="","",((100/AQ367)*AR367))</f>
        <v>77.832702925684345</v>
      </c>
      <c r="BO367" s="2">
        <f>IF(AR367="","",((100/AR367)*AS367))</f>
        <v>97.509642543403018</v>
      </c>
      <c r="BP367" s="2">
        <f>IF(AS367="","",((100/AS367)*AT367))</f>
        <v>96.746330805865213</v>
      </c>
      <c r="BQ367" s="2">
        <f>IF(AT367="","",((100/AT367)*AU367))</f>
        <v>102.65016323633444</v>
      </c>
      <c r="BR367" s="2">
        <f>IF(AU367="","",((100/AU367)*AV367))</f>
        <v>106.76525432195027</v>
      </c>
      <c r="BS367" s="2">
        <f>IF(AV367="","",((100/AV367)*AW367))</f>
        <v>89.657813028625171</v>
      </c>
      <c r="BT367" s="2">
        <f>IF(AW367="","",((100/AW367)*AX367))</f>
        <v>108.18233364650132</v>
      </c>
      <c r="BU367" s="2">
        <f>IF(AX367="","",((100/AX367)*AY367))</f>
        <v>113.68586034456294</v>
      </c>
      <c r="BV367" s="2">
        <f>IF(AY367="","",((100/AY367)*AZ367))</f>
        <v>103.91143001685882</v>
      </c>
      <c r="BW367" s="2">
        <f>IF(AZ367="","",((100/AZ367)*BA367))</f>
        <v>99.17595385039543</v>
      </c>
      <c r="BX367" s="2">
        <f>IF(BA367="","",((100/BA367)*BB367))</f>
        <v>103.50453542085629</v>
      </c>
    </row>
    <row r="368" spans="1:76" x14ac:dyDescent="0.3">
      <c r="A368" s="8" t="s">
        <v>261</v>
      </c>
      <c r="B368" s="2" t="s">
        <v>262</v>
      </c>
      <c r="C368" s="2">
        <v>6.1361100585399999</v>
      </c>
      <c r="D368" s="2">
        <v>6.3215671474599997</v>
      </c>
      <c r="E368" s="2">
        <v>6.6844572348801004</v>
      </c>
      <c r="F368" s="2">
        <v>7.2103531940399002</v>
      </c>
      <c r="G368" s="2">
        <v>7.0279924548699997</v>
      </c>
      <c r="H368" s="2">
        <v>7.5466066765799003</v>
      </c>
      <c r="I368" s="2">
        <v>7.6225951544999004</v>
      </c>
      <c r="J368" s="2">
        <v>7.6762595957400004</v>
      </c>
      <c r="K368" s="2">
        <v>7.7814230661899</v>
      </c>
      <c r="L368" s="2">
        <v>8.3845778512399995</v>
      </c>
      <c r="M368" s="2">
        <v>8.3315252306000005</v>
      </c>
      <c r="N368" s="2">
        <v>8.4375589206200008</v>
      </c>
      <c r="O368" s="2">
        <v>8.6362459120599997</v>
      </c>
      <c r="P368" s="2">
        <v>8.8331297689599992</v>
      </c>
      <c r="Q368" s="2">
        <v>9.0911121073899999</v>
      </c>
      <c r="R368" s="2">
        <v>9.5006506105500996</v>
      </c>
      <c r="S368" s="2">
        <v>10.086303522030001</v>
      </c>
      <c r="T368" s="2">
        <v>10.80209057405</v>
      </c>
      <c r="U368" s="2">
        <v>10.94696765516</v>
      </c>
      <c r="V368" s="2">
        <v>11.558516954770001</v>
      </c>
      <c r="W368" s="2">
        <v>11.7163194287</v>
      </c>
      <c r="X368" s="2">
        <v>11.4001530493</v>
      </c>
      <c r="Y368" s="2">
        <v>11.352736321569999</v>
      </c>
      <c r="Z368" s="2">
        <v>11.12212880994</v>
      </c>
      <c r="AA368" s="2">
        <v>11.564553152829999</v>
      </c>
      <c r="AB368" s="2">
        <v>11.358246060340001</v>
      </c>
      <c r="AC368" s="2">
        <v>11.08626729517</v>
      </c>
      <c r="AD368" s="2">
        <v>11.69529150424</v>
      </c>
      <c r="AE368" s="2">
        <v>11.855164202079999</v>
      </c>
      <c r="AF368" s="2">
        <v>12.165043751120001</v>
      </c>
      <c r="AG368" s="2">
        <v>11.747152303789999</v>
      </c>
      <c r="AH368" s="2">
        <v>11.88603714223</v>
      </c>
      <c r="AI368" s="2">
        <v>12.069924808430001</v>
      </c>
      <c r="AJ368" s="2">
        <v>12.26738871061</v>
      </c>
      <c r="AK368" s="2">
        <v>12.603899570259999</v>
      </c>
      <c r="AL368" s="2">
        <v>12.626991426069999</v>
      </c>
      <c r="AM368" s="2">
        <v>12.808667114409999</v>
      </c>
      <c r="AN368" s="2">
        <v>13.147729733509999</v>
      </c>
      <c r="AO368" s="2">
        <v>12.526932688420001</v>
      </c>
      <c r="AP368" s="2">
        <v>11.96115203345</v>
      </c>
      <c r="AQ368" s="2">
        <v>12.46671051487</v>
      </c>
      <c r="AR368" s="2">
        <v>12.293551108420001</v>
      </c>
      <c r="AS368" s="2">
        <v>11.989685090969999</v>
      </c>
      <c r="AT368" s="2">
        <v>11.831506305930001</v>
      </c>
      <c r="AU368" s="2">
        <v>10.70545343703</v>
      </c>
      <c r="AV368" s="2">
        <v>10.69654274597</v>
      </c>
      <c r="AW368" s="2">
        <v>11.910307208209</v>
      </c>
      <c r="AX368" s="2">
        <v>11.30572170177</v>
      </c>
      <c r="AY368" s="2">
        <v>11.509766424696</v>
      </c>
      <c r="AZ368" s="2">
        <v>11.115311512563</v>
      </c>
      <c r="BA368" s="2">
        <v>9.8878431355343999</v>
      </c>
      <c r="BB368" s="2">
        <v>9.8272511319776008</v>
      </c>
      <c r="BC368" s="2">
        <v>100</v>
      </c>
      <c r="BD368" s="2">
        <f>IF(AG368="","",((100/AG368)*AH368))</f>
        <v>101.18228516025277</v>
      </c>
      <c r="BE368" s="2">
        <f>IF(AH368="","",((100/AH368)*AI368))</f>
        <v>101.54708978273898</v>
      </c>
      <c r="BF368" s="2">
        <f>IF(AI368="","",((100/AI368)*AJ368))</f>
        <v>101.63599943921842</v>
      </c>
      <c r="BG368" s="2">
        <f>IF(AJ368="","",((100/AJ368)*AK368))</f>
        <v>102.74313358440295</v>
      </c>
      <c r="BH368" s="2">
        <f>IF(AK368="","",((100/AK368)*AL368))</f>
        <v>100.18321199467891</v>
      </c>
      <c r="BI368" s="2">
        <f>IF(AL368="","",((100/AL368)*AM368))</f>
        <v>101.43878840342687</v>
      </c>
      <c r="BJ368" s="2">
        <f>IF(AM368="","",((100/AM368)*AN368))</f>
        <v>102.64713428861421</v>
      </c>
      <c r="BK368" s="2">
        <f>IF(AN368="","",((100/AN368)*AO368))</f>
        <v>95.278294749946411</v>
      </c>
      <c r="BL368" s="2">
        <f>IF(AO368="","",((100/AO368)*AP368))</f>
        <v>95.483486109149354</v>
      </c>
      <c r="BM368" s="2">
        <f>IF(AP368="","",((100/AP368)*AQ368))</f>
        <v>104.22667047460126</v>
      </c>
      <c r="BN368" s="2">
        <f>IF(AQ368="","",((100/AQ368)*AR368))</f>
        <v>98.61102568922685</v>
      </c>
      <c r="BO368" s="2">
        <f>IF(AR368="","",((100/AR368)*AS368))</f>
        <v>97.528248634018539</v>
      </c>
      <c r="BP368" s="2">
        <f>IF(AS368="","",((100/AS368)*AT368))</f>
        <v>98.680709427813653</v>
      </c>
      <c r="BQ368" s="2">
        <f>IF(AT368="","",((100/AT368)*AU368))</f>
        <v>90.482590806416439</v>
      </c>
      <c r="BR368" s="2">
        <f>IF(AU368="","",((100/AU368)*AV368))</f>
        <v>99.916764935624514</v>
      </c>
      <c r="BS368" s="2">
        <f>IF(AV368="","",((100/AV368)*AW368))</f>
        <v>111.34725949369292</v>
      </c>
      <c r="BT368" s="2">
        <f>IF(AW368="","",((100/AW368)*AX368))</f>
        <v>94.92384624619676</v>
      </c>
      <c r="BU368" s="2">
        <f>IF(AX368="","",((100/AX368)*AY368))</f>
        <v>101.80479166486164</v>
      </c>
      <c r="BV368" s="2">
        <f>IF(AY368="","",((100/AY368)*AZ368))</f>
        <v>96.572867792637069</v>
      </c>
      <c r="BW368" s="2">
        <f>IF(AZ368="","",((100/AZ368)*BA368))</f>
        <v>88.956959275129051</v>
      </c>
      <c r="BX368" s="2">
        <f>IF(BA368="","",((100/BA368)*BB368))</f>
        <v>99.387207071084617</v>
      </c>
    </row>
    <row r="369" spans="1:76" x14ac:dyDescent="0.3">
      <c r="A369" s="8" t="s">
        <v>264</v>
      </c>
      <c r="B369" s="2" t="s">
        <v>265</v>
      </c>
      <c r="C369" s="2">
        <v>55.727730063700001</v>
      </c>
      <c r="D369" s="2">
        <v>60.501124024680003</v>
      </c>
      <c r="E369" s="2">
        <v>65.889685071330007</v>
      </c>
      <c r="F369" s="2">
        <v>71.662311169399999</v>
      </c>
      <c r="G369" s="2">
        <v>71.129810009159996</v>
      </c>
      <c r="H369" s="2">
        <v>73.403167181168996</v>
      </c>
      <c r="I369" s="2">
        <v>80.106750478839999</v>
      </c>
      <c r="J369" s="2">
        <v>80.858484744520993</v>
      </c>
      <c r="K369" s="2">
        <v>86.420277245780994</v>
      </c>
      <c r="L369" s="2">
        <v>86.7951796089</v>
      </c>
      <c r="M369" s="2">
        <v>88.394712119459001</v>
      </c>
      <c r="N369" s="2">
        <v>89.935405786220002</v>
      </c>
      <c r="O369" s="2">
        <v>90.569934465000003</v>
      </c>
      <c r="P369" s="2">
        <v>91.387142660620995</v>
      </c>
      <c r="Q369" s="2">
        <v>92.987498615199996</v>
      </c>
      <c r="R369" s="2">
        <v>92.777424766379994</v>
      </c>
      <c r="S369" s="2">
        <v>97.117664144320003</v>
      </c>
      <c r="T369" s="2">
        <v>100.38157338982001</v>
      </c>
      <c r="U369" s="2">
        <v>106.50027421521</v>
      </c>
      <c r="V369" s="2">
        <v>109.18277584678999</v>
      </c>
      <c r="W369" s="2">
        <v>113.22728112519</v>
      </c>
      <c r="X369" s="2">
        <v>116.84660852208</v>
      </c>
      <c r="Y369" s="2">
        <v>119.35525166303</v>
      </c>
      <c r="Z369" s="2">
        <v>120.48449844085</v>
      </c>
      <c r="AA369" s="2">
        <v>121.37719524354</v>
      </c>
      <c r="AB369" s="2">
        <v>122.31958560895001</v>
      </c>
      <c r="AC369" s="2">
        <v>122.12433627374</v>
      </c>
      <c r="AD369" s="2">
        <v>124.63975027249001</v>
      </c>
      <c r="AE369" s="2">
        <v>129.12031559389999</v>
      </c>
      <c r="AF369" s="2">
        <v>129.51576986198</v>
      </c>
      <c r="AG369" s="2">
        <v>132.47829949297</v>
      </c>
      <c r="AH369" s="2">
        <v>134.22012972388001</v>
      </c>
      <c r="AI369" s="2">
        <v>134.14309120413</v>
      </c>
      <c r="AJ369" s="2">
        <v>132.82358339434001</v>
      </c>
      <c r="AK369" s="2">
        <v>133.06213178287999</v>
      </c>
      <c r="AL369" s="2">
        <v>130.79624771875001</v>
      </c>
      <c r="AM369" s="2">
        <v>131.12336308070999</v>
      </c>
      <c r="AN369" s="2">
        <v>130.29468297861001</v>
      </c>
      <c r="AO369" s="2">
        <v>124.31948161129</v>
      </c>
      <c r="AP369" s="2">
        <v>122.92937789840001</v>
      </c>
      <c r="AQ369" s="2">
        <v>123.2709599442</v>
      </c>
      <c r="AR369" s="2">
        <v>128.54156873496001</v>
      </c>
      <c r="AS369" s="2">
        <v>127.46463843866999</v>
      </c>
      <c r="AT369" s="2">
        <v>126.41777903466</v>
      </c>
      <c r="AU369" s="2">
        <v>126.56577213428</v>
      </c>
      <c r="AV369" s="2">
        <v>127.80017852338</v>
      </c>
      <c r="AW369" s="2">
        <v>128.33216758278999</v>
      </c>
      <c r="AX369" s="2">
        <v>128.8780344459</v>
      </c>
      <c r="AY369" s="2">
        <v>125.9883983102</v>
      </c>
      <c r="AZ369" s="2">
        <v>125.6876755689</v>
      </c>
      <c r="BA369" s="2">
        <v>105.17219453833999</v>
      </c>
      <c r="BB369" s="2">
        <v>114.31454624886</v>
      </c>
      <c r="BC369" s="2">
        <v>100</v>
      </c>
      <c r="BD369" s="2">
        <f>IF(AG369="","",((100/AG369)*AH369))</f>
        <v>101.31480418874371</v>
      </c>
      <c r="BE369" s="2">
        <f>IF(AH369="","",((100/AH369)*AI369))</f>
        <v>99.942602857031588</v>
      </c>
      <c r="BF369" s="2">
        <f>IF(AI369="","",((100/AI369)*AJ369))</f>
        <v>99.016343072203355</v>
      </c>
      <c r="BG369" s="2">
        <f>IF(AJ369="","",((100/AJ369)*AK369))</f>
        <v>100.17959791660773</v>
      </c>
      <c r="BH369" s="2">
        <f>IF(AK369="","",((100/AK369)*AL369))</f>
        <v>98.297123280854038</v>
      </c>
      <c r="BI369" s="2">
        <f>IF(AL369="","",((100/AL369)*AM369))</f>
        <v>100.25009537174444</v>
      </c>
      <c r="BJ369" s="2">
        <f>IF(AM369="","",((100/AM369)*AN369))</f>
        <v>99.368014911583757</v>
      </c>
      <c r="BK369" s="2">
        <f>IF(AN369="","",((100/AN369)*AO369))</f>
        <v>95.414086568443523</v>
      </c>
      <c r="BL369" s="2">
        <f>IF(AO369="","",((100/AO369)*AP369))</f>
        <v>98.881829545238588</v>
      </c>
      <c r="BM369" s="2">
        <f>IF(AP369="","",((100/AP369)*AQ369))</f>
        <v>100.27786852226838</v>
      </c>
      <c r="BN369" s="2">
        <f>IF(AQ369="","",((100/AQ369)*AR369))</f>
        <v>104.27562890168602</v>
      </c>
      <c r="BO369" s="2">
        <f>IF(AR369="","",((100/AR369)*AS369))</f>
        <v>99.162192972367919</v>
      </c>
      <c r="BP369" s="2">
        <f>IF(AS369="","",((100/AS369)*AT369))</f>
        <v>99.178706018521609</v>
      </c>
      <c r="BQ369" s="2">
        <f>IF(AT369="","",((100/AT369)*AU369))</f>
        <v>100.11706668219462</v>
      </c>
      <c r="BR369" s="2">
        <f>IF(AU369="","",((100/AU369)*AV369))</f>
        <v>100.97530822771765</v>
      </c>
      <c r="BS369" s="2">
        <f>IF(AV369="","",((100/AV369)*AW369))</f>
        <v>100.41626628816694</v>
      </c>
      <c r="BT369" s="2">
        <f>IF(AW369="","",((100/AW369)*AX369))</f>
        <v>100.42535466624753</v>
      </c>
      <c r="BU369" s="2">
        <f>IF(AX369="","",((100/AX369)*AY369))</f>
        <v>97.757852105578934</v>
      </c>
      <c r="BV369" s="2">
        <f>IF(AY369="","",((100/AY369)*AZ369))</f>
        <v>99.761309179786878</v>
      </c>
      <c r="BW369" s="2">
        <f>IF(AZ369="","",((100/AZ369)*BA369))</f>
        <v>83.677412333627132</v>
      </c>
      <c r="BX369" s="2">
        <f>IF(BA369="","",((100/BA369)*BB369))</f>
        <v>108.69274597782326</v>
      </c>
    </row>
    <row r="370" spans="1:76" x14ac:dyDescent="0.3">
      <c r="A370" s="8" t="s">
        <v>267</v>
      </c>
      <c r="B370" s="2" t="s">
        <v>268</v>
      </c>
      <c r="F370" s="2">
        <v>3.725581167E-2</v>
      </c>
      <c r="G370" s="2">
        <v>3.725581167E-2</v>
      </c>
      <c r="H370" s="2">
        <v>4.3464918419999998E-2</v>
      </c>
      <c r="I370" s="2">
        <v>7.865468682E-2</v>
      </c>
      <c r="J370" s="2">
        <v>0.43480150200000001</v>
      </c>
      <c r="K370" s="2">
        <v>0.55372504302000003</v>
      </c>
      <c r="L370" s="2">
        <v>0.2591636718</v>
      </c>
      <c r="M370" s="2">
        <v>0.24073153314000001</v>
      </c>
      <c r="N370" s="2">
        <v>0.44711633186999999</v>
      </c>
      <c r="O370" s="2">
        <v>0.47112247479000002</v>
      </c>
      <c r="P370" s="2">
        <v>0.42796917641999999</v>
      </c>
      <c r="Q370" s="2">
        <v>0.2404199205</v>
      </c>
      <c r="R370" s="2">
        <v>0.32332224527999998</v>
      </c>
      <c r="S370" s="2">
        <v>0.47070689640000002</v>
      </c>
      <c r="T370" s="2">
        <v>0.31463180745000002</v>
      </c>
      <c r="U370" s="2">
        <v>0.34278130442999999</v>
      </c>
      <c r="V370" s="2">
        <v>0.41191439615999997</v>
      </c>
      <c r="W370" s="2">
        <v>0.32311459791000002</v>
      </c>
      <c r="X370" s="2">
        <v>0.39380603793000002</v>
      </c>
      <c r="Y370" s="2">
        <v>0.36865712510999998</v>
      </c>
      <c r="Z370" s="2">
        <v>0.39442926417000002</v>
      </c>
      <c r="AA370" s="2">
        <v>0.31421622165000002</v>
      </c>
      <c r="AB370" s="2">
        <v>0.34309291754999999</v>
      </c>
      <c r="AC370" s="2">
        <v>0.34609350863999999</v>
      </c>
      <c r="AD370" s="2">
        <v>0.38076401654999997</v>
      </c>
      <c r="AE370" s="2">
        <v>0.40601661147000001</v>
      </c>
      <c r="AF370" s="2">
        <v>0.38655783596999999</v>
      </c>
      <c r="AG370" s="2">
        <v>0.32042533533000001</v>
      </c>
      <c r="AH370" s="2">
        <v>0.36088966266</v>
      </c>
      <c r="AI370" s="2">
        <v>0.39318252111000002</v>
      </c>
      <c r="AJ370" s="2">
        <v>0.35167968069</v>
      </c>
      <c r="AK370" s="2">
        <v>0.37413933141</v>
      </c>
      <c r="AL370" s="2">
        <v>0.36761832047999998</v>
      </c>
      <c r="AM370" s="2">
        <v>0.37061920311000002</v>
      </c>
      <c r="AN370" s="2">
        <v>0.42506009223000002</v>
      </c>
      <c r="AO370" s="2">
        <v>0.43443875315000002</v>
      </c>
      <c r="AP370" s="2">
        <v>0.40587367730000001</v>
      </c>
      <c r="AQ370" s="2">
        <v>0.63812243320998996</v>
      </c>
      <c r="AR370" s="2">
        <v>0.72721436499000003</v>
      </c>
      <c r="AS370" s="2">
        <v>0.75333768738999995</v>
      </c>
      <c r="AT370" s="2">
        <v>0.84853475092999997</v>
      </c>
      <c r="AU370" s="2">
        <v>0.83228449802000004</v>
      </c>
      <c r="AV370" s="2">
        <v>0.80982484730000004</v>
      </c>
      <c r="AW370" s="2">
        <v>0.86095325549000001</v>
      </c>
      <c r="AX370" s="2">
        <v>0.20380272761000001</v>
      </c>
      <c r="AY370" s="2">
        <v>0.19046643589000001</v>
      </c>
      <c r="AZ370" s="2">
        <v>0.19244567631000001</v>
      </c>
      <c r="BA370" s="2">
        <v>0.17432899321261999</v>
      </c>
      <c r="BB370" s="2">
        <v>0.18711688483316999</v>
      </c>
      <c r="BC370" s="2">
        <v>100</v>
      </c>
      <c r="BD370" s="2">
        <f>IF(AG370="","",((100/AG370)*AH370))</f>
        <v>112.62831707371907</v>
      </c>
      <c r="BE370" s="2">
        <f>IF(AH370="","",((100/AH370)*AI370))</f>
        <v>108.94812508953009</v>
      </c>
      <c r="BF370" s="2">
        <f>IF(AI370="","",((100/AI370)*AJ370))</f>
        <v>89.444383157513542</v>
      </c>
      <c r="BG370" s="2">
        <f>IF(AJ370="","",((100/AJ370)*AK370))</f>
        <v>106.38639419710968</v>
      </c>
      <c r="BH370" s="2">
        <f>IF(AK370="","",((100/AK370)*AL370))</f>
        <v>98.257063510156883</v>
      </c>
      <c r="BI370" s="2">
        <f>IF(AL370="","",((100/AL370)*AM370))</f>
        <v>100.81630388444236</v>
      </c>
      <c r="BJ370" s="2">
        <f>IF(AM370="","",((100/AM370)*AN370))</f>
        <v>114.68917116629866</v>
      </c>
      <c r="BK370" s="2">
        <f>IF(AN370="","",((100/AN370)*AO370))</f>
        <v>102.2064317708107</v>
      </c>
      <c r="BL370" s="2">
        <f>IF(AO370="","",((100/AO370)*AP370))</f>
        <v>93.424832466514033</v>
      </c>
      <c r="BM370" s="2">
        <f>IF(AP370="","",((100/AP370)*AQ370))</f>
        <v>157.22193108333167</v>
      </c>
      <c r="BN370" s="2">
        <f>IF(AQ370="","",((100/AQ370)*AR370))</f>
        <v>113.96157338206164</v>
      </c>
      <c r="BO370" s="2">
        <f>IF(AR370="","",((100/AR370)*AS370))</f>
        <v>103.59224510098328</v>
      </c>
      <c r="BP370" s="2">
        <f>IF(AS370="","",((100/AS370)*AT370))</f>
        <v>112.63670530938364</v>
      </c>
      <c r="BQ370" s="2">
        <f>IF(AT370="","",((100/AT370)*AU370))</f>
        <v>98.084904254989013</v>
      </c>
      <c r="BR370" s="2">
        <f>IF(AU370="","",((100/AU370)*AV370))</f>
        <v>97.301445506502716</v>
      </c>
      <c r="BS370" s="2">
        <f>IF(AV370="","",((100/AV370)*AW370))</f>
        <v>106.31351438035828</v>
      </c>
      <c r="BT370" s="2">
        <f>IF(AW370="","",((100/AW370)*AX370))</f>
        <v>23.67175294482259</v>
      </c>
      <c r="BU370" s="2">
        <f>IF(AX370="","",((100/AX370)*AY370))</f>
        <v>93.456274174347399</v>
      </c>
      <c r="BV370" s="2">
        <f>IF(AY370="","",((100/AY370)*AZ370))</f>
        <v>101.039154437238</v>
      </c>
      <c r="BW370" s="2">
        <f>IF(AZ370="","",((100/AZ370)*BA370))</f>
        <v>90.586079435634161</v>
      </c>
      <c r="BX370" s="2">
        <f>IF(BA370="","",((100/BA370)*BB370))</f>
        <v>107.33549330199669</v>
      </c>
    </row>
    <row r="371" spans="1:76" x14ac:dyDescent="0.3">
      <c r="A371" s="8" t="s">
        <v>270</v>
      </c>
      <c r="B371" s="2" t="s">
        <v>271</v>
      </c>
      <c r="C371" s="2">
        <v>1.8839223771567999E-2</v>
      </c>
      <c r="D371" s="2">
        <v>1.8839223771567999E-2</v>
      </c>
      <c r="E371" s="2">
        <v>1.9381673928943001E-2</v>
      </c>
      <c r="F371" s="2">
        <v>2.0936199108114999E-2</v>
      </c>
      <c r="G371" s="2">
        <v>2.1380385436952001E-2</v>
      </c>
      <c r="H371" s="2">
        <v>2.4373453567163E-2</v>
      </c>
      <c r="I371" s="2">
        <v>3.3133209108233003E-2</v>
      </c>
      <c r="J371" s="2">
        <v>3.8677261006345998E-2</v>
      </c>
      <c r="K371" s="2">
        <v>3.8333230598097998E-2</v>
      </c>
      <c r="L371" s="2">
        <v>3.9799368936190002E-2</v>
      </c>
      <c r="M371" s="2">
        <v>4.2839329053888001E-2</v>
      </c>
      <c r="N371" s="2">
        <v>4.1708379196136E-2</v>
      </c>
      <c r="O371" s="2">
        <v>4.0013065491480003E-2</v>
      </c>
      <c r="P371" s="2">
        <v>4.0164051100857003E-2</v>
      </c>
      <c r="Q371" s="2">
        <v>4.5452830208435997E-2</v>
      </c>
      <c r="R371" s="2">
        <v>4.4506522956994997E-2</v>
      </c>
      <c r="S371" s="2">
        <v>4.5939377675826003E-2</v>
      </c>
      <c r="T371" s="2">
        <v>6.0031972505742E-2</v>
      </c>
      <c r="U371" s="2">
        <v>6.6543536954119006E-2</v>
      </c>
      <c r="V371" s="2">
        <v>6.5798617898117001E-2</v>
      </c>
      <c r="W371" s="2">
        <v>7.7506137963371996E-2</v>
      </c>
      <c r="X371" s="2">
        <v>9.3366555421122002E-2</v>
      </c>
      <c r="Y371" s="2">
        <v>8.3084073946953996E-2</v>
      </c>
      <c r="Z371" s="2">
        <v>8.7829375133050003E-2</v>
      </c>
      <c r="AA371" s="2">
        <v>0.10014705140525</v>
      </c>
      <c r="AB371" s="2">
        <v>9.8192178826116999E-2</v>
      </c>
      <c r="AC371" s="2">
        <v>9.9580345797636999E-2</v>
      </c>
      <c r="AD371" s="2">
        <v>0.10408225745824</v>
      </c>
      <c r="AE371" s="2">
        <v>0.11133328220385</v>
      </c>
      <c r="AF371" s="2">
        <v>0.11793577671416</v>
      </c>
      <c r="AG371" s="2">
        <v>0.1633832375508</v>
      </c>
      <c r="AH371" s="2">
        <v>0.17324481936391001</v>
      </c>
      <c r="AI371" s="2">
        <v>0.17606729026799001</v>
      </c>
      <c r="AJ371" s="2">
        <v>0.17789926147655</v>
      </c>
      <c r="AK371" s="2">
        <v>0.19121478108643</v>
      </c>
      <c r="AL371" s="2">
        <v>0.19530340415323</v>
      </c>
      <c r="AM371" s="2">
        <v>0.21056401971305999</v>
      </c>
      <c r="AN371" s="2">
        <v>0.2210562428516</v>
      </c>
      <c r="AO371" s="2">
        <v>0.23176009569198</v>
      </c>
      <c r="AP371" s="2">
        <v>0.25374980715304002</v>
      </c>
      <c r="AQ371" s="2">
        <v>0.25304111341357</v>
      </c>
      <c r="AR371" s="2">
        <v>0.22060677066973</v>
      </c>
      <c r="AS371" s="2">
        <v>0.21679482985684001</v>
      </c>
      <c r="AT371" s="2">
        <v>0.21918046155571</v>
      </c>
      <c r="AU371" s="2">
        <v>0.23248690429209001</v>
      </c>
      <c r="AV371" s="2">
        <v>0.24702183986872001</v>
      </c>
      <c r="AW371" s="2">
        <v>0.24615411432018</v>
      </c>
      <c r="AX371" s="2">
        <v>0.25053758373688001</v>
      </c>
      <c r="AY371" s="2">
        <v>0.25127576611894997</v>
      </c>
      <c r="AZ371" s="2">
        <v>0.26001196490493</v>
      </c>
      <c r="BA371" s="2">
        <v>0.25527601228196001</v>
      </c>
      <c r="BB371" s="2">
        <v>0.27582467778886999</v>
      </c>
      <c r="BC371" s="2">
        <v>100</v>
      </c>
      <c r="BD371" s="2">
        <f>IF(AG371="","",((100/AG371)*AH371))</f>
        <v>106.03585897852207</v>
      </c>
      <c r="BE371" s="2">
        <f>IF(AH371="","",((100/AH371)*AI371))</f>
        <v>101.62918055180123</v>
      </c>
      <c r="BF371" s="2">
        <f>IF(AI371="","",((100/AI371)*AJ371))</f>
        <v>101.04049491860275</v>
      </c>
      <c r="BG371" s="2">
        <f>IF(AJ371="","",((100/AJ371)*AK371))</f>
        <v>107.4848650294342</v>
      </c>
      <c r="BH371" s="2">
        <f>IF(AK371="","",((100/AK371)*AL371))</f>
        <v>102.13823588509716</v>
      </c>
      <c r="BI371" s="2">
        <f>IF(AL371="","",((100/AL371)*AM371))</f>
        <v>107.81379906100199</v>
      </c>
      <c r="BJ371" s="2">
        <f>IF(AM371="","",((100/AM371)*AN371))</f>
        <v>104.98291358268995</v>
      </c>
      <c r="BK371" s="2">
        <f>IF(AN371="","",((100/AN371)*AO371))</f>
        <v>104.84214003744094</v>
      </c>
      <c r="BL371" s="2">
        <f>IF(AO371="","",((100/AO371)*AP371))</f>
        <v>109.48813530448545</v>
      </c>
      <c r="BM371" s="2">
        <f>IF(AP371="","",((100/AP371)*AQ371))</f>
        <v>99.72071161455402</v>
      </c>
      <c r="BN371" s="2">
        <f>IF(AQ371="","",((100/AQ371)*AR371))</f>
        <v>87.18218462355982</v>
      </c>
      <c r="BO371" s="2">
        <f>IF(AR371="","",((100/AR371)*AS371))</f>
        <v>98.272065358049758</v>
      </c>
      <c r="BP371" s="2">
        <f>IF(AS371="","",((100/AS371)*AT371))</f>
        <v>101.10040986699053</v>
      </c>
      <c r="BQ371" s="2">
        <f>IF(AT371="","",((100/AT371)*AU371))</f>
        <v>106.07099859263589</v>
      </c>
      <c r="BR371" s="2">
        <f>IF(AU371="","",((100/AU371)*AV371))</f>
        <v>106.25193733853014</v>
      </c>
      <c r="BS371" s="2">
        <f>IF(AV371="","",((100/AV371)*AW371))</f>
        <v>99.648725169806369</v>
      </c>
      <c r="BT371" s="2">
        <f>IF(AW371="","",((100/AW371)*AX371))</f>
        <v>101.7807825105041</v>
      </c>
      <c r="BU371" s="2">
        <f>IF(AX371="","",((100/AX371)*AY371))</f>
        <v>100.29463937947338</v>
      </c>
      <c r="BV371" s="2">
        <f>IF(AY371="","",((100/AY371)*AZ371))</f>
        <v>103.47673749877035</v>
      </c>
      <c r="BW371" s="2">
        <f>IF(AZ371="","",((100/AZ371)*BA371))</f>
        <v>98.178563580833043</v>
      </c>
      <c r="BX371" s="2">
        <f>IF(BA371="","",((100/BA371)*BB371))</f>
        <v>108.04958731657614</v>
      </c>
    </row>
    <row r="372" spans="1:76" x14ac:dyDescent="0.3">
      <c r="A372" s="8" t="s">
        <v>273</v>
      </c>
      <c r="B372" s="2" t="s">
        <v>274</v>
      </c>
      <c r="C372" s="2">
        <v>4.7569011999999997</v>
      </c>
      <c r="D372" s="2">
        <v>4.7569011999999997</v>
      </c>
      <c r="E372" s="2">
        <v>4.8259153000000001</v>
      </c>
      <c r="F372" s="2">
        <v>4.8894089999999997</v>
      </c>
      <c r="G372" s="2">
        <v>4.9720621999999999</v>
      </c>
      <c r="H372" s="2">
        <v>5.0572282</v>
      </c>
      <c r="I372" s="2">
        <v>5.0184860999999996</v>
      </c>
      <c r="J372" s="2">
        <v>4.9342378</v>
      </c>
      <c r="K372" s="2">
        <v>4.8224378000000003</v>
      </c>
      <c r="L372" s="2">
        <v>4.7267640999999996</v>
      </c>
      <c r="M372" s="2">
        <v>4.7308541999999996</v>
      </c>
      <c r="N372" s="2">
        <v>4.6872737000000004</v>
      </c>
      <c r="O372" s="2">
        <v>4.6616720000000003</v>
      </c>
      <c r="P372" s="2">
        <v>4.4730822999999997</v>
      </c>
      <c r="Q372" s="2">
        <v>4.3846093000000002</v>
      </c>
      <c r="R372" s="2">
        <v>4.3026719</v>
      </c>
      <c r="S372" s="2">
        <v>4.3568683000000004</v>
      </c>
      <c r="T372" s="2">
        <v>4.3348361000000004</v>
      </c>
      <c r="U372" s="2">
        <v>4.2409106000000003</v>
      </c>
      <c r="V372" s="2">
        <v>4.2997363999999996</v>
      </c>
      <c r="W372" s="2">
        <v>3.7181925216599998</v>
      </c>
      <c r="X372" s="2">
        <v>2.8026261379799999</v>
      </c>
      <c r="Y372" s="2">
        <v>2.32501850458</v>
      </c>
      <c r="Z372" s="2">
        <v>1.99566111399</v>
      </c>
      <c r="AA372" s="2">
        <v>1.4746562464399999</v>
      </c>
      <c r="AB372" s="2">
        <v>1.02855344529</v>
      </c>
      <c r="AC372" s="2">
        <v>2.5230809606100002</v>
      </c>
      <c r="AD372" s="2">
        <v>1.88924674345</v>
      </c>
      <c r="AE372" s="2">
        <v>1.24581917948</v>
      </c>
      <c r="AF372" s="2">
        <v>1.1251186934099999</v>
      </c>
      <c r="AG372" s="2">
        <v>0.95047476344999005</v>
      </c>
      <c r="AH372" s="2">
        <v>1.1537284482900001</v>
      </c>
      <c r="AI372" s="2">
        <v>1.2113812986600001</v>
      </c>
      <c r="AJ372" s="2">
        <v>1.23897515142</v>
      </c>
      <c r="AK372" s="2">
        <v>1.2030056984999999</v>
      </c>
      <c r="AL372" s="2">
        <v>1.5142156790700001</v>
      </c>
      <c r="AM372" s="2">
        <v>1.5717289881600001</v>
      </c>
      <c r="AN372" s="2">
        <v>2.0664734130600002</v>
      </c>
      <c r="AO372" s="2">
        <v>1.7441891227999999</v>
      </c>
      <c r="AP372" s="2">
        <v>2.17006669463</v>
      </c>
      <c r="AQ372" s="2">
        <v>2.2595906781899999</v>
      </c>
      <c r="AR372" s="2">
        <v>2.31381092196</v>
      </c>
      <c r="AS372" s="2">
        <v>2.4526629977400001</v>
      </c>
      <c r="AT372" s="2">
        <v>3.0737553981899999</v>
      </c>
      <c r="AU372" s="2">
        <v>3.43858468635</v>
      </c>
      <c r="AV372" s="2">
        <v>3.7804130794500002</v>
      </c>
      <c r="AW372" s="2">
        <v>4.2913146695100002</v>
      </c>
      <c r="AX372" s="2">
        <v>3.86998507732</v>
      </c>
      <c r="AY372" s="2">
        <v>3.7595712254999998</v>
      </c>
      <c r="AZ372" s="2">
        <v>3.9016787655499998</v>
      </c>
      <c r="BA372" s="2">
        <v>3.5875366947056002</v>
      </c>
      <c r="BB372" s="2">
        <v>3.7446400129558</v>
      </c>
      <c r="BC372" s="2">
        <v>100</v>
      </c>
      <c r="BD372" s="2">
        <f>IF(AG372="","",((100/AG372)*AH372))</f>
        <v>121.38443782581339</v>
      </c>
      <c r="BE372" s="2">
        <f>IF(AH372="","",((100/AH372)*AI372))</f>
        <v>104.99709012596944</v>
      </c>
      <c r="BF372" s="2">
        <f>IF(AI372="","",((100/AI372)*AJ372))</f>
        <v>102.2778833378494</v>
      </c>
      <c r="BG372" s="2">
        <f>IF(AJ372="","",((100/AJ372)*AK372))</f>
        <v>97.09683823127726</v>
      </c>
      <c r="BH372" s="2">
        <f>IF(AK372="","",((100/AK372)*AL372))</f>
        <v>125.86936877838905</v>
      </c>
      <c r="BI372" s="2">
        <f>IF(AL372="","",((100/AL372)*AM372))</f>
        <v>103.7982243801176</v>
      </c>
      <c r="BJ372" s="2">
        <f>IF(AM372="","",((100/AM372)*AN372))</f>
        <v>131.47771839973444</v>
      </c>
      <c r="BK372" s="2">
        <f>IF(AN372="","",((100/AN372)*AO372))</f>
        <v>84.40414049253279</v>
      </c>
      <c r="BL372" s="2">
        <f>IF(AO372="","",((100/AO372)*AP372))</f>
        <v>124.41693771982283</v>
      </c>
      <c r="BM372" s="2">
        <f>IF(AP372="","",((100/AP372)*AQ372))</f>
        <v>104.12540240267886</v>
      </c>
      <c r="BN372" s="2">
        <f>IF(AQ372="","",((100/AQ372)*AR372))</f>
        <v>102.39956042894602</v>
      </c>
      <c r="BO372" s="2">
        <f>IF(AR372="","",((100/AR372)*AS372))</f>
        <v>106.00101220294958</v>
      </c>
      <c r="BP372" s="2">
        <f>IF(AS372="","",((100/AS372)*AT372))</f>
        <v>125.32318549357591</v>
      </c>
      <c r="BQ372" s="2">
        <f>IF(AT372="","",((100/AT372)*AU372))</f>
        <v>111.86917112450887</v>
      </c>
      <c r="BR372" s="2">
        <f>IF(AU372="","",((100/AU372)*AV372))</f>
        <v>109.9409618863523</v>
      </c>
      <c r="BS372" s="2">
        <f>IF(AV372="","",((100/AV372)*AW372))</f>
        <v>113.51443821938976</v>
      </c>
      <c r="BT372" s="2">
        <f>IF(AW372="","",((100/AW372)*AX372))</f>
        <v>90.181806168082531</v>
      </c>
      <c r="BU372" s="2">
        <f>IF(AX372="","",((100/AX372)*AY372))</f>
        <v>97.146917892084929</v>
      </c>
      <c r="BV372" s="2">
        <f>IF(AY372="","",((100/AY372)*AZ372))</f>
        <v>103.779886894711</v>
      </c>
      <c r="BW372" s="2">
        <f>IF(AZ372="","",((100/AZ372)*BA372))</f>
        <v>91.948540878912752</v>
      </c>
      <c r="BX372" s="2">
        <f>IF(BA372="","",((100/BA372)*BB372))</f>
        <v>104.37914177942902</v>
      </c>
    </row>
    <row r="373" spans="1:76" x14ac:dyDescent="0.3">
      <c r="A373" s="8" t="s">
        <v>276</v>
      </c>
      <c r="B373" s="2" t="s">
        <v>277</v>
      </c>
      <c r="C373" s="2">
        <v>94.177121091570996</v>
      </c>
      <c r="D373" s="2">
        <v>99.782084930110003</v>
      </c>
      <c r="E373" s="2">
        <v>103.78255420437</v>
      </c>
      <c r="F373" s="2">
        <v>106.70058260752</v>
      </c>
      <c r="G373" s="2">
        <v>102.2902280059</v>
      </c>
      <c r="H373" s="2">
        <v>105.98123471951</v>
      </c>
      <c r="I373" s="2">
        <v>107.51652998202</v>
      </c>
      <c r="J373" s="2">
        <v>113.42595844633</v>
      </c>
      <c r="K373" s="2">
        <v>122.59164909205001</v>
      </c>
      <c r="L373" s="2">
        <v>126.26129457976</v>
      </c>
      <c r="M373" s="2">
        <v>128.47601103156001</v>
      </c>
      <c r="N373" s="2">
        <v>124.37630743694</v>
      </c>
      <c r="O373" s="2">
        <v>124.6793889555</v>
      </c>
      <c r="P373" s="2">
        <v>126.75651855695</v>
      </c>
      <c r="Q373" s="2">
        <v>130.4289438893</v>
      </c>
      <c r="R373" s="2">
        <v>130.61315798519999</v>
      </c>
      <c r="S373" s="2">
        <v>136.51958230776</v>
      </c>
      <c r="T373" s="2">
        <v>141.56783142334999</v>
      </c>
      <c r="U373" s="2">
        <v>146.50813181754</v>
      </c>
      <c r="V373" s="2">
        <v>149.96723216843</v>
      </c>
      <c r="W373" s="2">
        <v>158.60411058235999</v>
      </c>
      <c r="X373" s="2">
        <v>161.47657095412001</v>
      </c>
      <c r="Y373" s="2">
        <v>164.06112644104999</v>
      </c>
      <c r="Z373" s="2">
        <v>168.67210061577001</v>
      </c>
      <c r="AA373" s="2">
        <v>166.03652895779999</v>
      </c>
      <c r="AB373" s="2">
        <v>167.92799782333</v>
      </c>
      <c r="AC373" s="2">
        <v>169.05467355370999</v>
      </c>
      <c r="AD373" s="2">
        <v>169.80154114458</v>
      </c>
      <c r="AE373" s="2">
        <v>172.80685059518001</v>
      </c>
      <c r="AF373" s="2">
        <v>177.66333233927</v>
      </c>
      <c r="AG373" s="2">
        <v>173.47041656458001</v>
      </c>
      <c r="AH373" s="2">
        <v>169.53689565099</v>
      </c>
      <c r="AI373" s="2">
        <v>167.12334163323001</v>
      </c>
      <c r="AJ373" s="2">
        <v>164.03643600248</v>
      </c>
      <c r="AK373" s="2">
        <v>163.98942294472999</v>
      </c>
      <c r="AL373" s="2">
        <v>155.62926459592001</v>
      </c>
      <c r="AM373" s="2">
        <v>153.4830597159</v>
      </c>
      <c r="AN373" s="2">
        <v>148.38051173626999</v>
      </c>
      <c r="AO373" s="2">
        <v>148.89374423417999</v>
      </c>
      <c r="AP373" s="2">
        <v>147.05920857436999</v>
      </c>
      <c r="AQ373" s="2">
        <v>148.12332092074001</v>
      </c>
      <c r="AR373" s="2">
        <v>149.942748134</v>
      </c>
      <c r="AS373" s="2">
        <v>148.5132714081</v>
      </c>
      <c r="AT373" s="2">
        <v>152.36697485381001</v>
      </c>
      <c r="AU373" s="2">
        <v>154.57301655252999</v>
      </c>
      <c r="AV373" s="2">
        <v>157.59041291663999</v>
      </c>
      <c r="AW373" s="2">
        <v>161.02442124940001</v>
      </c>
      <c r="AX373" s="2">
        <v>163.49178758733001</v>
      </c>
      <c r="AY373" s="2">
        <v>158.03814254482</v>
      </c>
      <c r="AZ373" s="2">
        <v>160.43192929317999</v>
      </c>
      <c r="BA373" s="2">
        <v>144.39129646708</v>
      </c>
      <c r="BB373" s="2">
        <v>143.45112906679</v>
      </c>
      <c r="BC373" s="2">
        <v>100</v>
      </c>
      <c r="BD373" s="2">
        <f>IF(AG373="","",((100/AG373)*AH373))</f>
        <v>97.73245433343061</v>
      </c>
      <c r="BE373" s="2">
        <f>IF(AH373="","",((100/AH373)*AI373))</f>
        <v>98.576384209176169</v>
      </c>
      <c r="BF373" s="2">
        <f>IF(AI373="","",((100/AI373)*AJ373))</f>
        <v>98.152917718983531</v>
      </c>
      <c r="BG373" s="2">
        <f>IF(AJ373="","",((100/AJ373)*AK373))</f>
        <v>99.971339868814695</v>
      </c>
      <c r="BH373" s="2">
        <f>IF(AK373="","",((100/AK373)*AL373))</f>
        <v>94.902013679487339</v>
      </c>
      <c r="BI373" s="2">
        <f>IF(AL373="","",((100/AL373)*AM373))</f>
        <v>98.62095031702907</v>
      </c>
      <c r="BJ373" s="2">
        <f>IF(AM373="","",((100/AM373)*AN373))</f>
        <v>96.675497615779292</v>
      </c>
      <c r="BK373" s="2">
        <f>IF(AN373="","",((100/AN373)*AO373))</f>
        <v>100.34588942436201</v>
      </c>
      <c r="BL373" s="2">
        <f>IF(AO373="","",((100/AO373)*AP373))</f>
        <v>98.767889363488209</v>
      </c>
      <c r="BM373" s="2">
        <f>IF(AP373="","",((100/AP373)*AQ373))</f>
        <v>100.72359450094</v>
      </c>
      <c r="BN373" s="2">
        <f>IF(AQ373="","",((100/AQ373)*AR373))</f>
        <v>101.22831921533378</v>
      </c>
      <c r="BO373" s="2">
        <f>IF(AR373="","",((100/AR373)*AS373))</f>
        <v>99.046651642917396</v>
      </c>
      <c r="BP373" s="2">
        <f>IF(AS373="","",((100/AS373)*AT373))</f>
        <v>102.59485459391733</v>
      </c>
      <c r="BQ373" s="2">
        <f>IF(AT373="","",((100/AT373)*AU373))</f>
        <v>101.44784767226402</v>
      </c>
      <c r="BR373" s="2">
        <f>IF(AU373="","",((100/AU373)*AV373))</f>
        <v>101.95208480199685</v>
      </c>
      <c r="BS373" s="2">
        <f>IF(AV373="","",((100/AV373)*AW373))</f>
        <v>102.17907185418474</v>
      </c>
      <c r="BT373" s="2">
        <f>IF(AW373="","",((100/AW373)*AX373))</f>
        <v>101.5322932501701</v>
      </c>
      <c r="BU373" s="2">
        <f>IF(AX373="","",((100/AX373)*AY373))</f>
        <v>96.664269733061118</v>
      </c>
      <c r="BV373" s="2">
        <f>IF(AY373="","",((100/AY373)*AZ373))</f>
        <v>101.51468924514921</v>
      </c>
      <c r="BW373" s="2">
        <f>IF(AZ373="","",((100/AZ373)*BA373))</f>
        <v>90.001595756673424</v>
      </c>
      <c r="BX373" s="2">
        <f>IF(BA373="","",((100/BA373)*BB373))</f>
        <v>99.348875296992475</v>
      </c>
    </row>
    <row r="374" spans="1:76" x14ac:dyDescent="0.3">
      <c r="A374" s="8" t="s">
        <v>279</v>
      </c>
      <c r="B374" s="2" t="s">
        <v>280</v>
      </c>
      <c r="C374" s="2">
        <v>1.04170859205</v>
      </c>
      <c r="D374" s="2">
        <v>1.04170859205</v>
      </c>
      <c r="E374" s="2">
        <v>1.04585194611</v>
      </c>
      <c r="F374" s="2">
        <v>1.10484021699</v>
      </c>
      <c r="G374" s="2">
        <v>1.1384240973599999</v>
      </c>
      <c r="H374" s="2">
        <v>1.22712024108</v>
      </c>
      <c r="I374" s="2">
        <v>1.27731380298</v>
      </c>
      <c r="J374" s="2">
        <v>1.3630090518</v>
      </c>
      <c r="K374" s="2">
        <v>1.3658019960000001</v>
      </c>
      <c r="L374" s="2">
        <v>1.15188171729</v>
      </c>
      <c r="M374" s="2">
        <v>1.26499927158</v>
      </c>
      <c r="N374" s="2">
        <v>1.4838943797599999</v>
      </c>
      <c r="O374" s="2">
        <v>1.3481092161599999</v>
      </c>
      <c r="P374" s="2">
        <v>1.00046953395</v>
      </c>
      <c r="Q374" s="2">
        <v>0.98960908709999995</v>
      </c>
      <c r="R374" s="2">
        <v>1.2668689419300001</v>
      </c>
      <c r="S374" s="2">
        <v>1.3578384586200001</v>
      </c>
      <c r="T374" s="2">
        <v>1.3829876826600001</v>
      </c>
      <c r="U374" s="2">
        <v>1.4542904854200001</v>
      </c>
      <c r="V374" s="2">
        <v>1.6379836652999999</v>
      </c>
      <c r="W374" s="2">
        <v>1.61573165454</v>
      </c>
      <c r="X374" s="2">
        <v>1.4997171706200001</v>
      </c>
      <c r="Y374" s="2">
        <v>1.78949951058</v>
      </c>
      <c r="Z374" s="2">
        <v>1.8021259461600001</v>
      </c>
      <c r="AA374" s="2">
        <v>1.8776885616000001</v>
      </c>
      <c r="AB374" s="2">
        <v>2.0455589436900001</v>
      </c>
      <c r="AC374" s="2">
        <v>2.2319535592799999</v>
      </c>
      <c r="AD374" s="2">
        <v>2.3294440864200001</v>
      </c>
      <c r="AE374" s="2">
        <v>2.7805876392900002</v>
      </c>
      <c r="AF374" s="2">
        <v>3.0943882968900001</v>
      </c>
      <c r="AG374" s="2">
        <v>2.9306375360399999</v>
      </c>
      <c r="AH374" s="2">
        <v>2.9294947661399999</v>
      </c>
      <c r="AI374" s="2">
        <v>3.3911990167199999</v>
      </c>
      <c r="AJ374" s="2">
        <v>3.1468674134099999</v>
      </c>
      <c r="AK374" s="2">
        <v>3.64736210436</v>
      </c>
      <c r="AL374" s="2">
        <v>3.6030781964699998</v>
      </c>
      <c r="AM374" s="2">
        <v>3.6473858371799999</v>
      </c>
      <c r="AN374" s="2">
        <v>3.8383275233099998</v>
      </c>
      <c r="AO374" s="2">
        <v>4.1558093704800996</v>
      </c>
      <c r="AP374" s="2">
        <v>5.0543254865701002</v>
      </c>
      <c r="AQ374" s="2">
        <v>5.1467767889299996</v>
      </c>
      <c r="AR374" s="2">
        <v>5.7298995148399996</v>
      </c>
      <c r="AS374" s="2">
        <v>6.84310835514</v>
      </c>
      <c r="AT374" s="2">
        <v>7.2382797203799001</v>
      </c>
      <c r="AU374" s="2">
        <v>7.2842457497698998</v>
      </c>
      <c r="AV374" s="2">
        <v>7.9035128607600003</v>
      </c>
      <c r="AW374" s="2">
        <v>7.3036579590899002</v>
      </c>
      <c r="AX374" s="2">
        <v>7.0851681321099997</v>
      </c>
      <c r="AY374" s="2">
        <v>8.0553734816698999</v>
      </c>
      <c r="AZ374" s="2">
        <v>8.5127816862901007</v>
      </c>
      <c r="BA374" s="2">
        <v>8.3865555614199998</v>
      </c>
      <c r="BB374" s="2">
        <v>9.0604995846997998</v>
      </c>
      <c r="BC374" s="2">
        <v>100</v>
      </c>
      <c r="BD374" s="2">
        <f>IF(AG374="","",((100/AG374)*AH374))</f>
        <v>99.961006098981997</v>
      </c>
      <c r="BE374" s="2">
        <f>IF(AH374="","",((100/AH374)*AI374))</f>
        <v>115.76054191721109</v>
      </c>
      <c r="BF374" s="2">
        <f>IF(AI374="","",((100/AI374)*AJ374))</f>
        <v>92.795126381396514</v>
      </c>
      <c r="BG374" s="2">
        <f>IF(AJ374="","",((100/AJ374)*AK374))</f>
        <v>115.90453696324167</v>
      </c>
      <c r="BH374" s="2">
        <f>IF(AK374="","",((100/AK374)*AL374))</f>
        <v>98.78586478054747</v>
      </c>
      <c r="BI374" s="2">
        <f>IF(AL374="","",((100/AL374)*AM374))</f>
        <v>101.22971632293213</v>
      </c>
      <c r="BJ374" s="2">
        <f>IF(AM374="","",((100/AM374)*AN374))</f>
        <v>105.23502844650041</v>
      </c>
      <c r="BK374" s="2">
        <f>IF(AN374="","",((100/AN374)*AO374))</f>
        <v>108.27135895105475</v>
      </c>
      <c r="BL374" s="2">
        <f>IF(AO374="","",((100/AO374)*AP374))</f>
        <v>121.62072501381843</v>
      </c>
      <c r="BM374" s="2">
        <f>IF(AP374="","",((100/AP374)*AQ374))</f>
        <v>101.82915213128938</v>
      </c>
      <c r="BN374" s="2">
        <f>IF(AQ374="","",((100/AQ374)*AR374))</f>
        <v>111.32986235509992</v>
      </c>
      <c r="BO374" s="2">
        <f>IF(AR374="","",((100/AR374)*AS374))</f>
        <v>119.42806915578318</v>
      </c>
      <c r="BP374" s="2">
        <f>IF(AS374="","",((100/AS374)*AT374))</f>
        <v>105.77473488262214</v>
      </c>
      <c r="BQ374" s="2">
        <f>IF(AT374="","",((100/AT374)*AU374))</f>
        <v>100.63504079927417</v>
      </c>
      <c r="BR374" s="2">
        <f>IF(AU374="","",((100/AU374)*AV374))</f>
        <v>108.5014582465132</v>
      </c>
      <c r="BS374" s="2">
        <f>IF(AV374="","",((100/AV374)*AW374))</f>
        <v>92.410274870958858</v>
      </c>
      <c r="BT374" s="2">
        <f>IF(AW374="","",((100/AW374)*AX374))</f>
        <v>97.008487689268421</v>
      </c>
      <c r="BU374" s="2">
        <f>IF(AX374="","",((100/AX374)*AY374))</f>
        <v>113.69346967452934</v>
      </c>
      <c r="BV374" s="2">
        <f>IF(AY374="","",((100/AY374)*AZ374))</f>
        <v>105.67829915845664</v>
      </c>
      <c r="BW374" s="2">
        <f>IF(AZ374="","",((100/AZ374)*BA374))</f>
        <v>98.517216469049245</v>
      </c>
      <c r="BX374" s="2">
        <f>IF(BA374="","",((100/BA374)*BB374))</f>
        <v>108.03600498850912</v>
      </c>
    </row>
    <row r="375" spans="1:76" x14ac:dyDescent="0.3">
      <c r="A375" s="8" t="s">
        <v>282</v>
      </c>
      <c r="B375" s="2" t="s">
        <v>283</v>
      </c>
      <c r="C375" s="2">
        <v>4.50117841476</v>
      </c>
      <c r="D375" s="2">
        <v>4.8946838244500999</v>
      </c>
      <c r="E375" s="2">
        <v>5.6826589674800001</v>
      </c>
      <c r="F375" s="2">
        <v>6.20467744803</v>
      </c>
      <c r="G375" s="2">
        <v>5.0813195646300002</v>
      </c>
      <c r="H375" s="2">
        <v>5.12582262946</v>
      </c>
      <c r="I375" s="2">
        <v>7.28199009216</v>
      </c>
      <c r="J375" s="2">
        <v>7.9654764021098998</v>
      </c>
      <c r="K375" s="2">
        <v>8.5197155073400008</v>
      </c>
      <c r="L375" s="2">
        <v>8.91280427413</v>
      </c>
      <c r="M375" s="2">
        <v>9.5514465775599007</v>
      </c>
      <c r="N375" s="2">
        <v>9.6558085957799999</v>
      </c>
      <c r="O375" s="2">
        <v>9.8500466932199</v>
      </c>
      <c r="P375" s="2">
        <v>10.774290360269999</v>
      </c>
      <c r="Q375" s="2">
        <v>11.3083216267</v>
      </c>
      <c r="R375" s="2">
        <v>11.67306820228</v>
      </c>
      <c r="S375" s="2">
        <v>11.91557131459</v>
      </c>
      <c r="T375" s="2">
        <v>12.29978208805</v>
      </c>
      <c r="U375" s="2">
        <v>13.419980538420001</v>
      </c>
      <c r="V375" s="2">
        <v>14.192416172690001</v>
      </c>
      <c r="W375" s="2">
        <v>15.062577445460001</v>
      </c>
      <c r="X375" s="2">
        <v>15.87690637789</v>
      </c>
      <c r="Y375" s="2">
        <v>16.282100120420001</v>
      </c>
      <c r="Z375" s="2">
        <v>16.491467264579999</v>
      </c>
      <c r="AA375" s="2">
        <v>16.587128673559999</v>
      </c>
      <c r="AB375" s="2">
        <v>16.71232383513</v>
      </c>
      <c r="AC375" s="2">
        <v>17.187757573519999</v>
      </c>
      <c r="AD375" s="2">
        <v>17.775287430999999</v>
      </c>
      <c r="AE375" s="2">
        <v>19.419363421509999</v>
      </c>
      <c r="AF375" s="2">
        <v>19.600146807129999</v>
      </c>
      <c r="AG375" s="2">
        <v>19.072596359729999</v>
      </c>
      <c r="AH375" s="2">
        <v>19.768614759249999</v>
      </c>
      <c r="AI375" s="2">
        <v>20.031891426840001</v>
      </c>
      <c r="AJ375" s="2">
        <v>20.982096885520001</v>
      </c>
      <c r="AK375" s="2">
        <v>21.392266342260001</v>
      </c>
      <c r="AL375" s="2">
        <v>21.784234774200002</v>
      </c>
      <c r="AM375" s="2">
        <v>22.287970136910001</v>
      </c>
      <c r="AN375" s="2">
        <v>22.877430731379999</v>
      </c>
      <c r="AO375" s="2">
        <v>22.197903439339999</v>
      </c>
      <c r="AP375" s="2">
        <v>24.7980315199</v>
      </c>
      <c r="AQ375" s="2">
        <v>21.98684185658</v>
      </c>
      <c r="AR375" s="2">
        <v>19.639750069720002</v>
      </c>
      <c r="AS375" s="2">
        <v>16.41513277096</v>
      </c>
      <c r="AT375" s="2">
        <v>16.305879400110001</v>
      </c>
      <c r="AU375" s="2">
        <v>16.34715092579</v>
      </c>
      <c r="AV375" s="2">
        <v>16.684640359319999</v>
      </c>
      <c r="AW375" s="2">
        <v>17.159035848573001</v>
      </c>
      <c r="AX375" s="2">
        <v>16.883466901685999</v>
      </c>
      <c r="AY375" s="2">
        <v>17.168949141824999</v>
      </c>
      <c r="AZ375" s="2">
        <v>17.557173935437</v>
      </c>
      <c r="BA375" s="2">
        <v>13.991426267387</v>
      </c>
      <c r="BB375" s="2">
        <v>14.033087634834001</v>
      </c>
      <c r="BC375" s="2">
        <v>100</v>
      </c>
      <c r="BD375" s="2">
        <f>IF(AG375="","",((100/AG375)*AH375))</f>
        <v>103.64931122324582</v>
      </c>
      <c r="BE375" s="2">
        <f>IF(AH375="","",((100/AH375)*AI375))</f>
        <v>101.33179117908001</v>
      </c>
      <c r="BF375" s="2">
        <f>IF(AI375="","",((100/AI375)*AJ375))</f>
        <v>104.74346350243719</v>
      </c>
      <c r="BG375" s="2">
        <f>IF(AJ375="","",((100/AJ375)*AK375))</f>
        <v>101.95485445986603</v>
      </c>
      <c r="BH375" s="2">
        <f>IF(AK375="","",((100/AK375)*AL375))</f>
        <v>101.83229035048836</v>
      </c>
      <c r="BI375" s="2">
        <f>IF(AL375="","",((100/AL375)*AM375))</f>
        <v>102.31238493310123</v>
      </c>
      <c r="BJ375" s="2">
        <f>IF(AM375="","",((100/AM375)*AN375))</f>
        <v>102.64474777581391</v>
      </c>
      <c r="BK375" s="2">
        <f>IF(AN375="","",((100/AN375)*AO375))</f>
        <v>97.029704515254323</v>
      </c>
      <c r="BL375" s="2">
        <f>IF(AO375="","",((100/AO375)*AP375))</f>
        <v>111.71339486030898</v>
      </c>
      <c r="BM375" s="2">
        <f>IF(AP375="","",((100/AP375)*AQ375))</f>
        <v>88.663657996143499</v>
      </c>
      <c r="BN375" s="2">
        <f>IF(AQ375="","",((100/AQ375)*AR375))</f>
        <v>89.325016288514476</v>
      </c>
      <c r="BO375" s="2">
        <f>IF(AR375="","",((100/AR375)*AS375))</f>
        <v>83.5811693768363</v>
      </c>
      <c r="BP375" s="2">
        <f>IF(AS375="","",((100/AS375)*AT375))</f>
        <v>99.334435046158887</v>
      </c>
      <c r="BQ375" s="2">
        <f>IF(AT375="","",((100/AT375)*AU375))</f>
        <v>100.25310824805757</v>
      </c>
      <c r="BR375" s="2">
        <f>IF(AU375="","",((100/AU375)*AV375))</f>
        <v>102.06451530949997</v>
      </c>
      <c r="BS375" s="2">
        <f>IF(AV375="","",((100/AV375)*AW375))</f>
        <v>102.84330665232473</v>
      </c>
      <c r="BT375" s="2">
        <f>IF(AW375="","",((100/AW375)*AX375))</f>
        <v>98.394030123144006</v>
      </c>
      <c r="BU375" s="2">
        <f>IF(AX375="","",((100/AX375)*AY375))</f>
        <v>101.69089821303521</v>
      </c>
      <c r="BV375" s="2">
        <f>IF(AY375="","",((100/AY375)*AZ375))</f>
        <v>102.26120300319518</v>
      </c>
      <c r="BW375" s="2">
        <f>IF(AZ375="","",((100/AZ375)*BA375))</f>
        <v>79.69065134763531</v>
      </c>
      <c r="BX375" s="2">
        <f>IF(BA375="","",((100/BA375)*BB375))</f>
        <v>100.2977635492681</v>
      </c>
    </row>
    <row r="376" spans="1:76" x14ac:dyDescent="0.3">
      <c r="A376" s="8" t="s">
        <v>285</v>
      </c>
      <c r="B376" s="2" t="s">
        <v>286</v>
      </c>
      <c r="C376" s="2">
        <v>1.8235763184175999E-3</v>
      </c>
      <c r="D376" s="2">
        <v>1.8235763184175999E-3</v>
      </c>
      <c r="E376" s="2">
        <v>1.4338791961738999E-3</v>
      </c>
      <c r="F376" s="2">
        <v>1.8111807178718001E-3</v>
      </c>
      <c r="G376" s="2">
        <v>2.0891935302709001E-3</v>
      </c>
      <c r="H376" s="2">
        <v>2.7079820274448002E-3</v>
      </c>
      <c r="I376" s="2">
        <v>2.8002555334748001E-3</v>
      </c>
      <c r="J376" s="2">
        <v>2.9141214670223999E-3</v>
      </c>
      <c r="K376" s="2">
        <v>3.0345555661382001E-3</v>
      </c>
      <c r="L376" s="2">
        <v>2.6725600821501001E-3</v>
      </c>
      <c r="M376" s="2">
        <v>4.3419683947636999E-3</v>
      </c>
      <c r="N376" s="2">
        <v>6.0917075717250996E-3</v>
      </c>
      <c r="O376" s="2">
        <v>6.4948094816880998E-3</v>
      </c>
      <c r="P376" s="2">
        <v>7.5275690832237998E-3</v>
      </c>
      <c r="Q376" s="2">
        <v>8.5554234197187003E-3</v>
      </c>
      <c r="R376" s="2">
        <v>8.5281827202875003E-3</v>
      </c>
      <c r="S376" s="2">
        <v>9.0354236081798996E-3</v>
      </c>
      <c r="T376" s="2">
        <v>1.3679484650130001E-2</v>
      </c>
      <c r="U376" s="2">
        <v>1.4048350568413E-2</v>
      </c>
      <c r="V376" s="2">
        <v>1.3777073101656E-2</v>
      </c>
      <c r="W376" s="2">
        <v>2.0346867735203E-2</v>
      </c>
      <c r="X376" s="2">
        <v>2.2028629453998999E-2</v>
      </c>
      <c r="Y376" s="2">
        <v>2.4131322890712001E-2</v>
      </c>
      <c r="Z376" s="2">
        <v>2.9770520626749002E-2</v>
      </c>
      <c r="AA376" s="2">
        <v>3.4809160765022003E-2</v>
      </c>
      <c r="AB376" s="2">
        <v>3.1123142727389998E-2</v>
      </c>
      <c r="AC376" s="2">
        <v>3.4109593978675003E-2</v>
      </c>
      <c r="AD376" s="2">
        <v>4.6993852603547999E-2</v>
      </c>
      <c r="AE376" s="2">
        <v>5.4060726175683999E-2</v>
      </c>
      <c r="AF376" s="2">
        <v>6.1755028299109997E-2</v>
      </c>
      <c r="AG376" s="2">
        <v>6.2109900611942E-2</v>
      </c>
      <c r="AH376" s="2">
        <v>6.4345874468665007E-2</v>
      </c>
      <c r="AI376" s="2">
        <v>5.7357549164204998E-2</v>
      </c>
      <c r="AJ376" s="2">
        <v>6.647426393342E-2</v>
      </c>
      <c r="AK376" s="2">
        <v>6.7960948005273997E-2</v>
      </c>
      <c r="AL376" s="2">
        <v>7.2954454863800006E-2</v>
      </c>
      <c r="AM376" s="2">
        <v>7.3790944206330006E-2</v>
      </c>
      <c r="AN376" s="2">
        <v>7.7268860553300997E-2</v>
      </c>
      <c r="AO376" s="2">
        <v>7.9456307931976999E-2</v>
      </c>
      <c r="AP376" s="2">
        <v>8.7001200955116001E-2</v>
      </c>
      <c r="AQ376" s="2">
        <v>9.6111236913094006E-2</v>
      </c>
      <c r="AR376" s="2">
        <v>0.10691104548907999</v>
      </c>
      <c r="AS376" s="2">
        <v>0.11130609198997</v>
      </c>
      <c r="AT376" s="2">
        <v>0.13168254108387001</v>
      </c>
      <c r="AU376" s="2">
        <v>0.11452152802362001</v>
      </c>
      <c r="AV376" s="2">
        <v>0.11548488443461</v>
      </c>
      <c r="AW376" s="2">
        <v>0.11501832837195</v>
      </c>
      <c r="AX376" s="2">
        <v>0.11638894224583</v>
      </c>
      <c r="AY376" s="2">
        <v>0.1237784075408</v>
      </c>
      <c r="AZ376" s="2">
        <v>0.12235849690698</v>
      </c>
      <c r="BA376" s="2">
        <v>0.10039429024631</v>
      </c>
      <c r="BB376" s="2">
        <v>0.11187437551047</v>
      </c>
      <c r="BC376" s="2">
        <v>100</v>
      </c>
      <c r="BD376" s="2">
        <f>IF(AG376="","",((100/AG376)*AH376))</f>
        <v>103.60002807071486</v>
      </c>
      <c r="BE376" s="2">
        <f>IF(AH376="","",((100/AH376)*AI376))</f>
        <v>89.139435337283089</v>
      </c>
      <c r="BF376" s="2">
        <f>IF(AI376="","",((100/AI376)*AJ376))</f>
        <v>115.89453333006853</v>
      </c>
      <c r="BG376" s="2">
        <f>IF(AJ376="","",((100/AJ376)*AK376))</f>
        <v>102.23648068272414</v>
      </c>
      <c r="BH376" s="2">
        <f>IF(AK376="","",((100/AK376)*AL376))</f>
        <v>107.34761212886332</v>
      </c>
      <c r="BI376" s="2">
        <f>IF(AL376="","",((100/AL376)*AM376))</f>
        <v>101.14659117677139</v>
      </c>
      <c r="BJ376" s="2">
        <f>IF(AM376="","",((100/AM376)*AN376))</f>
        <v>104.7132021203662</v>
      </c>
      <c r="BK376" s="2">
        <f>IF(AN376="","",((100/AN376)*AO376))</f>
        <v>102.83095591550372</v>
      </c>
      <c r="BL376" s="2">
        <f>IF(AO376="","",((100/AO376)*AP376))</f>
        <v>109.49565014976309</v>
      </c>
      <c r="BM376" s="2">
        <f>IF(AP376="","",((100/AP376)*AQ376))</f>
        <v>110.47116115406027</v>
      </c>
      <c r="BN376" s="2">
        <f>IF(AQ376="","",((100/AQ376)*AR376))</f>
        <v>111.23678034208572</v>
      </c>
      <c r="BO376" s="2">
        <f>IF(AR376="","",((100/AR376)*AS376))</f>
        <v>104.11093772470771</v>
      </c>
      <c r="BP376" s="2">
        <f>IF(AS376="","",((100/AS376)*AT376))</f>
        <v>118.30667911306791</v>
      </c>
      <c r="BQ376" s="2">
        <f>IF(AT376="","",((100/AT376)*AU376))</f>
        <v>86.967890413566693</v>
      </c>
      <c r="BR376" s="2">
        <f>IF(AU376="","",((100/AU376)*AV376))</f>
        <v>100.84120115022505</v>
      </c>
      <c r="BS376" s="2">
        <f>IF(AV376="","",((100/AV376)*AW376))</f>
        <v>99.596002485568434</v>
      </c>
      <c r="BT376" s="2">
        <f>IF(AW376="","",((100/AW376)*AX376))</f>
        <v>101.19164822970446</v>
      </c>
      <c r="BU376" s="2">
        <f>IF(AX376="","",((100/AX376)*AY376))</f>
        <v>106.34894101826477</v>
      </c>
      <c r="BV376" s="2">
        <f>IF(AY376="","",((100/AY376)*AZ376))</f>
        <v>98.852860800174739</v>
      </c>
      <c r="BW376" s="2">
        <f>IF(AZ376="","",((100/AZ376)*BA376))</f>
        <v>82.04930003564219</v>
      </c>
      <c r="BX376" s="2">
        <f>IF(BA376="","",((100/BA376)*BB376))</f>
        <v>111.43499818166397</v>
      </c>
    </row>
    <row r="377" spans="1:76" x14ac:dyDescent="0.3">
      <c r="A377" s="8" t="s">
        <v>288</v>
      </c>
      <c r="B377" s="2" t="s">
        <v>289</v>
      </c>
      <c r="C377" s="2">
        <v>0.67900510293000005</v>
      </c>
      <c r="D377" s="2">
        <v>0.67900510293000005</v>
      </c>
      <c r="E377" s="2">
        <v>0.82068805121999999</v>
      </c>
      <c r="F377" s="2">
        <v>0.95036777535000005</v>
      </c>
      <c r="G377" s="2">
        <v>1.0231128007500001</v>
      </c>
      <c r="H377" s="2">
        <v>1.1534160416999999</v>
      </c>
      <c r="I377" s="2">
        <v>0.97964788233</v>
      </c>
      <c r="J377" s="2">
        <v>1.20062090358</v>
      </c>
      <c r="K377" s="2">
        <v>1.268495376</v>
      </c>
      <c r="L377" s="2">
        <v>1.3409409560700001</v>
      </c>
      <c r="M377" s="2">
        <v>1.35265661115</v>
      </c>
      <c r="N377" s="2">
        <v>1.2558932755200001</v>
      </c>
      <c r="O377" s="2">
        <v>1.1707172670299999</v>
      </c>
      <c r="P377" s="2">
        <v>1.12517473935</v>
      </c>
      <c r="Q377" s="2">
        <v>1.2232884927300001</v>
      </c>
      <c r="R377" s="2">
        <v>1.2681038284199999</v>
      </c>
      <c r="S377" s="2">
        <v>1.21832583057</v>
      </c>
      <c r="T377" s="2">
        <v>1.42097040219</v>
      </c>
      <c r="U377" s="2">
        <v>1.54785718953</v>
      </c>
      <c r="V377" s="2">
        <v>1.5869710991099999</v>
      </c>
      <c r="W377" s="2">
        <v>1.7066093732700001</v>
      </c>
      <c r="X377" s="2">
        <v>1.7840419431900001</v>
      </c>
      <c r="Y377" s="2">
        <v>1.8667244602199999</v>
      </c>
      <c r="Z377" s="2">
        <v>2.0475207162900002</v>
      </c>
      <c r="AA377" s="2">
        <v>2.1733686862499999</v>
      </c>
      <c r="AB377" s="2">
        <v>2.7144310950901001</v>
      </c>
      <c r="AC377" s="2">
        <v>2.7012571628700002</v>
      </c>
      <c r="AD377" s="2">
        <v>2.8656074023200002</v>
      </c>
      <c r="AE377" s="2">
        <v>3.4127755342800001</v>
      </c>
      <c r="AF377" s="2">
        <v>3.5792816714600999</v>
      </c>
      <c r="AG377" s="2">
        <v>3.8363552628800002</v>
      </c>
      <c r="AH377" s="2">
        <v>4.5004148102299997</v>
      </c>
      <c r="AI377" s="2">
        <v>4.8965982410600004</v>
      </c>
      <c r="AJ377" s="2">
        <v>4.8835683668299996</v>
      </c>
      <c r="AK377" s="2">
        <v>4.7513954481200003</v>
      </c>
      <c r="AL377" s="2">
        <v>5.1171164042799999</v>
      </c>
      <c r="AM377" s="2">
        <v>5.29626252055</v>
      </c>
      <c r="AN377" s="2">
        <v>5.6029223343599996</v>
      </c>
      <c r="AO377" s="2">
        <v>5.1205317409999997</v>
      </c>
      <c r="AP377" s="2">
        <v>5.8330131598700001</v>
      </c>
      <c r="AQ377" s="2">
        <v>5.7512341529700004</v>
      </c>
      <c r="AR377" s="2">
        <v>5.62528563542</v>
      </c>
      <c r="AS377" s="2">
        <v>5.6498113224799997</v>
      </c>
      <c r="AT377" s="2">
        <v>5.9362811741000003</v>
      </c>
      <c r="AU377" s="2">
        <v>6.3399805708199004</v>
      </c>
      <c r="AV377" s="2">
        <v>7.2534801491699996</v>
      </c>
      <c r="AW377" s="2">
        <v>7.8825117815999999</v>
      </c>
      <c r="AX377" s="2">
        <v>8.1383249988100008</v>
      </c>
      <c r="AY377" s="2">
        <v>8.5032285152400995</v>
      </c>
      <c r="AZ377" s="2">
        <v>9.3072175781999995</v>
      </c>
      <c r="BA377" s="2">
        <v>7.7993743451588999</v>
      </c>
      <c r="BB377" s="2">
        <v>8.8048528515585005</v>
      </c>
      <c r="BC377" s="2">
        <v>100</v>
      </c>
      <c r="BD377" s="2">
        <f>IF(AG377="","",((100/AG377)*AH377))</f>
        <v>117.30964683524856</v>
      </c>
      <c r="BE377" s="2">
        <f>IF(AH377="","",((100/AH377)*AI377))</f>
        <v>108.80326475527161</v>
      </c>
      <c r="BF377" s="2">
        <f>IF(AI377="","",((100/AI377)*AJ377))</f>
        <v>99.733899462677172</v>
      </c>
      <c r="BG377" s="2">
        <f>IF(AJ377="","",((100/AJ377)*AK377))</f>
        <v>97.293517592428131</v>
      </c>
      <c r="BH377" s="2">
        <f>IF(AK377="","",((100/AK377)*AL377))</f>
        <v>107.69712729982737</v>
      </c>
      <c r="BI377" s="2">
        <f>IF(AL377="","",((100/AL377)*AM377))</f>
        <v>103.50091930916719</v>
      </c>
      <c r="BJ377" s="2">
        <f>IF(AM377="","",((100/AM377)*AN377))</f>
        <v>105.79011732556931</v>
      </c>
      <c r="BK377" s="2">
        <f>IF(AN377="","",((100/AN377)*AO377))</f>
        <v>91.390375154734286</v>
      </c>
      <c r="BL377" s="2">
        <f>IF(AO377="","",((100/AO377)*AP377))</f>
        <v>113.91420764303001</v>
      </c>
      <c r="BM377" s="2">
        <f>IF(AP377="","",((100/AP377)*AQ377))</f>
        <v>98.597997215870819</v>
      </c>
      <c r="BN377" s="2">
        <f>IF(AQ377="","",((100/AQ377)*AR377))</f>
        <v>97.810061037334762</v>
      </c>
      <c r="BO377" s="2">
        <f>IF(AR377="","",((100/AR377)*AS377))</f>
        <v>100.4359900749852</v>
      </c>
      <c r="BP377" s="2">
        <f>IF(AS377="","",((100/AS377)*AT377))</f>
        <v>105.07043218381767</v>
      </c>
      <c r="BQ377" s="2">
        <f>IF(AT377="","",((100/AT377)*AU377))</f>
        <v>106.80054372224215</v>
      </c>
      <c r="BR377" s="2">
        <f>IF(AU377="","",((100/AU377)*AV377))</f>
        <v>114.40855485511312</v>
      </c>
      <c r="BS377" s="2">
        <f>IF(AV377="","",((100/AV377)*AW377))</f>
        <v>108.67213557483824</v>
      </c>
      <c r="BT377" s="2">
        <f>IF(AW377="","",((100/AW377)*AX377))</f>
        <v>103.24532616376345</v>
      </c>
      <c r="BU377" s="2">
        <f>IF(AX377="","",((100/AX377)*AY377))</f>
        <v>104.48376682527984</v>
      </c>
      <c r="BV377" s="2">
        <f>IF(AY377="","",((100/AY377)*AZ377))</f>
        <v>109.45510357059007</v>
      </c>
      <c r="BW377" s="2">
        <f>IF(AZ377="","",((100/AZ377)*BA377))</f>
        <v>83.799205075286167</v>
      </c>
      <c r="BX377" s="2">
        <f>IF(BA377="","",((100/BA377)*BB377))</f>
        <v>112.89178415988847</v>
      </c>
    </row>
    <row r="378" spans="1:76" x14ac:dyDescent="0.3">
      <c r="A378" s="8" t="s">
        <v>291</v>
      </c>
      <c r="B378" s="2" t="s">
        <v>292</v>
      </c>
      <c r="C378" s="2">
        <v>9.5908775494284004E-2</v>
      </c>
      <c r="D378" s="2">
        <v>9.5908775494285003E-2</v>
      </c>
      <c r="E378" s="2">
        <v>9.8670339929809003E-2</v>
      </c>
      <c r="F378" s="2">
        <v>0.10658428629072</v>
      </c>
      <c r="G378" s="2">
        <v>0.10884559850861</v>
      </c>
      <c r="H378" s="2">
        <v>0.12408303625128</v>
      </c>
      <c r="I378" s="2">
        <v>0.16867815533687</v>
      </c>
      <c r="J378" s="2">
        <v>0.19690241952483001</v>
      </c>
      <c r="K378" s="2">
        <v>0.19515099199321001</v>
      </c>
      <c r="L378" s="2">
        <v>0.20261496898167999</v>
      </c>
      <c r="M378" s="2">
        <v>0.21809112956957</v>
      </c>
      <c r="N378" s="2">
        <v>0.20854189579109</v>
      </c>
      <c r="O378" s="2">
        <v>0.20370287871691001</v>
      </c>
      <c r="P378" s="2">
        <v>0.20812281002418001</v>
      </c>
      <c r="Q378" s="2">
        <v>0.21590094363210999</v>
      </c>
      <c r="R378" s="2">
        <v>0.19657047652011</v>
      </c>
      <c r="S378" s="2">
        <v>0.27804650472108</v>
      </c>
      <c r="T378" s="2">
        <v>0.3197787286496</v>
      </c>
      <c r="U378" s="2">
        <v>0.35841503301819</v>
      </c>
      <c r="V378" s="2">
        <v>0.34132933206667998</v>
      </c>
      <c r="W378" s="2">
        <v>0.54431755804034998</v>
      </c>
      <c r="X378" s="2">
        <v>0.50598009664708998</v>
      </c>
      <c r="Y378" s="2">
        <v>0.46641390634692997</v>
      </c>
      <c r="Z378" s="2">
        <v>0.48304174613451001</v>
      </c>
      <c r="AA378" s="2">
        <v>0.48345037617184999</v>
      </c>
      <c r="AB378" s="2">
        <v>0.50446503506937002</v>
      </c>
      <c r="AC378" s="2">
        <v>0.51161363019225004</v>
      </c>
      <c r="AD378" s="2">
        <v>0.54158093181583999</v>
      </c>
      <c r="AE378" s="2">
        <v>0.55039194287051996</v>
      </c>
      <c r="AF378" s="2">
        <v>0.58302994617093995</v>
      </c>
      <c r="AG378" s="2">
        <v>0.81591146485318</v>
      </c>
      <c r="AH378" s="2">
        <v>0.83514372052598995</v>
      </c>
      <c r="AI378" s="2">
        <v>0.87669870608779998</v>
      </c>
      <c r="AJ378" s="2">
        <v>0.92666184396593998</v>
      </c>
      <c r="AK378" s="2">
        <v>0.98113873330881995</v>
      </c>
      <c r="AL378" s="2">
        <v>1.0304116455376999</v>
      </c>
      <c r="AM378" s="2">
        <v>1.0613571887819</v>
      </c>
      <c r="AN378" s="2">
        <v>1.1048379269516999</v>
      </c>
      <c r="AO378" s="2">
        <v>1.1339135981648001</v>
      </c>
      <c r="AP378" s="2">
        <v>1.2129391027048999</v>
      </c>
      <c r="AQ378" s="2">
        <v>1.3887973821020001</v>
      </c>
      <c r="AR378" s="2">
        <v>1.1988193212514</v>
      </c>
      <c r="AS378" s="2">
        <v>1.1679686828281</v>
      </c>
      <c r="AT378" s="2">
        <v>1.0483103379081</v>
      </c>
      <c r="AU378" s="2">
        <v>1.067197385849</v>
      </c>
      <c r="AV378" s="2">
        <v>1.2339109880337999</v>
      </c>
      <c r="AW378" s="2">
        <v>1.3217809116929</v>
      </c>
      <c r="AX378" s="2">
        <v>1.3175284790651001</v>
      </c>
      <c r="AY378" s="2">
        <v>1.3075693362901999</v>
      </c>
      <c r="AZ378" s="2">
        <v>1.3260100047393999</v>
      </c>
      <c r="BA378" s="2">
        <v>1.3018575755912001</v>
      </c>
      <c r="BB378" s="2">
        <v>1.4066517378759</v>
      </c>
      <c r="BC378" s="2">
        <v>100</v>
      </c>
      <c r="BD378" s="2">
        <f>IF(AG378="","",((100/AG378)*AH378))</f>
        <v>102.35714982584179</v>
      </c>
      <c r="BE378" s="2">
        <f>IF(AH378="","",((100/AH378)*AI378))</f>
        <v>104.97578854279571</v>
      </c>
      <c r="BF378" s="2">
        <f>IF(AI378="","",((100/AI378)*AJ378))</f>
        <v>105.69900896752735</v>
      </c>
      <c r="BG378" s="2">
        <f>IF(AJ378="","",((100/AJ378)*AK378))</f>
        <v>105.87883160374112</v>
      </c>
      <c r="BH378" s="2">
        <f>IF(AK378="","",((100/AK378)*AL378))</f>
        <v>105.02201274459021</v>
      </c>
      <c r="BI378" s="2">
        <f>IF(AL378="","",((100/AL378)*AM378))</f>
        <v>103.0032214191496</v>
      </c>
      <c r="BJ378" s="2">
        <f>IF(AM378="","",((100/AM378)*AN378))</f>
        <v>104.09671113828342</v>
      </c>
      <c r="BK378" s="2">
        <f>IF(AN378="","",((100/AN378)*AO378))</f>
        <v>102.6316684559627</v>
      </c>
      <c r="BL378" s="2">
        <f>IF(AO378="","",((100/AO378)*AP378))</f>
        <v>106.96927038074151</v>
      </c>
      <c r="BM378" s="2">
        <f>IF(AP378="","",((100/AP378)*AQ378))</f>
        <v>114.49852502940416</v>
      </c>
      <c r="BN378" s="2">
        <f>IF(AQ378="","",((100/AQ378)*AR378))</f>
        <v>86.320678358202215</v>
      </c>
      <c r="BO378" s="2">
        <f>IF(AR378="","",((100/AR378)*AS378))</f>
        <v>97.426581480927723</v>
      </c>
      <c r="BP378" s="2">
        <f>IF(AS378="","",((100/AS378)*AT378))</f>
        <v>89.755003992892924</v>
      </c>
      <c r="BQ378" s="2">
        <f>IF(AT378="","",((100/AT378)*AU378))</f>
        <v>101.8016657146193</v>
      </c>
      <c r="BR378" s="2">
        <f>IF(AU378="","",((100/AU378)*AV378))</f>
        <v>115.62162767594978</v>
      </c>
      <c r="BS378" s="2">
        <f>IF(AV378="","",((100/AV378)*AW378))</f>
        <v>107.12125303293702</v>
      </c>
      <c r="BT378" s="2">
        <f>IF(AW378="","",((100/AW378)*AX378))</f>
        <v>99.678280069701302</v>
      </c>
      <c r="BU378" s="2">
        <f>IF(AX378="","",((100/AX378)*AY378))</f>
        <v>99.244104174357801</v>
      </c>
      <c r="BV378" s="2">
        <f>IF(AY378="","",((100/AY378)*AZ378))</f>
        <v>101.41030138420952</v>
      </c>
      <c r="BW378" s="2">
        <f>IF(AZ378="","",((100/AZ378)*BA378))</f>
        <v>98.178563580827088</v>
      </c>
      <c r="BX378" s="2">
        <f>IF(BA378="","",((100/BA378)*BB378))</f>
        <v>108.04958731657807</v>
      </c>
    </row>
    <row r="379" spans="1:76" x14ac:dyDescent="0.3">
      <c r="A379" s="8" t="s">
        <v>294</v>
      </c>
      <c r="B379" s="2" t="s">
        <v>295</v>
      </c>
      <c r="C379" s="2">
        <v>1.0275940229696001E-2</v>
      </c>
      <c r="D379" s="2">
        <v>1.0275940229696001E-2</v>
      </c>
      <c r="E379" s="2">
        <v>1.0571822133449E-2</v>
      </c>
      <c r="F379" s="2">
        <v>1.1419744957681E-2</v>
      </c>
      <c r="G379" s="2">
        <v>1.1662028409554E-2</v>
      </c>
      <c r="H379" s="2">
        <v>1.3294611024548E-2</v>
      </c>
      <c r="I379" s="2">
        <v>1.8072659497152001E-2</v>
      </c>
      <c r="J379" s="2">
        <v>2.1096687802465E-2</v>
      </c>
      <c r="K379" s="2">
        <v>2.0909034852682001E-2</v>
      </c>
      <c r="L379" s="2">
        <v>2.1708746672732E-2</v>
      </c>
      <c r="M379" s="2">
        <v>2.3366906735423999E-2</v>
      </c>
      <c r="N379" s="2">
        <v>2.2750024995391999E-2</v>
      </c>
      <c r="O379" s="2">
        <v>2.1825308430056999E-2</v>
      </c>
      <c r="P379" s="2">
        <v>2.1907664216915E-2</v>
      </c>
      <c r="Q379" s="2">
        <v>3.0301886830875001E-2</v>
      </c>
      <c r="R379" s="2">
        <v>3.3379892245562003E-2</v>
      </c>
      <c r="S379" s="2">
        <v>3.2785768030338003E-2</v>
      </c>
      <c r="T379" s="2">
        <v>5.8987752083392998E-2</v>
      </c>
      <c r="U379" s="2">
        <v>7.5471604945611004E-2</v>
      </c>
      <c r="V379" s="2">
        <v>7.5694066373586E-2</v>
      </c>
      <c r="W379" s="2">
        <v>0.10721182972765</v>
      </c>
      <c r="X379" s="2">
        <v>0.12973888585485999</v>
      </c>
      <c r="Y379" s="2">
        <v>0.12175230793936</v>
      </c>
      <c r="Z379" s="2">
        <v>0.13201778635572001</v>
      </c>
      <c r="AA379" s="2">
        <v>0.13045694214122</v>
      </c>
      <c r="AB379" s="2">
        <v>0.13787288108463999</v>
      </c>
      <c r="AC379" s="2">
        <v>0.13326157645195999</v>
      </c>
      <c r="AD379" s="2">
        <v>0.14614321504131</v>
      </c>
      <c r="AE379" s="2">
        <v>0.14666431699655999</v>
      </c>
      <c r="AF379" s="2">
        <v>0.15536150723138001</v>
      </c>
      <c r="AG379" s="2">
        <v>0.12295182856631</v>
      </c>
      <c r="AH379" s="2">
        <v>0.12232802332935</v>
      </c>
      <c r="AI379" s="2">
        <v>0.12644147198322001</v>
      </c>
      <c r="AJ379" s="2">
        <v>0.14886642627091001</v>
      </c>
      <c r="AK379" s="2">
        <v>0.15767373662483999</v>
      </c>
      <c r="AL379" s="2">
        <v>0.16206342198032</v>
      </c>
      <c r="AM379" s="2">
        <v>0.16539171907320999</v>
      </c>
      <c r="AN379" s="2">
        <v>0.17520504961628999</v>
      </c>
      <c r="AO379" s="2">
        <v>0.17239339766563</v>
      </c>
      <c r="AP379" s="2">
        <v>0.18009119667045001</v>
      </c>
      <c r="AQ379" s="2">
        <v>0.17951973824909001</v>
      </c>
      <c r="AR379" s="2">
        <v>0.15094499553745999</v>
      </c>
      <c r="AS379" s="2">
        <v>0.15575730296354001</v>
      </c>
      <c r="AT379" s="2">
        <v>0.16136077097744</v>
      </c>
      <c r="AU379" s="2">
        <v>0.16346090193106999</v>
      </c>
      <c r="AV379" s="2">
        <v>0.17543925903540999</v>
      </c>
      <c r="AW379" s="2">
        <v>0.18104945500583999</v>
      </c>
      <c r="AX379" s="2">
        <v>0.14593696393432001</v>
      </c>
      <c r="AY379" s="2">
        <v>0.14586352644065001</v>
      </c>
      <c r="AZ379" s="2">
        <v>0.14792064177309999</v>
      </c>
      <c r="BA379" s="2">
        <v>0.14522636133238001</v>
      </c>
      <c r="BB379" s="2">
        <v>0.15691648409451001</v>
      </c>
      <c r="BC379" s="2">
        <v>100</v>
      </c>
      <c r="BD379" s="2">
        <f>IF(AG379="","",((100/AG379)*AH379))</f>
        <v>99.492642570481507</v>
      </c>
      <c r="BE379" s="2">
        <f>IF(AH379="","",((100/AH379)*AI379))</f>
        <v>103.36263804639037</v>
      </c>
      <c r="BF379" s="2">
        <f>IF(AI379="","",((100/AI379)*AJ379))</f>
        <v>117.73544228484307</v>
      </c>
      <c r="BG379" s="2">
        <f>IF(AJ379="","",((100/AJ379)*AK379))</f>
        <v>105.91625027519788</v>
      </c>
      <c r="BH379" s="2">
        <f>IF(AK379="","",((100/AK379)*AL379))</f>
        <v>102.78403077737961</v>
      </c>
      <c r="BI379" s="2">
        <f>IF(AL379="","",((100/AL379)*AM379))</f>
        <v>102.0537003675599</v>
      </c>
      <c r="BJ379" s="2">
        <f>IF(AM379="","",((100/AM379)*AN379))</f>
        <v>105.93338686971153</v>
      </c>
      <c r="BK379" s="2">
        <f>IF(AN379="","",((100/AN379)*AO379))</f>
        <v>98.395222080175387</v>
      </c>
      <c r="BL379" s="2">
        <f>IF(AO379="","",((100/AO379)*AP379))</f>
        <v>104.46525163321536</v>
      </c>
      <c r="BM379" s="2">
        <f>IF(AP379="","",((100/AP379)*AQ379))</f>
        <v>99.682683866882343</v>
      </c>
      <c r="BN379" s="2">
        <f>IF(AQ379="","",((100/AQ379)*AR379))</f>
        <v>84.082673587691204</v>
      </c>
      <c r="BO379" s="2">
        <f>IF(AR379="","",((100/AR379)*AS379))</f>
        <v>103.18811989025879</v>
      </c>
      <c r="BP379" s="2">
        <f>IF(AS379="","",((100/AS379)*AT379))</f>
        <v>103.5975635859666</v>
      </c>
      <c r="BQ379" s="2">
        <f>IF(AT379="","",((100/AT379)*AU379))</f>
        <v>101.30151271644804</v>
      </c>
      <c r="BR379" s="2">
        <f>IF(AU379="","",((100/AU379)*AV379))</f>
        <v>107.32796464648848</v>
      </c>
      <c r="BS379" s="2">
        <f>IF(AV379="","",((100/AV379)*AW379))</f>
        <v>103.19779962664894</v>
      </c>
      <c r="BT379" s="2">
        <f>IF(AW379="","",((100/AW379)*AX379))</f>
        <v>80.606132688779766</v>
      </c>
      <c r="BU379" s="2">
        <f>IF(AX379="","",((100/AX379)*AY379))</f>
        <v>99.949678620350738</v>
      </c>
      <c r="BV379" s="2">
        <f>IF(AY379="","",((100/AY379)*AZ379))</f>
        <v>101.41030138420999</v>
      </c>
      <c r="BW379" s="2">
        <f>IF(AZ379="","",((100/AZ379)*BA379))</f>
        <v>98.178563580833554</v>
      </c>
      <c r="BX379" s="2">
        <f>IF(BA379="","",((100/BA379)*BB379))</f>
        <v>108.0495873165718</v>
      </c>
    </row>
    <row r="380" spans="1:76" x14ac:dyDescent="0.3">
      <c r="A380" s="8" t="s">
        <v>297</v>
      </c>
      <c r="B380" s="2" t="s">
        <v>298</v>
      </c>
      <c r="C380" s="2">
        <v>0.18550239252</v>
      </c>
      <c r="D380" s="2">
        <v>0.18550239252</v>
      </c>
      <c r="E380" s="2">
        <v>0.16956242274</v>
      </c>
      <c r="F380" s="2">
        <v>0.249597072</v>
      </c>
      <c r="G380" s="2">
        <v>0.20987459268</v>
      </c>
      <c r="H380" s="2">
        <v>0.21925005056999999</v>
      </c>
      <c r="I380" s="2">
        <v>0.22522487184000001</v>
      </c>
      <c r="J380" s="2">
        <v>0.22838933456999999</v>
      </c>
      <c r="K380" s="2">
        <v>0.23155380471000001</v>
      </c>
      <c r="L380" s="2">
        <v>0.23471826743999999</v>
      </c>
      <c r="M380" s="2">
        <v>0.23776479246000001</v>
      </c>
      <c r="N380" s="2">
        <v>0.24714025776000001</v>
      </c>
      <c r="O380" s="2">
        <v>0.25018678278000001</v>
      </c>
      <c r="P380" s="2">
        <v>0.25042235438999999</v>
      </c>
      <c r="Q380" s="2">
        <v>0.23800068269999999</v>
      </c>
      <c r="R380" s="2">
        <v>0.23483621256000001</v>
      </c>
      <c r="S380" s="2">
        <v>0.23167174241999999</v>
      </c>
      <c r="T380" s="2">
        <v>0.23460032973</v>
      </c>
      <c r="U380" s="2">
        <v>0.26249050935000001</v>
      </c>
      <c r="V380" s="2">
        <v>0.25979781227999998</v>
      </c>
      <c r="W380" s="2">
        <v>0.25967987457000002</v>
      </c>
      <c r="X380" s="2">
        <v>0.23823654537</v>
      </c>
      <c r="Y380" s="2">
        <v>0.23143585958999999</v>
      </c>
      <c r="Z380" s="2">
        <v>0.23460032973</v>
      </c>
      <c r="AA380" s="2">
        <v>0.40634750253000002</v>
      </c>
      <c r="AB380" s="2">
        <v>0.42861640518000999</v>
      </c>
      <c r="AC380" s="2">
        <v>0.48167332194000001</v>
      </c>
      <c r="AD380" s="2">
        <v>0.51929278739999996</v>
      </c>
      <c r="AE380" s="2">
        <v>0.51240493689</v>
      </c>
      <c r="AF380" s="2">
        <v>0.58468452233999002</v>
      </c>
      <c r="AG380" s="2">
        <v>0.55002440975999001</v>
      </c>
      <c r="AH380" s="2">
        <v>0.56546214471</v>
      </c>
      <c r="AI380" s="2">
        <v>0.54671122151999996</v>
      </c>
      <c r="AJ380" s="2">
        <v>0.54331118718000004</v>
      </c>
      <c r="AK380" s="2">
        <v>0.56229767457000002</v>
      </c>
      <c r="AL380" s="2">
        <v>0.53721813713999</v>
      </c>
      <c r="AM380" s="2">
        <v>0.49924483632</v>
      </c>
      <c r="AN380" s="2">
        <v>0.55233252606000005</v>
      </c>
      <c r="AO380" s="2">
        <v>0.55455316640999996</v>
      </c>
      <c r="AP380" s="2">
        <v>0.59415770060999995</v>
      </c>
      <c r="AQ380" s="2">
        <v>0.60610791785999996</v>
      </c>
      <c r="AR380" s="2">
        <v>0.64692265353</v>
      </c>
      <c r="AS380" s="2">
        <v>0.66434513859</v>
      </c>
      <c r="AT380" s="2">
        <v>0.62941837020000002</v>
      </c>
      <c r="AU380" s="2">
        <v>0.68824559325000001</v>
      </c>
      <c r="AV380" s="2">
        <v>0.67875219024</v>
      </c>
      <c r="AW380" s="2">
        <v>0.76313041257000003</v>
      </c>
      <c r="AX380" s="2">
        <v>0.76538766980999995</v>
      </c>
      <c r="AY380" s="2">
        <v>0.78368693574000003</v>
      </c>
      <c r="AZ380" s="2">
        <v>0.88426078451000001</v>
      </c>
      <c r="BA380" s="2">
        <v>0.83087149088955004</v>
      </c>
      <c r="BB380" s="2">
        <v>0.90015248975106998</v>
      </c>
      <c r="BC380" s="2">
        <v>100</v>
      </c>
      <c r="BD380" s="2">
        <f>IF(AG380="","",((100/AG380)*AH380))</f>
        <v>102.80673633316499</v>
      </c>
      <c r="BE380" s="2">
        <f>IF(AH380="","",((100/AH380)*AI380))</f>
        <v>96.68396490102505</v>
      </c>
      <c r="BF380" s="2">
        <f>IF(AI380="","",((100/AI380)*AJ380))</f>
        <v>99.378093185915063</v>
      </c>
      <c r="BG380" s="2">
        <f>IF(AJ380="","",((100/AJ380)*AK380))</f>
        <v>103.49458797057858</v>
      </c>
      <c r="BH380" s="2">
        <f>IF(AK380="","",((100/AK380)*AL380))</f>
        <v>95.539811284265255</v>
      </c>
      <c r="BI380" s="2">
        <f>IF(AL380="","",((100/AL380)*AM380))</f>
        <v>92.931493150594292</v>
      </c>
      <c r="BJ380" s="2">
        <f>IF(AM380="","",((100/AM380)*AN380))</f>
        <v>110.63359816223969</v>
      </c>
      <c r="BK380" s="2">
        <f>IF(AN380="","",((100/AN380)*AO380))</f>
        <v>100.40204772401158</v>
      </c>
      <c r="BL380" s="2">
        <f>IF(AO380="","",((100/AO380)*AP380))</f>
        <v>107.14170193209554</v>
      </c>
      <c r="BM380" s="2">
        <f>IF(AP380="","",((100/AP380)*AQ380))</f>
        <v>102.01128711076726</v>
      </c>
      <c r="BN380" s="2">
        <f>IF(AQ380="","",((100/AQ380)*AR380))</f>
        <v>106.73390570677672</v>
      </c>
      <c r="BO380" s="2">
        <f>IF(AR380="","",((100/AR380)*AS380))</f>
        <v>102.69313262797839</v>
      </c>
      <c r="BP380" s="2">
        <f>IF(AS380="","",((100/AS380)*AT380))</f>
        <v>94.742677207794685</v>
      </c>
      <c r="BQ380" s="2">
        <f>IF(AT380="","",((100/AT380)*AU380))</f>
        <v>109.34628314570918</v>
      </c>
      <c r="BR380" s="2">
        <f>IF(AU380="","",((100/AU380)*AV380))</f>
        <v>98.620637298210553</v>
      </c>
      <c r="BS380" s="2">
        <f>IF(AV380="","",((100/AV380)*AW380))</f>
        <v>112.43137385680697</v>
      </c>
      <c r="BT380" s="2">
        <f>IF(AW380="","",((100/AW380)*AX380))</f>
        <v>100.29578918659502</v>
      </c>
      <c r="BU380" s="2">
        <f>IF(AX380="","",((100/AX380)*AY380))</f>
        <v>102.39084932404812</v>
      </c>
      <c r="BV380" s="2">
        <f>IF(AY380="","",((100/AY380)*AZ380))</f>
        <v>112.83342163603029</v>
      </c>
      <c r="BW380" s="2">
        <f>IF(AZ380="","",((100/AZ380)*BA380))</f>
        <v>93.962268308660228</v>
      </c>
      <c r="BX380" s="2">
        <f>IF(BA380="","",((100/BA380)*BB380))</f>
        <v>108.33835311732096</v>
      </c>
    </row>
    <row r="381" spans="1:76" x14ac:dyDescent="0.3">
      <c r="A381" s="8" t="s">
        <v>300</v>
      </c>
      <c r="B381" s="2" t="s">
        <v>301</v>
      </c>
      <c r="C381" s="2">
        <v>0.14499514557000001</v>
      </c>
      <c r="D381" s="2">
        <v>0.14499514557000001</v>
      </c>
      <c r="E381" s="2">
        <v>0.15772555383</v>
      </c>
      <c r="F381" s="2">
        <v>0.17676875094</v>
      </c>
      <c r="G381" s="2">
        <v>0.17656110356999999</v>
      </c>
      <c r="H381" s="2">
        <v>0.20202133845</v>
      </c>
      <c r="I381" s="2">
        <v>0.25273445930999999</v>
      </c>
      <c r="J381" s="2">
        <v>0.2651529708</v>
      </c>
      <c r="K381" s="2">
        <v>0.29019791834999997</v>
      </c>
      <c r="L381" s="2">
        <v>0.31244992170000002</v>
      </c>
      <c r="M381" s="2">
        <v>0.30303200130000002</v>
      </c>
      <c r="N381" s="2">
        <v>0.30644846232</v>
      </c>
      <c r="O381" s="2">
        <v>0.30023906450999999</v>
      </c>
      <c r="P381" s="2">
        <v>0.29713450766999999</v>
      </c>
      <c r="Q381" s="2">
        <v>0.30344757969000002</v>
      </c>
      <c r="R381" s="2">
        <v>0.30355154544000001</v>
      </c>
      <c r="S381" s="2">
        <v>0.31938653117999999</v>
      </c>
      <c r="T381" s="2">
        <v>0.34132692140999998</v>
      </c>
      <c r="U381" s="2">
        <v>0.37310052678</v>
      </c>
      <c r="V381" s="2">
        <v>0.40777075103999999</v>
      </c>
      <c r="W381" s="2">
        <v>0.42691820448000001</v>
      </c>
      <c r="X381" s="2">
        <v>0.39845708745000002</v>
      </c>
      <c r="Y381" s="2">
        <v>0.40829029517999998</v>
      </c>
      <c r="Z381" s="2">
        <v>0.37993315083000001</v>
      </c>
      <c r="AA381" s="2">
        <v>0.11384505702</v>
      </c>
      <c r="AB381" s="2">
        <v>0.50319583671000001</v>
      </c>
      <c r="AC381" s="2">
        <v>0.56301497378999998</v>
      </c>
      <c r="AD381" s="2">
        <v>0.57833038781999002</v>
      </c>
      <c r="AE381" s="2">
        <v>0.63846142908000003</v>
      </c>
      <c r="AF381" s="2">
        <v>0.66123268551001002</v>
      </c>
      <c r="AG381" s="2">
        <v>0.70842539394001003</v>
      </c>
      <c r="AH381" s="2">
        <v>0.77880553253999996</v>
      </c>
      <c r="AI381" s="2">
        <v>0.81989308562999996</v>
      </c>
      <c r="AJ381" s="2">
        <v>0.79432859393999</v>
      </c>
      <c r="AK381" s="2">
        <v>0.77259613473000999</v>
      </c>
      <c r="AL381" s="2">
        <v>0.77953272405000995</v>
      </c>
      <c r="AM381" s="2">
        <v>0.77994829551</v>
      </c>
      <c r="AN381" s="2">
        <v>0.94885748174999995</v>
      </c>
      <c r="AO381" s="2">
        <v>0.92091562472999</v>
      </c>
      <c r="AP381" s="2">
        <v>0.94150559768999997</v>
      </c>
      <c r="AQ381" s="2">
        <v>1.07822559324</v>
      </c>
      <c r="AR381" s="2">
        <v>1.1030629003500001</v>
      </c>
      <c r="AS381" s="2">
        <v>0.96260266383000004</v>
      </c>
      <c r="AT381" s="2">
        <v>0.89541499914</v>
      </c>
      <c r="AU381" s="2">
        <v>1.1654551664699999</v>
      </c>
      <c r="AV381" s="2">
        <v>1.4025625986300001</v>
      </c>
      <c r="AW381" s="2">
        <v>1.4215021136399999</v>
      </c>
      <c r="AX381" s="2">
        <v>1.44106941997</v>
      </c>
      <c r="AY381" s="2">
        <v>1.4624566969299999</v>
      </c>
      <c r="AZ381" s="2">
        <v>1.4690837702699999</v>
      </c>
      <c r="BA381" s="2">
        <v>1.2124282954178001</v>
      </c>
      <c r="BB381" s="2">
        <v>1.3507815735369999</v>
      </c>
      <c r="BC381" s="2">
        <v>100</v>
      </c>
      <c r="BD381" s="2">
        <f>IF(AG381="","",((100/AG381)*AH381))</f>
        <v>109.93472837112185</v>
      </c>
      <c r="BE381" s="2">
        <f>IF(AH381="","",((100/AH381)*AI381))</f>
        <v>105.27571407408944</v>
      </c>
      <c r="BF381" s="2">
        <f>IF(AI381="","",((100/AI381)*AJ381))</f>
        <v>96.881972523238645</v>
      </c>
      <c r="BG381" s="2">
        <f>IF(AJ381="","",((100/AJ381)*AK381))</f>
        <v>97.264046721246217</v>
      </c>
      <c r="BH381" s="2">
        <f>IF(AK381="","",((100/AK381)*AL381))</f>
        <v>100.89782863363976</v>
      </c>
      <c r="BI381" s="2">
        <f>IF(AL381="","",((100/AL381)*AM381))</f>
        <v>100.05331032901749</v>
      </c>
      <c r="BJ381" s="2">
        <f>IF(AM381="","",((100/AM381)*AN381))</f>
        <v>121.65645943614147</v>
      </c>
      <c r="BK381" s="2">
        <f>IF(AN381="","",((100/AN381)*AO381))</f>
        <v>97.055210339019922</v>
      </c>
      <c r="BL381" s="2">
        <f>IF(AO381="","",((100/AO381)*AP381))</f>
        <v>102.23581535670512</v>
      </c>
      <c r="BM381" s="2">
        <f>IF(AP381="","",((100/AP381)*AQ381))</f>
        <v>114.52142142175734</v>
      </c>
      <c r="BN381" s="2">
        <f>IF(AQ381="","",((100/AQ381)*AR381))</f>
        <v>102.30353529592685</v>
      </c>
      <c r="BO381" s="2">
        <f>IF(AR381="","",((100/AR381)*AS381))</f>
        <v>87.266343879806655</v>
      </c>
      <c r="BP381" s="2">
        <f>IF(AS381="","",((100/AS381)*AT381))</f>
        <v>93.020207899417812</v>
      </c>
      <c r="BQ381" s="2">
        <f>IF(AT381="","",((100/AT381)*AU381))</f>
        <v>130.15810183985747</v>
      </c>
      <c r="BR381" s="2">
        <f>IF(AU381="","",((100/AU381)*AV381))</f>
        <v>120.34462062390313</v>
      </c>
      <c r="BS381" s="2">
        <f>IF(AV381="","",((100/AV381)*AW381))</f>
        <v>101.35035078138399</v>
      </c>
      <c r="BT381" s="2">
        <f>IF(AW381="","",((100/AW381)*AX381))</f>
        <v>101.37652319628951</v>
      </c>
      <c r="BU381" s="2">
        <f>IF(AX381="","",((100/AX381)*AY381))</f>
        <v>101.48412537686389</v>
      </c>
      <c r="BV381" s="2">
        <f>IF(AY381="","",((100/AY381)*AZ381))</f>
        <v>100.45314663701917</v>
      </c>
      <c r="BW381" s="2">
        <f>IF(AZ381="","",((100/AZ381)*BA381))</f>
        <v>82.529554811906365</v>
      </c>
      <c r="BX381" s="2">
        <f>IF(BA381="","",((100/BA381)*BB381))</f>
        <v>111.41125447517896</v>
      </c>
    </row>
    <row r="382" spans="1:76" x14ac:dyDescent="0.3">
      <c r="A382" s="8" t="s">
        <v>303</v>
      </c>
      <c r="B382" s="2" t="s">
        <v>304</v>
      </c>
      <c r="C382" s="2">
        <v>0.45299010009000001</v>
      </c>
      <c r="D382" s="2">
        <v>0.45299010009000001</v>
      </c>
      <c r="E382" s="2">
        <v>0.48476369853000001</v>
      </c>
      <c r="F382" s="2">
        <v>0.53226800525999995</v>
      </c>
      <c r="G382" s="2">
        <v>0.50411850828000004</v>
      </c>
      <c r="H382" s="2">
        <v>0.52357756742999995</v>
      </c>
      <c r="I382" s="2">
        <v>0.54251708292</v>
      </c>
      <c r="J382" s="2">
        <v>0.57718730669999996</v>
      </c>
      <c r="K382" s="2">
        <v>0.61817149632000001</v>
      </c>
      <c r="L382" s="2">
        <v>0.65315333322000002</v>
      </c>
      <c r="M382" s="2">
        <v>0.61558619256000002</v>
      </c>
      <c r="N382" s="2">
        <v>0.63183644546999995</v>
      </c>
      <c r="O382" s="2">
        <v>0.64498214847000002</v>
      </c>
      <c r="P382" s="2">
        <v>0.72757315167000003</v>
      </c>
      <c r="Q382" s="2">
        <v>0.76255527963000003</v>
      </c>
      <c r="R382" s="2">
        <v>0.77207686731000003</v>
      </c>
      <c r="S382" s="2">
        <v>0.87060590802000004</v>
      </c>
      <c r="T382" s="2">
        <v>0.93694636676999998</v>
      </c>
      <c r="U382" s="2">
        <v>0.99138756129000005</v>
      </c>
      <c r="V382" s="2">
        <v>1.0863967705799999</v>
      </c>
      <c r="W382" s="2">
        <v>1.0451012663100001</v>
      </c>
      <c r="X382" s="2">
        <v>1.03506012015</v>
      </c>
      <c r="Y382" s="2">
        <v>1.16401294383</v>
      </c>
      <c r="Z382" s="2">
        <v>1.3186333459499999</v>
      </c>
      <c r="AA382" s="2">
        <v>1.5366975810000001</v>
      </c>
      <c r="AB382" s="2">
        <v>1.54786934991</v>
      </c>
      <c r="AC382" s="2">
        <v>1.5023386862100001</v>
      </c>
      <c r="AD382" s="2">
        <v>1.64908766013</v>
      </c>
      <c r="AE382" s="2">
        <v>1.8284419915500001</v>
      </c>
      <c r="AF382" s="2">
        <v>2.1181325330699998</v>
      </c>
      <c r="AG382" s="2">
        <v>2.1148200377999999</v>
      </c>
      <c r="AH382" s="2">
        <v>2.2542293023800002</v>
      </c>
      <c r="AI382" s="2">
        <v>2.2571262123300002</v>
      </c>
      <c r="AJ382" s="2">
        <v>2.29625169435</v>
      </c>
      <c r="AK382" s="2">
        <v>2.3299873707900001</v>
      </c>
      <c r="AL382" s="2">
        <v>2.1254770979200002</v>
      </c>
      <c r="AM382" s="2">
        <v>1.9891331307</v>
      </c>
      <c r="AN382" s="2">
        <v>3.1554514125500002</v>
      </c>
      <c r="AO382" s="2">
        <v>3.0408591512599998</v>
      </c>
      <c r="AP382" s="2">
        <v>2.9687522831500002</v>
      </c>
      <c r="AQ382" s="2">
        <v>2.9719410186999999</v>
      </c>
      <c r="AR382" s="2">
        <v>3.0521619847600001</v>
      </c>
      <c r="AS382" s="2">
        <v>3.1703975937500002</v>
      </c>
      <c r="AT382" s="2">
        <v>3.15841384918</v>
      </c>
      <c r="AU382" s="2">
        <v>3.2878268974</v>
      </c>
      <c r="AV382" s="2">
        <v>3.9706918869300001</v>
      </c>
      <c r="AW382" s="2">
        <v>4.0171013315300002</v>
      </c>
      <c r="AX382" s="2">
        <v>3.9238006862199999</v>
      </c>
      <c r="AY382" s="2">
        <v>4.1035458294499998</v>
      </c>
      <c r="AZ382" s="2">
        <v>4.2387611857799996</v>
      </c>
      <c r="BA382" s="2">
        <v>3.5431801784367001</v>
      </c>
      <c r="BB382" s="2">
        <v>4.0001259022150997</v>
      </c>
      <c r="BC382" s="2">
        <v>100</v>
      </c>
      <c r="BD382" s="2">
        <f>IF(AG382="","",((100/AG382)*AH382))</f>
        <v>106.59201549485149</v>
      </c>
      <c r="BE382" s="2">
        <f>IF(AH382="","",((100/AH382)*AI382))</f>
        <v>100.12850999438884</v>
      </c>
      <c r="BF382" s="2">
        <f>IF(AI382="","",((100/AI382)*AJ382))</f>
        <v>101.73342021399907</v>
      </c>
      <c r="BG382" s="2">
        <f>IF(AJ382="","",((100/AJ382)*AK382))</f>
        <v>101.46916283275948</v>
      </c>
      <c r="BH382" s="2">
        <f>IF(AK382="","",((100/AK382)*AL382))</f>
        <v>91.222687494625376</v>
      </c>
      <c r="BI382" s="2">
        <f>IF(AL382="","",((100/AL382)*AM382))</f>
        <v>93.585253524800294</v>
      </c>
      <c r="BJ382" s="2">
        <f>IF(AM382="","",((100/AM382)*AN382))</f>
        <v>158.63450082094599</v>
      </c>
      <c r="BK382" s="2">
        <f>IF(AN382="","",((100/AN382)*AO382))</f>
        <v>96.368435247196672</v>
      </c>
      <c r="BL382" s="2">
        <f>IF(AO382="","",((100/AO382)*AP382))</f>
        <v>97.628733705731761</v>
      </c>
      <c r="BM382" s="2">
        <f>IF(AP382="","",((100/AP382)*AQ382))</f>
        <v>100.10740995697412</v>
      </c>
      <c r="BN382" s="2">
        <f>IF(AQ382="","",((100/AQ382)*AR382))</f>
        <v>102.69927853733419</v>
      </c>
      <c r="BO382" s="2">
        <f>IF(AR382="","",((100/AR382)*AS382))</f>
        <v>103.87383138838543</v>
      </c>
      <c r="BP382" s="2">
        <f>IF(AS382="","",((100/AS382)*AT382))</f>
        <v>99.622011302505896</v>
      </c>
      <c r="BQ382" s="2">
        <f>IF(AT382="","",((100/AT382)*AU382))</f>
        <v>104.09740630581388</v>
      </c>
      <c r="BR382" s="2">
        <f>IF(AU382="","",((100/AU382)*AV382))</f>
        <v>120.76949337174676</v>
      </c>
      <c r="BS382" s="2">
        <f>IF(AV382="","",((100/AV382)*AW382))</f>
        <v>101.16879994523781</v>
      </c>
      <c r="BT382" s="2">
        <f>IF(AW382="","",((100/AW382)*AX382))</f>
        <v>97.677413696844312</v>
      </c>
      <c r="BU382" s="2">
        <f>IF(AX382="","",((100/AX382)*AY382))</f>
        <v>104.58089382218743</v>
      </c>
      <c r="BV382" s="2">
        <f>IF(AY382="","",((100/AY382)*AZ382))</f>
        <v>103.29508580992558</v>
      </c>
      <c r="BW382" s="2">
        <f>IF(AZ382="","",((100/AZ382)*BA382))</f>
        <v>83.589992998973315</v>
      </c>
      <c r="BX382" s="2">
        <f>IF(BA382="","",((100/BA382)*BB382))</f>
        <v>112.8964856644691</v>
      </c>
    </row>
    <row r="383" spans="1:76" x14ac:dyDescent="0.3">
      <c r="A383" s="8" t="s">
        <v>306</v>
      </c>
      <c r="B383" s="2" t="s">
        <v>307</v>
      </c>
      <c r="C383" s="2">
        <v>6.8718109556245004</v>
      </c>
      <c r="D383" s="2">
        <v>7.1885216435160002</v>
      </c>
      <c r="E383" s="2">
        <v>6.7270243658444997</v>
      </c>
      <c r="F383" s="2">
        <v>7.0515877866316998</v>
      </c>
      <c r="G383" s="2">
        <v>7.5800642159697</v>
      </c>
      <c r="H383" s="2">
        <v>7.6640482999593997</v>
      </c>
      <c r="I383" s="2">
        <v>7.4940212025496002</v>
      </c>
      <c r="J383" s="2">
        <v>8.1603037136799994</v>
      </c>
      <c r="K383" s="2">
        <v>8.8805388648899992</v>
      </c>
      <c r="L383" s="2">
        <v>8.6444796894100993</v>
      </c>
      <c r="M383" s="2">
        <v>8.4733009021099992</v>
      </c>
      <c r="N383" s="2">
        <v>8.1640102504400005</v>
      </c>
      <c r="O383" s="2">
        <v>7.9755770743700003</v>
      </c>
      <c r="P383" s="2">
        <v>7.5066694168900003</v>
      </c>
      <c r="Q383" s="2">
        <v>7.6542894517200004</v>
      </c>
      <c r="R383" s="2">
        <v>7.74392347601</v>
      </c>
      <c r="S383" s="2">
        <v>8.13805455392</v>
      </c>
      <c r="T383" s="2">
        <v>8.4712753954399993</v>
      </c>
      <c r="U383" s="2">
        <v>8.5075807433399007</v>
      </c>
      <c r="V383" s="2">
        <v>8.8409591342200002</v>
      </c>
      <c r="W383" s="2">
        <v>8.4035959823400006</v>
      </c>
      <c r="X383" s="2">
        <v>7.3525644829000001</v>
      </c>
      <c r="Y383" s="2">
        <v>7.1142994689499996</v>
      </c>
      <c r="Z383" s="2">
        <v>7.0962758971</v>
      </c>
      <c r="AA383" s="2">
        <v>6.91703104691</v>
      </c>
      <c r="AB383" s="2">
        <v>7.1152046429700002</v>
      </c>
      <c r="AC383" s="2">
        <v>7.1119547149300004</v>
      </c>
      <c r="AD383" s="2">
        <v>7.5344135858600003</v>
      </c>
      <c r="AE383" s="2">
        <v>8.4007601837099006</v>
      </c>
      <c r="AF383" s="2">
        <v>8.9335330933799995</v>
      </c>
      <c r="AG383" s="2">
        <v>8.8706966666601001</v>
      </c>
      <c r="AH383" s="2">
        <v>9.3405476628699997</v>
      </c>
      <c r="AI383" s="2">
        <v>9.9503094026901007</v>
      </c>
      <c r="AJ383" s="2">
        <v>10.403464807000001</v>
      </c>
      <c r="AK383" s="2">
        <v>10.88486826532</v>
      </c>
      <c r="AL383" s="2">
        <v>11.79469152872</v>
      </c>
      <c r="AM383" s="2">
        <v>12.598900092259999</v>
      </c>
      <c r="AN383" s="2">
        <v>12.970862879389999</v>
      </c>
      <c r="AO383" s="2">
        <v>12.88612819844</v>
      </c>
      <c r="AP383" s="2">
        <v>12.80756992835</v>
      </c>
      <c r="AQ383" s="2">
        <v>11.649212854769999</v>
      </c>
      <c r="AR383" s="2">
        <v>10.83088513275</v>
      </c>
      <c r="AS383" s="2">
        <v>10.50648201465</v>
      </c>
      <c r="AT383" s="2">
        <v>9.7939190076199996</v>
      </c>
      <c r="AU383" s="2">
        <v>10.9288154117</v>
      </c>
      <c r="AV383" s="2">
        <v>11.931383013770001</v>
      </c>
      <c r="AW383" s="2">
        <v>11.958581047611</v>
      </c>
      <c r="AX383" s="2">
        <v>12.727160873127</v>
      </c>
      <c r="AY383" s="2">
        <v>13.520909615711</v>
      </c>
      <c r="AZ383" s="2">
        <v>14.331998903398</v>
      </c>
      <c r="BA383" s="2">
        <v>13.127618344344</v>
      </c>
      <c r="BB383" s="2">
        <v>13.885630811507999</v>
      </c>
      <c r="BC383" s="2">
        <v>100</v>
      </c>
      <c r="BD383" s="2">
        <f>IF(AG383="","",((100/AG383)*AH383))</f>
        <v>105.29666399230854</v>
      </c>
      <c r="BE383" s="2">
        <f>IF(AH383="","",((100/AH383)*AI383))</f>
        <v>106.52811550059309</v>
      </c>
      <c r="BF383" s="2">
        <f>IF(AI383="","",((100/AI383)*AJ383))</f>
        <v>104.55418405569768</v>
      </c>
      <c r="BG383" s="2">
        <f>IF(AJ383="","",((100/AJ383)*AK383))</f>
        <v>104.62733778842684</v>
      </c>
      <c r="BH383" s="2">
        <f>IF(AK383="","",((100/AK383)*AL383))</f>
        <v>108.35860610549385</v>
      </c>
      <c r="BI383" s="2">
        <f>IF(AL383="","",((100/AL383)*AM383))</f>
        <v>106.81839420371237</v>
      </c>
      <c r="BJ383" s="2">
        <f>IF(AM383="","",((100/AM383)*AN383))</f>
        <v>102.95234333478453</v>
      </c>
      <c r="BK383" s="2">
        <f>IF(AN383="","",((100/AN383)*AO383))</f>
        <v>99.346730578081761</v>
      </c>
      <c r="BL383" s="2">
        <f>IF(AO383="","",((100/AO383)*AP383))</f>
        <v>99.390365601829799</v>
      </c>
      <c r="BM383" s="2">
        <f>IF(AP383="","",((100/AP383)*AQ383))</f>
        <v>90.955684176934014</v>
      </c>
      <c r="BN383" s="2">
        <f>IF(AQ383="","",((100/AQ383)*AR383))</f>
        <v>92.975253073130006</v>
      </c>
      <c r="BO383" s="2">
        <f>IF(AR383="","",((100/AR383)*AS383))</f>
        <v>97.004832807993864</v>
      </c>
      <c r="BP383" s="2">
        <f>IF(AS383="","",((100/AS383)*AT383))</f>
        <v>93.217872490178749</v>
      </c>
      <c r="BQ383" s="2">
        <f>IF(AT383="","",((100/AT383)*AU383))</f>
        <v>111.58776586979137</v>
      </c>
      <c r="BR383" s="2">
        <f>IF(AU383="","",((100/AU383)*AV383))</f>
        <v>109.17361639209943</v>
      </c>
      <c r="BS383" s="2">
        <f>IF(AV383="","",((100/AV383)*AW383))</f>
        <v>100.22795374022954</v>
      </c>
      <c r="BT383" s="2">
        <f>IF(AW383="","",((100/AW383)*AX383))</f>
        <v>106.42701523245972</v>
      </c>
      <c r="BU383" s="2">
        <f>IF(AX383="","",((100/AX383)*AY383))</f>
        <v>106.23665207422637</v>
      </c>
      <c r="BV383" s="2">
        <f>IF(AY383="","",((100/AY383)*AZ383))</f>
        <v>105.99877752858086</v>
      </c>
      <c r="BW383" s="2">
        <f>IF(AZ383="","",((100/AZ383)*BA383))</f>
        <v>91.596562578800842</v>
      </c>
      <c r="BX383" s="2">
        <f>IF(BA383="","",((100/BA383)*BB383))</f>
        <v>105.77418117499269</v>
      </c>
    </row>
    <row r="384" spans="1:76" x14ac:dyDescent="0.3">
      <c r="A384" s="8" t="s">
        <v>309</v>
      </c>
      <c r="B384" s="2" t="s">
        <v>310</v>
      </c>
      <c r="C384" s="2">
        <v>0.28746258974</v>
      </c>
      <c r="D384" s="2">
        <v>0.30586527389000001</v>
      </c>
      <c r="E384" s="2">
        <v>0.32108015979999999</v>
      </c>
      <c r="F384" s="2">
        <v>0.37933732972</v>
      </c>
      <c r="G384" s="2">
        <v>0.34555060396999998</v>
      </c>
      <c r="H384" s="2">
        <v>0.38192595943999003</v>
      </c>
      <c r="I384" s="2">
        <v>0.40980423429000001</v>
      </c>
      <c r="J384" s="2">
        <v>0.40989209151</v>
      </c>
      <c r="K384" s="2">
        <v>0.45907804535000002</v>
      </c>
      <c r="L384" s="2">
        <v>0.49596564361000001</v>
      </c>
      <c r="M384" s="2">
        <v>0.46816241248000001</v>
      </c>
      <c r="N384" s="2">
        <v>0.56720101098999998</v>
      </c>
      <c r="O384" s="2">
        <v>0.48680200089999998</v>
      </c>
      <c r="P384" s="2">
        <v>0.48087754991999998</v>
      </c>
      <c r="Q384" s="2">
        <v>0.52422218956</v>
      </c>
      <c r="R384" s="2">
        <v>0.49655195307</v>
      </c>
      <c r="S384" s="2">
        <v>0.52425654089999996</v>
      </c>
      <c r="T384" s="2">
        <v>0.57644070369</v>
      </c>
      <c r="U384" s="2">
        <v>0.59452095618</v>
      </c>
      <c r="V384" s="2">
        <v>0.59772398232000001</v>
      </c>
      <c r="W384" s="2">
        <v>0.62824118200000001</v>
      </c>
      <c r="X384" s="2">
        <v>0.63725634072000004</v>
      </c>
      <c r="Y384" s="2">
        <v>0.63455131026</v>
      </c>
      <c r="Z384" s="2">
        <v>0.63163931412999996</v>
      </c>
      <c r="AA384" s="2">
        <v>0.65956634509000001</v>
      </c>
      <c r="AB384" s="2">
        <v>0.60942743244999997</v>
      </c>
      <c r="AC384" s="2">
        <v>0.67968335918999001</v>
      </c>
      <c r="AD384" s="2">
        <v>0.58735603004001002</v>
      </c>
      <c r="AE384" s="2">
        <v>0.61184119042000995</v>
      </c>
      <c r="AF384" s="2">
        <v>0.62440404295998997</v>
      </c>
      <c r="AG384" s="2">
        <v>0.62779695504999999</v>
      </c>
      <c r="AH384" s="2">
        <v>0.63712081837000001</v>
      </c>
      <c r="AI384" s="2">
        <v>0.63715623900998997</v>
      </c>
      <c r="AJ384" s="2">
        <v>0.64031263965999996</v>
      </c>
      <c r="AK384" s="2">
        <v>0.67157074968999997</v>
      </c>
      <c r="AL384" s="2">
        <v>0.67157074968998998</v>
      </c>
      <c r="AM384" s="2">
        <v>0.90018891742000995</v>
      </c>
      <c r="AN384" s="2">
        <v>0.96626525775998995</v>
      </c>
      <c r="AO384" s="2">
        <v>0.91358161947998995</v>
      </c>
      <c r="AP384" s="2">
        <v>0.88841026911999998</v>
      </c>
      <c r="AQ384" s="2">
        <v>0.84503035957001005</v>
      </c>
      <c r="AR384" s="2">
        <v>0.81725195006999996</v>
      </c>
      <c r="AS384" s="2">
        <v>0.79920319288999997</v>
      </c>
      <c r="AT384" s="2">
        <v>0.81514093874001003</v>
      </c>
      <c r="AU384" s="2">
        <v>0.81798930698998995</v>
      </c>
      <c r="AV384" s="2">
        <v>0.84701373465998997</v>
      </c>
      <c r="AW384" s="2">
        <v>0.92657703678044001</v>
      </c>
      <c r="AX384" s="2">
        <v>0.98021940357618997</v>
      </c>
      <c r="AY384" s="2">
        <v>1.0193023750287</v>
      </c>
      <c r="AZ384" s="2">
        <v>1.0127097341180999</v>
      </c>
      <c r="BA384" s="2">
        <v>0.66325558253595995</v>
      </c>
      <c r="BB384" s="2">
        <v>0.67618955404911996</v>
      </c>
      <c r="BC384" s="2">
        <v>100</v>
      </c>
      <c r="BD384" s="2">
        <f>IF(AG384="","",((100/AG384)*AH384))</f>
        <v>101.48517179718679</v>
      </c>
      <c r="BE384" s="2">
        <f>IF(AH384="","",((100/AH384)*AI384))</f>
        <v>100.00555948557458</v>
      </c>
      <c r="BF384" s="2">
        <f>IF(AI384="","",((100/AI384)*AJ384))</f>
        <v>100.49538880054199</v>
      </c>
      <c r="BG384" s="2">
        <f>IF(AJ384="","",((100/AJ384)*AK384))</f>
        <v>104.88169498677985</v>
      </c>
      <c r="BH384" s="2">
        <f>IF(AK384="","",((100/AK384)*AL384))</f>
        <v>99.999999999998508</v>
      </c>
      <c r="BI384" s="2">
        <f>IF(AL384="","",((100/AL384)*AM384))</f>
        <v>134.04230571917472</v>
      </c>
      <c r="BJ384" s="2">
        <f>IF(AM384="","",((100/AM384)*AN384))</f>
        <v>107.34027480913211</v>
      </c>
      <c r="BK384" s="2">
        <f>IF(AN384="","",((100/AN384)*AO384))</f>
        <v>94.547704384805073</v>
      </c>
      <c r="BL384" s="2">
        <f>IF(AO384="","",((100/AO384)*AP384))</f>
        <v>97.244761735211199</v>
      </c>
      <c r="BM384" s="2">
        <f>IF(AP384="","",((100/AP384)*AQ384))</f>
        <v>95.117131008294265</v>
      </c>
      <c r="BN384" s="2">
        <f>IF(AQ384="","",((100/AQ384)*AR384))</f>
        <v>96.712732366900397</v>
      </c>
      <c r="BO384" s="2">
        <f>IF(AR384="","",((100/AR384)*AS384))</f>
        <v>97.791530851843902</v>
      </c>
      <c r="BP384" s="2">
        <f>IF(AS384="","",((100/AS384)*AT384))</f>
        <v>101.99420447663348</v>
      </c>
      <c r="BQ384" s="2">
        <f>IF(AT384="","",((100/AT384)*AU384))</f>
        <v>100.34943260908754</v>
      </c>
      <c r="BR384" s="2">
        <f>IF(AU384="","",((100/AU384)*AV384))</f>
        <v>103.54826492497844</v>
      </c>
      <c r="BS384" s="2">
        <f>IF(AV384="","",((100/AV384)*AW384))</f>
        <v>109.39338984300987</v>
      </c>
      <c r="BT384" s="2">
        <f>IF(AW384="","",((100/AW384)*AX384))</f>
        <v>105.78930457656712</v>
      </c>
      <c r="BU384" s="2">
        <f>IF(AX384="","",((100/AX384)*AY384))</f>
        <v>103.98716566004728</v>
      </c>
      <c r="BV384" s="2">
        <f>IF(AY384="","",((100/AY384)*AZ384))</f>
        <v>99.353220293397783</v>
      </c>
      <c r="BW384" s="2">
        <f>IF(AZ384="","",((100/AZ384)*BA384))</f>
        <v>65.493157633519161</v>
      </c>
      <c r="BX384" s="2">
        <f>IF(BA384="","",((100/BA384)*BB384))</f>
        <v>101.95007352425243</v>
      </c>
    </row>
    <row r="385" spans="1:76" x14ac:dyDescent="0.3">
      <c r="A385" s="8" t="s">
        <v>312</v>
      </c>
      <c r="B385" s="2" t="s">
        <v>313</v>
      </c>
      <c r="C385" s="2">
        <v>43.923375177090001</v>
      </c>
      <c r="D385" s="2">
        <v>43.923375177090001</v>
      </c>
      <c r="E385" s="2">
        <v>44.181075478339999</v>
      </c>
      <c r="F385" s="2">
        <v>42.927010739250001</v>
      </c>
      <c r="G385" s="2">
        <v>46.101519215800003</v>
      </c>
      <c r="H385" s="2">
        <v>47.819087241490003</v>
      </c>
      <c r="I385" s="2">
        <v>47.202304618299998</v>
      </c>
      <c r="J385" s="2">
        <v>48.608945343229998</v>
      </c>
      <c r="K385" s="2">
        <v>50.258801787529997</v>
      </c>
      <c r="L385" s="2">
        <v>52.968816639869999</v>
      </c>
      <c r="M385" s="2">
        <v>55.296914387999998</v>
      </c>
      <c r="N385" s="2">
        <v>56.009526494719999</v>
      </c>
      <c r="O385" s="2">
        <v>47.911325506959997</v>
      </c>
      <c r="P385" s="2">
        <v>49.675518839699997</v>
      </c>
      <c r="Q385" s="2">
        <v>49.864789413159997</v>
      </c>
      <c r="R385" s="2">
        <v>52.732335690109998</v>
      </c>
      <c r="S385" s="2">
        <v>53.721082412340003</v>
      </c>
      <c r="T385" s="2">
        <v>56.771088719140003</v>
      </c>
      <c r="U385" s="2">
        <v>58.953573076010002</v>
      </c>
      <c r="V385" s="2">
        <v>64.454411232129999</v>
      </c>
      <c r="W385" s="2">
        <v>64.384024950349996</v>
      </c>
      <c r="X385" s="2">
        <v>66.929374309989996</v>
      </c>
      <c r="Y385" s="2">
        <v>68.546600869990002</v>
      </c>
      <c r="Z385" s="2">
        <v>68.550796651309994</v>
      </c>
      <c r="AA385" s="2">
        <v>70.810998698980001</v>
      </c>
      <c r="AB385" s="2">
        <v>78.290078511079003</v>
      </c>
      <c r="AC385" s="2">
        <v>83.801708066450004</v>
      </c>
      <c r="AD385" s="2">
        <v>85.801996491329007</v>
      </c>
      <c r="AE385" s="2">
        <v>88.775533976629006</v>
      </c>
      <c r="AF385" s="2">
        <v>93.314439274270001</v>
      </c>
      <c r="AG385" s="2">
        <v>95.089834427870002</v>
      </c>
      <c r="AH385" s="2">
        <v>94.918441661049997</v>
      </c>
      <c r="AI385" s="2">
        <v>97.737358300750003</v>
      </c>
      <c r="AJ385" s="2">
        <v>99.526000287070005</v>
      </c>
      <c r="AK385" s="2">
        <v>108.05122380164001</v>
      </c>
      <c r="AL385" s="2">
        <v>115.40366432943</v>
      </c>
      <c r="AM385" s="2">
        <v>120.64807698292999</v>
      </c>
      <c r="AN385" s="2">
        <v>142.97644168210999</v>
      </c>
      <c r="AO385" s="2">
        <v>163.20973922691999</v>
      </c>
      <c r="AP385" s="2">
        <v>178.71192752834</v>
      </c>
      <c r="AQ385" s="2">
        <v>192.91888410132</v>
      </c>
      <c r="AR385" s="2">
        <v>209.28985180794999</v>
      </c>
      <c r="AS385" s="2">
        <v>221.51773814334001</v>
      </c>
      <c r="AT385" s="2">
        <v>226.25891811920999</v>
      </c>
      <c r="AU385" s="2">
        <v>235.74715285970001</v>
      </c>
      <c r="AV385" s="2">
        <v>257.74785249531999</v>
      </c>
      <c r="AW385" s="2">
        <v>269.38690176490002</v>
      </c>
      <c r="AX385" s="2">
        <v>291.23170567212998</v>
      </c>
      <c r="AY385" s="2">
        <v>305.3334206454</v>
      </c>
      <c r="AZ385" s="2">
        <v>307.86192640931</v>
      </c>
      <c r="BA385" s="2">
        <v>276.06266373967998</v>
      </c>
      <c r="BB385" s="2">
        <v>286.23255372105001</v>
      </c>
      <c r="BC385" s="2">
        <v>100</v>
      </c>
      <c r="BD385" s="2">
        <f>IF(AG385="","",((100/AG385)*AH385))</f>
        <v>99.819757003625853</v>
      </c>
      <c r="BE385" s="2">
        <f>IF(AH385="","",((100/AH385)*AI385))</f>
        <v>102.96983029890676</v>
      </c>
      <c r="BF385" s="2">
        <f>IF(AI385="","",((100/AI385)*AJ385))</f>
        <v>101.83004944825308</v>
      </c>
      <c r="BG385" s="2">
        <f>IF(AJ385="","",((100/AJ385)*AK385))</f>
        <v>108.56582550286366</v>
      </c>
      <c r="BH385" s="2">
        <f>IF(AK385="","",((100/AK385)*AL385))</f>
        <v>106.8045879251563</v>
      </c>
      <c r="BI385" s="2">
        <f>IF(AL385="","",((100/AL385)*AM385))</f>
        <v>104.54440739293109</v>
      </c>
      <c r="BJ385" s="2">
        <f>IF(AM385="","",((100/AM385)*AN385))</f>
        <v>118.50702079763704</v>
      </c>
      <c r="BK385" s="2">
        <f>IF(AN385="","",((100/AN385)*AO385))</f>
        <v>114.15149048805968</v>
      </c>
      <c r="BL385" s="2">
        <f>IF(AO385="","",((100/AO385)*AP385))</f>
        <v>109.49832306261236</v>
      </c>
      <c r="BM385" s="2">
        <f>IF(AP385="","",((100/AP385)*AQ385))</f>
        <v>107.9496409498057</v>
      </c>
      <c r="BN385" s="2">
        <f>IF(AQ385="","",((100/AQ385)*AR385))</f>
        <v>108.48593323711744</v>
      </c>
      <c r="BO385" s="2">
        <f>IF(AR385="","",((100/AR385)*AS385))</f>
        <v>105.84256055884194</v>
      </c>
      <c r="BP385" s="2">
        <f>IF(AS385="","",((100/AS385)*AT385))</f>
        <v>102.14031617314639</v>
      </c>
      <c r="BQ385" s="2">
        <f>IF(AT385="","",((100/AT385)*AU385))</f>
        <v>104.19352961614132</v>
      </c>
      <c r="BR385" s="2">
        <f>IF(AU385="","",((100/AU385)*AV385))</f>
        <v>109.33232888233999</v>
      </c>
      <c r="BS385" s="2">
        <f>IF(AV385="","",((100/AV385)*AW385))</f>
        <v>104.51567264553304</v>
      </c>
      <c r="BT385" s="2">
        <f>IF(AW385="","",((100/AW385)*AX385))</f>
        <v>108.10908168292994</v>
      </c>
      <c r="BU385" s="2">
        <f>IF(AX385="","",((100/AX385)*AY385))</f>
        <v>104.84209469594832</v>
      </c>
      <c r="BV385" s="2">
        <f>IF(AY385="","",((100/AY385)*AZ385))</f>
        <v>100.8281130046509</v>
      </c>
      <c r="BW385" s="2">
        <f>IF(AZ385="","",((100/AZ385)*BA385))</f>
        <v>89.670933642066501</v>
      </c>
      <c r="BX385" s="2">
        <f>IF(BA385="","",((100/BA385)*BB385))</f>
        <v>103.68390634343801</v>
      </c>
    </row>
    <row r="386" spans="1:76" x14ac:dyDescent="0.3">
      <c r="A386" s="8" t="s">
        <v>315</v>
      </c>
      <c r="B386" s="2" t="s">
        <v>316</v>
      </c>
      <c r="C386" s="2">
        <v>8.1011548703000003</v>
      </c>
      <c r="D386" s="2">
        <v>8.1011548702999008</v>
      </c>
      <c r="E386" s="2">
        <v>8.7319704770200008</v>
      </c>
      <c r="F386" s="2">
        <v>9.2567068316300993</v>
      </c>
      <c r="G386" s="2">
        <v>10.6348514349</v>
      </c>
      <c r="H386" s="2">
        <v>11.64831860632</v>
      </c>
      <c r="I386" s="2">
        <v>12.30931492305</v>
      </c>
      <c r="J386" s="2">
        <v>13.32582308035</v>
      </c>
      <c r="K386" s="2">
        <v>14.73165545843</v>
      </c>
      <c r="L386" s="2">
        <v>15.840208511729999</v>
      </c>
      <c r="M386" s="2">
        <v>17.85415771537</v>
      </c>
      <c r="N386" s="2">
        <v>19.64032812088</v>
      </c>
      <c r="O386" s="2">
        <v>20.812079773939999</v>
      </c>
      <c r="P386" s="2">
        <v>20.132133732810001</v>
      </c>
      <c r="Q386" s="2">
        <v>20.487438209330001</v>
      </c>
      <c r="R386" s="2">
        <v>21.120687534670001</v>
      </c>
      <c r="S386" s="2">
        <v>22.36901396076</v>
      </c>
      <c r="T386" s="2">
        <v>24.460781452439999</v>
      </c>
      <c r="U386" s="2">
        <v>26.50952598692</v>
      </c>
      <c r="V386" s="2">
        <v>28.827215042820001</v>
      </c>
      <c r="W386" s="2">
        <v>32.197994696000002</v>
      </c>
      <c r="X386" s="2">
        <v>35.850646437519998</v>
      </c>
      <c r="Y386" s="2">
        <v>37.913418342550003</v>
      </c>
      <c r="Z386" s="2">
        <v>40.488279002079999</v>
      </c>
      <c r="AA386" s="2">
        <v>45.353007554530002</v>
      </c>
      <c r="AB386" s="2">
        <v>49.256797777759999</v>
      </c>
      <c r="AC386" s="2">
        <v>54.597686539190001</v>
      </c>
      <c r="AD386" s="2">
        <v>60.650031485200003</v>
      </c>
      <c r="AE386" s="2">
        <v>59.199494391339996</v>
      </c>
      <c r="AF386" s="2">
        <v>58.783164747039997</v>
      </c>
      <c r="AG386" s="2">
        <v>62.695694592439999</v>
      </c>
      <c r="AH386" s="2">
        <v>66.762620088169996</v>
      </c>
      <c r="AI386" s="2">
        <v>68.000029008940004</v>
      </c>
      <c r="AJ386" s="2">
        <v>69.283840646640002</v>
      </c>
      <c r="AK386" s="2">
        <v>70.838128385519994</v>
      </c>
      <c r="AL386" s="2">
        <v>69.838295587239998</v>
      </c>
      <c r="AM386" s="2">
        <v>66.294645614700002</v>
      </c>
      <c r="AN386" s="2">
        <v>67.814390301900005</v>
      </c>
      <c r="AO386" s="2">
        <v>72.070255017839997</v>
      </c>
      <c r="AP386" s="2">
        <v>81.681737989140004</v>
      </c>
      <c r="AQ386" s="2">
        <v>89.113882729321006</v>
      </c>
      <c r="AR386" s="2">
        <v>108.49915469731</v>
      </c>
      <c r="AS386" s="2">
        <v>129.62471574113999</v>
      </c>
      <c r="AT386" s="2">
        <v>136.11807486325</v>
      </c>
      <c r="AU386" s="2">
        <v>136.58698523781001</v>
      </c>
      <c r="AV386" s="2">
        <v>132.02499103916</v>
      </c>
      <c r="AW386" s="2">
        <v>128.09968047173001</v>
      </c>
      <c r="AX386" s="2">
        <v>135.0436848729</v>
      </c>
      <c r="AY386" s="2">
        <v>150.98907653998</v>
      </c>
      <c r="AZ386" s="2">
        <v>149.87086723234</v>
      </c>
      <c r="BA386" s="2">
        <v>129.24292766581999</v>
      </c>
      <c r="BB386" s="2">
        <v>135.01316376116</v>
      </c>
      <c r="BC386" s="2">
        <v>100</v>
      </c>
      <c r="BD386" s="2">
        <f>IF(AG386="","",((100/AG386)*AH386))</f>
        <v>106.48676998024742</v>
      </c>
      <c r="BE386" s="2">
        <f>IF(AH386="","",((100/AH386)*AI386))</f>
        <v>101.85344571428716</v>
      </c>
      <c r="BF386" s="2">
        <f>IF(AI386="","",((100/AI386)*AJ386))</f>
        <v>101.88795748532874</v>
      </c>
      <c r="BG386" s="2">
        <f>IF(AJ386="","",((100/AJ386)*AK386))</f>
        <v>102.24336255665608</v>
      </c>
      <c r="BH386" s="2">
        <f>IF(AK386="","",((100/AK386)*AL386))</f>
        <v>98.588566890363566</v>
      </c>
      <c r="BI386" s="2">
        <f>IF(AL386="","",((100/AL386)*AM386))</f>
        <v>94.925921455065634</v>
      </c>
      <c r="BJ386" s="2">
        <f>IF(AM386="","",((100/AM386)*AN386))</f>
        <v>102.29240939914311</v>
      </c>
      <c r="BK386" s="2">
        <f>IF(AN386="","",((100/AN386)*AO386))</f>
        <v>106.27575459573328</v>
      </c>
      <c r="BL386" s="2">
        <f>IF(AO386="","",((100/AO386)*AP386))</f>
        <v>113.33626885172089</v>
      </c>
      <c r="BM386" s="2">
        <f>IF(AP386="","",((100/AP386)*AQ386))</f>
        <v>109.09890622206049</v>
      </c>
      <c r="BN386" s="2">
        <f>IF(AQ386="","",((100/AQ386)*AR386))</f>
        <v>121.75336925546246</v>
      </c>
      <c r="BO386" s="2">
        <f>IF(AR386="","",((100/AR386)*AS386))</f>
        <v>119.47071486664196</v>
      </c>
      <c r="BP386" s="2">
        <f>IF(AS386="","",((100/AS386)*AT386))</f>
        <v>105.00935264157279</v>
      </c>
      <c r="BQ386" s="2">
        <f>IF(AT386="","",((100/AT386)*AU386))</f>
        <v>100.34448795652679</v>
      </c>
      <c r="BR386" s="2">
        <f>IF(AU386="","",((100/AU386)*AV386))</f>
        <v>96.660008132760836</v>
      </c>
      <c r="BS386" s="2">
        <f>IF(AV386="","",((100/AV386)*AW386))</f>
        <v>97.026842769286233</v>
      </c>
      <c r="BT386" s="2">
        <f>IF(AW386="","",((100/AW386)*AX386))</f>
        <v>105.42078198446595</v>
      </c>
      <c r="BU386" s="2">
        <f>IF(AX386="","",((100/AX386)*AY386))</f>
        <v>111.80758040043668</v>
      </c>
      <c r="BV386" s="2">
        <f>IF(AY386="","",((100/AY386)*AZ386))</f>
        <v>99.259410459839515</v>
      </c>
      <c r="BW386" s="2">
        <f>IF(AZ386="","",((100/AZ386)*BA386))</f>
        <v>86.236191230853976</v>
      </c>
      <c r="BX386" s="2">
        <f>IF(BA386="","",((100/BA386)*BB386))</f>
        <v>104.46464359756686</v>
      </c>
    </row>
    <row r="387" spans="1:76" x14ac:dyDescent="0.3">
      <c r="A387" s="8" t="s">
        <v>318</v>
      </c>
      <c r="B387" s="2" t="s">
        <v>319</v>
      </c>
      <c r="C387" s="2">
        <v>7.5310607119199</v>
      </c>
      <c r="D387" s="2">
        <v>7.5310607119199</v>
      </c>
      <c r="E387" s="2">
        <v>8.2680393251400002</v>
      </c>
      <c r="F387" s="2">
        <v>10.35305969907</v>
      </c>
      <c r="G387" s="2">
        <v>12.10105667304</v>
      </c>
      <c r="H387" s="2">
        <v>14.97871926108</v>
      </c>
      <c r="I387" s="2">
        <v>17.977127304269999</v>
      </c>
      <c r="J387" s="2">
        <v>20.89865851287</v>
      </c>
      <c r="K387" s="2">
        <v>21.62522412465</v>
      </c>
      <c r="L387" s="2">
        <v>23.104994239890001</v>
      </c>
      <c r="M387" s="2">
        <v>21.340556176229999</v>
      </c>
      <c r="N387" s="2">
        <v>21.48338655093</v>
      </c>
      <c r="O387" s="2">
        <v>23.496553015229999</v>
      </c>
      <c r="P387" s="2">
        <v>29.08499855334</v>
      </c>
      <c r="Q387" s="2">
        <v>31.381501901819</v>
      </c>
      <c r="R387" s="2">
        <v>34.98171940017</v>
      </c>
      <c r="S387" s="2">
        <v>33.057657133950002</v>
      </c>
      <c r="T387" s="2">
        <v>34.874223614249999</v>
      </c>
      <c r="U387" s="2">
        <v>34.824941143590003</v>
      </c>
      <c r="V387" s="2">
        <v>36.823802296830998</v>
      </c>
      <c r="W387" s="2">
        <v>39.151180346910003</v>
      </c>
      <c r="X387" s="2">
        <v>42.319872017489999</v>
      </c>
      <c r="Y387" s="2">
        <v>44.153272027920003</v>
      </c>
      <c r="Z387" s="2">
        <v>49.813443917530002</v>
      </c>
      <c r="AA387" s="2">
        <v>56.751866231520999</v>
      </c>
      <c r="AB387" s="2">
        <v>55.710986492890001</v>
      </c>
      <c r="AC387" s="2">
        <v>59.930533655829997</v>
      </c>
      <c r="AD387" s="2">
        <v>61.267722877379001</v>
      </c>
      <c r="AE387" s="2">
        <v>63.725869432990002</v>
      </c>
      <c r="AF387" s="2">
        <v>71.208383275049997</v>
      </c>
      <c r="AG387" s="2">
        <v>76.489490188941005</v>
      </c>
      <c r="AH387" s="2">
        <v>80.311020048790994</v>
      </c>
      <c r="AI387" s="2">
        <v>86.565009620059996</v>
      </c>
      <c r="AJ387" s="2">
        <v>91.433003504720006</v>
      </c>
      <c r="AK387" s="2">
        <v>96.957379874541004</v>
      </c>
      <c r="AL387" s="2">
        <v>104.93324833469001</v>
      </c>
      <c r="AM387" s="2">
        <v>111.13540657975</v>
      </c>
      <c r="AN387" s="2">
        <v>110.5487063706</v>
      </c>
      <c r="AO387" s="2">
        <v>115.23059984938</v>
      </c>
      <c r="AP387" s="2">
        <v>125.20894410008</v>
      </c>
      <c r="AQ387" s="2">
        <v>116.74731436819</v>
      </c>
      <c r="AR387" s="2">
        <v>116.93653992051</v>
      </c>
      <c r="AS387" s="2">
        <v>123.76615468958001</v>
      </c>
      <c r="AT387" s="2">
        <v>128.23707570234001</v>
      </c>
      <c r="AU387" s="2">
        <v>141.15213730516999</v>
      </c>
      <c r="AV387" s="2">
        <v>139.10516881177</v>
      </c>
      <c r="AW387" s="2">
        <v>130.24028256737</v>
      </c>
      <c r="AX387" s="2">
        <v>134.83083368659999</v>
      </c>
      <c r="AY387" s="2">
        <v>139.25902708838001</v>
      </c>
      <c r="AZ387" s="2">
        <v>138.08205307525</v>
      </c>
      <c r="BA387" s="2">
        <v>131.42541192405</v>
      </c>
      <c r="BB387" s="2">
        <v>133.13284857932999</v>
      </c>
      <c r="BC387" s="2">
        <v>100</v>
      </c>
      <c r="BD387" s="2">
        <f>IF(AG387="","",((100/AG387)*AH387))</f>
        <v>104.99615025595047</v>
      </c>
      <c r="BE387" s="2">
        <f>IF(AH387="","",((100/AH387)*AI387))</f>
        <v>107.78721222500916</v>
      </c>
      <c r="BF387" s="2">
        <f>IF(AI387="","",((100/AI387)*AJ387))</f>
        <v>105.62351220894675</v>
      </c>
      <c r="BG387" s="2">
        <f>IF(AJ387="","",((100/AJ387)*AK387))</f>
        <v>106.04199376381179</v>
      </c>
      <c r="BH387" s="2">
        <f>IF(AK387="","",((100/AK387)*AL387))</f>
        <v>108.22615923663518</v>
      </c>
      <c r="BI387" s="2">
        <f>IF(AL387="","",((100/AL387)*AM387))</f>
        <v>105.91057490689499</v>
      </c>
      <c r="BJ387" s="2">
        <f>IF(AM387="","",((100/AM387)*AN387))</f>
        <v>99.472085245192318</v>
      </c>
      <c r="BK387" s="2">
        <f>IF(AN387="","",((100/AN387)*AO387))</f>
        <v>104.23514090077595</v>
      </c>
      <c r="BL387" s="2">
        <f>IF(AO387="","",((100/AO387)*AP387))</f>
        <v>108.65945700512093</v>
      </c>
      <c r="BM387" s="2">
        <f>IF(AP387="","",((100/AP387)*AQ387))</f>
        <v>93.241992580716456</v>
      </c>
      <c r="BN387" s="2">
        <f>IF(AQ387="","",((100/AQ387)*AR387))</f>
        <v>100.16208128927337</v>
      </c>
      <c r="BO387" s="2">
        <f>IF(AR387="","",((100/AR387)*AS387))</f>
        <v>105.8404454020211</v>
      </c>
      <c r="BP387" s="2">
        <f>IF(AS387="","",((100/AS387)*AT387))</f>
        <v>103.6123938923154</v>
      </c>
      <c r="BQ387" s="2">
        <f>IF(AT387="","",((100/AT387)*AU387))</f>
        <v>110.07123839349552</v>
      </c>
      <c r="BR387" s="2">
        <f>IF(AU387="","",((100/AU387)*AV387))</f>
        <v>98.549814028692694</v>
      </c>
      <c r="BS387" s="2">
        <f>IF(AV387="","",((100/AV387)*AW387))</f>
        <v>93.627205717714546</v>
      </c>
      <c r="BT387" s="2">
        <f>IF(AW387="","",((100/AW387)*AX387))</f>
        <v>103.52467840881366</v>
      </c>
      <c r="BU387" s="2">
        <f>IF(AX387="","",((100/AX387)*AY387))</f>
        <v>103.2842587119745</v>
      </c>
      <c r="BV387" s="2">
        <f>IF(AY387="","",((100/AY387)*AZ387))</f>
        <v>99.154831081519006</v>
      </c>
      <c r="BW387" s="2">
        <f>IF(AZ387="","",((100/AZ387)*BA387))</f>
        <v>95.179213371362337</v>
      </c>
      <c r="BX387" s="2">
        <f>IF(BA387="","",((100/BA387)*BB387))</f>
        <v>101.29916781715451</v>
      </c>
    </row>
    <row r="388" spans="1:76" x14ac:dyDescent="0.3">
      <c r="A388" s="8" t="s">
        <v>321</v>
      </c>
      <c r="B388" s="2" t="s">
        <v>322</v>
      </c>
      <c r="C388" s="2">
        <v>2.4623320293300002</v>
      </c>
      <c r="D388" s="2">
        <v>2.4623320293300002</v>
      </c>
      <c r="E388" s="2">
        <v>2.76723430326</v>
      </c>
      <c r="F388" s="2">
        <v>2.94204126726</v>
      </c>
      <c r="G388" s="2">
        <v>3.4182300789000002</v>
      </c>
      <c r="H388" s="2">
        <v>4.3500061504799996</v>
      </c>
      <c r="I388" s="2">
        <v>5.4990271494899998</v>
      </c>
      <c r="J388" s="2">
        <v>6.3661251039301003</v>
      </c>
      <c r="K388" s="2">
        <v>7.2474874861199998</v>
      </c>
      <c r="L388" s="2">
        <v>8.5599120365400001</v>
      </c>
      <c r="M388" s="2">
        <v>9.8228696068799994</v>
      </c>
      <c r="N388" s="2">
        <v>11.17270171851</v>
      </c>
      <c r="O388" s="2">
        <v>13.452739060080001</v>
      </c>
      <c r="P388" s="2">
        <v>13.840227390120001</v>
      </c>
      <c r="Q388" s="2">
        <v>14.90258180595</v>
      </c>
      <c r="R388" s="2">
        <v>16.013576688360001</v>
      </c>
      <c r="S388" s="2">
        <v>16.253105201549999</v>
      </c>
      <c r="T388" s="2">
        <v>17.264758671719999</v>
      </c>
      <c r="U388" s="2">
        <v>18.215853327360001</v>
      </c>
      <c r="V388" s="2">
        <v>20.805311339789998</v>
      </c>
      <c r="W388" s="2">
        <v>21.76876921185</v>
      </c>
      <c r="X388" s="2">
        <v>18.352066237140001</v>
      </c>
      <c r="Y388" s="2">
        <v>23.278404479159999</v>
      </c>
      <c r="Z388" s="2">
        <v>24.51089574057</v>
      </c>
      <c r="AA388" s="2">
        <v>24.792207457381</v>
      </c>
      <c r="AB388" s="2">
        <v>24.727584932189998</v>
      </c>
      <c r="AC388" s="2">
        <v>24.15531654438</v>
      </c>
      <c r="AD388" s="2">
        <v>23.761981380390001</v>
      </c>
      <c r="AE388" s="2">
        <v>24.21527091147</v>
      </c>
      <c r="AF388" s="2">
        <v>24.219750220680002</v>
      </c>
      <c r="AG388" s="2">
        <v>26.371050803789998</v>
      </c>
      <c r="AH388" s="2">
        <v>28.828779858930002</v>
      </c>
      <c r="AI388" s="2">
        <v>27.769812925739998</v>
      </c>
      <c r="AJ388" s="2">
        <v>21.565013433059999</v>
      </c>
      <c r="AK388" s="2">
        <v>24.135884086050002</v>
      </c>
      <c r="AL388" s="2">
        <v>26.045530160639998</v>
      </c>
      <c r="AM388" s="2">
        <v>25.874586493380001</v>
      </c>
      <c r="AN388" s="2">
        <v>25.697880071099998</v>
      </c>
      <c r="AO388" s="2">
        <v>24.60484438173</v>
      </c>
      <c r="AP388" s="2">
        <v>25.271327311229999</v>
      </c>
      <c r="AQ388" s="2">
        <v>28.01869430232</v>
      </c>
      <c r="AR388" s="2">
        <v>29.86128809613</v>
      </c>
      <c r="AS388" s="2">
        <v>33.09764058196</v>
      </c>
      <c r="AT388" s="2">
        <v>31.630043604650002</v>
      </c>
      <c r="AU388" s="2">
        <v>25.062760953000002</v>
      </c>
      <c r="AV388" s="2">
        <v>24.01324599014</v>
      </c>
      <c r="AW388" s="2">
        <v>24.516885085169999</v>
      </c>
      <c r="AX388" s="2">
        <v>27.862324013889999</v>
      </c>
      <c r="AY388" s="2">
        <v>32.475410125229999</v>
      </c>
      <c r="AZ388" s="2">
        <v>34.520979628559999</v>
      </c>
      <c r="BA388" s="2">
        <v>30.147126102504998</v>
      </c>
      <c r="BB388" s="2">
        <v>34.549278494317001</v>
      </c>
      <c r="BC388" s="2">
        <v>100</v>
      </c>
      <c r="BD388" s="2">
        <f>IF(AG388="","",((100/AG388)*AH388))</f>
        <v>109.31979947794414</v>
      </c>
      <c r="BE388" s="2">
        <f>IF(AH388="","",((100/AH388)*AI388))</f>
        <v>96.326702210874259</v>
      </c>
      <c r="BF388" s="2">
        <f>IF(AI388="","",((100/AI388)*AJ388))</f>
        <v>77.656315117165462</v>
      </c>
      <c r="BG388" s="2">
        <f>IF(AJ388="","",((100/AJ388)*AK388))</f>
        <v>111.92148876220388</v>
      </c>
      <c r="BH388" s="2">
        <f>IF(AK388="","",((100/AK388)*AL388))</f>
        <v>107.91206184029419</v>
      </c>
      <c r="BI388" s="2">
        <f>IF(AL388="","",((100/AL388)*AM388))</f>
        <v>99.343673689091091</v>
      </c>
      <c r="BJ388" s="2">
        <f>IF(AM388="","",((100/AM388)*AN388))</f>
        <v>99.31706571494307</v>
      </c>
      <c r="BK388" s="2">
        <f>IF(AN388="","",((100/AN388)*AO388))</f>
        <v>95.746591989900239</v>
      </c>
      <c r="BL388" s="2">
        <f>IF(AO388="","",((100/AO388)*AP388))</f>
        <v>102.70874677831691</v>
      </c>
      <c r="BM388" s="2">
        <f>IF(AP388="","",((100/AP388)*AQ388))</f>
        <v>110.87147879988532</v>
      </c>
      <c r="BN388" s="2">
        <f>IF(AQ388="","",((100/AQ388)*AR388))</f>
        <v>106.5763014290692</v>
      </c>
      <c r="BO388" s="2">
        <f>IF(AR388="","",((100/AR388)*AS388))</f>
        <v>110.83795339106429</v>
      </c>
      <c r="BP388" s="2">
        <f>IF(AS388="","",((100/AS388)*AT388))</f>
        <v>95.565856201514507</v>
      </c>
      <c r="BQ388" s="2">
        <f>IF(AT388="","",((100/AT388)*AU388))</f>
        <v>79.237200132457204</v>
      </c>
      <c r="BR388" s="2">
        <f>IF(AU388="","",((100/AU388)*AV388))</f>
        <v>95.812452726863768</v>
      </c>
      <c r="BS388" s="2">
        <f>IF(AV388="","",((100/AV388)*AW388))</f>
        <v>102.09733867398351</v>
      </c>
      <c r="BT388" s="2">
        <f>IF(AW388="","",((100/AW388)*AX388))</f>
        <v>113.64544850252456</v>
      </c>
      <c r="BU388" s="2">
        <f>IF(AX388="","",((100/AX388)*AY388))</f>
        <v>116.55671690932986</v>
      </c>
      <c r="BV388" s="2">
        <f>IF(AY388="","",((100/AY388)*AZ388))</f>
        <v>106.29882577446131</v>
      </c>
      <c r="BW388" s="2">
        <f>IF(AZ388="","",((100/AZ388)*BA388))</f>
        <v>87.329868465156736</v>
      </c>
      <c r="BX388" s="2">
        <f>IF(BA388="","",((100/BA388)*BB388))</f>
        <v>114.60222900466196</v>
      </c>
    </row>
    <row r="389" spans="1:76" x14ac:dyDescent="0.3">
      <c r="A389" s="8" t="s">
        <v>324</v>
      </c>
      <c r="B389" s="2" t="s">
        <v>325</v>
      </c>
      <c r="C389" s="2">
        <v>2.62338123432</v>
      </c>
      <c r="D389" s="2">
        <v>2.8320289924100002</v>
      </c>
      <c r="E389" s="2">
        <v>3.0170237770999999</v>
      </c>
      <c r="F389" s="2">
        <v>3.3298493417800001</v>
      </c>
      <c r="G389" s="2">
        <v>3.4324073352000002</v>
      </c>
      <c r="H389" s="2">
        <v>3.43069819846</v>
      </c>
      <c r="I389" s="2">
        <v>3.5194362265299999</v>
      </c>
      <c r="J389" s="2">
        <v>3.93119296371</v>
      </c>
      <c r="K389" s="2">
        <v>4.6289665822500004</v>
      </c>
      <c r="L389" s="2">
        <v>4.7292649322300004</v>
      </c>
      <c r="M389" s="2">
        <v>4.5478127053600002</v>
      </c>
      <c r="N389" s="2">
        <v>4.5605154089099997</v>
      </c>
      <c r="O389" s="2">
        <v>4.3387814230400004</v>
      </c>
      <c r="P389" s="2">
        <v>4.1523707411700004</v>
      </c>
      <c r="Q389" s="2">
        <v>4.0338428911099999</v>
      </c>
      <c r="R389" s="2">
        <v>4.4606909285</v>
      </c>
      <c r="S389" s="2">
        <v>4.4125821601900004</v>
      </c>
      <c r="T389" s="2">
        <v>4.2472155239299996</v>
      </c>
      <c r="U389" s="2">
        <v>4.3611954129699999</v>
      </c>
      <c r="V389" s="2">
        <v>4.6499681923000002</v>
      </c>
      <c r="W389" s="2">
        <v>4.8855698965799998</v>
      </c>
      <c r="X389" s="2">
        <v>5.0711897346599999</v>
      </c>
      <c r="Y389" s="2">
        <v>5.4433581482599998</v>
      </c>
      <c r="Z389" s="2">
        <v>5.4829213043499996</v>
      </c>
      <c r="AA389" s="2">
        <v>5.7014028296600996</v>
      </c>
      <c r="AB389" s="2">
        <v>5.8520497095200001</v>
      </c>
      <c r="AC389" s="2">
        <v>6.8040810985800002</v>
      </c>
      <c r="AD389" s="2">
        <v>7.1584567206500003</v>
      </c>
      <c r="AE389" s="2">
        <v>8.4494424485100001</v>
      </c>
      <c r="AF389" s="2">
        <v>9.3307228907499002</v>
      </c>
      <c r="AG389" s="2">
        <v>10.392922841840001</v>
      </c>
      <c r="AH389" s="2">
        <v>10.878824859010001</v>
      </c>
      <c r="AI389" s="2">
        <v>11.08170237595</v>
      </c>
      <c r="AJ389" s="2">
        <v>11.27985957294</v>
      </c>
      <c r="AK389" s="2">
        <v>11.9901150069</v>
      </c>
      <c r="AL389" s="2">
        <v>12.67389183545</v>
      </c>
      <c r="AM389" s="2">
        <v>13.87770466079</v>
      </c>
      <c r="AN389" s="2">
        <v>14.21115903754</v>
      </c>
      <c r="AO389" s="2">
        <v>13.38784566368</v>
      </c>
      <c r="AP389" s="2">
        <v>12.13960530636</v>
      </c>
      <c r="AQ389" s="2">
        <v>11.33979774398</v>
      </c>
      <c r="AR389" s="2">
        <v>10.759866488689999</v>
      </c>
      <c r="AS389" s="2">
        <v>10.55214393832</v>
      </c>
      <c r="AT389" s="2">
        <v>10.71534634072</v>
      </c>
      <c r="AU389" s="2">
        <v>11.138708889949999</v>
      </c>
      <c r="AV389" s="2">
        <v>11.27736351195</v>
      </c>
      <c r="AW389" s="2">
        <v>11.944494023737001</v>
      </c>
      <c r="AX389" s="2">
        <v>11.674716571882</v>
      </c>
      <c r="AY389" s="2">
        <v>11.867386210452</v>
      </c>
      <c r="AZ389" s="2">
        <v>11.809378843468</v>
      </c>
      <c r="BA389" s="2">
        <v>10.081062034704001</v>
      </c>
      <c r="BB389" s="2">
        <v>10.248170051477</v>
      </c>
      <c r="BC389" s="2">
        <v>100</v>
      </c>
      <c r="BD389" s="2">
        <f>IF(AG389="","",((100/AG389)*AH389))</f>
        <v>104.67531631442357</v>
      </c>
      <c r="BE389" s="2">
        <f>IF(AH389="","",((100/AH389)*AI389))</f>
        <v>101.86488448494482</v>
      </c>
      <c r="BF389" s="2">
        <f>IF(AI389="","",((100/AI389)*AJ389))</f>
        <v>101.7881476172835</v>
      </c>
      <c r="BG389" s="2">
        <f>IF(AJ389="","",((100/AJ389)*AK389))</f>
        <v>106.29666911513578</v>
      </c>
      <c r="BH389" s="2">
        <f>IF(AK389="","",((100/AK389)*AL389))</f>
        <v>105.7028379473967</v>
      </c>
      <c r="BI389" s="2">
        <f>IF(AL389="","",((100/AL389)*AM389))</f>
        <v>109.49836751780404</v>
      </c>
      <c r="BJ389" s="2">
        <f>IF(AM389="","",((100/AM389)*AN389))</f>
        <v>102.40280640711529</v>
      </c>
      <c r="BK389" s="2">
        <f>IF(AN389="","",((100/AN389)*AO389))</f>
        <v>94.206571246686167</v>
      </c>
      <c r="BL389" s="2">
        <f>IF(AO389="","",((100/AO389)*AP389))</f>
        <v>90.676316498730174</v>
      </c>
      <c r="BM389" s="2">
        <f>IF(AP389="","",((100/AP389)*AQ389))</f>
        <v>93.411585119979335</v>
      </c>
      <c r="BN389" s="2">
        <f>IF(AQ389="","",((100/AQ389)*AR389))</f>
        <v>94.885876552799445</v>
      </c>
      <c r="BO389" s="2">
        <f>IF(AR389="","",((100/AR389)*AS389))</f>
        <v>98.069469072052698</v>
      </c>
      <c r="BP389" s="2">
        <f>IF(AS389="","",((100/AS389)*AT389))</f>
        <v>101.54662790191225</v>
      </c>
      <c r="BQ389" s="2">
        <f>IF(AT389="","",((100/AT389)*AU389))</f>
        <v>103.95099267693433</v>
      </c>
      <c r="BR389" s="2">
        <f>IF(AU389="","",((100/AU389)*AV389))</f>
        <v>101.24479976422674</v>
      </c>
      <c r="BS389" s="2">
        <f>IF(AV389="","",((100/AV389)*AW389))</f>
        <v>105.91566026119563</v>
      </c>
      <c r="BT389" s="2">
        <f>IF(AW389="","",((100/AW389)*AX389))</f>
        <v>97.741407452514281</v>
      </c>
      <c r="BU389" s="2">
        <f>IF(AX389="","",((100/AX389)*AY389))</f>
        <v>101.65031534070845</v>
      </c>
      <c r="BV389" s="2">
        <f>IF(AY389="","",((100/AY389)*AZ389))</f>
        <v>99.511203512253516</v>
      </c>
      <c r="BW389" s="2">
        <f>IF(AZ389="","",((100/AZ389)*BA389))</f>
        <v>85.364879629380624</v>
      </c>
      <c r="BX389" s="2">
        <f>IF(BA389="","",((100/BA389)*BB389))</f>
        <v>101.65764297648136</v>
      </c>
    </row>
    <row r="390" spans="1:76" x14ac:dyDescent="0.3">
      <c r="A390" s="8" t="s">
        <v>327</v>
      </c>
      <c r="B390" s="2" t="s">
        <v>328</v>
      </c>
      <c r="C390" s="2">
        <v>3.1576794741900001</v>
      </c>
      <c r="D390" s="2">
        <v>3.1576794741900001</v>
      </c>
      <c r="E390" s="2">
        <v>3.15013182642</v>
      </c>
      <c r="F390" s="2">
        <v>3.43679744175</v>
      </c>
      <c r="G390" s="2">
        <v>3.4761311590799999</v>
      </c>
      <c r="H390" s="2">
        <v>3.5659700731799999</v>
      </c>
      <c r="I390" s="2">
        <v>3.59235327762</v>
      </c>
      <c r="J390" s="2">
        <v>3.6425468469300002</v>
      </c>
      <c r="K390" s="2">
        <v>4.0388342164199997</v>
      </c>
      <c r="L390" s="2">
        <v>4.1169693586199001</v>
      </c>
      <c r="M390" s="2">
        <v>4.1444038318800001</v>
      </c>
      <c r="N390" s="2">
        <v>4.0859113792499997</v>
      </c>
      <c r="O390" s="2">
        <v>4.45486794276</v>
      </c>
      <c r="P390" s="2">
        <v>4.70634378969</v>
      </c>
      <c r="Q390" s="2">
        <v>4.5298747952999996</v>
      </c>
      <c r="R390" s="2">
        <v>4.9485056819700004</v>
      </c>
      <c r="S390" s="2">
        <v>5.2905354528599</v>
      </c>
      <c r="T390" s="2">
        <v>5.7293288849400001</v>
      </c>
      <c r="U390" s="2">
        <v>5.9493424209899999</v>
      </c>
      <c r="V390" s="2">
        <v>6.0823105894200999</v>
      </c>
      <c r="W390" s="2">
        <v>8.0339958867300005</v>
      </c>
      <c r="X390" s="2">
        <v>8.2970709301200003</v>
      </c>
      <c r="Y390" s="2">
        <v>9.06914780484</v>
      </c>
      <c r="Z390" s="2">
        <v>9.5431550488799992</v>
      </c>
      <c r="AA390" s="2">
        <v>10.259647938540001</v>
      </c>
      <c r="AB390" s="2">
        <v>11.265831362789999</v>
      </c>
      <c r="AC390" s="2">
        <v>11.888573966759999</v>
      </c>
      <c r="AD390" s="2">
        <v>12.657905972129999</v>
      </c>
      <c r="AE390" s="2">
        <v>11.78870577</v>
      </c>
      <c r="AF390" s="2">
        <v>12.53755928526</v>
      </c>
      <c r="AG390" s="2">
        <v>13.36509707493</v>
      </c>
      <c r="AH390" s="2">
        <v>13.276033427190001</v>
      </c>
      <c r="AI390" s="2">
        <v>13.815542031810001</v>
      </c>
      <c r="AJ390" s="2">
        <v>14.29382122923</v>
      </c>
      <c r="AK390" s="2">
        <v>14.16484434717</v>
      </c>
      <c r="AL390" s="2">
        <v>13.46584412094</v>
      </c>
      <c r="AM390" s="2">
        <v>13.769327899709999</v>
      </c>
      <c r="AN390" s="2">
        <v>14.50424075331</v>
      </c>
      <c r="AO390" s="2">
        <v>15.98239762143</v>
      </c>
      <c r="AP390" s="2">
        <v>15.70184900367</v>
      </c>
      <c r="AQ390" s="2">
        <v>16.448117520570001</v>
      </c>
      <c r="AR390" s="2">
        <v>15.668188613070001</v>
      </c>
      <c r="AS390" s="2">
        <v>17.150193636480001</v>
      </c>
      <c r="AT390" s="2">
        <v>15.8907887455</v>
      </c>
      <c r="AU390" s="2">
        <v>16.03280978315</v>
      </c>
      <c r="AV390" s="2">
        <v>16.928059733600001</v>
      </c>
      <c r="AW390" s="2">
        <v>17.48902385449</v>
      </c>
      <c r="AX390" s="2">
        <v>17.964259015980002</v>
      </c>
      <c r="AY390" s="2">
        <v>18.040580563879999</v>
      </c>
      <c r="AZ390" s="2">
        <v>18.132591735519998</v>
      </c>
      <c r="BA390" s="2">
        <v>15.679976417051</v>
      </c>
      <c r="BB390" s="2">
        <v>16.344724198582</v>
      </c>
      <c r="BC390" s="2">
        <v>100</v>
      </c>
      <c r="BD390" s="2">
        <f>IF(AG390="","",((100/AG390)*AH390))</f>
        <v>99.333610169528328</v>
      </c>
      <c r="BE390" s="2">
        <f>IF(AH390="","",((100/AH390)*AI390))</f>
        <v>104.06377859455415</v>
      </c>
      <c r="BF390" s="2">
        <f>IF(AI390="","",((100/AI390)*AJ390))</f>
        <v>103.46189238409012</v>
      </c>
      <c r="BG390" s="2">
        <f>IF(AJ390="","",((100/AJ390)*AK390))</f>
        <v>99.097673883060395</v>
      </c>
      <c r="BH390" s="2">
        <f>IF(AK390="","",((100/AK390)*AL390))</f>
        <v>95.065245977308223</v>
      </c>
      <c r="BI390" s="2">
        <f>IF(AL390="","",((100/AL390)*AM390))</f>
        <v>102.25373007473084</v>
      </c>
      <c r="BJ390" s="2">
        <f>IF(AM390="","",((100/AM390)*AN390))</f>
        <v>105.33731826965555</v>
      </c>
      <c r="BK390" s="2">
        <f>IF(AN390="","",((100/AN390)*AO390))</f>
        <v>110.19120471909342</v>
      </c>
      <c r="BL390" s="2">
        <f>IF(AO390="","",((100/AO390)*AP390))</f>
        <v>98.244639982027323</v>
      </c>
      <c r="BM390" s="2">
        <f>IF(AP390="","",((100/AP390)*AQ390))</f>
        <v>104.75274292043935</v>
      </c>
      <c r="BN390" s="2">
        <f>IF(AQ390="","",((100/AQ390)*AR390))</f>
        <v>95.258248206673969</v>
      </c>
      <c r="BO390" s="2">
        <f>IF(AR390="","",((100/AR390)*AS390))</f>
        <v>109.45868766331897</v>
      </c>
      <c r="BP390" s="2">
        <f>IF(AS390="","",((100/AS390)*AT390))</f>
        <v>92.656614160314007</v>
      </c>
      <c r="BQ390" s="2">
        <f>IF(AT390="","",((100/AT390)*AU390))</f>
        <v>100.89373183373429</v>
      </c>
      <c r="BR390" s="2">
        <f>IF(AU390="","",((100/AU390)*AV390))</f>
        <v>105.58386185926612</v>
      </c>
      <c r="BS390" s="2">
        <f>IF(AV390="","",((100/AV390)*AW390))</f>
        <v>103.31381227215637</v>
      </c>
      <c r="BT390" s="2">
        <f>IF(AW390="","",((100/AW390)*AX390))</f>
        <v>102.71733382860012</v>
      </c>
      <c r="BU390" s="2">
        <f>IF(AX390="","",((100/AX390)*AY390))</f>
        <v>100.42485219029689</v>
      </c>
      <c r="BV390" s="2">
        <f>IF(AY390="","",((100/AY390)*AZ390))</f>
        <v>100.51002334051388</v>
      </c>
      <c r="BW390" s="2">
        <f>IF(AZ390="","",((100/AZ390)*BA390))</f>
        <v>86.473994703886916</v>
      </c>
      <c r="BX390" s="2">
        <f>IF(BA390="","",((100/BA390)*BB390))</f>
        <v>104.23946926864079</v>
      </c>
    </row>
    <row r="391" spans="1:76" x14ac:dyDescent="0.3">
      <c r="A391" s="8" t="s">
        <v>330</v>
      </c>
      <c r="B391" s="2" t="s">
        <v>331</v>
      </c>
      <c r="C391" s="2">
        <v>46.21919186038</v>
      </c>
      <c r="D391" s="2">
        <v>48.16782952957</v>
      </c>
      <c r="E391" s="2">
        <v>51.4364684385</v>
      </c>
      <c r="F391" s="2">
        <v>55.229347830138998</v>
      </c>
      <c r="G391" s="2">
        <v>51.825450858789999</v>
      </c>
      <c r="H391" s="2">
        <v>54.974965232270002</v>
      </c>
      <c r="I391" s="2">
        <v>57.423207176410003</v>
      </c>
      <c r="J391" s="2">
        <v>61.04159106465</v>
      </c>
      <c r="K391" s="2">
        <v>64.148109347949998</v>
      </c>
      <c r="L391" s="2">
        <v>70.314077934210005</v>
      </c>
      <c r="M391" s="2">
        <v>71.213464785498999</v>
      </c>
      <c r="N391" s="2">
        <v>71.295024279279005</v>
      </c>
      <c r="O391" s="2">
        <v>73.760782520890004</v>
      </c>
      <c r="P391" s="2">
        <v>74.027629082930005</v>
      </c>
      <c r="Q391" s="2">
        <v>76.922021503690004</v>
      </c>
      <c r="R391" s="2">
        <v>79.713028669120007</v>
      </c>
      <c r="S391" s="2">
        <v>82.722289951939004</v>
      </c>
      <c r="T391" s="2">
        <v>87.918430813759002</v>
      </c>
      <c r="U391" s="2">
        <v>90.814902433789996</v>
      </c>
      <c r="V391" s="2">
        <v>94.178269143041007</v>
      </c>
      <c r="W391" s="2">
        <v>96.071536122639998</v>
      </c>
      <c r="X391" s="2">
        <v>97.933744889089994</v>
      </c>
      <c r="Y391" s="2">
        <v>102.9621926068</v>
      </c>
      <c r="Z391" s="2">
        <v>104.85225935038</v>
      </c>
      <c r="AA391" s="2">
        <v>104.61191158984001</v>
      </c>
      <c r="AB391" s="2">
        <v>106.88644670488</v>
      </c>
      <c r="AC391" s="2">
        <v>108.6567535083</v>
      </c>
      <c r="AD391" s="2">
        <v>110.25230809983999</v>
      </c>
      <c r="AE391" s="2">
        <v>113.42401582314</v>
      </c>
      <c r="AF391" s="2">
        <v>116.26388045501</v>
      </c>
      <c r="AG391" s="2">
        <v>116.36212834358</v>
      </c>
      <c r="AH391" s="2">
        <v>118.48965237033001</v>
      </c>
      <c r="AI391" s="2">
        <v>120.74852530072</v>
      </c>
      <c r="AJ391" s="2">
        <v>121.80891241869</v>
      </c>
      <c r="AK391" s="2">
        <v>124.03536243160001</v>
      </c>
      <c r="AL391" s="2">
        <v>122.95795858596</v>
      </c>
      <c r="AM391" s="2">
        <v>124.25720665567999</v>
      </c>
      <c r="AN391" s="2">
        <v>124.73490686888</v>
      </c>
      <c r="AO391" s="2">
        <v>117.92816591352</v>
      </c>
      <c r="AP391" s="2">
        <v>111.84103544952001</v>
      </c>
      <c r="AQ391" s="2">
        <v>109.18732406494</v>
      </c>
      <c r="AR391" s="2">
        <v>109.15071697814</v>
      </c>
      <c r="AS391" s="2">
        <v>102.51104485518</v>
      </c>
      <c r="AT391" s="2">
        <v>100.723344267</v>
      </c>
      <c r="AU391" s="2">
        <v>105.39284939976</v>
      </c>
      <c r="AV391" s="2">
        <v>103.00850063196</v>
      </c>
      <c r="AW391" s="2">
        <v>101.71125388689001</v>
      </c>
      <c r="AX391" s="2">
        <v>97.611057559214004</v>
      </c>
      <c r="AY391" s="2">
        <v>100.20258177834999</v>
      </c>
      <c r="AZ391" s="2">
        <v>100.91868447906</v>
      </c>
      <c r="BA391" s="2">
        <v>82.667374044615997</v>
      </c>
      <c r="BB391" s="2">
        <v>92.101010116867002</v>
      </c>
      <c r="BC391" s="2">
        <v>100</v>
      </c>
      <c r="BD391" s="2">
        <f>IF(AG391="","",((100/AG391)*AH391))</f>
        <v>101.82836465526663</v>
      </c>
      <c r="BE391" s="2">
        <f>IF(AH391="","",((100/AH391)*AI391))</f>
        <v>101.90638835138959</v>
      </c>
      <c r="BF391" s="2">
        <f>IF(AI391="","",((100/AI391)*AJ391))</f>
        <v>100.8781781105228</v>
      </c>
      <c r="BG391" s="2">
        <f>IF(AJ391="","",((100/AJ391)*AK391))</f>
        <v>101.82782192920097</v>
      </c>
      <c r="BH391" s="2">
        <f>IF(AK391="","",((100/AK391)*AL391))</f>
        <v>99.131373646580712</v>
      </c>
      <c r="BI391" s="2">
        <f>IF(AL391="","",((100/AL391)*AM391))</f>
        <v>101.05666041032366</v>
      </c>
      <c r="BJ391" s="2">
        <f>IF(AM391="","",((100/AM391)*AN391))</f>
        <v>100.38444467412158</v>
      </c>
      <c r="BK391" s="2">
        <f>IF(AN391="","",((100/AN391)*AO391))</f>
        <v>94.543034402939696</v>
      </c>
      <c r="BL391" s="2">
        <f>IF(AO391="","",((100/AO391)*AP391))</f>
        <v>94.83827259005804</v>
      </c>
      <c r="BM391" s="2">
        <f>IF(AP391="","",((100/AP391)*AQ391))</f>
        <v>97.627247124533483</v>
      </c>
      <c r="BN391" s="2">
        <f>IF(AQ391="","",((100/AQ391)*AR391))</f>
        <v>99.966473134941722</v>
      </c>
      <c r="BO391" s="2">
        <f>IF(AR391="","",((100/AR391)*AS391))</f>
        <v>93.9169688420006</v>
      </c>
      <c r="BP391" s="2">
        <f>IF(AS391="","",((100/AS391)*AT391))</f>
        <v>98.25608977968615</v>
      </c>
      <c r="BQ391" s="2">
        <f>IF(AT391="","",((100/AT391)*AU391))</f>
        <v>104.63597110157697</v>
      </c>
      <c r="BR391" s="2">
        <f>IF(AU391="","",((100/AU391)*AV391))</f>
        <v>97.737656035130001</v>
      </c>
      <c r="BS391" s="2">
        <f>IF(AV391="","",((100/AV391)*AW391))</f>
        <v>98.740641076113761</v>
      </c>
      <c r="BT391" s="2">
        <f>IF(AW391="","",((100/AW391)*AX391))</f>
        <v>95.968787945298857</v>
      </c>
      <c r="BU391" s="2">
        <f>IF(AX391="","",((100/AX391)*AY391))</f>
        <v>102.65494943292043</v>
      </c>
      <c r="BV391" s="2">
        <f>IF(AY391="","",((100/AY391)*AZ391))</f>
        <v>100.71465494002345</v>
      </c>
      <c r="BW391" s="2">
        <f>IF(AZ391="","",((100/AZ391)*BA391))</f>
        <v>81.914835167881094</v>
      </c>
      <c r="BX391" s="2">
        <f>IF(BA391="","",((100/BA391)*BB391))</f>
        <v>111.4115588904029</v>
      </c>
    </row>
    <row r="392" spans="1:76" x14ac:dyDescent="0.3">
      <c r="A392" s="8" t="s">
        <v>333</v>
      </c>
      <c r="B392" s="2" t="s">
        <v>334</v>
      </c>
      <c r="C392" s="2">
        <v>1.2904764391800001</v>
      </c>
      <c r="D392" s="2">
        <v>1.2904764391800001</v>
      </c>
      <c r="E392" s="2">
        <v>1.0640455393199999</v>
      </c>
      <c r="F392" s="2">
        <v>1.01154692021</v>
      </c>
      <c r="G392" s="2">
        <v>0.87045644779999998</v>
      </c>
      <c r="H392" s="2">
        <v>0.93617307850999998</v>
      </c>
      <c r="I392" s="2">
        <v>0.9420708632</v>
      </c>
      <c r="J392" s="2">
        <v>0.87925084396999997</v>
      </c>
      <c r="K392" s="2">
        <v>0.85438247569000003</v>
      </c>
      <c r="L392" s="2">
        <v>0.80770904209000005</v>
      </c>
      <c r="M392" s="2">
        <v>0.72667669887999997</v>
      </c>
      <c r="N392" s="2">
        <v>0.75754653347000001</v>
      </c>
      <c r="O392" s="2">
        <v>0.83278505725999996</v>
      </c>
      <c r="P392" s="2">
        <v>0.91275908632000002</v>
      </c>
      <c r="Q392" s="2">
        <v>0.82489441060000002</v>
      </c>
      <c r="R392" s="2">
        <v>0.81899663284000002</v>
      </c>
      <c r="S392" s="2">
        <v>0.84383364195999999</v>
      </c>
      <c r="T392" s="2">
        <v>0.88732992646999997</v>
      </c>
      <c r="U392" s="2">
        <v>0.94732593970000001</v>
      </c>
      <c r="V392" s="2">
        <v>0.98779027395999996</v>
      </c>
      <c r="W392" s="2">
        <v>1.08432386014</v>
      </c>
      <c r="X392" s="2">
        <v>1.02828864802</v>
      </c>
      <c r="Y392" s="2">
        <v>1.06981760092</v>
      </c>
      <c r="Z392" s="2">
        <v>1.1578902076599999</v>
      </c>
      <c r="AA392" s="2">
        <v>1.1608910828800001</v>
      </c>
      <c r="AB392" s="2">
        <v>1.3941546063100001</v>
      </c>
      <c r="AC392" s="2">
        <v>1.6031006705799999</v>
      </c>
      <c r="AD392" s="2">
        <v>1.6902384458499999</v>
      </c>
      <c r="AE392" s="2">
        <v>1.8380262169899999</v>
      </c>
      <c r="AF392" s="2">
        <v>1.92330619123</v>
      </c>
      <c r="AG392" s="2">
        <v>1.9284764806000001</v>
      </c>
      <c r="AH392" s="2">
        <v>1.87942570135</v>
      </c>
      <c r="AI392" s="2">
        <v>2.06570416372</v>
      </c>
      <c r="AJ392" s="2">
        <v>2.0609491489299998</v>
      </c>
      <c r="AK392" s="2">
        <v>2.1120778481800002</v>
      </c>
      <c r="AL392" s="2">
        <v>2.2061522255199999</v>
      </c>
      <c r="AM392" s="2">
        <v>2.1438204056100001</v>
      </c>
      <c r="AN392" s="2">
        <v>2.0628917169299998</v>
      </c>
      <c r="AO392" s="2">
        <v>2.0347422125399999</v>
      </c>
      <c r="AP392" s="2">
        <v>1.99106937003</v>
      </c>
      <c r="AQ392" s="2">
        <v>1.85632331487</v>
      </c>
      <c r="AR392" s="2">
        <v>1.8412155482100001</v>
      </c>
      <c r="AS392" s="2">
        <v>1.5089031287100001</v>
      </c>
      <c r="AT392" s="2">
        <v>1.60536702642</v>
      </c>
      <c r="AU392" s="2">
        <v>1.68837330954</v>
      </c>
      <c r="AV392" s="2">
        <v>1.64645428845</v>
      </c>
      <c r="AW392" s="2">
        <v>1.8005316972600001</v>
      </c>
      <c r="AX392" s="2">
        <v>1.9494853269600001</v>
      </c>
      <c r="AY392" s="2">
        <v>2.2504678058100001</v>
      </c>
      <c r="AZ392" s="2">
        <v>2.4614732855699999</v>
      </c>
      <c r="BA392" s="2">
        <v>2.0300139956935999</v>
      </c>
      <c r="BB392" s="2">
        <v>2.2617220239577001</v>
      </c>
      <c r="BC392" s="2">
        <v>100</v>
      </c>
      <c r="BD392" s="2">
        <f>IF(AG392="","",((100/AG392)*AH392))</f>
        <v>97.456501038854299</v>
      </c>
      <c r="BE392" s="2">
        <f>IF(AH392="","",((100/AH392)*AI392))</f>
        <v>109.9114565814544</v>
      </c>
      <c r="BF392" s="2">
        <f>IF(AI392="","",((100/AI392)*AJ392))</f>
        <v>99.76981143410984</v>
      </c>
      <c r="BG392" s="2">
        <f>IF(AJ392="","",((100/AJ392)*AK392))</f>
        <v>102.48083264337431</v>
      </c>
      <c r="BH392" s="2">
        <f>IF(AK392="","",((100/AK392)*AL392))</f>
        <v>104.45411505172808</v>
      </c>
      <c r="BI392" s="2">
        <f>IF(AL392="","",((100/AL392)*AM392))</f>
        <v>97.174636492035006</v>
      </c>
      <c r="BJ392" s="2">
        <f>IF(AM392="","",((100/AM392)*AN392))</f>
        <v>96.225024798335525</v>
      </c>
      <c r="BK392" s="2">
        <f>IF(AN392="","",((100/AN392)*AO392))</f>
        <v>98.635434707552562</v>
      </c>
      <c r="BL392" s="2">
        <f>IF(AO392="","",((100/AO392)*AP392))</f>
        <v>97.85364247908916</v>
      </c>
      <c r="BM392" s="2">
        <f>IF(AP392="","",((100/AP392)*AQ392))</f>
        <v>93.232478125160966</v>
      </c>
      <c r="BN392" s="2">
        <f>IF(AQ392="","",((100/AQ392)*AR392))</f>
        <v>99.186145724778669</v>
      </c>
      <c r="BO392" s="2">
        <f>IF(AR392="","",((100/AR392)*AS392))</f>
        <v>81.951465713882953</v>
      </c>
      <c r="BP392" s="2">
        <f>IF(AS392="","",((100/AS392)*AT392))</f>
        <v>106.39298148930669</v>
      </c>
      <c r="BQ392" s="2">
        <f>IF(AT392="","",((100/AT392)*AU392))</f>
        <v>105.17054865049182</v>
      </c>
      <c r="BR392" s="2">
        <f>IF(AU392="","",((100/AU392)*AV392))</f>
        <v>97.517194754670641</v>
      </c>
      <c r="BS392" s="2">
        <f>IF(AV392="","",((100/AV392)*AW392))</f>
        <v>109.35813462243468</v>
      </c>
      <c r="BT392" s="2">
        <f>IF(AW392="","",((100/AW392)*AX392))</f>
        <v>108.27275798180467</v>
      </c>
      <c r="BU392" s="2">
        <f>IF(AX392="","",((100/AX392)*AY392))</f>
        <v>115.43907382567212</v>
      </c>
      <c r="BV392" s="2">
        <f>IF(AY392="","",((100/AY392)*AZ392))</f>
        <v>109.37607190892712</v>
      </c>
      <c r="BW392" s="2">
        <f>IF(AZ392="","",((100/AZ392)*BA392))</f>
        <v>82.471502233814107</v>
      </c>
      <c r="BX392" s="2">
        <f>IF(BA392="","",((100/BA392)*BB392))</f>
        <v>111.41410989065284</v>
      </c>
    </row>
    <row r="393" spans="1:76" x14ac:dyDescent="0.3">
      <c r="A393" s="8" t="s">
        <v>336</v>
      </c>
      <c r="B393" s="2" t="s">
        <v>337</v>
      </c>
      <c r="C393" s="2">
        <v>96.47578364668</v>
      </c>
      <c r="D393" s="2">
        <v>103.65592153772999</v>
      </c>
      <c r="E393" s="2">
        <v>108.07833000788</v>
      </c>
      <c r="F393" s="2">
        <v>118.37390728148</v>
      </c>
      <c r="G393" s="2">
        <v>120.34612892692</v>
      </c>
      <c r="H393" s="2">
        <v>125.57436381325</v>
      </c>
      <c r="I393" s="2">
        <v>132.04045612209001</v>
      </c>
      <c r="J393" s="2">
        <v>138.3276070739</v>
      </c>
      <c r="K393" s="2">
        <v>147.93776165973</v>
      </c>
      <c r="L393" s="2">
        <v>155.5620778958</v>
      </c>
      <c r="M393" s="2">
        <v>157.46866429297</v>
      </c>
      <c r="N393" s="2">
        <v>153.99694166753</v>
      </c>
      <c r="O393" s="2">
        <v>148.53330054595</v>
      </c>
      <c r="P393" s="2">
        <v>152.65383625973001</v>
      </c>
      <c r="Q393" s="2">
        <v>157.42848036801001</v>
      </c>
      <c r="R393" s="2">
        <v>159.31119408914</v>
      </c>
      <c r="S393" s="2">
        <v>164.87007509643001</v>
      </c>
      <c r="T393" s="2">
        <v>170.90243380727</v>
      </c>
      <c r="U393" s="2">
        <v>179.97446180512</v>
      </c>
      <c r="V393" s="2">
        <v>192.80641668864001</v>
      </c>
      <c r="W393" s="2">
        <v>210.80673811707999</v>
      </c>
      <c r="X393" s="2">
        <v>221.11238660423001</v>
      </c>
      <c r="Y393" s="2">
        <v>225.90324406422999</v>
      </c>
      <c r="Z393" s="2">
        <v>231.07346491472001</v>
      </c>
      <c r="AA393" s="2">
        <v>243.34984863856999</v>
      </c>
      <c r="AB393" s="2">
        <v>251.64320803081</v>
      </c>
      <c r="AC393" s="2">
        <v>257.48481840052</v>
      </c>
      <c r="AD393" s="2">
        <v>259.80900448253999</v>
      </c>
      <c r="AE393" s="2">
        <v>259.10534946640001</v>
      </c>
      <c r="AF393" s="2">
        <v>261.46599262685999</v>
      </c>
      <c r="AG393" s="2">
        <v>261.10945752241003</v>
      </c>
      <c r="AH393" s="2">
        <v>263.23041160718998</v>
      </c>
      <c r="AI393" s="2">
        <v>258.74665471842002</v>
      </c>
      <c r="AJ393" s="2">
        <v>256.47426305409999</v>
      </c>
      <c r="AK393" s="2">
        <v>256.45106962390997</v>
      </c>
      <c r="AL393" s="2">
        <v>253.72219227362001</v>
      </c>
      <c r="AM393" s="2">
        <v>249.91999840117001</v>
      </c>
      <c r="AN393" s="2">
        <v>242.74886553976</v>
      </c>
      <c r="AO393" s="2">
        <v>233.71658433704999</v>
      </c>
      <c r="AP393" s="2">
        <v>227.56403049719</v>
      </c>
      <c r="AQ393" s="2">
        <v>228.65034968437001</v>
      </c>
      <c r="AR393" s="2">
        <v>223.02728311275999</v>
      </c>
      <c r="AS393" s="2">
        <v>220.69931214494</v>
      </c>
      <c r="AT393" s="2">
        <v>218.027372267</v>
      </c>
      <c r="AU393" s="2">
        <v>211.96743818995</v>
      </c>
      <c r="AV393" s="2">
        <v>211.32034821798001</v>
      </c>
      <c r="AW393" s="2">
        <v>208.89574930274</v>
      </c>
      <c r="AX393" s="2">
        <v>207.08855210288999</v>
      </c>
      <c r="AY393" s="2">
        <v>204.62639971643</v>
      </c>
      <c r="AZ393" s="2">
        <v>201.07200970984999</v>
      </c>
      <c r="BA393" s="2">
        <v>176.64182094899999</v>
      </c>
      <c r="BB393" s="2">
        <v>179.86710394165999</v>
      </c>
      <c r="BC393" s="2">
        <v>100</v>
      </c>
      <c r="BD393" s="2">
        <f>IF(AG393="","",((100/AG393)*AH393))</f>
        <v>100.81228543190471</v>
      </c>
      <c r="BE393" s="2">
        <f>IF(AH393="","",((100/AH393)*AI393))</f>
        <v>98.296641766658425</v>
      </c>
      <c r="BF393" s="2">
        <f>IF(AI393="","",((100/AI393)*AJ393))</f>
        <v>99.121769644986159</v>
      </c>
      <c r="BG393" s="2">
        <f>IF(AJ393="","",((100/AJ393)*AK393))</f>
        <v>99.990956819638029</v>
      </c>
      <c r="BH393" s="2">
        <f>IF(AK393="","",((100/AK393)*AL393))</f>
        <v>98.935907206668347</v>
      </c>
      <c r="BI393" s="2">
        <f>IF(AL393="","",((100/AL393)*AM393))</f>
        <v>98.501434250438123</v>
      </c>
      <c r="BJ393" s="2">
        <f>IF(AM393="","",((100/AM393)*AN393))</f>
        <v>97.130628638249689</v>
      </c>
      <c r="BK393" s="2">
        <f>IF(AN393="","",((100/AN393)*AO393))</f>
        <v>96.279166461756077</v>
      </c>
      <c r="BL393" s="2">
        <f>IF(AO393="","",((100/AO393)*AP393))</f>
        <v>97.367515079294847</v>
      </c>
      <c r="BM393" s="2">
        <f>IF(AP393="","",((100/AP393)*AQ393))</f>
        <v>100.47736858272661</v>
      </c>
      <c r="BN393" s="2">
        <f>IF(AQ393="","",((100/AQ393)*AR393))</f>
        <v>97.540757501848503</v>
      </c>
      <c r="BO393" s="2">
        <f>IF(AR393="","",((100/AR393)*AS393))</f>
        <v>98.956194535785571</v>
      </c>
      <c r="BP393" s="2">
        <f>IF(AS393="","",((100/AS393)*AT393))</f>
        <v>98.789330219486473</v>
      </c>
      <c r="BQ393" s="2">
        <f>IF(AT393="","",((100/AT393)*AU393))</f>
        <v>97.220562714653596</v>
      </c>
      <c r="BR393" s="2">
        <f>IF(AU393="","",((100/AU393)*AV393))</f>
        <v>99.694721992445793</v>
      </c>
      <c r="BS393" s="2">
        <f>IF(AV393="","",((100/AV393)*AW393))</f>
        <v>98.852642949112024</v>
      </c>
      <c r="BT393" s="2">
        <f>IF(AW393="","",((100/AW393)*AX393))</f>
        <v>99.134880816923214</v>
      </c>
      <c r="BU393" s="2">
        <f>IF(AX393="","",((100/AX393)*AY393))</f>
        <v>98.811063015575726</v>
      </c>
      <c r="BV393" s="2">
        <f>IF(AY393="","",((100/AY393)*AZ393))</f>
        <v>98.262985611091395</v>
      </c>
      <c r="BW393" s="2">
        <f>IF(AZ393="","",((100/AZ393)*BA393))</f>
        <v>87.85003004838758</v>
      </c>
      <c r="BX393" s="2">
        <f>IF(BA393="","",((100/BA393)*BB393))</f>
        <v>101.82588866856803</v>
      </c>
    </row>
    <row r="394" spans="1:76" x14ac:dyDescent="0.3">
      <c r="A394" s="8" t="s">
        <v>339</v>
      </c>
      <c r="B394" s="2" t="s">
        <v>340</v>
      </c>
      <c r="C394" s="2">
        <v>0.52020435232999995</v>
      </c>
      <c r="D394" s="2">
        <v>0.52020435232999995</v>
      </c>
      <c r="E394" s="2">
        <v>0.63063264452000001</v>
      </c>
      <c r="F394" s="2">
        <v>0.71335896808999999</v>
      </c>
      <c r="G394" s="2">
        <v>0.82385957245999997</v>
      </c>
      <c r="H394" s="2">
        <v>1.01717099375</v>
      </c>
      <c r="I394" s="2">
        <v>1.21314991239</v>
      </c>
      <c r="J394" s="2">
        <v>1.2704467821100001</v>
      </c>
      <c r="K394" s="2">
        <v>1.5664071533799999</v>
      </c>
      <c r="L394" s="2">
        <v>1.62888420081</v>
      </c>
      <c r="M394" s="2">
        <v>1.6633682439799999</v>
      </c>
      <c r="N394" s="2">
        <v>1.65965995505</v>
      </c>
      <c r="O394" s="2">
        <v>2.2059918768600002</v>
      </c>
      <c r="P394" s="2">
        <v>2.35829793571</v>
      </c>
      <c r="Q394" s="2">
        <v>2.28628742729</v>
      </c>
      <c r="R394" s="2">
        <v>2.3920237267500002</v>
      </c>
      <c r="S394" s="2">
        <v>2.88250328668</v>
      </c>
      <c r="T394" s="2">
        <v>2.9021680131799998</v>
      </c>
      <c r="U394" s="2">
        <v>2.9594018534300002</v>
      </c>
      <c r="V394" s="2">
        <v>2.9718517170799998</v>
      </c>
      <c r="W394" s="2">
        <v>2.7290724583500001</v>
      </c>
      <c r="X394" s="2">
        <v>2.5297282933699998</v>
      </c>
      <c r="Y394" s="2">
        <v>2.6697153611700002</v>
      </c>
      <c r="Z394" s="2">
        <v>2.7501232936800002</v>
      </c>
      <c r="AA394" s="2">
        <v>2.7504087940800002</v>
      </c>
      <c r="AB394" s="2">
        <v>3.00489252207</v>
      </c>
      <c r="AC394" s="2">
        <v>3.0640672736000001</v>
      </c>
      <c r="AD394" s="2">
        <v>3.2102052523398998</v>
      </c>
      <c r="AE394" s="2">
        <v>3.25159007759</v>
      </c>
      <c r="AF394" s="2">
        <v>3.3246411724699998</v>
      </c>
      <c r="AG394" s="2">
        <v>3.59493227916</v>
      </c>
      <c r="AH394" s="2">
        <v>3.7068684322499998</v>
      </c>
      <c r="AI394" s="2">
        <v>3.7677666258600002</v>
      </c>
      <c r="AJ394" s="2">
        <v>3.83222939892</v>
      </c>
      <c r="AK394" s="2">
        <v>4.4042031960000001</v>
      </c>
      <c r="AL394" s="2">
        <v>4.8539725707499999</v>
      </c>
      <c r="AM394" s="2">
        <v>4.7679841832300003</v>
      </c>
      <c r="AN394" s="2">
        <v>5.0915338885199999</v>
      </c>
      <c r="AO394" s="2">
        <v>4.6309078684799996</v>
      </c>
      <c r="AP394" s="2">
        <v>5.1533134614599998</v>
      </c>
      <c r="AQ394" s="2">
        <v>5.2167069572999996</v>
      </c>
      <c r="AR394" s="2">
        <v>5.3318550006600001</v>
      </c>
      <c r="AS394" s="2">
        <v>6.8697874997000001</v>
      </c>
      <c r="AT394" s="2">
        <v>7.1139778010699999</v>
      </c>
      <c r="AU394" s="2">
        <v>7.0454095613999996</v>
      </c>
      <c r="AV394" s="2">
        <v>7.8292845981198997</v>
      </c>
      <c r="AW394" s="2">
        <v>8.2973841431998991</v>
      </c>
      <c r="AX394" s="2">
        <v>9.1196822143099006</v>
      </c>
      <c r="AY394" s="2">
        <v>9.0094292769398994</v>
      </c>
      <c r="AZ394" s="2">
        <v>9.1895933721199992</v>
      </c>
      <c r="BA394" s="2">
        <v>8.2019793017637994</v>
      </c>
      <c r="BB394" s="2">
        <v>8.5032517767167999</v>
      </c>
      <c r="BC394" s="2">
        <v>100</v>
      </c>
      <c r="BD394" s="2">
        <f>IF(AG394="","",((100/AG394)*AH394))</f>
        <v>103.11372077128961</v>
      </c>
      <c r="BE394" s="2">
        <f>IF(AH394="","",((100/AH394)*AI394))</f>
        <v>101.6428474525878</v>
      </c>
      <c r="BF394" s="2">
        <f>IF(AI394="","",((100/AI394)*AJ394))</f>
        <v>101.71090142944526</v>
      </c>
      <c r="BG394" s="2">
        <f>IF(AJ394="","",((100/AJ394)*AK394))</f>
        <v>114.92535382253459</v>
      </c>
      <c r="BH394" s="2">
        <f>IF(AK394="","",((100/AK394)*AL394))</f>
        <v>110.21227574509939</v>
      </c>
      <c r="BI394" s="2">
        <f>IF(AL394="","",((100/AL394)*AM394))</f>
        <v>98.228494572916105</v>
      </c>
      <c r="BJ394" s="2">
        <f>IF(AM394="","",((100/AM394)*AN394))</f>
        <v>106.78588042359686</v>
      </c>
      <c r="BK394" s="2">
        <f>IF(AN394="","",((100/AN394)*AO394))</f>
        <v>90.95309920103675</v>
      </c>
      <c r="BL394" s="2">
        <f>IF(AO394="","",((100/AO394)*AP394))</f>
        <v>111.28084617134628</v>
      </c>
      <c r="BM394" s="2">
        <f>IF(AP394="","",((100/AP394)*AQ394))</f>
        <v>101.23015019975205</v>
      </c>
      <c r="BN394" s="2">
        <f>IF(AQ394="","",((100/AQ394)*AR394))</f>
        <v>102.20729368742609</v>
      </c>
      <c r="BO394" s="2">
        <f>IF(AR394="","",((100/AR394)*AS394))</f>
        <v>128.84422961332649</v>
      </c>
      <c r="BP394" s="2">
        <f>IF(AS394="","",((100/AS394)*AT394))</f>
        <v>103.55455392733273</v>
      </c>
      <c r="BQ394" s="2">
        <f>IF(AT394="","",((100/AT394)*AU394))</f>
        <v>99.036147685761861</v>
      </c>
      <c r="BR394" s="2">
        <f>IF(AU394="","",((100/AU394)*AV394))</f>
        <v>111.12603930103016</v>
      </c>
      <c r="BS394" s="2">
        <f>IF(AV394="","",((100/AV394)*AW394))</f>
        <v>105.97882908985589</v>
      </c>
      <c r="BT394" s="2">
        <f>IF(AW394="","",((100/AW394)*AX394))</f>
        <v>109.91032904971519</v>
      </c>
      <c r="BU394" s="2">
        <f>IF(AX394="","",((100/AX394)*AY394))</f>
        <v>98.791044087073544</v>
      </c>
      <c r="BV394" s="2">
        <f>IF(AY394="","",((100/AY394)*AZ394))</f>
        <v>101.99972816969927</v>
      </c>
      <c r="BW394" s="2">
        <f>IF(AZ394="","",((100/AZ394)*BA394))</f>
        <v>89.252907823402836</v>
      </c>
      <c r="BX394" s="2">
        <f>IF(BA394="","",((100/BA394)*BB394))</f>
        <v>103.67316794969493</v>
      </c>
    </row>
    <row r="395" spans="1:76" x14ac:dyDescent="0.3">
      <c r="A395" s="8" t="s">
        <v>342</v>
      </c>
      <c r="B395" s="2" t="s">
        <v>343</v>
      </c>
      <c r="C395" s="2">
        <v>7.1213901999999996</v>
      </c>
      <c r="D395" s="2">
        <v>7.1213901999999996</v>
      </c>
      <c r="E395" s="2">
        <v>7.6903839999999999</v>
      </c>
      <c r="F395" s="2">
        <v>8.2009615</v>
      </c>
      <c r="G395" s="2">
        <v>8.7528796</v>
      </c>
      <c r="H395" s="2">
        <v>10.237225499999999</v>
      </c>
      <c r="I395" s="2">
        <v>10.584030200000001</v>
      </c>
      <c r="J395" s="2">
        <v>10.650589699999999</v>
      </c>
      <c r="K395" s="2">
        <v>10.8151993</v>
      </c>
      <c r="L395" s="2">
        <v>11.0672309</v>
      </c>
      <c r="M395" s="2">
        <v>11.406654899999999</v>
      </c>
      <c r="N395" s="2">
        <v>11.489461</v>
      </c>
      <c r="O395" s="2">
        <v>11.4314558</v>
      </c>
      <c r="P395" s="2">
        <v>11.3226043</v>
      </c>
      <c r="Q395" s="2">
        <v>11.298674399999999</v>
      </c>
      <c r="R395" s="2">
        <v>11.248590200000001</v>
      </c>
      <c r="S395" s="2">
        <v>11.6251347</v>
      </c>
      <c r="T395" s="2">
        <v>11.871960899999999</v>
      </c>
      <c r="U395" s="2">
        <v>12.088605400000001</v>
      </c>
      <c r="V395" s="2">
        <v>12.3590695</v>
      </c>
      <c r="W395" s="2">
        <v>14.42090393865</v>
      </c>
      <c r="X395" s="2">
        <v>18.08914181894</v>
      </c>
      <c r="Y395" s="2">
        <v>15.827849988940001</v>
      </c>
      <c r="Z395" s="2">
        <v>13.18798950175</v>
      </c>
      <c r="AA395" s="2">
        <v>9.0492031627900005</v>
      </c>
      <c r="AB395" s="2">
        <v>9.1588504710398997</v>
      </c>
      <c r="AC395" s="2">
        <v>8.2140592267300008</v>
      </c>
      <c r="AD395" s="2">
        <v>7.0417565425899999</v>
      </c>
      <c r="AE395" s="2">
        <v>7.9292768835698997</v>
      </c>
      <c r="AF395" s="2">
        <v>5.8236430127299998</v>
      </c>
      <c r="AG395" s="2">
        <v>9.3792048216499992</v>
      </c>
      <c r="AH395" s="2">
        <v>8.1968596647999998</v>
      </c>
      <c r="AI395" s="2">
        <v>9.1264844851800007</v>
      </c>
      <c r="AJ395" s="2">
        <v>8.6535981971599991</v>
      </c>
      <c r="AK395" s="2">
        <v>9.2316501887500007</v>
      </c>
      <c r="AL395" s="2">
        <v>9.5542641456900004</v>
      </c>
      <c r="AM395" s="2">
        <v>10.534808485319999</v>
      </c>
      <c r="AN395" s="2">
        <v>12.09920383087</v>
      </c>
      <c r="AO395" s="2">
        <v>13.78378061658</v>
      </c>
      <c r="AP395" s="2">
        <v>12.43882349673</v>
      </c>
      <c r="AQ395" s="2">
        <v>13.154074874859999</v>
      </c>
      <c r="AR395" s="2">
        <v>13.46499064184</v>
      </c>
      <c r="AS395" s="2">
        <v>14.58695022627</v>
      </c>
      <c r="AT395" s="2">
        <v>13.734663896140001</v>
      </c>
      <c r="AU395" s="2">
        <v>14.381729827779999</v>
      </c>
      <c r="AV395" s="2">
        <v>15.32418849752</v>
      </c>
      <c r="AW395" s="2">
        <v>15.91912482491</v>
      </c>
      <c r="AX395" s="2">
        <v>15.331728098419999</v>
      </c>
      <c r="AY395" s="2">
        <v>17.424613239029998</v>
      </c>
      <c r="AZ395" s="2">
        <v>16.30320132936</v>
      </c>
      <c r="BA395" s="2">
        <v>14.377122631314</v>
      </c>
      <c r="BB395" s="2">
        <v>15.292440183850999</v>
      </c>
      <c r="BC395" s="2">
        <v>100</v>
      </c>
      <c r="BD395" s="2">
        <f>IF(AG395="","",((100/AG395)*AH395))</f>
        <v>87.393972310735819</v>
      </c>
      <c r="BE395" s="2">
        <f>IF(AH395="","",((100/AH395)*AI395))</f>
        <v>111.34123137879394</v>
      </c>
      <c r="BF395" s="2">
        <f>IF(AI395="","",((100/AI395)*AJ395))</f>
        <v>94.818527453940277</v>
      </c>
      <c r="BG395" s="2">
        <f>IF(AJ395="","",((100/AJ395)*AK395))</f>
        <v>106.6799033005682</v>
      </c>
      <c r="BH395" s="2">
        <f>IF(AK395="","",((100/AK395)*AL395))</f>
        <v>103.49465101410739</v>
      </c>
      <c r="BI395" s="2">
        <f>IF(AL395="","",((100/AL395)*AM395))</f>
        <v>110.26289753640872</v>
      </c>
      <c r="BJ395" s="2">
        <f>IF(AM395="","",((100/AM395)*AN395))</f>
        <v>114.84977489367697</v>
      </c>
      <c r="BK395" s="2">
        <f>IF(AN395="","",((100/AN395)*AO395))</f>
        <v>113.9230383193641</v>
      </c>
      <c r="BL395" s="2">
        <f>IF(AO395="","",((100/AO395)*AP395))</f>
        <v>90.242465711967299</v>
      </c>
      <c r="BM395" s="2">
        <f>IF(AP395="","",((100/AP395)*AQ395))</f>
        <v>105.75015296517414</v>
      </c>
      <c r="BN395" s="2">
        <f>IF(AQ395="","",((100/AQ395)*AR395))</f>
        <v>102.3636460179668</v>
      </c>
      <c r="BO395" s="2">
        <f>IF(AR395="","",((100/AR395)*AS395))</f>
        <v>108.33242008311328</v>
      </c>
      <c r="BP395" s="2">
        <f>IF(AS395="","",((100/AS395)*AT395))</f>
        <v>94.157199984167377</v>
      </c>
      <c r="BQ395" s="2">
        <f>IF(AT395="","",((100/AT395)*AU395))</f>
        <v>104.71118868676393</v>
      </c>
      <c r="BR395" s="2">
        <f>IF(AU395="","",((100/AU395)*AV395))</f>
        <v>106.55316628128787</v>
      </c>
      <c r="BS395" s="2">
        <f>IF(AV395="","",((100/AV395)*AW395))</f>
        <v>103.88233496009451</v>
      </c>
      <c r="BT395" s="2">
        <f>IF(AW395="","",((100/AW395)*AX395))</f>
        <v>96.310119224827915</v>
      </c>
      <c r="BU395" s="2">
        <f>IF(AX395="","",((100/AX395)*AY395))</f>
        <v>113.65067999624701</v>
      </c>
      <c r="BV395" s="2">
        <f>IF(AY395="","",((100/AY395)*AZ395))</f>
        <v>93.56420774288344</v>
      </c>
      <c r="BW395" s="2">
        <f>IF(AZ395="","",((100/AZ395)*BA395))</f>
        <v>88.18588656831848</v>
      </c>
      <c r="BX395" s="2">
        <f>IF(BA395="","",((100/BA395)*BB395))</f>
        <v>106.36648636872164</v>
      </c>
    </row>
    <row r="396" spans="1:76" x14ac:dyDescent="0.3">
      <c r="A396" s="8" t="s">
        <v>346</v>
      </c>
      <c r="B396" s="2" t="s">
        <v>347</v>
      </c>
      <c r="C396" s="2">
        <v>1.54394529585</v>
      </c>
      <c r="D396" s="2">
        <v>1.54394529585</v>
      </c>
      <c r="E396" s="2">
        <v>1.5462366738</v>
      </c>
      <c r="F396" s="2">
        <v>1.6590535583399999</v>
      </c>
      <c r="G396" s="2">
        <v>1.63884174922</v>
      </c>
      <c r="H396" s="2">
        <v>1.5075546285400001</v>
      </c>
      <c r="I396" s="2">
        <v>1.5966489849700001</v>
      </c>
      <c r="J396" s="2">
        <v>1.80473338978</v>
      </c>
      <c r="K396" s="2">
        <v>1.79876957849</v>
      </c>
      <c r="L396" s="2">
        <v>1.63673808591</v>
      </c>
      <c r="M396" s="2">
        <v>1.91767103664</v>
      </c>
      <c r="N396" s="2">
        <v>1.82142977361</v>
      </c>
      <c r="O396" s="2">
        <v>1.7859399650100001</v>
      </c>
      <c r="P396" s="2">
        <v>1.8255853023899999</v>
      </c>
      <c r="Q396" s="2">
        <v>2.1747551322000001</v>
      </c>
      <c r="R396" s="2">
        <v>2.3351699555400001</v>
      </c>
      <c r="S396" s="2">
        <v>2.6052777584500002</v>
      </c>
      <c r="T396" s="2">
        <v>2.5517536788499999</v>
      </c>
      <c r="U396" s="2">
        <v>2.4927042108999999</v>
      </c>
      <c r="V396" s="2">
        <v>2.6444951901599998</v>
      </c>
      <c r="W396" s="2">
        <v>2.6926155844699999</v>
      </c>
      <c r="X396" s="2">
        <v>2.75835655769</v>
      </c>
      <c r="Y396" s="2">
        <v>2.5577663355800002</v>
      </c>
      <c r="Z396" s="2">
        <v>2.3807512284799999</v>
      </c>
      <c r="AA396" s="2">
        <v>2.27557152799</v>
      </c>
      <c r="AB396" s="2">
        <v>2.58281980857</v>
      </c>
      <c r="AC396" s="2">
        <v>2.7061618618500001</v>
      </c>
      <c r="AD396" s="2">
        <v>2.6811827576899998</v>
      </c>
      <c r="AE396" s="2">
        <v>2.7453221389100002</v>
      </c>
      <c r="AF396" s="2">
        <v>2.6980251683300001</v>
      </c>
      <c r="AG396" s="2">
        <v>2.7257395838499998</v>
      </c>
      <c r="AH396" s="2">
        <v>2.6861083412800002</v>
      </c>
      <c r="AI396" s="2">
        <v>2.7991344088300001</v>
      </c>
      <c r="AJ396" s="2">
        <v>2.4980571469899999</v>
      </c>
      <c r="AK396" s="2">
        <v>2.7582528597399998</v>
      </c>
      <c r="AL396" s="2">
        <v>2.8884585874000002</v>
      </c>
      <c r="AM396" s="2">
        <v>3.2388067676199999</v>
      </c>
      <c r="AN396" s="2">
        <v>3.2736781808200002</v>
      </c>
      <c r="AO396" s="2">
        <v>3.3776168212398998</v>
      </c>
      <c r="AP396" s="2">
        <v>4.2065653766200004</v>
      </c>
      <c r="AQ396" s="2">
        <v>5.0363492565200003</v>
      </c>
      <c r="AR396" s="2">
        <v>4.6611781682898998</v>
      </c>
      <c r="AS396" s="2">
        <v>4.9442835980498998</v>
      </c>
      <c r="AT396" s="2">
        <v>5.8874272022499996</v>
      </c>
      <c r="AU396" s="2">
        <v>6.5769015087399998</v>
      </c>
      <c r="AV396" s="2">
        <v>8.1619484407402005</v>
      </c>
      <c r="AW396" s="2">
        <v>8.9110223452500001</v>
      </c>
      <c r="AX396" s="2">
        <v>8.6891875998000003</v>
      </c>
      <c r="AY396" s="2">
        <v>9.2881034251401005</v>
      </c>
      <c r="AZ396" s="2">
        <v>9.5456966463799997</v>
      </c>
      <c r="BA396" s="2">
        <v>8.3607294870797002</v>
      </c>
      <c r="BB396" s="2">
        <v>8.9256247188461995</v>
      </c>
      <c r="BC396" s="2">
        <v>100</v>
      </c>
      <c r="BD396" s="2">
        <f>IF(AG396="","",((100/AG396)*AH396))</f>
        <v>98.54603709008687</v>
      </c>
      <c r="BE396" s="2">
        <f>IF(AH396="","",((100/AH396)*AI396))</f>
        <v>104.20780002850294</v>
      </c>
      <c r="BF396" s="2">
        <f>IF(AI396="","",((100/AI396)*AJ396))</f>
        <v>89.243915515802399</v>
      </c>
      <c r="BG396" s="2">
        <f>IF(AJ396="","",((100/AJ396)*AK396))</f>
        <v>110.41592315305994</v>
      </c>
      <c r="BH396" s="2">
        <f>IF(AK396="","",((100/AK396)*AL396))</f>
        <v>104.72058706293787</v>
      </c>
      <c r="BI396" s="2">
        <f>IF(AL396="","",((100/AL396)*AM396))</f>
        <v>112.12924366471046</v>
      </c>
      <c r="BJ396" s="2">
        <f>IF(AM396="","",((100/AM396)*AN396))</f>
        <v>101.07667470466679</v>
      </c>
      <c r="BK396" s="2">
        <f>IF(AN396="","",((100/AN396)*AO396))</f>
        <v>103.17498039449512</v>
      </c>
      <c r="BL396" s="2">
        <f>IF(AO396="","",((100/AO396)*AP396))</f>
        <v>124.54240961163259</v>
      </c>
      <c r="BM396" s="2">
        <f>IF(AP396="","",((100/AP396)*AQ396))</f>
        <v>119.72592377886055</v>
      </c>
      <c r="BN396" s="2">
        <f>IF(AQ396="","",((100/AQ396)*AR396))</f>
        <v>92.550733296655153</v>
      </c>
      <c r="BO396" s="2">
        <f>IF(AR396="","",((100/AR396)*AS396))</f>
        <v>106.07368822942604</v>
      </c>
      <c r="BP396" s="2">
        <f>IF(AS396="","",((100/AS396)*AT396))</f>
        <v>119.07543500482234</v>
      </c>
      <c r="BQ396" s="2">
        <f>IF(AT396="","",((100/AT396)*AU396))</f>
        <v>111.71096104978595</v>
      </c>
      <c r="BR396" s="2">
        <f>IF(AU396="","",((100/AU396)*AV396))</f>
        <v>124.10020782421392</v>
      </c>
      <c r="BS396" s="2">
        <f>IF(AV396="","",((100/AV396)*AW396))</f>
        <v>109.17763582983216</v>
      </c>
      <c r="BT396" s="2">
        <f>IF(AW396="","",((100/AW396)*AX396))</f>
        <v>97.510557859073842</v>
      </c>
      <c r="BU396" s="2">
        <f>IF(AX396="","",((100/AX396)*AY396))</f>
        <v>106.89265617137654</v>
      </c>
      <c r="BV396" s="2">
        <f>IF(AY396="","",((100/AY396)*AZ396))</f>
        <v>102.77336727907952</v>
      </c>
      <c r="BW396" s="2">
        <f>IF(AZ396="","",((100/AZ396)*BA396))</f>
        <v>87.586373177386974</v>
      </c>
      <c r="BX396" s="2">
        <f>IF(BA396="","",((100/BA396)*BB396))</f>
        <v>106.7565304276315</v>
      </c>
    </row>
    <row r="397" spans="1:76" x14ac:dyDescent="0.3">
      <c r="A397" s="8" t="s">
        <v>349</v>
      </c>
      <c r="B397" s="2" t="s">
        <v>350</v>
      </c>
      <c r="C397" s="2">
        <v>6.9384054108698997E-3</v>
      </c>
      <c r="D397" s="2">
        <v>6.9384054108698997E-3</v>
      </c>
      <c r="E397" s="2">
        <v>7.5634708678251998E-3</v>
      </c>
      <c r="F397" s="2">
        <v>7.2125266249952998E-3</v>
      </c>
      <c r="G397" s="2">
        <v>7.0055485319531997E-3</v>
      </c>
      <c r="H397" s="2">
        <v>8.1248201914900006E-3</v>
      </c>
      <c r="I397" s="2">
        <v>7.3568103597386999E-3</v>
      </c>
      <c r="J397" s="2">
        <v>8.1555345431895999E-3</v>
      </c>
      <c r="K397" s="2">
        <v>8.6572647642470003E-3</v>
      </c>
      <c r="L397" s="2">
        <v>9.3412410427142992E-3</v>
      </c>
      <c r="M397" s="2">
        <v>9.5034713627434007E-3</v>
      </c>
      <c r="N397" s="2">
        <v>9.8523312196723001E-3</v>
      </c>
      <c r="O397" s="2">
        <v>1.0144519282205999E-2</v>
      </c>
      <c r="P397" s="2">
        <v>9.9616846839759004E-3</v>
      </c>
      <c r="Q397" s="2">
        <v>4.9016894539188997E-3</v>
      </c>
      <c r="R397" s="2">
        <v>5.3368153393809998E-3</v>
      </c>
      <c r="S397" s="2">
        <v>4.4049964762991004E-3</v>
      </c>
      <c r="T397" s="2">
        <v>5.9486400203432E-3</v>
      </c>
      <c r="U397" s="2">
        <v>5.9580575145688E-3</v>
      </c>
      <c r="V397" s="2">
        <v>5.5505463894968002E-3</v>
      </c>
      <c r="W397" s="2">
        <v>5.3535047163049999E-3</v>
      </c>
      <c r="X397" s="2">
        <v>5.5156322719316E-3</v>
      </c>
      <c r="Y397" s="2">
        <v>5.7578288737363996E-3</v>
      </c>
      <c r="Z397" s="2">
        <v>5.8327862462098003E-3</v>
      </c>
      <c r="AA397" s="2">
        <v>5.9511704127815004E-3</v>
      </c>
      <c r="AB397" s="2">
        <v>5.9355161044037999E-3</v>
      </c>
      <c r="AC397" s="2">
        <v>6.5095578488745002E-3</v>
      </c>
      <c r="AD397" s="2">
        <v>6.1678086129442998E-3</v>
      </c>
      <c r="AE397" s="2">
        <v>6.0580813333843998E-3</v>
      </c>
      <c r="AF397" s="2">
        <v>5.5008213325582998E-3</v>
      </c>
      <c r="AG397" s="2">
        <v>1.4321424291855E-2</v>
      </c>
      <c r="AH397" s="2">
        <v>1.183801859496E-2</v>
      </c>
      <c r="AI397" s="2">
        <v>1.5563337602022E-2</v>
      </c>
      <c r="AJ397" s="2">
        <v>1.5582446271901E-2</v>
      </c>
      <c r="AK397" s="2">
        <v>1.575926034748E-2</v>
      </c>
      <c r="AL397" s="2">
        <v>2.1868101644930998E-2</v>
      </c>
      <c r="AM397" s="2">
        <v>2.4988419081821998E-2</v>
      </c>
      <c r="AN397" s="2">
        <v>2.2148866745449001E-2</v>
      </c>
      <c r="AO397" s="2">
        <v>3.1637582642861997E-2</v>
      </c>
      <c r="AP397" s="2">
        <v>3.0633790668643999E-2</v>
      </c>
      <c r="AQ397" s="2">
        <v>3.4303188593775999E-2</v>
      </c>
      <c r="AR397" s="2">
        <v>3.4554170009727998E-2</v>
      </c>
      <c r="AS397" s="2">
        <v>3.3844523985338E-2</v>
      </c>
      <c r="AT397" s="2">
        <v>3.0959269086057999E-2</v>
      </c>
      <c r="AU397" s="2">
        <v>2.8102486117949001E-2</v>
      </c>
      <c r="AV397" s="2">
        <v>2.9757452781399001E-2</v>
      </c>
      <c r="AW397" s="2">
        <v>2.9786326217925999E-2</v>
      </c>
      <c r="AX397" s="2">
        <v>3.3249647247033998E-2</v>
      </c>
      <c r="AY397" s="2">
        <v>3.6579211180894002E-2</v>
      </c>
      <c r="AZ397" s="2">
        <v>3.7793751905137001E-2</v>
      </c>
      <c r="BA397" s="2">
        <v>3.7482313947772003E-2</v>
      </c>
      <c r="BB397" s="2">
        <v>3.8795894916628E-2</v>
      </c>
      <c r="BC397" s="2">
        <v>100</v>
      </c>
      <c r="BD397" s="2">
        <f>IF(AG397="","",((100/AG397)*AH397))</f>
        <v>82.659506161636571</v>
      </c>
      <c r="BE397" s="2">
        <f>IF(AH397="","",((100/AH397)*AI397))</f>
        <v>131.46910927009392</v>
      </c>
      <c r="BF397" s="2">
        <f>IF(AI397="","",((100/AI397)*AJ397))</f>
        <v>100.12278002551662</v>
      </c>
      <c r="BG397" s="2">
        <f>IF(AJ397="","",((100/AJ397)*AK397))</f>
        <v>101.13470037049214</v>
      </c>
      <c r="BH397" s="2">
        <f>IF(AK397="","",((100/AK397)*AL397))</f>
        <v>138.76350261849592</v>
      </c>
      <c r="BI397" s="2">
        <f>IF(AL397="","",((100/AL397)*AM397))</f>
        <v>114.26880799968426</v>
      </c>
      <c r="BJ397" s="2">
        <f>IF(AM397="","",((100/AM397)*AN397))</f>
        <v>88.636526676316834</v>
      </c>
      <c r="BK397" s="2">
        <f>IF(AN397="","",((100/AN397)*AO397))</f>
        <v>142.8406383336189</v>
      </c>
      <c r="BL397" s="2">
        <f>IF(AO397="","",((100/AO397)*AP397))</f>
        <v>96.827216587470616</v>
      </c>
      <c r="BM397" s="2">
        <f>IF(AP397="","",((100/AP397)*AQ397))</f>
        <v>111.97826924138352</v>
      </c>
      <c r="BN397" s="2">
        <f>IF(AQ397="","",((100/AQ397)*AR397))</f>
        <v>100.73165622859193</v>
      </c>
      <c r="BO397" s="2">
        <f>IF(AR397="","",((100/AR397)*AS397))</f>
        <v>97.946279640951545</v>
      </c>
      <c r="BP397" s="2">
        <f>IF(AS397="","",((100/AS397)*AT397))</f>
        <v>91.474972729621072</v>
      </c>
      <c r="BQ397" s="2">
        <f>IF(AT397="","",((100/AT397)*AU397))</f>
        <v>90.772446984559124</v>
      </c>
      <c r="BR397" s="2">
        <f>IF(AU397="","",((100/AU397)*AV397))</f>
        <v>105.88904005326766</v>
      </c>
      <c r="BS397" s="2">
        <f>IF(AV397="","",((100/AV397)*AW397))</f>
        <v>100.09702926100263</v>
      </c>
      <c r="BT397" s="2">
        <f>IF(AW397="","",((100/AW397)*AX397))</f>
        <v>111.62721781722684</v>
      </c>
      <c r="BU397" s="2">
        <f>IF(AX397="","",((100/AX397)*AY397))</f>
        <v>110.0138323547388</v>
      </c>
      <c r="BV397" s="2">
        <f>IF(AY397="","",((100/AY397)*AZ397))</f>
        <v>103.32030321331089</v>
      </c>
      <c r="BW397" s="2">
        <f>IF(AZ397="","",((100/AZ397)*BA397))</f>
        <v>99.175953850396454</v>
      </c>
      <c r="BX397" s="2">
        <f>IF(BA397="","",((100/BA397)*BB397))</f>
        <v>103.50453542085569</v>
      </c>
    </row>
    <row r="398" spans="1:76" x14ac:dyDescent="0.3">
      <c r="A398" s="8" t="s">
        <v>353</v>
      </c>
      <c r="B398" s="2" t="s">
        <v>354</v>
      </c>
      <c r="BC398" s="2">
        <v>100</v>
      </c>
      <c r="BD398" s="2" t="str">
        <f>IF(AG398="","",((100/AG398)*AH398))</f>
        <v/>
      </c>
      <c r="BE398" s="2" t="str">
        <f>IF(AH398="","",((100/AH398)*AI398))</f>
        <v/>
      </c>
      <c r="BF398" s="2" t="str">
        <f>IF(AI398="","",((100/AI398)*AJ398))</f>
        <v/>
      </c>
      <c r="BG398" s="2" t="str">
        <f>IF(AJ398="","",((100/AJ398)*AK398))</f>
        <v/>
      </c>
      <c r="BH398" s="2" t="str">
        <f>IF(AK398="","",((100/AK398)*AL398))</f>
        <v/>
      </c>
      <c r="BI398" s="2" t="str">
        <f>IF(AL398="","",((100/AL398)*AM398))</f>
        <v/>
      </c>
      <c r="BJ398" s="2" t="str">
        <f>IF(AM398="","",((100/AM398)*AN398))</f>
        <v/>
      </c>
      <c r="BK398" s="2" t="str">
        <f>IF(AN398="","",((100/AN398)*AO398))</f>
        <v/>
      </c>
      <c r="BL398" s="2" t="str">
        <f>IF(AO398="","",((100/AO398)*AP398))</f>
        <v/>
      </c>
      <c r="BM398" s="2" t="str">
        <f>IF(AP398="","",((100/AP398)*AQ398))</f>
        <v/>
      </c>
      <c r="BN398" s="2" t="str">
        <f>IF(AQ398="","",((100/AQ398)*AR398))</f>
        <v/>
      </c>
      <c r="BO398" s="2" t="str">
        <f>IF(AR398="","",((100/AR398)*AS398))</f>
        <v/>
      </c>
      <c r="BP398" s="2" t="str">
        <f>IF(AS398="","",((100/AS398)*AT398))</f>
        <v/>
      </c>
      <c r="BQ398" s="2" t="str">
        <f>IF(AT398="","",((100/AT398)*AU398))</f>
        <v/>
      </c>
      <c r="BR398" s="2" t="str">
        <f>IF(AU398="","",((100/AU398)*AV398))</f>
        <v/>
      </c>
      <c r="BS398" s="2" t="str">
        <f>IF(AV398="","",((100/AV398)*AW398))</f>
        <v/>
      </c>
      <c r="BT398" s="2" t="str">
        <f>IF(AW398="","",((100/AW398)*AX398))</f>
        <v/>
      </c>
      <c r="BU398" s="2" t="str">
        <f>IF(AX398="","",((100/AX398)*AY398))</f>
        <v/>
      </c>
      <c r="BV398" s="2" t="str">
        <f>IF(AY398="","",((100/AY398)*AZ398))</f>
        <v/>
      </c>
      <c r="BW398" s="2" t="str">
        <f>IF(AZ398="","",((100/AZ398)*BA398))</f>
        <v/>
      </c>
      <c r="BX398" s="2" t="str">
        <f>IF(BA398="","",((100/BA398)*BB398))</f>
        <v/>
      </c>
    </row>
    <row r="399" spans="1:76" x14ac:dyDescent="0.3">
      <c r="A399" s="8" t="s">
        <v>356</v>
      </c>
      <c r="B399" s="2" t="s">
        <v>357</v>
      </c>
      <c r="C399" s="2">
        <v>1.9383826061399001</v>
      </c>
      <c r="D399" s="2">
        <v>1.9383826061399001</v>
      </c>
      <c r="E399" s="2">
        <v>2.1602664222299999</v>
      </c>
      <c r="F399" s="2">
        <v>2.1978338396099999</v>
      </c>
      <c r="G399" s="2">
        <v>2.0821309884899999</v>
      </c>
      <c r="H399" s="2">
        <v>2.0288328623399998</v>
      </c>
      <c r="I399" s="2">
        <v>2.1225953158199999</v>
      </c>
      <c r="J399" s="2">
        <v>2.43286366299</v>
      </c>
      <c r="K399" s="2">
        <v>3.0157408233599998</v>
      </c>
      <c r="L399" s="2">
        <v>3.2279869043699998</v>
      </c>
      <c r="M399" s="2">
        <v>5.3497119830999997</v>
      </c>
      <c r="N399" s="2">
        <v>6.9452626251299998</v>
      </c>
      <c r="O399" s="2">
        <v>8.8775925030000007</v>
      </c>
      <c r="P399" s="2">
        <v>9.0463980076201</v>
      </c>
      <c r="Q399" s="2">
        <v>7.38467896482</v>
      </c>
      <c r="R399" s="2">
        <v>9.2306104336499999</v>
      </c>
      <c r="S399" s="2">
        <v>9.4600665433500009</v>
      </c>
      <c r="T399" s="2">
        <v>9.2668152733798994</v>
      </c>
      <c r="U399" s="2">
        <v>11.05383870378</v>
      </c>
      <c r="V399" s="2">
        <v>13.57749727515</v>
      </c>
      <c r="W399" s="2">
        <v>2.8412092537200002</v>
      </c>
      <c r="X399" s="2">
        <v>1.89807782376</v>
      </c>
      <c r="Y399" s="2">
        <v>4.5390001995300002</v>
      </c>
      <c r="Z399" s="2">
        <v>4.7823848035800003</v>
      </c>
      <c r="AA399" s="2">
        <v>5.0434862113500003</v>
      </c>
      <c r="AB399" s="2">
        <v>5.3403890403599998</v>
      </c>
      <c r="AC399" s="2">
        <v>5.4468575744098997</v>
      </c>
      <c r="AD399" s="2">
        <v>5.6952407338199</v>
      </c>
      <c r="AE399" s="2">
        <v>5.8388854488898998</v>
      </c>
      <c r="AF399" s="2">
        <v>6.0075751247399998</v>
      </c>
      <c r="AG399" s="2">
        <v>6.0220590702898997</v>
      </c>
      <c r="AH399" s="2">
        <v>6.1287598906199996</v>
      </c>
      <c r="AI399" s="2">
        <v>6.5143707203999996</v>
      </c>
      <c r="AJ399" s="2">
        <v>7.0782165673200002</v>
      </c>
      <c r="AK399" s="2">
        <v>7.5372996135298997</v>
      </c>
      <c r="AL399" s="2">
        <v>8.1591988860000004</v>
      </c>
      <c r="AM399" s="2">
        <v>9.2575067715599992</v>
      </c>
      <c r="AN399" s="2">
        <v>9.5699448366900004</v>
      </c>
      <c r="AO399" s="2">
        <v>10.541170163789999</v>
      </c>
      <c r="AP399" s="2">
        <v>11.72778294285</v>
      </c>
      <c r="AQ399" s="2">
        <v>12.6700591641</v>
      </c>
      <c r="AR399" s="2">
        <v>12.1543773669</v>
      </c>
      <c r="AS399" s="2">
        <v>12.48513112641</v>
      </c>
      <c r="AT399" s="2">
        <v>13.14508116873</v>
      </c>
      <c r="AU399" s="2">
        <v>13.341192838830001</v>
      </c>
      <c r="AV399" s="2">
        <v>14.023094851230001</v>
      </c>
      <c r="AW399" s="2">
        <v>14.20599305811</v>
      </c>
      <c r="AX399" s="2">
        <v>15.01819754421</v>
      </c>
      <c r="AY399" s="2">
        <v>15.865366241129999</v>
      </c>
      <c r="AZ399" s="2">
        <v>16.049157876060001</v>
      </c>
      <c r="BA399" s="2">
        <v>14.855378111919</v>
      </c>
      <c r="BB399" s="2">
        <v>15.190837522654</v>
      </c>
      <c r="BC399" s="2">
        <v>100</v>
      </c>
      <c r="BD399" s="2">
        <f>IF(AG399="","",((100/AG399)*AH399))</f>
        <v>101.77183284130363</v>
      </c>
      <c r="BE399" s="2">
        <f>IF(AH399="","",((100/AH399)*AI399))</f>
        <v>106.29182471922539</v>
      </c>
      <c r="BF399" s="2">
        <f>IF(AI399="","",((100/AI399)*AJ399))</f>
        <v>108.65541540573206</v>
      </c>
      <c r="BG399" s="2">
        <f>IF(AJ399="","",((100/AJ399)*AK399))</f>
        <v>106.48585758635132</v>
      </c>
      <c r="BH399" s="2">
        <f>IF(AK399="","",((100/AK399)*AL399))</f>
        <v>108.25095597040821</v>
      </c>
      <c r="BI399" s="2">
        <f>IF(AL399="","",((100/AL399)*AM399))</f>
        <v>113.46097700160901</v>
      </c>
      <c r="BJ399" s="2">
        <f>IF(AM399="","",((100/AM399)*AN399))</f>
        <v>103.37496987946952</v>
      </c>
      <c r="BK399" s="2">
        <f>IF(AN399="","",((100/AN399)*AO399))</f>
        <v>110.14870350533725</v>
      </c>
      <c r="BL399" s="2">
        <f>IF(AO399="","",((100/AO399)*AP399))</f>
        <v>111.25693600067417</v>
      </c>
      <c r="BM399" s="2">
        <f>IF(AP399="","",((100/AP399)*AQ399))</f>
        <v>108.03456395673207</v>
      </c>
      <c r="BN399" s="2">
        <f>IF(AQ399="","",((100/AQ399)*AR399))</f>
        <v>95.929918001794675</v>
      </c>
      <c r="BO399" s="2">
        <f>IF(AR399="","",((100/AR399)*AS399))</f>
        <v>102.72127275240557</v>
      </c>
      <c r="BP399" s="2">
        <f>IF(AS399="","",((100/AS399)*AT399))</f>
        <v>105.28588795454456</v>
      </c>
      <c r="BQ399" s="2">
        <f>IF(AT399="","",((100/AT399)*AU399))</f>
        <v>101.49190155300462</v>
      </c>
      <c r="BR399" s="2">
        <f>IF(AU399="","",((100/AU399)*AV399))</f>
        <v>105.11125219939329</v>
      </c>
      <c r="BS399" s="2">
        <f>IF(AV399="","",((100/AV399)*AW399))</f>
        <v>101.30426420715507</v>
      </c>
      <c r="BT399" s="2">
        <f>IF(AW399="","",((100/AW399)*AX399))</f>
        <v>105.71733692095764</v>
      </c>
      <c r="BU399" s="2">
        <f>IF(AX399="","",((100/AX399)*AY399))</f>
        <v>105.64094788623026</v>
      </c>
      <c r="BV399" s="2">
        <f>IF(AY399="","",((100/AY399)*AZ399))</f>
        <v>101.15844558604347</v>
      </c>
      <c r="BW399" s="2">
        <f>IF(AZ399="","",((100/AZ399)*BA399))</f>
        <v>92.56172957260442</v>
      </c>
      <c r="BX399" s="2">
        <f>IF(BA399="","",((100/BA399)*BB399))</f>
        <v>102.25816810725168</v>
      </c>
    </row>
    <row r="400" spans="1:76" x14ac:dyDescent="0.3">
      <c r="A400" s="8" t="s">
        <v>359</v>
      </c>
      <c r="B400" s="2" t="s">
        <v>360</v>
      </c>
      <c r="C400" s="2">
        <v>1.7041137</v>
      </c>
      <c r="D400" s="2">
        <v>1.7041137</v>
      </c>
      <c r="E400" s="2">
        <v>1.8776162999999999</v>
      </c>
      <c r="F400" s="2">
        <v>2.0453622</v>
      </c>
      <c r="G400" s="2">
        <v>2.2497183000000001</v>
      </c>
      <c r="H400" s="2">
        <v>2.4577619999999998</v>
      </c>
      <c r="I400" s="2">
        <v>2.6800223999999999</v>
      </c>
      <c r="J400" s="2">
        <v>2.7458279999999999</v>
      </c>
      <c r="K400" s="2">
        <v>2.8286169000000001</v>
      </c>
      <c r="L400" s="2">
        <v>2.9412593999999999</v>
      </c>
      <c r="M400" s="2">
        <v>3.2261525999999998</v>
      </c>
      <c r="N400" s="2">
        <v>3.2865432000000001</v>
      </c>
      <c r="O400" s="2">
        <v>3.3397364999999999</v>
      </c>
      <c r="P400" s="2">
        <v>3.3230255999999998</v>
      </c>
      <c r="Q400" s="2">
        <v>3.315096</v>
      </c>
      <c r="R400" s="2">
        <v>3.3534837</v>
      </c>
      <c r="S400" s="2">
        <v>3.6515244</v>
      </c>
      <c r="T400" s="2">
        <v>3.7472625000000002</v>
      </c>
      <c r="U400" s="2">
        <v>3.7608054000000002</v>
      </c>
      <c r="V400" s="2">
        <v>3.8662505999999999</v>
      </c>
      <c r="W400" s="2">
        <v>6.02069150226</v>
      </c>
      <c r="X400" s="2">
        <v>4.6573500774300003</v>
      </c>
      <c r="Y400" s="2">
        <v>2.7083338229099998</v>
      </c>
      <c r="Z400" s="2">
        <v>1.57740335808</v>
      </c>
      <c r="AA400" s="2">
        <v>0.50034107719999998</v>
      </c>
      <c r="AB400" s="2">
        <v>1.1216295355000001</v>
      </c>
      <c r="AC400" s="2">
        <v>1.18080575763</v>
      </c>
      <c r="AD400" s="2">
        <v>1.2578283779699999</v>
      </c>
      <c r="AE400" s="2">
        <v>1.2231051772499999</v>
      </c>
      <c r="AF400" s="2">
        <v>1.13377814802</v>
      </c>
      <c r="AG400" s="2">
        <v>0.85099542477000001</v>
      </c>
      <c r="AH400" s="2">
        <v>0.88984230741000003</v>
      </c>
      <c r="AI400" s="2">
        <v>0.77753260395001</v>
      </c>
      <c r="AJ400" s="2">
        <v>0.93684331047000002</v>
      </c>
      <c r="AK400" s="2">
        <v>1.18486280961</v>
      </c>
      <c r="AL400" s="2">
        <v>1.08887301351</v>
      </c>
      <c r="AM400" s="2">
        <v>1.1632446861600001</v>
      </c>
      <c r="AN400" s="2">
        <v>1.74599095902</v>
      </c>
      <c r="AO400" s="2">
        <v>1.95853481343</v>
      </c>
      <c r="AP400" s="2">
        <v>2.27144733048</v>
      </c>
      <c r="AQ400" s="2">
        <v>1.9827808850999999</v>
      </c>
      <c r="AR400" s="2">
        <v>2.7716103091500002</v>
      </c>
      <c r="AS400" s="2">
        <v>3.9352676655900001</v>
      </c>
      <c r="AT400" s="2">
        <v>3.9401935042199998</v>
      </c>
      <c r="AU400" s="2">
        <v>3.1544142883299999</v>
      </c>
      <c r="AV400" s="2">
        <v>2.6777344367200002</v>
      </c>
      <c r="AW400" s="2">
        <v>3.3167604817999998</v>
      </c>
      <c r="AX400" s="2">
        <v>1.8618840988400001</v>
      </c>
      <c r="AY400" s="2">
        <v>1.5152416900900001</v>
      </c>
      <c r="AZ400" s="2">
        <v>1.17628453251</v>
      </c>
      <c r="BA400" s="2">
        <v>1.0018102620852001</v>
      </c>
      <c r="BB400" s="2">
        <v>1.0925178147614001</v>
      </c>
      <c r="BC400" s="2">
        <v>100</v>
      </c>
      <c r="BD400" s="2">
        <f>IF(AG400="","",((100/AG400)*AH400))</f>
        <v>104.56487561616436</v>
      </c>
      <c r="BE400" s="2">
        <f>IF(AH400="","",((100/AH400)*AI400))</f>
        <v>87.378695918956495</v>
      </c>
      <c r="BF400" s="2">
        <f>IF(AI400="","",((100/AI400)*AJ400))</f>
        <v>120.4892638213063</v>
      </c>
      <c r="BG400" s="2">
        <f>IF(AJ400="","",((100/AJ400)*AK400))</f>
        <v>126.47395742363496</v>
      </c>
      <c r="BH400" s="2">
        <f>IF(AK400="","",((100/AK400)*AL400))</f>
        <v>91.898657353285046</v>
      </c>
      <c r="BI400" s="2">
        <f>IF(AL400="","",((100/AL400)*AM400))</f>
        <v>106.83015114960575</v>
      </c>
      <c r="BJ400" s="2">
        <f>IF(AM400="","",((100/AM400)*AN400))</f>
        <v>150.09662023763116</v>
      </c>
      <c r="BK400" s="2">
        <f>IF(AN400="","",((100/AN400)*AO400))</f>
        <v>112.1732505722308</v>
      </c>
      <c r="BL400" s="2">
        <f>IF(AO400="","",((100/AO400)*AP400))</f>
        <v>115.9768677536037</v>
      </c>
      <c r="BM400" s="2">
        <f>IF(AP400="","",((100/AP400)*AQ400))</f>
        <v>87.291519309893076</v>
      </c>
      <c r="BN400" s="2">
        <f>IF(AQ400="","",((100/AQ400)*AR400))</f>
        <v>139.78399378256142</v>
      </c>
      <c r="BO400" s="2">
        <f>IF(AR400="","",((100/AR400)*AS400))</f>
        <v>141.98488339426299</v>
      </c>
      <c r="BP400" s="2">
        <f>IF(AS400="","",((100/AS400)*AT400))</f>
        <v>100.12517162868161</v>
      </c>
      <c r="BQ400" s="2">
        <f>IF(AT400="","",((100/AT400)*AU400))</f>
        <v>80.05734451751114</v>
      </c>
      <c r="BR400" s="2">
        <f>IF(AU400="","",((100/AU400)*AV400))</f>
        <v>84.888482994338631</v>
      </c>
      <c r="BS400" s="2">
        <f>IF(AV400="","",((100/AV400)*AW400))</f>
        <v>123.86442943396405</v>
      </c>
      <c r="BT400" s="2">
        <f>IF(AW400="","",((100/AW400)*AX400))</f>
        <v>56.135621159763666</v>
      </c>
      <c r="BU400" s="2">
        <f>IF(AX400="","",((100/AX400)*AY400))</f>
        <v>81.382170406527081</v>
      </c>
      <c r="BV400" s="2">
        <f>IF(AY400="","",((100/AY400)*AZ400))</f>
        <v>77.630158951086713</v>
      </c>
      <c r="BW400" s="2">
        <f>IF(AZ400="","",((100/AZ400)*BA400))</f>
        <v>85.167341267975345</v>
      </c>
      <c r="BX400" s="2">
        <f>IF(BA400="","",((100/BA400)*BB400))</f>
        <v>109.05436449486936</v>
      </c>
    </row>
    <row r="401" spans="1:76" x14ac:dyDescent="0.3">
      <c r="A401" s="8" t="s">
        <v>362</v>
      </c>
      <c r="B401" s="2" t="s">
        <v>363</v>
      </c>
      <c r="C401" s="2">
        <v>0.10407608116305</v>
      </c>
      <c r="D401" s="2">
        <v>0.10407608116305</v>
      </c>
      <c r="E401" s="2">
        <v>0.11345206301738001</v>
      </c>
      <c r="F401" s="2">
        <v>0.10818789937492999</v>
      </c>
      <c r="G401" s="2">
        <v>0.1050832279793</v>
      </c>
      <c r="H401" s="2">
        <v>0.12187230287235</v>
      </c>
      <c r="I401" s="2">
        <v>0.11035215539608</v>
      </c>
      <c r="J401" s="2">
        <v>0.12233301814784001</v>
      </c>
      <c r="K401" s="2">
        <v>0.12985897146371</v>
      </c>
      <c r="L401" s="2">
        <v>0.14011861564070999</v>
      </c>
      <c r="M401" s="2">
        <v>0.14255207044115001</v>
      </c>
      <c r="N401" s="2">
        <v>5.9113987318034002E-2</v>
      </c>
      <c r="O401" s="2">
        <v>5.5794856001411E-2</v>
      </c>
      <c r="P401" s="2">
        <v>5.9770108103855003E-2</v>
      </c>
      <c r="Q401" s="2">
        <v>5.391858394409E-2</v>
      </c>
      <c r="R401" s="2">
        <v>6.4041784072571994E-2</v>
      </c>
      <c r="S401" s="2">
        <v>6.3859038508250004E-2</v>
      </c>
      <c r="T401" s="2">
        <v>7.3307262820529004E-2</v>
      </c>
      <c r="U401" s="2">
        <v>7.3459528783931999E-2</v>
      </c>
      <c r="V401" s="2">
        <v>7.7521597618670002E-2</v>
      </c>
      <c r="W401" s="2">
        <v>7.4769618942806995E-2</v>
      </c>
      <c r="X401" s="2">
        <v>8.9685077592383006E-2</v>
      </c>
      <c r="Y401" s="2">
        <v>9.4654428304069005E-2</v>
      </c>
      <c r="Z401" s="2">
        <v>9.5839405951524001E-2</v>
      </c>
      <c r="AA401" s="2">
        <v>0.10267382407855</v>
      </c>
      <c r="AB401" s="2">
        <v>0.10728011361886</v>
      </c>
      <c r="AC401" s="2">
        <v>0.12841475289575999</v>
      </c>
      <c r="AD401" s="2">
        <v>0.13681468333017999</v>
      </c>
      <c r="AE401" s="2">
        <v>0.13438070654073</v>
      </c>
      <c r="AF401" s="2">
        <v>0.12201349140752001</v>
      </c>
      <c r="AG401" s="2">
        <v>0.77471115302999005</v>
      </c>
      <c r="AH401" s="2">
        <v>0.86680427805000004</v>
      </c>
      <c r="AI401" s="2">
        <v>0.88831564086000003</v>
      </c>
      <c r="AJ401" s="2">
        <v>0.92613603027001001</v>
      </c>
      <c r="AK401" s="2">
        <v>0.96338195471999999</v>
      </c>
      <c r="AL401" s="2">
        <v>1.00394681355</v>
      </c>
      <c r="AM401" s="2">
        <v>1.06645420971</v>
      </c>
      <c r="AN401" s="2">
        <v>1.17255849894</v>
      </c>
      <c r="AO401" s="2">
        <v>1.3463564586600001</v>
      </c>
      <c r="AP401" s="2">
        <v>1.5088880554499999</v>
      </c>
      <c r="AQ401" s="2">
        <v>1.52173421256</v>
      </c>
      <c r="AR401" s="2">
        <v>1.5130687030500001</v>
      </c>
      <c r="AS401" s="2">
        <v>1.6883031315299999</v>
      </c>
      <c r="AT401" s="2">
        <v>1.92160855566</v>
      </c>
      <c r="AU401" s="2">
        <v>2.2333947218999999</v>
      </c>
      <c r="AV401" s="2">
        <v>2.3494567578900001</v>
      </c>
      <c r="AW401" s="2">
        <v>2.9873435278199998</v>
      </c>
      <c r="AX401" s="2">
        <v>3.0361724403500001</v>
      </c>
      <c r="AY401" s="2">
        <v>3.1216902903500001</v>
      </c>
      <c r="AZ401" s="2">
        <v>2.46530150253</v>
      </c>
      <c r="BA401" s="2">
        <v>2.5083268177640998</v>
      </c>
      <c r="BB401" s="2">
        <v>2.6059286564717001</v>
      </c>
      <c r="BC401" s="2">
        <v>100</v>
      </c>
      <c r="BD401" s="2">
        <f>IF(AG401="","",((100/AG401)*AH401))</f>
        <v>111.88741438145334</v>
      </c>
      <c r="BE401" s="2">
        <f>IF(AH401="","",((100/AH401)*AI401))</f>
        <v>102.48168627621368</v>
      </c>
      <c r="BF401" s="2">
        <f>IF(AI401="","",((100/AI401)*AJ401))</f>
        <v>104.2575395130266</v>
      </c>
      <c r="BG401" s="2">
        <f>IF(AJ401="","",((100/AJ401)*AK401))</f>
        <v>104.02164727779041</v>
      </c>
      <c r="BH401" s="2">
        <f>IF(AK401="","",((100/AK401)*AL401))</f>
        <v>104.21067247847608</v>
      </c>
      <c r="BI401" s="2">
        <f>IF(AL401="","",((100/AL401)*AM401))</f>
        <v>106.22616609927483</v>
      </c>
      <c r="BJ401" s="2">
        <f>IF(AM401="","",((100/AM401)*AN401))</f>
        <v>109.94925879272893</v>
      </c>
      <c r="BK401" s="2">
        <f>IF(AN401="","",((100/AN401)*AO401))</f>
        <v>114.82211419533563</v>
      </c>
      <c r="BL401" s="2">
        <f>IF(AO401="","",((100/AO401)*AP401))</f>
        <v>112.07195878510242</v>
      </c>
      <c r="BM401" s="2">
        <f>IF(AP401="","",((100/AP401)*AQ401))</f>
        <v>100.85136581627779</v>
      </c>
      <c r="BN401" s="2">
        <f>IF(AQ401="","",((100/AQ401)*AR401))</f>
        <v>99.430550391883344</v>
      </c>
      <c r="BO401" s="2">
        <f>IF(AR401="","",((100/AR401)*AS401))</f>
        <v>111.58139271050727</v>
      </c>
      <c r="BP401" s="2">
        <f>IF(AS401="","",((100/AS401)*AT401))</f>
        <v>113.81892977468866</v>
      </c>
      <c r="BQ401" s="2">
        <f>IF(AT401="","",((100/AT401)*AU401))</f>
        <v>116.22526946612771</v>
      </c>
      <c r="BR401" s="2">
        <f>IF(AU401="","",((100/AU401)*AV401))</f>
        <v>105.19666473874639</v>
      </c>
      <c r="BS401" s="2">
        <f>IF(AV401="","",((100/AV401)*AW401))</f>
        <v>127.15039414059584</v>
      </c>
      <c r="BT401" s="2">
        <f>IF(AW401="","",((100/AW401)*AX401))</f>
        <v>101.63452619610953</v>
      </c>
      <c r="BU401" s="2">
        <f>IF(AX401="","",((100/AX401)*AY401))</f>
        <v>102.81663349760667</v>
      </c>
      <c r="BV401" s="2">
        <f>IF(AY401="","",((100/AY401)*AZ401))</f>
        <v>78.973289251368797</v>
      </c>
      <c r="BW401" s="2">
        <f>IF(AZ401="","",((100/AZ401)*BA401))</f>
        <v>101.74523542819998</v>
      </c>
      <c r="BX401" s="2">
        <f>IF(BA401="","",((100/BA401)*BB401))</f>
        <v>103.89111331172553</v>
      </c>
    </row>
    <row r="402" spans="1:76" x14ac:dyDescent="0.3">
      <c r="A402" s="8" t="s">
        <v>365</v>
      </c>
      <c r="B402" s="2" t="s">
        <v>366</v>
      </c>
      <c r="C402" s="2">
        <v>1.7873897000000001</v>
      </c>
      <c r="D402" s="2">
        <v>1.7873897000000001</v>
      </c>
      <c r="E402" s="2">
        <v>1.9172574</v>
      </c>
      <c r="F402" s="2">
        <v>2.0250626</v>
      </c>
      <c r="G402" s="2">
        <v>2.1356993000000002</v>
      </c>
      <c r="H402" s="2">
        <v>2.3064825</v>
      </c>
      <c r="I402" s="2">
        <v>2.3439272999999998</v>
      </c>
      <c r="J402" s="2">
        <v>2.3603163999999999</v>
      </c>
      <c r="K402" s="2">
        <v>2.4084960999999998</v>
      </c>
      <c r="L402" s="2">
        <v>2.4504103000000002</v>
      </c>
      <c r="M402" s="2">
        <v>2.4846282999999998</v>
      </c>
      <c r="N402" s="2">
        <v>2.5997604999999999</v>
      </c>
      <c r="O402" s="2">
        <v>2.5981945999999998</v>
      </c>
      <c r="P402" s="2">
        <v>2.5778078999999998</v>
      </c>
      <c r="Q402" s="2">
        <v>2.5907388999999998</v>
      </c>
      <c r="R402" s="2">
        <v>2.5954381999999998</v>
      </c>
      <c r="S402" s="2">
        <v>2.709619</v>
      </c>
      <c r="T402" s="2">
        <v>2.7763705000000001</v>
      </c>
      <c r="U402" s="2">
        <v>2.8213111</v>
      </c>
      <c r="V402" s="2">
        <v>2.8916132999999999</v>
      </c>
      <c r="W402" s="2">
        <v>3.0595844037700002</v>
      </c>
      <c r="X402" s="2">
        <v>2.7938901072700002</v>
      </c>
      <c r="Y402" s="2">
        <v>2.4483730185899999</v>
      </c>
      <c r="Z402" s="2">
        <v>2.2758696238299998</v>
      </c>
      <c r="AA402" s="2">
        <v>2.1050371049400001</v>
      </c>
      <c r="AB402" s="2">
        <v>2.0060811799199998</v>
      </c>
      <c r="AC402" s="2">
        <v>1.9312886360099999</v>
      </c>
      <c r="AD402" s="2">
        <v>1.96629425193</v>
      </c>
      <c r="AE402" s="2">
        <v>1.9431507419</v>
      </c>
      <c r="AF402" s="2">
        <v>1.91211144169</v>
      </c>
      <c r="AG402" s="2">
        <v>2.1226530874799998</v>
      </c>
      <c r="AH402" s="2">
        <v>2.5141203104700001</v>
      </c>
      <c r="AI402" s="2">
        <v>2.5919207222399998</v>
      </c>
      <c r="AJ402" s="2">
        <v>2.7366193991399999</v>
      </c>
      <c r="AK402" s="2">
        <v>2.8747891989099998</v>
      </c>
      <c r="AL402" s="2">
        <v>3.0015537969200001</v>
      </c>
      <c r="AM402" s="2">
        <v>3.3159173632800001</v>
      </c>
      <c r="AN402" s="2">
        <v>3.7514721361399999</v>
      </c>
      <c r="AO402" s="2">
        <v>3.5458127565900002</v>
      </c>
      <c r="AP402" s="2">
        <v>3.10935947736</v>
      </c>
      <c r="AQ402" s="2">
        <v>3.18095832758</v>
      </c>
      <c r="AR402" s="2">
        <v>2.8222322155800001</v>
      </c>
      <c r="AS402" s="2">
        <v>2.72782982837</v>
      </c>
      <c r="AT402" s="2">
        <v>2.7620153956200002</v>
      </c>
      <c r="AU402" s="2">
        <v>2.88403043869</v>
      </c>
      <c r="AV402" s="2">
        <v>3.05758288554</v>
      </c>
      <c r="AW402" s="2">
        <v>3.0838814019276</v>
      </c>
      <c r="AX402" s="2">
        <v>3.2393263050201</v>
      </c>
      <c r="AY402" s="2">
        <v>3.2406683064852002</v>
      </c>
      <c r="AZ402" s="2">
        <v>3.2246759723787002</v>
      </c>
      <c r="BA402" s="2">
        <v>2.8085075596398998</v>
      </c>
      <c r="BB402" s="2">
        <v>2.8528181157307002</v>
      </c>
      <c r="BC402" s="2">
        <v>100</v>
      </c>
      <c r="BD402" s="2">
        <f>IF(AG402="","",((100/AG402)*AH402))</f>
        <v>118.44235524396254</v>
      </c>
      <c r="BE402" s="2">
        <f>IF(AH402="","",((100/AH402)*AI402))</f>
        <v>103.09453813510838</v>
      </c>
      <c r="BF402" s="2">
        <f>IF(AI402="","",((100/AI402)*AJ402))</f>
        <v>105.58268143228348</v>
      </c>
      <c r="BG402" s="2">
        <f>IF(AJ402="","",((100/AJ402)*AK402))</f>
        <v>105.04892276263995</v>
      </c>
      <c r="BH402" s="2">
        <f>IF(AK402="","",((100/AK402)*AL402))</f>
        <v>104.40952672488348</v>
      </c>
      <c r="BI402" s="2">
        <f>IF(AL402="","",((100/AL402)*AM402))</f>
        <v>110.47336105328445</v>
      </c>
      <c r="BJ402" s="2">
        <f>IF(AM402="","",((100/AM402)*AN402))</f>
        <v>113.13527223818276</v>
      </c>
      <c r="BK402" s="2">
        <f>IF(AN402="","",((100/AN402)*AO402))</f>
        <v>94.517901983896692</v>
      </c>
      <c r="BL402" s="2">
        <f>IF(AO402="","",((100/AO402)*AP402))</f>
        <v>87.691022927850923</v>
      </c>
      <c r="BM402" s="2">
        <f>IF(AP402="","",((100/AP402)*AQ402))</f>
        <v>102.30268808548284</v>
      </c>
      <c r="BN402" s="2">
        <f>IF(AQ402="","",((100/AQ402)*AR402))</f>
        <v>88.72270319011345</v>
      </c>
      <c r="BO402" s="2">
        <f>IF(AR402="","",((100/AR402)*AS402))</f>
        <v>96.655045368384066</v>
      </c>
      <c r="BP402" s="2">
        <f>IF(AS402="","",((100/AS402)*AT402))</f>
        <v>101.25321480447435</v>
      </c>
      <c r="BQ402" s="2">
        <f>IF(AT402="","",((100/AT402)*AU402))</f>
        <v>104.41760908586865</v>
      </c>
      <c r="BR402" s="2">
        <f>IF(AU402="","",((100/AU402)*AV402))</f>
        <v>106.01770510192091</v>
      </c>
      <c r="BS402" s="2">
        <f>IF(AV402="","",((100/AV402)*AW402))</f>
        <v>100.86010804521347</v>
      </c>
      <c r="BT402" s="2">
        <f>IF(AW402="","",((100/AW402)*AX402))</f>
        <v>105.04056034694909</v>
      </c>
      <c r="BU402" s="2">
        <f>IF(AX402="","",((100/AX402)*AY402))</f>
        <v>100.04142841253814</v>
      </c>
      <c r="BV402" s="2">
        <f>IF(AY402="","",((100/AY402)*AZ402))</f>
        <v>99.506511231819175</v>
      </c>
      <c r="BW402" s="2">
        <f>IF(AZ402="","",((100/AZ402)*BA402))</f>
        <v>87.094256405805282</v>
      </c>
      <c r="BX402" s="2">
        <f>IF(BA402="","",((100/BA402)*BB402))</f>
        <v>101.57772607514298</v>
      </c>
    </row>
    <row r="403" spans="1:76" x14ac:dyDescent="0.3">
      <c r="A403" s="8" t="s">
        <v>368</v>
      </c>
      <c r="B403" s="2" t="s">
        <v>369</v>
      </c>
      <c r="C403" s="2">
        <v>1.25116981605</v>
      </c>
      <c r="D403" s="2">
        <v>1.25116981605</v>
      </c>
      <c r="E403" s="2">
        <v>1.3753554645599999</v>
      </c>
      <c r="F403" s="2">
        <v>1.6050988453499999</v>
      </c>
      <c r="G403" s="2">
        <v>1.7882727578099999</v>
      </c>
      <c r="H403" s="2">
        <v>1.48401804474</v>
      </c>
      <c r="I403" s="2">
        <v>1.5336920699100001</v>
      </c>
      <c r="J403" s="2">
        <v>1.2418558613999999</v>
      </c>
      <c r="K403" s="2">
        <v>1.46849469228</v>
      </c>
      <c r="L403" s="2">
        <v>1.5212735653499001</v>
      </c>
      <c r="M403" s="2">
        <v>1.8534701354400001</v>
      </c>
      <c r="N403" s="2">
        <v>2.0055973429799998</v>
      </c>
      <c r="O403" s="2">
        <v>1.5523199722800001</v>
      </c>
      <c r="P403" s="2">
        <v>1.91245811526</v>
      </c>
      <c r="Q403" s="2">
        <v>1.9869697316699999</v>
      </c>
      <c r="R403" s="2">
        <v>2.2943289946499998</v>
      </c>
      <c r="S403" s="2">
        <v>2.0676901707000002</v>
      </c>
      <c r="T403" s="2">
        <v>2.1111550821899998</v>
      </c>
      <c r="U403" s="2">
        <v>1.4871226015800001</v>
      </c>
      <c r="V403" s="2">
        <v>1.8627840900899999</v>
      </c>
      <c r="W403" s="2">
        <v>1.8627840900899999</v>
      </c>
      <c r="X403" s="2">
        <v>2.3284799653500001</v>
      </c>
      <c r="Y403" s="2">
        <v>3.2319301499100002</v>
      </c>
      <c r="Z403" s="2">
        <v>3.7691255294400001</v>
      </c>
      <c r="AA403" s="2">
        <v>3.54012001668</v>
      </c>
      <c r="AB403" s="2">
        <v>4.1801676706200004</v>
      </c>
      <c r="AC403" s="2">
        <v>4.3315570043099996</v>
      </c>
      <c r="AD403" s="2">
        <v>4.1684870542499999</v>
      </c>
      <c r="AE403" s="2">
        <v>4.45746447429</v>
      </c>
      <c r="AF403" s="2">
        <v>4.24634899587</v>
      </c>
      <c r="AG403" s="2">
        <v>4.0013283151198999</v>
      </c>
      <c r="AH403" s="2">
        <v>3.73743396363</v>
      </c>
      <c r="AI403" s="2">
        <v>3.7535379040999999</v>
      </c>
      <c r="AJ403" s="2">
        <v>4.0021104255699997</v>
      </c>
      <c r="AK403" s="2">
        <v>4.0212749847499998</v>
      </c>
      <c r="AL403" s="2">
        <v>4.0523213986100002</v>
      </c>
      <c r="AM403" s="2">
        <v>3.9003508815600001</v>
      </c>
      <c r="AN403" s="2">
        <v>3.0683071813799998</v>
      </c>
      <c r="AO403" s="2">
        <v>4.4467674869099998</v>
      </c>
      <c r="AP403" s="2">
        <v>5.1204742906799998</v>
      </c>
      <c r="AQ403" s="2">
        <v>5.0524181245799999</v>
      </c>
      <c r="AR403" s="2">
        <v>5.0684332983899996</v>
      </c>
      <c r="AS403" s="2">
        <v>8.1195179615701001</v>
      </c>
      <c r="AT403" s="2">
        <v>6.7174105412099996</v>
      </c>
      <c r="AU403" s="2">
        <v>7.1224890529499998</v>
      </c>
      <c r="AV403" s="2">
        <v>8.3468600956799008</v>
      </c>
      <c r="AW403" s="2">
        <v>8.8632457468198993</v>
      </c>
      <c r="AX403" s="2">
        <v>9.3247425500100007</v>
      </c>
      <c r="AY403" s="2">
        <v>8.11229364201</v>
      </c>
      <c r="AZ403" s="2">
        <v>8.4202510824898997</v>
      </c>
      <c r="BA403" s="2">
        <v>7.5222668998611999</v>
      </c>
      <c r="BB403" s="2">
        <v>7.7966156555486998</v>
      </c>
      <c r="BC403" s="2">
        <v>100</v>
      </c>
      <c r="BD403" s="2">
        <f>IF(AG403="","",((100/AG403)*AH403))</f>
        <v>93.404831328318721</v>
      </c>
      <c r="BE403" s="2">
        <f>IF(AH403="","",((100/AH403)*AI403))</f>
        <v>100.43088227448864</v>
      </c>
      <c r="BF403" s="2">
        <f>IF(AI403="","",((100/AI403)*AJ403))</f>
        <v>106.62235277279292</v>
      </c>
      <c r="BG403" s="2">
        <f>IF(AJ403="","",((100/AJ403)*AK403))</f>
        <v>100.47886132920159</v>
      </c>
      <c r="BH403" s="2">
        <f>IF(AK403="","",((100/AK403)*AL403))</f>
        <v>100.77205398729852</v>
      </c>
      <c r="BI403" s="2">
        <f>IF(AL403="","",((100/AL403)*AM403))</f>
        <v>96.24979111720684</v>
      </c>
      <c r="BJ403" s="2">
        <f>IF(AM403="","",((100/AM403)*AN403))</f>
        <v>78.66746542948944</v>
      </c>
      <c r="BK403" s="2">
        <f>IF(AN403="","",((100/AN403)*AO403))</f>
        <v>144.92575951636056</v>
      </c>
      <c r="BL403" s="2">
        <f>IF(AO403="","",((100/AO403)*AP403))</f>
        <v>115.15048416075719</v>
      </c>
      <c r="BM403" s="2">
        <f>IF(AP403="","",((100/AP403)*AQ403))</f>
        <v>98.670901126798512</v>
      </c>
      <c r="BN403" s="2">
        <f>IF(AQ403="","",((100/AQ403)*AR403))</f>
        <v>100.31698037286515</v>
      </c>
      <c r="BO403" s="2">
        <f>IF(AR403="","",((100/AR403)*AS403))</f>
        <v>160.19778664443083</v>
      </c>
      <c r="BP403" s="2">
        <f>IF(AS403="","",((100/AS403)*AT403))</f>
        <v>82.731642112298871</v>
      </c>
      <c r="BQ403" s="2">
        <f>IF(AT403="","",((100/AT403)*AU403))</f>
        <v>106.03027772762916</v>
      </c>
      <c r="BR403" s="2">
        <f>IF(AU403="","",((100/AU403)*AV403))</f>
        <v>117.19021305091076</v>
      </c>
      <c r="BS403" s="2">
        <f>IF(AV403="","",((100/AV403)*AW403))</f>
        <v>106.18658567677761</v>
      </c>
      <c r="BT403" s="2">
        <f>IF(AW403="","",((100/AW403)*AX403))</f>
        <v>105.20686006427933</v>
      </c>
      <c r="BU403" s="2">
        <f>IF(AX403="","",((100/AX403)*AY403))</f>
        <v>86.997507958021842</v>
      </c>
      <c r="BV403" s="2">
        <f>IF(AY403="","",((100/AY403)*AZ403))</f>
        <v>103.79618211654869</v>
      </c>
      <c r="BW403" s="2">
        <f>IF(AZ403="","",((100/AZ403)*BA403))</f>
        <v>89.335422734648873</v>
      </c>
      <c r="BX403" s="2">
        <f>IF(BA403="","",((100/BA403)*BB403))</f>
        <v>103.64715529693001</v>
      </c>
    </row>
    <row r="404" spans="1:76" x14ac:dyDescent="0.3">
      <c r="A404" s="8" t="s">
        <v>371</v>
      </c>
      <c r="B404" s="2" t="s">
        <v>372</v>
      </c>
      <c r="C404" s="2">
        <v>1.7126567066619001E-2</v>
      </c>
      <c r="D404" s="2">
        <v>1.7126567066619001E-2</v>
      </c>
      <c r="E404" s="2">
        <v>1.7619703573367999E-2</v>
      </c>
      <c r="F404" s="2">
        <v>1.9032908281835001E-2</v>
      </c>
      <c r="G404" s="2">
        <v>1.943671403536E-2</v>
      </c>
      <c r="H404" s="2">
        <v>2.2157685063071999E-2</v>
      </c>
      <c r="I404" s="2">
        <v>3.0121099192041E-2</v>
      </c>
      <c r="J404" s="2">
        <v>3.5161146372602002E-2</v>
      </c>
      <c r="K404" s="2">
        <v>3.4848391455984E-2</v>
      </c>
      <c r="L404" s="2">
        <v>3.6181244490735003E-2</v>
      </c>
      <c r="M404" s="2">
        <v>3.8944844597985001E-2</v>
      </c>
      <c r="N404" s="2">
        <v>3.7916708363570001E-2</v>
      </c>
      <c r="O404" s="2">
        <v>3.6375514086470002E-2</v>
      </c>
      <c r="P404" s="2">
        <v>3.6512773731370997E-2</v>
      </c>
      <c r="Q404" s="2">
        <v>3.7877358576471003E-2</v>
      </c>
      <c r="R404" s="2">
        <v>4.0797646003732001E-2</v>
      </c>
      <c r="S404" s="2">
        <v>4.8865037262118001E-2</v>
      </c>
      <c r="T404" s="2">
        <v>5.2543003973025998E-2</v>
      </c>
      <c r="U404" s="2">
        <v>3.9913804810773001E-2</v>
      </c>
      <c r="V404" s="2">
        <v>5.7590262277481999E-2</v>
      </c>
      <c r="W404" s="2">
        <v>6.7529909171114996E-2</v>
      </c>
      <c r="X404" s="2">
        <v>8.1719108796074996E-2</v>
      </c>
      <c r="Y404" s="2">
        <v>7.2577785561957001E-2</v>
      </c>
      <c r="Z404" s="2">
        <v>7.0598409050426997E-2</v>
      </c>
      <c r="AA404" s="2">
        <v>7.6495312685417996E-2</v>
      </c>
      <c r="AB404" s="2">
        <v>8.0843755620090996E-2</v>
      </c>
      <c r="AC404" s="2">
        <v>8.1989363812859997E-2</v>
      </c>
      <c r="AD404" s="2">
        <v>8.5693185413897005E-2</v>
      </c>
      <c r="AE404" s="2">
        <v>8.2558791430575998E-2</v>
      </c>
      <c r="AF404" s="2">
        <v>8.7454491925641004E-2</v>
      </c>
      <c r="AG404" s="2">
        <v>0.21506571625543999</v>
      </c>
      <c r="AH404" s="2">
        <v>0.21174276873494999</v>
      </c>
      <c r="AI404" s="2">
        <v>0.21885259324572001</v>
      </c>
      <c r="AJ404" s="2">
        <v>0.22086988382733999</v>
      </c>
      <c r="AK404" s="2">
        <v>0.23831237811221001</v>
      </c>
      <c r="AL404" s="2">
        <v>0.24047641684157001</v>
      </c>
      <c r="AM404" s="2">
        <v>0.23740185581314999</v>
      </c>
      <c r="AN404" s="2">
        <v>0.30647106531740997</v>
      </c>
      <c r="AO404" s="2">
        <v>0.25866366027799997</v>
      </c>
      <c r="AP404" s="2">
        <v>0.29940183560945</v>
      </c>
      <c r="AQ404" s="2">
        <v>0.29987127962818</v>
      </c>
      <c r="AR404" s="2">
        <v>0.25903777656769</v>
      </c>
      <c r="AS404" s="2">
        <v>0.28164059761818999</v>
      </c>
      <c r="AT404" s="2">
        <v>0.28586246732814002</v>
      </c>
      <c r="AU404" s="2">
        <v>0.28825293816060998</v>
      </c>
      <c r="AV404" s="2">
        <v>0.28981147137555002</v>
      </c>
      <c r="AW404" s="2">
        <v>0.31560277577397999</v>
      </c>
      <c r="AX404" s="2">
        <v>0.34503988114999001</v>
      </c>
      <c r="AY404" s="2">
        <v>0.33578946837901003</v>
      </c>
      <c r="AZ404" s="2">
        <v>0.34399828825037998</v>
      </c>
      <c r="BA404" s="2">
        <v>0.31615800295683999</v>
      </c>
      <c r="BB404" s="2">
        <v>0.32632996904129002</v>
      </c>
      <c r="BC404" s="2">
        <v>100</v>
      </c>
      <c r="BD404" s="2">
        <f>IF(AG404="","",((100/AG404)*AH404))</f>
        <v>98.454915279689089</v>
      </c>
      <c r="BE404" s="2">
        <f>IF(AH404="","",((100/AH404)*AI404))</f>
        <v>103.35776496795968</v>
      </c>
      <c r="BF404" s="2">
        <f>IF(AI404="","",((100/AI404)*AJ404))</f>
        <v>100.92175767794309</v>
      </c>
      <c r="BG404" s="2">
        <f>IF(AJ404="","",((100/AJ404)*AK404))</f>
        <v>107.8971809024472</v>
      </c>
      <c r="BH404" s="2">
        <f>IF(AK404="","",((100/AK404)*AL404))</f>
        <v>100.90806811903872</v>
      </c>
      <c r="BI404" s="2">
        <f>IF(AL404="","",((100/AL404)*AM404))</f>
        <v>98.721470874856891</v>
      </c>
      <c r="BJ404" s="2">
        <f>IF(AM404="","",((100/AM404)*AN404))</f>
        <v>129.09379510437432</v>
      </c>
      <c r="BK404" s="2">
        <f>IF(AN404="","",((100/AN404)*AO404))</f>
        <v>84.400679069035036</v>
      </c>
      <c r="BL404" s="2">
        <f>IF(AO404="","",((100/AO404)*AP404))</f>
        <v>115.74947763735597</v>
      </c>
      <c r="BM404" s="2">
        <f>IF(AP404="","",((100/AP404)*AQ404))</f>
        <v>100.15679396813798</v>
      </c>
      <c r="BN404" s="2">
        <f>IF(AQ404="","",((100/AQ404)*AR404))</f>
        <v>86.382989691069866</v>
      </c>
      <c r="BO404" s="2">
        <f>IF(AR404="","",((100/AR404)*AS404))</f>
        <v>108.72568524560107</v>
      </c>
      <c r="BP404" s="2">
        <f>IF(AS404="","",((100/AS404)*AT404))</f>
        <v>101.49902739365488</v>
      </c>
      <c r="BQ404" s="2">
        <f>IF(AT404="","",((100/AT404)*AU404))</f>
        <v>100.83623109210974</v>
      </c>
      <c r="BR404" s="2">
        <f>IF(AU404="","",((100/AU404)*AV404))</f>
        <v>100.54068250782986</v>
      </c>
      <c r="BS404" s="2">
        <f>IF(AV404="","",((100/AV404)*AW404))</f>
        <v>108.89933868939526</v>
      </c>
      <c r="BT404" s="2">
        <f>IF(AW404="","",((100/AW404)*AX404))</f>
        <v>109.32726440818489</v>
      </c>
      <c r="BU404" s="2">
        <f>IF(AX404="","",((100/AX404)*AY404))</f>
        <v>97.319030849376276</v>
      </c>
      <c r="BV404" s="2">
        <f>IF(AY404="","",((100/AY404)*AZ404))</f>
        <v>102.44463291567696</v>
      </c>
      <c r="BW404" s="2">
        <f>IF(AZ404="","",((100/AZ404)*BA404))</f>
        <v>91.906853538388418</v>
      </c>
      <c r="BX404" s="2">
        <f>IF(BA404="","",((100/BA404)*BB404))</f>
        <v>103.2173678949505</v>
      </c>
    </row>
    <row r="405" spans="1:76" x14ac:dyDescent="0.3">
      <c r="A405" s="8" t="s">
        <v>374</v>
      </c>
      <c r="B405" s="2" t="s">
        <v>375</v>
      </c>
      <c r="C405" s="2">
        <v>0.22264537166053</v>
      </c>
      <c r="D405" s="2">
        <v>0.22264537166053</v>
      </c>
      <c r="E405" s="2">
        <v>0.22905614624234999</v>
      </c>
      <c r="F405" s="2">
        <v>0.24742780743546</v>
      </c>
      <c r="G405" s="2">
        <v>0.25267728222643998</v>
      </c>
      <c r="H405" s="2">
        <v>0.28804990555403998</v>
      </c>
      <c r="I405" s="2">
        <v>0.39157428913508002</v>
      </c>
      <c r="J405" s="2">
        <v>0.45709490242188999</v>
      </c>
      <c r="K405" s="2">
        <v>0.45302908850960999</v>
      </c>
      <c r="L405" s="2">
        <v>0.47035617794536999</v>
      </c>
      <c r="M405" s="2">
        <v>0.50628297930646005</v>
      </c>
      <c r="N405" s="2">
        <v>0.45500049990783997</v>
      </c>
      <c r="O405" s="2">
        <v>0.43650616860113001</v>
      </c>
      <c r="P405" s="2">
        <v>0.43815328433829998</v>
      </c>
      <c r="Q405" s="2">
        <v>0.41665094392454</v>
      </c>
      <c r="R405" s="2">
        <v>0.40797646077909</v>
      </c>
      <c r="S405" s="2">
        <v>0.34547050676763003</v>
      </c>
      <c r="T405" s="2">
        <v>0.27614051584038002</v>
      </c>
      <c r="U405" s="2">
        <v>0.39879982547094001</v>
      </c>
      <c r="V405" s="2">
        <v>0.32103580123858999</v>
      </c>
      <c r="W405" s="2">
        <v>0.22426936909117001</v>
      </c>
      <c r="X405" s="2">
        <v>0.15560266258984001</v>
      </c>
      <c r="Y405" s="2">
        <v>0.14475785872538999</v>
      </c>
      <c r="Z405" s="2">
        <v>0.15678915795236001</v>
      </c>
      <c r="AA405" s="2">
        <v>0.15493544220055</v>
      </c>
      <c r="AB405" s="2">
        <v>0.16374288288307001</v>
      </c>
      <c r="AC405" s="2">
        <v>0.17261647108212999</v>
      </c>
      <c r="AD405" s="2">
        <v>0.18042048920687001</v>
      </c>
      <c r="AE405" s="2">
        <v>0.18794371271185001</v>
      </c>
      <c r="AF405" s="2">
        <v>0.19908875319419</v>
      </c>
      <c r="AG405" s="2">
        <v>0.23947028682558999</v>
      </c>
      <c r="AH405" s="2">
        <v>0.25042437106365001</v>
      </c>
      <c r="AI405" s="2">
        <v>0.25022777920470002</v>
      </c>
      <c r="AJ405" s="2">
        <v>0.27705141829841001</v>
      </c>
      <c r="AK405" s="2">
        <v>0.30824436217925999</v>
      </c>
      <c r="AL405" s="2">
        <v>0.36540954146566001</v>
      </c>
      <c r="AM405" s="2">
        <v>0.37465979292555002</v>
      </c>
      <c r="AN405" s="2">
        <v>0.34655596526276999</v>
      </c>
      <c r="AO405" s="2">
        <v>0.30914199097007999</v>
      </c>
      <c r="AP405" s="2">
        <v>0.28792393282119</v>
      </c>
      <c r="AQ405" s="2">
        <v>0.43934162920593001</v>
      </c>
      <c r="AR405" s="2">
        <v>0.40655936132054998</v>
      </c>
      <c r="AS405" s="2">
        <v>0.45502886184725999</v>
      </c>
      <c r="AT405" s="2">
        <v>0.41224012940470001</v>
      </c>
      <c r="AU405" s="2">
        <v>0.52067613904168997</v>
      </c>
      <c r="AV405" s="2">
        <v>0.54688509930633999</v>
      </c>
      <c r="AW405" s="2">
        <v>0.61764708424496995</v>
      </c>
      <c r="AX405" s="2">
        <v>0.53389486370212003</v>
      </c>
      <c r="AY405" s="2">
        <v>0.60394865396355002</v>
      </c>
      <c r="AZ405" s="2">
        <v>0.61246615019032002</v>
      </c>
      <c r="BA405" s="2">
        <v>0.60131046867568005</v>
      </c>
      <c r="BB405" s="2">
        <v>0.64971347989543005</v>
      </c>
      <c r="BC405" s="2">
        <v>100</v>
      </c>
      <c r="BD405" s="2">
        <f>IF(AG405="","",((100/AG405)*AH405))</f>
        <v>104.57429787355541</v>
      </c>
      <c r="BE405" s="2">
        <f>IF(AH405="","",((100/AH405)*AI405))</f>
        <v>99.921496514849977</v>
      </c>
      <c r="BF405" s="2">
        <f>IF(AI405="","",((100/AI405)*AJ405))</f>
        <v>110.7196887487727</v>
      </c>
      <c r="BG405" s="2">
        <f>IF(AJ405="","",((100/AJ405)*AK405))</f>
        <v>111.25890063022609</v>
      </c>
      <c r="BH405" s="2">
        <f>IF(AK405="","",((100/AK405)*AL405))</f>
        <v>118.54540951933308</v>
      </c>
      <c r="BI405" s="2">
        <f>IF(AL405="","",((100/AL405)*AM405))</f>
        <v>102.53147507390946</v>
      </c>
      <c r="BJ405" s="2">
        <f>IF(AM405="","",((100/AM405)*AN405))</f>
        <v>92.498840763421697</v>
      </c>
      <c r="BK405" s="2">
        <f>IF(AN405="","",((100/AN405)*AO405))</f>
        <v>89.204059937527987</v>
      </c>
      <c r="BL405" s="2">
        <f>IF(AO405="","",((100/AO405)*AP405))</f>
        <v>93.136468429180965</v>
      </c>
      <c r="BM405" s="2">
        <f>IF(AP405="","",((100/AP405)*AQ405))</f>
        <v>152.58947906868696</v>
      </c>
      <c r="BN405" s="2">
        <f>IF(AQ405="","",((100/AQ405)*AR405))</f>
        <v>92.538319679691867</v>
      </c>
      <c r="BO405" s="2">
        <f>IF(AR405="","",((100/AR405)*AS405))</f>
        <v>111.92187541058597</v>
      </c>
      <c r="BP405" s="2">
        <f>IF(AS405="","",((100/AS405)*AT405))</f>
        <v>90.596479469708243</v>
      </c>
      <c r="BQ405" s="2">
        <f>IF(AT405="","",((100/AT405)*AU405))</f>
        <v>126.30408878281166</v>
      </c>
      <c r="BR405" s="2">
        <f>IF(AU405="","",((100/AU405)*AV405))</f>
        <v>105.03363958887917</v>
      </c>
      <c r="BS405" s="2">
        <f>IF(AV405="","",((100/AV405)*AW405))</f>
        <v>112.93909543858176</v>
      </c>
      <c r="BT405" s="2">
        <f>IF(AW405="","",((100/AW405)*AX405))</f>
        <v>86.440117232119519</v>
      </c>
      <c r="BU405" s="2">
        <f>IF(AX405="","",((100/AX405)*AY405))</f>
        <v>113.12127068907627</v>
      </c>
      <c r="BV405" s="2">
        <f>IF(AY405="","",((100/AY405)*AZ405))</f>
        <v>101.41030138421073</v>
      </c>
      <c r="BW405" s="2">
        <f>IF(AZ405="","",((100/AZ405)*BA405))</f>
        <v>98.178563580832432</v>
      </c>
      <c r="BX405" s="2">
        <f>IF(BA405="","",((100/BA405)*BB405))</f>
        <v>108.04958731657413</v>
      </c>
    </row>
    <row r="406" spans="1:76" x14ac:dyDescent="0.3">
      <c r="A406" s="8" t="s">
        <v>377</v>
      </c>
      <c r="B406" s="2" t="s">
        <v>378</v>
      </c>
      <c r="C406" s="2">
        <v>0.65824646356000005</v>
      </c>
      <c r="D406" s="2">
        <v>0.65824646356000005</v>
      </c>
      <c r="E406" s="2">
        <v>1.3024214791299999</v>
      </c>
      <c r="F406" s="2">
        <v>1.6401966191499999</v>
      </c>
      <c r="G406" s="2">
        <v>2.0761171582300002</v>
      </c>
      <c r="H406" s="2">
        <v>2.6421643766799998</v>
      </c>
      <c r="I406" s="2">
        <v>2.92490672935</v>
      </c>
      <c r="J406" s="2">
        <v>3.2256528791500001</v>
      </c>
      <c r="K406" s="2">
        <v>3.7323566768499998</v>
      </c>
      <c r="L406" s="2">
        <v>3.9714140122899999</v>
      </c>
      <c r="M406" s="2">
        <v>4.6908159792099999</v>
      </c>
      <c r="N406" s="2">
        <v>5.47967453464</v>
      </c>
      <c r="O406" s="2">
        <v>5.8410715736499004</v>
      </c>
      <c r="P406" s="2">
        <v>5.7940865269300001</v>
      </c>
      <c r="Q406" s="2">
        <v>6.0136170286599997</v>
      </c>
      <c r="R406" s="2">
        <v>5.8831979383000004</v>
      </c>
      <c r="S406" s="2">
        <v>5.7129258828699996</v>
      </c>
      <c r="T406" s="2">
        <v>5.91414037948</v>
      </c>
      <c r="U406" s="2">
        <v>5.9985891964600002</v>
      </c>
      <c r="V406" s="2">
        <v>6.1590034105899996</v>
      </c>
      <c r="W406" s="2">
        <v>6.1869452676101</v>
      </c>
      <c r="X406" s="2">
        <v>6.2340342944199003</v>
      </c>
      <c r="Y406" s="2">
        <v>6.32565869984</v>
      </c>
      <c r="Z406" s="2">
        <v>7.4401007052501003</v>
      </c>
      <c r="AA406" s="2">
        <v>8.8366378132100003</v>
      </c>
      <c r="AB406" s="2">
        <v>9.5091103327700992</v>
      </c>
      <c r="AC406" s="2">
        <v>10.515342123410001</v>
      </c>
      <c r="AD406" s="2">
        <v>10.097462168</v>
      </c>
      <c r="AE406" s="2">
        <v>9.9463253917699994</v>
      </c>
      <c r="AF406" s="2">
        <v>10.95222154541</v>
      </c>
      <c r="AG406" s="2">
        <v>11.132609530730001</v>
      </c>
      <c r="AH406" s="2">
        <v>11.49140942423</v>
      </c>
      <c r="AI406" s="2">
        <v>11.712242268380001</v>
      </c>
      <c r="AJ406" s="2">
        <v>11.885362575829999</v>
      </c>
      <c r="AK406" s="2">
        <v>12.384214123950001</v>
      </c>
      <c r="AL406" s="2">
        <v>12.859380105330001</v>
      </c>
      <c r="AM406" s="2">
        <v>12.95977977099</v>
      </c>
      <c r="AN406" s="2">
        <v>11.78778118774</v>
      </c>
      <c r="AO406" s="2">
        <v>13.45766496463</v>
      </c>
      <c r="AP406" s="2">
        <v>15.607720649399999</v>
      </c>
      <c r="AQ406" s="2">
        <v>18.250358299129999</v>
      </c>
      <c r="AR406" s="2">
        <v>13.61633349727</v>
      </c>
      <c r="AS406" s="2">
        <v>16.88484586745</v>
      </c>
      <c r="AT406" s="2">
        <v>17.687560735360002</v>
      </c>
      <c r="AU406" s="2">
        <v>19.559412398869998</v>
      </c>
      <c r="AV406" s="2">
        <v>15.14760410363</v>
      </c>
      <c r="AW406" s="2">
        <v>18.27521316128</v>
      </c>
      <c r="AX406" s="2">
        <v>17.243182095280002</v>
      </c>
      <c r="AY406" s="2">
        <v>16.796011434539999</v>
      </c>
      <c r="AZ406" s="2">
        <v>16.975002462039999</v>
      </c>
      <c r="BA406" s="2">
        <v>14.410290452139</v>
      </c>
      <c r="BB406" s="2">
        <v>17.454171994652999</v>
      </c>
      <c r="BC406" s="2">
        <v>100</v>
      </c>
      <c r="BD406" s="2">
        <f>IF(AG406="","",((100/AG406)*AH406))</f>
        <v>103.22296306638243</v>
      </c>
      <c r="BE406" s="2">
        <f>IF(AH406="","",((100/AH406)*AI406))</f>
        <v>101.92172113965731</v>
      </c>
      <c r="BF406" s="2">
        <f>IF(AI406="","",((100/AI406)*AJ406))</f>
        <v>101.47811412608309</v>
      </c>
      <c r="BG406" s="2">
        <f>IF(AJ406="","",((100/AJ406)*AK406))</f>
        <v>104.19719251253186</v>
      </c>
      <c r="BH406" s="2">
        <f>IF(AK406="","",((100/AK406)*AL406))</f>
        <v>103.8368682632923</v>
      </c>
      <c r="BI406" s="2">
        <f>IF(AL406="","",((100/AL406)*AM406))</f>
        <v>100.78075043149541</v>
      </c>
      <c r="BJ406" s="2">
        <f>IF(AM406="","",((100/AM406)*AN406))</f>
        <v>90.956647381667125</v>
      </c>
      <c r="BK406" s="2">
        <f>IF(AN406="","",((100/AN406)*AO406))</f>
        <v>114.16622645342942</v>
      </c>
      <c r="BL406" s="2">
        <f>IF(AO406="","",((100/AO406)*AP406))</f>
        <v>115.97643937801145</v>
      </c>
      <c r="BM406" s="2">
        <f>IF(AP406="","",((100/AP406)*AQ406))</f>
        <v>116.93160525545152</v>
      </c>
      <c r="BN406" s="2">
        <f>IF(AQ406="","",((100/AQ406)*AR406))</f>
        <v>74.608581782852426</v>
      </c>
      <c r="BO406" s="2">
        <f>IF(AR406="","",((100/AR406)*AS406))</f>
        <v>124.0043501492918</v>
      </c>
      <c r="BP406" s="2">
        <f>IF(AS406="","",((100/AS406)*AT406))</f>
        <v>104.75405505156222</v>
      </c>
      <c r="BQ406" s="2">
        <f>IF(AT406="","",((100/AT406)*AU406))</f>
        <v>110.58287059203077</v>
      </c>
      <c r="BR406" s="2">
        <f>IF(AU406="","",((100/AU406)*AV406))</f>
        <v>77.444065264992915</v>
      </c>
      <c r="BS406" s="2">
        <f>IF(AV406="","",((100/AV406)*AW406))</f>
        <v>120.64754951511105</v>
      </c>
      <c r="BT406" s="2">
        <f>IF(AW406="","",((100/AW406)*AX406))</f>
        <v>94.352837053706267</v>
      </c>
      <c r="BU406" s="2">
        <f>IF(AX406="","",((100/AX406)*AY406))</f>
        <v>97.406681329066245</v>
      </c>
      <c r="BV406" s="2">
        <f>IF(AY406="","",((100/AY406)*AZ406))</f>
        <v>101.06567578974087</v>
      </c>
      <c r="BW406" s="2">
        <f>IF(AZ406="","",((100/AZ406)*BA406))</f>
        <v>84.891242191944983</v>
      </c>
      <c r="BX406" s="2">
        <f>IF(BA406="","",((100/BA406)*BB406))</f>
        <v>121.12297148085713</v>
      </c>
    </row>
    <row r="407" spans="1:76" x14ac:dyDescent="0.3">
      <c r="A407" s="8" t="s">
        <v>380</v>
      </c>
      <c r="B407" s="2" t="s">
        <v>381</v>
      </c>
      <c r="BC407" s="2">
        <v>100</v>
      </c>
      <c r="BD407" s="2" t="str">
        <f>IF(AG407="","",((100/AG407)*AH407))</f>
        <v/>
      </c>
      <c r="BE407" s="2" t="str">
        <f>IF(AH407="","",((100/AH407)*AI407))</f>
        <v/>
      </c>
      <c r="BF407" s="2" t="str">
        <f>IF(AI407="","",((100/AI407)*AJ407))</f>
        <v/>
      </c>
      <c r="BG407" s="2" t="str">
        <f>IF(AJ407="","",((100/AJ407)*AK407))</f>
        <v/>
      </c>
      <c r="BH407" s="2" t="str">
        <f>IF(AK407="","",((100/AK407)*AL407))</f>
        <v/>
      </c>
      <c r="BI407" s="2" t="str">
        <f>IF(AL407="","",((100/AL407)*AM407))</f>
        <v/>
      </c>
      <c r="BJ407" s="2" t="str">
        <f>IF(AM407="","",((100/AM407)*AN407))</f>
        <v/>
      </c>
      <c r="BK407" s="2" t="str">
        <f>IF(AN407="","",((100/AN407)*AO407))</f>
        <v/>
      </c>
      <c r="BL407" s="2" t="str">
        <f>IF(AO407="","",((100/AO407)*AP407))</f>
        <v/>
      </c>
      <c r="BM407" s="2" t="str">
        <f>IF(AP407="","",((100/AP407)*AQ407))</f>
        <v/>
      </c>
      <c r="BN407" s="2" t="str">
        <f>IF(AQ407="","",((100/AQ407)*AR407))</f>
        <v/>
      </c>
      <c r="BO407" s="2" t="str">
        <f>IF(AR407="","",((100/AR407)*AS407))</f>
        <v/>
      </c>
      <c r="BP407" s="2" t="str">
        <f>IF(AS407="","",((100/AS407)*AT407))</f>
        <v/>
      </c>
      <c r="BQ407" s="2" t="str">
        <f>IF(AT407="","",((100/AT407)*AU407))</f>
        <v/>
      </c>
      <c r="BR407" s="2" t="str">
        <f>IF(AU407="","",((100/AU407)*AV407))</f>
        <v/>
      </c>
      <c r="BS407" s="2" t="str">
        <f>IF(AV407="","",((100/AV407)*AW407))</f>
        <v/>
      </c>
      <c r="BT407" s="2" t="str">
        <f>IF(AW407="","",((100/AW407)*AX407))</f>
        <v/>
      </c>
      <c r="BU407" s="2" t="str">
        <f>IF(AX407="","",((100/AX407)*AY407))</f>
        <v/>
      </c>
      <c r="BV407" s="2" t="str">
        <f>IF(AY407="","",((100/AY407)*AZ407))</f>
        <v/>
      </c>
      <c r="BW407" s="2" t="str">
        <f>IF(AZ407="","",((100/AZ407)*BA407))</f>
        <v/>
      </c>
      <c r="BX407" s="2" t="str">
        <f>IF(BA407="","",((100/BA407)*BB407))</f>
        <v/>
      </c>
    </row>
    <row r="408" spans="1:76" x14ac:dyDescent="0.3">
      <c r="A408" s="8" t="s">
        <v>383</v>
      </c>
      <c r="B408" s="2" t="s">
        <v>384</v>
      </c>
      <c r="C408" s="2">
        <v>2.1203688999999999</v>
      </c>
      <c r="D408" s="2">
        <v>2.1203688999999999</v>
      </c>
      <c r="E408" s="2">
        <v>2.3052701999999998</v>
      </c>
      <c r="F408" s="2">
        <v>2.4747783999999999</v>
      </c>
      <c r="G408" s="2">
        <v>2.6679284999999999</v>
      </c>
      <c r="H408" s="2">
        <v>2.9017641999999002</v>
      </c>
      <c r="I408" s="2">
        <v>3.0632499000000002</v>
      </c>
      <c r="J408" s="2">
        <v>3.1132651999999998</v>
      </c>
      <c r="K408" s="2">
        <v>3.1921032000000999</v>
      </c>
      <c r="L408" s="2">
        <v>3.2879429</v>
      </c>
      <c r="M408" s="2">
        <v>3.4860598999999999</v>
      </c>
      <c r="N408" s="2">
        <v>3.5853171000000001</v>
      </c>
      <c r="O408" s="2">
        <v>3.6122611</v>
      </c>
      <c r="P408" s="2">
        <v>3.5855329999999999</v>
      </c>
      <c r="Q408" s="2">
        <v>3.5823051000000001</v>
      </c>
      <c r="R408" s="2">
        <v>3.5999759999999998</v>
      </c>
      <c r="S408" s="2">
        <v>3.8420212</v>
      </c>
      <c r="T408" s="2">
        <v>3.9333429999999998</v>
      </c>
      <c r="U408" s="2">
        <v>3.9664766</v>
      </c>
      <c r="V408" s="2">
        <v>4.0696605999999997</v>
      </c>
      <c r="W408" s="2">
        <v>5.5083146727800001</v>
      </c>
      <c r="X408" s="2">
        <v>6.0802423966400001</v>
      </c>
      <c r="Y408" s="2">
        <v>4.0114583899099001</v>
      </c>
      <c r="Z408" s="2">
        <v>3.0646011562200002</v>
      </c>
      <c r="AA408" s="2">
        <v>2.4024416892001002</v>
      </c>
      <c r="AB408" s="2">
        <v>2.9391596556700001</v>
      </c>
      <c r="AC408" s="2">
        <v>3.2354193900300001</v>
      </c>
      <c r="AD408" s="2">
        <v>3.62633687262</v>
      </c>
      <c r="AE408" s="2">
        <v>3.8222640754599002</v>
      </c>
      <c r="AF408" s="2">
        <v>3.4091673004</v>
      </c>
      <c r="AG408" s="2">
        <v>3.0416498994199999</v>
      </c>
      <c r="AH408" s="2">
        <v>3.3212812976800001</v>
      </c>
      <c r="AI408" s="2">
        <v>3.4386698674199998</v>
      </c>
      <c r="AJ408" s="2">
        <v>3.4876365337099999</v>
      </c>
      <c r="AK408" s="2">
        <v>3.8278680196699999</v>
      </c>
      <c r="AL408" s="2">
        <v>4.0610748930999998</v>
      </c>
      <c r="AM408" s="2">
        <v>4.3323465538299999</v>
      </c>
      <c r="AN408" s="2">
        <v>5.0325826236999998</v>
      </c>
      <c r="AO408" s="2">
        <v>5.0095280536000004</v>
      </c>
      <c r="AP408" s="2">
        <v>4.1383474757599998</v>
      </c>
      <c r="AQ408" s="2">
        <v>4.2753561838299996</v>
      </c>
      <c r="AR408" s="2">
        <v>4.2502771293199997</v>
      </c>
      <c r="AS408" s="2">
        <v>4.2809495270799998</v>
      </c>
      <c r="AT408" s="2">
        <v>4.2795741705000001</v>
      </c>
      <c r="AU408" s="2">
        <v>4.7605787363500003</v>
      </c>
      <c r="AV408" s="2">
        <v>5.0535907150000003</v>
      </c>
      <c r="AW408" s="2">
        <v>5.4386919066218997</v>
      </c>
      <c r="AX408" s="2">
        <v>5.6896756006954998</v>
      </c>
      <c r="AY408" s="2">
        <v>6.0486010000404002</v>
      </c>
      <c r="AZ408" s="2">
        <v>6.2717666630163</v>
      </c>
      <c r="BA408" s="2">
        <v>5.9121147795446998</v>
      </c>
      <c r="BB408" s="2">
        <v>6.1674715417985997</v>
      </c>
      <c r="BC408" s="2">
        <v>100</v>
      </c>
      <c r="BD408" s="2">
        <f>IF(AG408="","",((100/AG408)*AH408))</f>
        <v>109.19341171754587</v>
      </c>
      <c r="BE408" s="2">
        <f>IF(AH408="","",((100/AH408)*AI408))</f>
        <v>103.53443623766522</v>
      </c>
      <c r="BF408" s="2">
        <f>IF(AI408="","",((100/AI408)*AJ408))</f>
        <v>101.42400021455795</v>
      </c>
      <c r="BG408" s="2">
        <f>IF(AJ408="","",((100/AJ408)*AK408))</f>
        <v>109.75535961593097</v>
      </c>
      <c r="BH408" s="2">
        <f>IF(AK408="","",((100/AK408)*AL408))</f>
        <v>106.09234362918563</v>
      </c>
      <c r="BI408" s="2">
        <f>IF(AL408="","",((100/AL408)*AM408))</f>
        <v>106.67979950802942</v>
      </c>
      <c r="BJ408" s="2">
        <f>IF(AM408="","",((100/AM408)*AN408))</f>
        <v>116.16297452591733</v>
      </c>
      <c r="BK408" s="2">
        <f>IF(AN408="","",((100/AN408)*AO408))</f>
        <v>99.541893858007853</v>
      </c>
      <c r="BL408" s="2">
        <f>IF(AO408="","",((100/AO408)*AP408))</f>
        <v>82.609527913234388</v>
      </c>
      <c r="BM408" s="2">
        <f>IF(AP408="","",((100/AP408)*AQ408))</f>
        <v>103.31071058852636</v>
      </c>
      <c r="BN408" s="2">
        <f>IF(AQ408="","",((100/AQ408)*AR408))</f>
        <v>99.413404323951951</v>
      </c>
      <c r="BO408" s="2">
        <f>IF(AR408="","",((100/AR408)*AS408))</f>
        <v>100.72165641972875</v>
      </c>
      <c r="BP408" s="2">
        <f>IF(AS408="","",((100/AS408)*AT408))</f>
        <v>99.967872627992932</v>
      </c>
      <c r="BQ408" s="2">
        <f>IF(AT408="","",((100/AT408)*AU408))</f>
        <v>111.23954269015046</v>
      </c>
      <c r="BR408" s="2">
        <f>IF(AU408="","",((100/AU408)*AV408))</f>
        <v>106.15496549637275</v>
      </c>
      <c r="BS408" s="2">
        <f>IF(AV408="","",((100/AV408)*AW408))</f>
        <v>107.62034785442454</v>
      </c>
      <c r="BT408" s="2">
        <f>IF(AW408="","",((100/AW408)*AX408))</f>
        <v>104.61478050940914</v>
      </c>
      <c r="BU408" s="2">
        <f>IF(AX408="","",((100/AX408)*AY408))</f>
        <v>106.30836315696146</v>
      </c>
      <c r="BV408" s="2">
        <f>IF(AY408="","",((100/AY408)*AZ408))</f>
        <v>103.68954181263419</v>
      </c>
      <c r="BW408" s="2">
        <f>IF(AZ408="","",((100/AZ408)*BA408))</f>
        <v>94.265541070071762</v>
      </c>
      <c r="BX408" s="2">
        <f>IF(BA408="","",((100/BA408)*BB408))</f>
        <v>104.31921185186403</v>
      </c>
    </row>
    <row r="409" spans="1:76" x14ac:dyDescent="0.3">
      <c r="A409" s="8" t="s">
        <v>386</v>
      </c>
      <c r="B409" s="2" t="s">
        <v>387</v>
      </c>
      <c r="C409" s="2">
        <v>0.49068156000000002</v>
      </c>
      <c r="D409" s="2">
        <v>0.53663448000000002</v>
      </c>
      <c r="E409" s="2">
        <v>0.60105838</v>
      </c>
      <c r="F409" s="2">
        <v>0.68411747999999994</v>
      </c>
      <c r="G409" s="2">
        <v>0.681149</v>
      </c>
      <c r="H409" s="2">
        <v>0.84529650000000001</v>
      </c>
      <c r="I409" s="2">
        <v>0.89289397999999998</v>
      </c>
      <c r="J409" s="2">
        <v>0.91576928000000002</v>
      </c>
      <c r="K409" s="2">
        <v>1.06180878</v>
      </c>
      <c r="L409" s="2">
        <v>1.2097961399999999</v>
      </c>
      <c r="M409" s="2">
        <v>1.2719837199999999</v>
      </c>
      <c r="N409" s="2">
        <v>1.4268040799999999</v>
      </c>
      <c r="O409" s="2">
        <v>1.43612746</v>
      </c>
      <c r="P409" s="2">
        <v>1.4121030400000001</v>
      </c>
      <c r="Q409" s="2">
        <v>1.4377393599999999</v>
      </c>
      <c r="R409" s="2">
        <v>1.55346118</v>
      </c>
      <c r="S409" s="2">
        <v>1.60999782</v>
      </c>
      <c r="T409" s="2">
        <v>1.80051234</v>
      </c>
      <c r="U409" s="2">
        <v>1.8887913599999999</v>
      </c>
      <c r="V409" s="2">
        <v>2.2056825399998998</v>
      </c>
      <c r="W409" s="2">
        <v>2.6251679399999999</v>
      </c>
      <c r="X409" s="2">
        <v>3.14785716</v>
      </c>
      <c r="Y409" s="2">
        <v>3.4373822000001</v>
      </c>
      <c r="Z409" s="2">
        <v>3.46870308</v>
      </c>
      <c r="AA409" s="2">
        <v>3.5200705000000001</v>
      </c>
      <c r="AB409" s="2">
        <v>3.3499320600000999</v>
      </c>
      <c r="AC409" s="2">
        <v>3.4444560800000001</v>
      </c>
      <c r="AD409" s="2">
        <v>3.6538031000000002</v>
      </c>
      <c r="AE409" s="2">
        <v>3.8240478200000001</v>
      </c>
      <c r="AF409" s="2">
        <v>4.2481551800000004</v>
      </c>
      <c r="AG409" s="2">
        <v>4.85302904</v>
      </c>
      <c r="AH409" s="2">
        <v>5.0980483259999998</v>
      </c>
      <c r="AI409" s="2">
        <v>5.3071308850000003</v>
      </c>
      <c r="AJ409" s="2">
        <v>5.8588734640000002</v>
      </c>
      <c r="AK409" s="2">
        <v>6.8287989490000003</v>
      </c>
      <c r="AL409" s="2">
        <v>7.2066665980001003</v>
      </c>
      <c r="AM409" s="2">
        <v>6.8973324180000004</v>
      </c>
      <c r="AN409" s="2">
        <v>6.619659993</v>
      </c>
      <c r="AO409" s="2">
        <v>6.7164581090000004</v>
      </c>
      <c r="AP409" s="2">
        <v>6.1905616019999998</v>
      </c>
      <c r="AQ409" s="2">
        <v>6.5526290500000002</v>
      </c>
      <c r="AR409" s="2">
        <v>6.9451632119999998</v>
      </c>
      <c r="AS409" s="2">
        <v>6.6268354030000003</v>
      </c>
      <c r="AT409" s="2">
        <v>6.4825316649999998</v>
      </c>
      <c r="AU409" s="2">
        <v>6.1911055900000003</v>
      </c>
      <c r="AV409" s="2">
        <v>5.7536674510000996</v>
      </c>
      <c r="AW409" s="2">
        <v>5.5782056702862004</v>
      </c>
      <c r="AX409" s="2">
        <v>5.6870279041689997</v>
      </c>
      <c r="AY409" s="2">
        <v>6.0708392040478003</v>
      </c>
      <c r="AZ409" s="2">
        <v>6.2082965951129996</v>
      </c>
      <c r="BA409" s="2">
        <v>5.0326261062041997</v>
      </c>
      <c r="BB409" s="2">
        <v>5.1888069801957997</v>
      </c>
      <c r="BC409" s="2">
        <v>100</v>
      </c>
      <c r="BD409" s="2">
        <f>IF(AG409="","",((100/AG409)*AH409))</f>
        <v>105.04879084754045</v>
      </c>
      <c r="BE409" s="2">
        <f>IF(AH409="","",((100/AH409)*AI409))</f>
        <v>104.1012274821657</v>
      </c>
      <c r="BF409" s="2">
        <f>IF(AI409="","",((100/AI409)*AJ409))</f>
        <v>110.39624970545644</v>
      </c>
      <c r="BG409" s="2">
        <f>IF(AJ409="","",((100/AJ409)*AK409))</f>
        <v>116.55481196103197</v>
      </c>
      <c r="BH409" s="2">
        <f>IF(AK409="","",((100/AK409)*AL409))</f>
        <v>105.53344229083557</v>
      </c>
      <c r="BI409" s="2">
        <f>IF(AL409="","",((100/AL409)*AM409))</f>
        <v>95.707666286574963</v>
      </c>
      <c r="BJ409" s="2">
        <f>IF(AM409="","",((100/AM409)*AN409))</f>
        <v>95.974205559886343</v>
      </c>
      <c r="BK409" s="2">
        <f>IF(AN409="","",((100/AN409)*AO409))</f>
        <v>101.46228229399033</v>
      </c>
      <c r="BL409" s="2">
        <f>IF(AO409="","",((100/AO409)*AP409))</f>
        <v>92.170032203501663</v>
      </c>
      <c r="BM409" s="2">
        <f>IF(AP409="","",((100/AP409)*AQ409))</f>
        <v>105.84870115633818</v>
      </c>
      <c r="BN409" s="2">
        <f>IF(AQ409="","",((100/AQ409)*AR409))</f>
        <v>105.99048349913841</v>
      </c>
      <c r="BO409" s="2">
        <f>IF(AR409="","",((100/AR409)*AS409))</f>
        <v>95.416553948653274</v>
      </c>
      <c r="BP409" s="2">
        <f>IF(AS409="","",((100/AS409)*AT409))</f>
        <v>97.822433647066703</v>
      </c>
      <c r="BQ409" s="2">
        <f>IF(AT409="","",((100/AT409)*AU409))</f>
        <v>95.504440393659081</v>
      </c>
      <c r="BR409" s="2">
        <f>IF(AU409="","",((100/AU409)*AV409))</f>
        <v>92.934409975070366</v>
      </c>
      <c r="BS409" s="2">
        <f>IF(AV409="","",((100/AV409)*AW409))</f>
        <v>96.95043583578331</v>
      </c>
      <c r="BT409" s="2">
        <f>IF(AW409="","",((100/AW409)*AX409))</f>
        <v>101.95084656814412</v>
      </c>
      <c r="BU409" s="2">
        <f>IF(AX409="","",((100/AX409)*AY409))</f>
        <v>106.74889074480257</v>
      </c>
      <c r="BV409" s="2">
        <f>IF(AY409="","",((100/AY409)*AZ409))</f>
        <v>102.2642238814948</v>
      </c>
      <c r="BW409" s="2">
        <f>IF(AZ409="","",((100/AZ409)*BA409))</f>
        <v>81.062913620553246</v>
      </c>
      <c r="BX409" s="2">
        <f>IF(BA409="","",((100/BA409)*BB409))</f>
        <v>103.10336732146784</v>
      </c>
    </row>
    <row r="410" spans="1:76" x14ac:dyDescent="0.3">
      <c r="A410" s="8" t="s">
        <v>389</v>
      </c>
      <c r="B410" s="2" t="s">
        <v>390</v>
      </c>
      <c r="C410" s="2">
        <v>0.13701253639593999</v>
      </c>
      <c r="D410" s="2">
        <v>0.13701253639593999</v>
      </c>
      <c r="E410" s="2">
        <v>0.14095762844599</v>
      </c>
      <c r="F410" s="2">
        <v>0.15226326610242</v>
      </c>
      <c r="G410" s="2">
        <v>0.15549371212738</v>
      </c>
      <c r="H410" s="2">
        <v>0.17726148032731001</v>
      </c>
      <c r="I410" s="2">
        <v>0.2424057775673</v>
      </c>
      <c r="J410" s="2">
        <v>0.28272615497145998</v>
      </c>
      <c r="K410" s="2">
        <v>0.28029077422701998</v>
      </c>
      <c r="L410" s="2">
        <v>0.29095359849435998</v>
      </c>
      <c r="M410" s="2">
        <v>0.31296842165164002</v>
      </c>
      <c r="N410" s="2">
        <v>0.26667828628048001</v>
      </c>
      <c r="O410" s="2">
        <v>0.21961306263767999</v>
      </c>
      <c r="P410" s="2">
        <v>0.29255875828483002</v>
      </c>
      <c r="Q410" s="2">
        <v>0.30345983024748002</v>
      </c>
      <c r="R410" s="2">
        <v>0.31936706170751999</v>
      </c>
      <c r="S410" s="2">
        <v>0.23849573574772001</v>
      </c>
      <c r="T410" s="2">
        <v>0.37897574399627998</v>
      </c>
      <c r="U410" s="2">
        <v>0.45598669525113</v>
      </c>
      <c r="V410" s="2">
        <v>0.32097187123340998</v>
      </c>
      <c r="W410" s="2">
        <v>0.36506830045540001</v>
      </c>
      <c r="X410" s="2">
        <v>0.46380088655802998</v>
      </c>
      <c r="Y410" s="2">
        <v>0.44952585352773</v>
      </c>
      <c r="Z410" s="2">
        <v>0.45413204160492998</v>
      </c>
      <c r="AA410" s="2">
        <v>0.49135562496877</v>
      </c>
      <c r="AB410" s="2">
        <v>0.54467477886466997</v>
      </c>
      <c r="AC410" s="2">
        <v>0.55238923651857996</v>
      </c>
      <c r="AD410" s="2">
        <v>0.58420266560425005</v>
      </c>
      <c r="AE410" s="2">
        <v>0.58628575342481004</v>
      </c>
      <c r="AF410" s="2">
        <v>0.62105268337963004</v>
      </c>
      <c r="AG410" s="2">
        <v>1.0131169887895</v>
      </c>
      <c r="AH410" s="2">
        <v>0.96064805890103999</v>
      </c>
      <c r="AI410" s="2">
        <v>0.70623176296834</v>
      </c>
      <c r="AJ410" s="2">
        <v>0.94484867010810003</v>
      </c>
      <c r="AK410" s="2">
        <v>1.0584105751905</v>
      </c>
      <c r="AL410" s="2">
        <v>1.030295387422</v>
      </c>
      <c r="AM410" s="2">
        <v>1.0119409881268</v>
      </c>
      <c r="AN410" s="2">
        <v>1.0666705153823</v>
      </c>
      <c r="AO410" s="2">
        <v>1.1584536769655001</v>
      </c>
      <c r="AP410" s="2">
        <v>0.98308139679938999</v>
      </c>
      <c r="AQ410" s="2">
        <v>1.0137635898633</v>
      </c>
      <c r="AR410" s="2">
        <v>0.91200957562873997</v>
      </c>
      <c r="AS410" s="2">
        <v>1.0233143629026999</v>
      </c>
      <c r="AT410" s="2">
        <v>1.0060600053124999</v>
      </c>
      <c r="AU410" s="2">
        <v>1.0686537419633999</v>
      </c>
      <c r="AV410" s="2">
        <v>1.2618310829666</v>
      </c>
      <c r="AW410" s="2">
        <v>1.3666230388630001</v>
      </c>
      <c r="AX410" s="2">
        <v>1.1186395836237999</v>
      </c>
      <c r="AY410" s="2">
        <v>1.0729455661223</v>
      </c>
      <c r="AZ410" s="2">
        <v>1.4073844404774001</v>
      </c>
      <c r="BA410" s="2">
        <v>1.2283049583576</v>
      </c>
      <c r="BB410" s="2">
        <v>1.3116702583851001</v>
      </c>
      <c r="BC410" s="2">
        <v>100</v>
      </c>
      <c r="BD410" s="2">
        <f>IF(AG410="","",((100/AG410)*AH410))</f>
        <v>94.821039379553667</v>
      </c>
      <c r="BE410" s="2">
        <f>IF(AH410="","",((100/AH410)*AI410))</f>
        <v>73.51618070995255</v>
      </c>
      <c r="BF410" s="2">
        <f>IF(AI410="","",((100/AI410)*AJ410))</f>
        <v>133.78733719605543</v>
      </c>
      <c r="BG410" s="2">
        <f>IF(AJ410="","",((100/AJ410)*AK410))</f>
        <v>112.01905751419508</v>
      </c>
      <c r="BH410" s="2">
        <f>IF(AK410="","",((100/AK410)*AL410))</f>
        <v>97.343640697898394</v>
      </c>
      <c r="BI410" s="2">
        <f>IF(AL410="","",((100/AL410)*AM410))</f>
        <v>98.218530382716139</v>
      </c>
      <c r="BJ410" s="2">
        <f>IF(AM410="","",((100/AM410)*AN410))</f>
        <v>105.40837142656011</v>
      </c>
      <c r="BK410" s="2">
        <f>IF(AN410="","",((100/AN410)*AO410))</f>
        <v>108.60464035141203</v>
      </c>
      <c r="BL410" s="2">
        <f>IF(AO410="","",((100/AO410)*AP410))</f>
        <v>84.861519829995515</v>
      </c>
      <c r="BM410" s="2">
        <f>IF(AP410="","",((100/AP410)*AQ410))</f>
        <v>103.12102265018967</v>
      </c>
      <c r="BN410" s="2">
        <f>IF(AQ410="","",((100/AQ410)*AR410))</f>
        <v>89.962747207336491</v>
      </c>
      <c r="BO410" s="2">
        <f>IF(AR410="","",((100/AR410)*AS410))</f>
        <v>112.20434414816603</v>
      </c>
      <c r="BP410" s="2">
        <f>IF(AS410="","",((100/AS410)*AT410))</f>
        <v>98.313875167230449</v>
      </c>
      <c r="BQ410" s="2">
        <f>IF(AT410="","",((100/AT410)*AU410))</f>
        <v>106.22167030995902</v>
      </c>
      <c r="BR410" s="2">
        <f>IF(AU410="","",((100/AU410)*AV410))</f>
        <v>118.07670093853619</v>
      </c>
      <c r="BS410" s="2">
        <f>IF(AV410="","",((100/AV410)*AW410))</f>
        <v>108.30475309341972</v>
      </c>
      <c r="BT410" s="2">
        <f>IF(AW410="","",((100/AW410)*AX410))</f>
        <v>81.85428986726896</v>
      </c>
      <c r="BU410" s="2">
        <f>IF(AX410="","",((100/AX410)*AY410))</f>
        <v>95.915215394624653</v>
      </c>
      <c r="BV410" s="2">
        <f>IF(AY410="","",((100/AY410)*AZ410))</f>
        <v>131.17016230038448</v>
      </c>
      <c r="BW410" s="2">
        <f>IF(AZ410="","",((100/AZ410)*BA410))</f>
        <v>87.275723891117167</v>
      </c>
      <c r="BX410" s="2">
        <f>IF(BA410="","",((100/BA410)*BB410))</f>
        <v>106.78701974296106</v>
      </c>
    </row>
    <row r="411" spans="1:76" x14ac:dyDescent="0.3">
      <c r="A411" s="8" t="s">
        <v>392</v>
      </c>
      <c r="B411" s="2" t="s">
        <v>393</v>
      </c>
      <c r="C411" s="2">
        <v>5.1379701148477001E-2</v>
      </c>
      <c r="D411" s="2">
        <v>5.1379701148478001E-2</v>
      </c>
      <c r="E411" s="2">
        <v>5.2859110667243997E-2</v>
      </c>
      <c r="F411" s="2">
        <v>5.7098724788407003E-2</v>
      </c>
      <c r="G411" s="2">
        <v>5.8310142047769999E-2</v>
      </c>
      <c r="H411" s="2">
        <v>6.6473055122741001E-2</v>
      </c>
      <c r="I411" s="2">
        <v>0.100220272734</v>
      </c>
      <c r="J411" s="2">
        <v>0.11534041426056001</v>
      </c>
      <c r="K411" s="2">
        <v>0.11485939323039</v>
      </c>
      <c r="L411" s="2">
        <v>0.11885795233064</v>
      </c>
      <c r="M411" s="2">
        <v>0.12650411395866001</v>
      </c>
      <c r="N411" s="2">
        <v>0.1380328230832</v>
      </c>
      <c r="O411" s="2">
        <v>0.1127845498921</v>
      </c>
      <c r="P411" s="2">
        <v>8.9995953046598007E-2</v>
      </c>
      <c r="Q411" s="2">
        <v>9.0574806053211998E-2</v>
      </c>
      <c r="R411" s="2">
        <v>0.10668062713097</v>
      </c>
      <c r="S411" s="2">
        <v>0.11554893416157</v>
      </c>
      <c r="T411" s="2">
        <v>0.12905056562346001</v>
      </c>
      <c r="U411" s="2">
        <v>0.14178075712680999</v>
      </c>
      <c r="V411" s="2">
        <v>0.17718706947160001</v>
      </c>
      <c r="W411" s="2">
        <v>0.21678251738514001</v>
      </c>
      <c r="X411" s="2">
        <v>0.32918526756660998</v>
      </c>
      <c r="Y411" s="2">
        <v>0.28709271046349</v>
      </c>
      <c r="Z411" s="2">
        <v>0.27147817385290002</v>
      </c>
      <c r="AA411" s="2">
        <v>0.28407173279488002</v>
      </c>
      <c r="AB411" s="2">
        <v>0.31690752203076</v>
      </c>
      <c r="AC411" s="2">
        <v>0.32139830614641002</v>
      </c>
      <c r="AD411" s="2">
        <v>0.33591728682248001</v>
      </c>
      <c r="AE411" s="2">
        <v>0.33711506500819</v>
      </c>
      <c r="AF411" s="2">
        <v>0.35710584202970003</v>
      </c>
      <c r="AG411" s="2">
        <v>0.40869281244050998</v>
      </c>
      <c r="AH411" s="2">
        <v>0.36626451191430998</v>
      </c>
      <c r="AI411" s="2">
        <v>0.34991781643797998</v>
      </c>
      <c r="AJ411" s="2">
        <v>0.38803471479555002</v>
      </c>
      <c r="AK411" s="2">
        <v>0.42003321265984001</v>
      </c>
      <c r="AL411" s="2">
        <v>0.37563676852764</v>
      </c>
      <c r="AM411" s="2">
        <v>0.39459350836130003</v>
      </c>
      <c r="AN411" s="2">
        <v>0.38399746853744998</v>
      </c>
      <c r="AO411" s="2">
        <v>0.47017601959270999</v>
      </c>
      <c r="AP411" s="2">
        <v>0.41744905830369999</v>
      </c>
      <c r="AQ411" s="2">
        <v>0.50952536433302997</v>
      </c>
      <c r="AR411" s="2">
        <v>0.39670501673130998</v>
      </c>
      <c r="AS411" s="2">
        <v>0.39542622698523999</v>
      </c>
      <c r="AT411" s="2">
        <v>0.41375108118419002</v>
      </c>
      <c r="AU411" s="2">
        <v>0.40619552185088997</v>
      </c>
      <c r="AV411" s="2">
        <v>0.38990110196646</v>
      </c>
      <c r="AW411" s="2">
        <v>0.45132992593554999</v>
      </c>
      <c r="AX411" s="2">
        <v>0.52103000733825</v>
      </c>
      <c r="AY411" s="2">
        <v>0.60365935557601003</v>
      </c>
      <c r="AZ411" s="2">
        <v>0.62934718977070003</v>
      </c>
      <c r="BA411" s="2">
        <v>0.54926731566079001</v>
      </c>
      <c r="BB411" s="2">
        <v>0.58654619681632003</v>
      </c>
      <c r="BC411" s="2">
        <v>100</v>
      </c>
      <c r="BD411" s="2">
        <f>IF(AG411="","",((100/AG411)*AH411))</f>
        <v>89.618535184693044</v>
      </c>
      <c r="BE411" s="2">
        <f>IF(AH411="","",((100/AH411)*AI411))</f>
        <v>95.536915277187873</v>
      </c>
      <c r="BF411" s="2">
        <f>IF(AI411="","",((100/AI411)*AJ411))</f>
        <v>110.89310019866505</v>
      </c>
      <c r="BG411" s="2">
        <f>IF(AJ411="","",((100/AJ411)*AK411))</f>
        <v>108.24629772651902</v>
      </c>
      <c r="BH411" s="2">
        <f>IF(AK411="","",((100/AK411)*AL411))</f>
        <v>89.430253895623707</v>
      </c>
      <c r="BI411" s="2">
        <f>IF(AL411="","",((100/AL411)*AM411))</f>
        <v>105.04656131186613</v>
      </c>
      <c r="BJ411" s="2">
        <f>IF(AM411="","",((100/AM411)*AN411))</f>
        <v>97.314694844359167</v>
      </c>
      <c r="BK411" s="2">
        <f>IF(AN411="","",((100/AN411)*AO411))</f>
        <v>122.44247895265886</v>
      </c>
      <c r="BL411" s="2">
        <f>IF(AO411="","",((100/AO411)*AP411))</f>
        <v>88.785697463965789</v>
      </c>
      <c r="BM411" s="2">
        <f>IF(AP411="","",((100/AP411)*AQ411))</f>
        <v>122.05689633208925</v>
      </c>
      <c r="BN411" s="2">
        <f>IF(AQ411="","",((100/AQ411)*AR411))</f>
        <v>77.857756355387309</v>
      </c>
      <c r="BO411" s="2">
        <f>IF(AR411="","",((100/AR411)*AS411))</f>
        <v>99.677647195740875</v>
      </c>
      <c r="BP411" s="2">
        <f>IF(AS411="","",((100/AS411)*AT411))</f>
        <v>104.63420303166538</v>
      </c>
      <c r="BQ411" s="2">
        <f>IF(AT411="","",((100/AT411)*AU411))</f>
        <v>98.173887712468229</v>
      </c>
      <c r="BR411" s="2">
        <f>IF(AU411="","",((100/AU411)*AV411))</f>
        <v>95.988527935959993</v>
      </c>
      <c r="BS411" s="2">
        <f>IF(AV411="","",((100/AV411)*AW411))</f>
        <v>115.75497572570961</v>
      </c>
      <c r="BT411" s="2">
        <f>IF(AW411="","",((100/AW411)*AX411))</f>
        <v>115.44326608926288</v>
      </c>
      <c r="BU411" s="2">
        <f>IF(AX411="","",((100/AX411)*AY411))</f>
        <v>115.8588463378305</v>
      </c>
      <c r="BV411" s="2">
        <f>IF(AY411="","",((100/AY411)*AZ411))</f>
        <v>104.25535261856064</v>
      </c>
      <c r="BW411" s="2">
        <f>IF(AZ411="","",((100/AZ411)*BA411))</f>
        <v>87.275723891118545</v>
      </c>
      <c r="BX411" s="2">
        <f>IF(BA411="","",((100/BA411)*BB411))</f>
        <v>106.78701974296106</v>
      </c>
    </row>
    <row r="412" spans="1:76" x14ac:dyDescent="0.3">
      <c r="A412" s="8" t="s">
        <v>395</v>
      </c>
      <c r="B412" s="2" t="s">
        <v>396</v>
      </c>
      <c r="C412" s="2">
        <v>4.0797502200000002</v>
      </c>
      <c r="D412" s="2">
        <v>4.0797502200000002</v>
      </c>
      <c r="E412" s="2">
        <v>4.1915172600000004</v>
      </c>
      <c r="F412" s="2">
        <v>4.6765803899999998</v>
      </c>
      <c r="G412" s="2">
        <v>4.9244441999999999</v>
      </c>
      <c r="H412" s="2">
        <v>5.1735546899999996</v>
      </c>
      <c r="I412" s="2">
        <v>5.4901240800000002</v>
      </c>
      <c r="J412" s="2">
        <v>5.1891938399999997</v>
      </c>
      <c r="K412" s="2">
        <v>5.1142428000000004</v>
      </c>
      <c r="L412" s="2">
        <v>5.7495753299999999</v>
      </c>
      <c r="M412" s="2">
        <v>6.3875051100000002</v>
      </c>
      <c r="N412" s="2">
        <v>6.8582917200000004</v>
      </c>
      <c r="O412" s="2">
        <v>7.2908876400000002</v>
      </c>
      <c r="P412" s="2">
        <v>8.4377028900000006</v>
      </c>
      <c r="Q412" s="2">
        <v>8.7071591099999992</v>
      </c>
      <c r="R412" s="2">
        <v>9.1692310199999998</v>
      </c>
      <c r="S412" s="2">
        <v>9.7974559380000006</v>
      </c>
      <c r="T412" s="2">
        <v>10.383437958</v>
      </c>
      <c r="U412" s="2">
        <v>11.355763361999999</v>
      </c>
      <c r="V412" s="2">
        <v>12.475541981999999</v>
      </c>
      <c r="W412" s="2">
        <v>14.55688277</v>
      </c>
      <c r="X412" s="2">
        <v>15.666573524</v>
      </c>
      <c r="Y412" s="2">
        <v>16.748523645999999</v>
      </c>
      <c r="Z412" s="2">
        <v>17.432909437999999</v>
      </c>
      <c r="AA412" s="2">
        <v>19.251556139000002</v>
      </c>
      <c r="AB412" s="2">
        <v>20.477952002999999</v>
      </c>
      <c r="AC412" s="2">
        <v>23.386370849999999</v>
      </c>
      <c r="AD412" s="2">
        <v>26.930435500000002</v>
      </c>
      <c r="AE412" s="2">
        <v>25.149826124000001</v>
      </c>
      <c r="AF412" s="2">
        <v>30.407600798000001</v>
      </c>
      <c r="AG412" s="2">
        <v>32.205211966</v>
      </c>
      <c r="AH412" s="2">
        <v>34.957708799999999</v>
      </c>
      <c r="AI412" s="2">
        <v>35.802837328000003</v>
      </c>
      <c r="AJ412" s="2">
        <v>38.115861326000001</v>
      </c>
      <c r="AK412" s="2">
        <v>40.958281829999997</v>
      </c>
      <c r="AL412" s="2">
        <v>40.697135203999999</v>
      </c>
      <c r="AM412" s="2">
        <v>38.996136968999998</v>
      </c>
      <c r="AN412" s="2">
        <v>41.526356206000003</v>
      </c>
      <c r="AO412" s="2">
        <v>43.617515169000001</v>
      </c>
      <c r="AP412" s="2">
        <v>42.746208535000001</v>
      </c>
      <c r="AQ412" s="2">
        <v>44.101128088999999</v>
      </c>
      <c r="AR412" s="2">
        <v>44.628413107</v>
      </c>
      <c r="AS412" s="2">
        <v>44.396786177999999</v>
      </c>
      <c r="AT412" s="2">
        <v>58.171783722999997</v>
      </c>
      <c r="AU412" s="2">
        <v>65.164892234000007</v>
      </c>
      <c r="AV412" s="2">
        <v>61.212044900999999</v>
      </c>
      <c r="AW412" s="2">
        <v>62.886070476999997</v>
      </c>
      <c r="AX412" s="2">
        <v>60.573540645000001</v>
      </c>
      <c r="AY412" s="2">
        <v>60.829568553000001</v>
      </c>
      <c r="AZ412" s="2">
        <v>63.463628415000002</v>
      </c>
      <c r="BA412" s="2">
        <v>54.128710691008997</v>
      </c>
      <c r="BB412" s="2">
        <v>55.107754558167002</v>
      </c>
      <c r="BC412" s="2">
        <v>100</v>
      </c>
      <c r="BD412" s="2">
        <f>IF(AG412="","",((100/AG412)*AH412))</f>
        <v>108.54674341813335</v>
      </c>
      <c r="BE412" s="2">
        <f>IF(AH412="","",((100/AH412)*AI412))</f>
        <v>102.41757414032811</v>
      </c>
      <c r="BF412" s="2">
        <f>IF(AI412="","",((100/AI412)*AJ412))</f>
        <v>106.46044886557377</v>
      </c>
      <c r="BG412" s="2">
        <f>IF(AJ412="","",((100/AJ412)*AK412))</f>
        <v>107.45731673144978</v>
      </c>
      <c r="BH412" s="2">
        <f>IF(AK412="","",((100/AK412)*AL412))</f>
        <v>99.362408249731018</v>
      </c>
      <c r="BI412" s="2">
        <f>IF(AL412="","",((100/AL412)*AM412))</f>
        <v>95.820348959518867</v>
      </c>
      <c r="BJ412" s="2">
        <f>IF(AM412="","",((100/AM412)*AN412))</f>
        <v>106.48838432127624</v>
      </c>
      <c r="BK412" s="2">
        <f>IF(AN412="","",((100/AN412)*AO412))</f>
        <v>105.0357391162046</v>
      </c>
      <c r="BL412" s="2">
        <f>IF(AO412="","",((100/AO412)*AP412))</f>
        <v>98.002392775874441</v>
      </c>
      <c r="BM412" s="2">
        <f>IF(AP412="","",((100/AP412)*AQ412))</f>
        <v>103.1696835823243</v>
      </c>
      <c r="BN412" s="2">
        <f>IF(AQ412="","",((100/AQ412)*AR412))</f>
        <v>101.19562705274998</v>
      </c>
      <c r="BO412" s="2">
        <f>IF(AR412="","",((100/AR412)*AS412))</f>
        <v>99.480987754494762</v>
      </c>
      <c r="BP412" s="2">
        <f>IF(AS412="","",((100/AS412)*AT412))</f>
        <v>131.02701508566838</v>
      </c>
      <c r="BQ412" s="2">
        <f>IF(AT412="","",((100/AT412)*AU412))</f>
        <v>112.02147856476175</v>
      </c>
      <c r="BR412" s="2">
        <f>IF(AU412="","",((100/AU412)*AV412))</f>
        <v>93.934084447180908</v>
      </c>
      <c r="BS412" s="2">
        <f>IF(AV412="","",((100/AV412)*AW412))</f>
        <v>102.73479766720332</v>
      </c>
      <c r="BT412" s="2">
        <f>IF(AW412="","",((100/AW412)*AX412))</f>
        <v>96.322667620254975</v>
      </c>
      <c r="BU412" s="2">
        <f>IF(AX412="","",((100/AX412)*AY412))</f>
        <v>100.42267284572399</v>
      </c>
      <c r="BV412" s="2">
        <f>IF(AY412="","",((100/AY412)*AZ412))</f>
        <v>104.3302294010272</v>
      </c>
      <c r="BW412" s="2">
        <f>IF(AZ412="","",((100/AZ412)*BA412))</f>
        <v>85.29091708569149</v>
      </c>
      <c r="BX412" s="2">
        <f>IF(BA412="","",((100/BA412)*BB412))</f>
        <v>101.80873302663133</v>
      </c>
    </row>
    <row r="413" spans="1:76" x14ac:dyDescent="0.3">
      <c r="A413" s="8" t="s">
        <v>398</v>
      </c>
      <c r="B413" s="2" t="s">
        <v>399</v>
      </c>
      <c r="C413" s="2">
        <v>3.4692027054350001E-3</v>
      </c>
      <c r="D413" s="2">
        <v>3.4692027054349E-3</v>
      </c>
      <c r="E413" s="2">
        <v>3.7817354339125999E-3</v>
      </c>
      <c r="F413" s="2">
        <v>3.6062633124977002E-3</v>
      </c>
      <c r="G413" s="2">
        <v>3.5027742659765999E-3</v>
      </c>
      <c r="H413" s="2">
        <v>4.0624100957450003E-3</v>
      </c>
      <c r="I413" s="2">
        <v>3.6784051798693001E-3</v>
      </c>
      <c r="J413" s="2">
        <v>4.0777672715948997E-3</v>
      </c>
      <c r="K413" s="2">
        <v>4.3286323821235002E-3</v>
      </c>
      <c r="L413" s="2">
        <v>4.6706205213571002E-3</v>
      </c>
      <c r="M413" s="2">
        <v>4.7517356813717004E-3</v>
      </c>
      <c r="N413" s="2">
        <v>4.9261656098360997E-3</v>
      </c>
      <c r="O413" s="2">
        <v>5.0722596411029996E-3</v>
      </c>
      <c r="P413" s="2">
        <v>4.9808423419879996E-3</v>
      </c>
      <c r="Q413" s="2">
        <v>1.9606757815674999E-2</v>
      </c>
      <c r="R413" s="2">
        <v>2.1347261357523999E-2</v>
      </c>
      <c r="S413" s="2">
        <v>1.9733720079820001E-2</v>
      </c>
      <c r="T413" s="2">
        <v>2.2653410356800002E-2</v>
      </c>
      <c r="U413" s="2">
        <v>2.7589440090477001E-2</v>
      </c>
      <c r="V413" s="2">
        <v>2.5697497591793E-2</v>
      </c>
      <c r="W413" s="2">
        <v>3.0115003403723001E-2</v>
      </c>
      <c r="X413" s="2">
        <v>3.070413473914E-2</v>
      </c>
      <c r="Y413" s="2">
        <v>3.2394531542784002E-2</v>
      </c>
      <c r="Z413" s="2">
        <v>3.8335762380609997E-2</v>
      </c>
      <c r="AA413" s="2">
        <v>8.2332672759675998E-2</v>
      </c>
      <c r="AB413" s="2">
        <v>0.11141088563007</v>
      </c>
      <c r="AC413" s="2">
        <v>0.12306413819177001</v>
      </c>
      <c r="AD413" s="2">
        <v>0.10068040529953</v>
      </c>
      <c r="AE413" s="2">
        <v>0.10884339523479</v>
      </c>
      <c r="AF413" s="2">
        <v>9.8826594734968007E-2</v>
      </c>
      <c r="AG413" s="2">
        <v>0.27788999830724997</v>
      </c>
      <c r="AH413" s="2">
        <v>0.22593824480873001</v>
      </c>
      <c r="AI413" s="2">
        <v>0.24272003151440999</v>
      </c>
      <c r="AJ413" s="2">
        <v>0.20127699115377001</v>
      </c>
      <c r="AK413" s="2">
        <v>0.25109258552069003</v>
      </c>
      <c r="AL413" s="2">
        <v>0.24292808908656999</v>
      </c>
      <c r="AM413" s="2">
        <v>0.31591390127576002</v>
      </c>
      <c r="AN413" s="2">
        <v>0.31565165134159001</v>
      </c>
      <c r="AO413" s="2">
        <v>0.44079505691312998</v>
      </c>
      <c r="AP413" s="2">
        <v>0.51991086110429996</v>
      </c>
      <c r="AQ413" s="2">
        <v>0.59246241235608998</v>
      </c>
      <c r="AR413" s="2">
        <v>0.69465949578968</v>
      </c>
      <c r="AS413" s="2">
        <v>0.87597286325719004</v>
      </c>
      <c r="AT413" s="2">
        <v>0.83667717009000997</v>
      </c>
      <c r="AU413" s="2">
        <v>1.0184989213007001</v>
      </c>
      <c r="AV413" s="2">
        <v>0.75985482888068001</v>
      </c>
      <c r="AW413" s="2">
        <v>0.76239272096316002</v>
      </c>
      <c r="AX413" s="2">
        <v>0.77447678401872999</v>
      </c>
      <c r="AY413" s="2">
        <v>0.96752288957790999</v>
      </c>
      <c r="AZ413" s="2">
        <v>1.1163288091349</v>
      </c>
      <c r="BA413" s="2">
        <v>1.1071297445663</v>
      </c>
      <c r="BB413" s="2">
        <v>1.1459294986195001</v>
      </c>
      <c r="BC413" s="2">
        <v>100</v>
      </c>
      <c r="BD413" s="2">
        <f>IF(AG413="","",((100/AG413)*AH413))</f>
        <v>81.304921438345787</v>
      </c>
      <c r="BE413" s="2">
        <f>IF(AH413="","",((100/AH413)*AI413))</f>
        <v>107.42759895292926</v>
      </c>
      <c r="BF413" s="2">
        <f>IF(AI413="","",((100/AI413)*AJ413))</f>
        <v>82.925578864643668</v>
      </c>
      <c r="BG413" s="2">
        <f>IF(AJ413="","",((100/AJ413)*AK413))</f>
        <v>124.74977099039714</v>
      </c>
      <c r="BH413" s="2">
        <f>IF(AK413="","",((100/AK413)*AL413))</f>
        <v>96.748411978318927</v>
      </c>
      <c r="BI413" s="2">
        <f>IF(AL413="","",((100/AL413)*AM413))</f>
        <v>130.04420463011206</v>
      </c>
      <c r="BJ413" s="2">
        <f>IF(AM413="","",((100/AM413)*AN413))</f>
        <v>99.916986896394562</v>
      </c>
      <c r="BK413" s="2">
        <f>IF(AN413="","",((100/AN413)*AO413))</f>
        <v>139.64604811654002</v>
      </c>
      <c r="BL413" s="2">
        <f>IF(AO413="","",((100/AO413)*AP413))</f>
        <v>117.94843271274745</v>
      </c>
      <c r="BM413" s="2">
        <f>IF(AP413="","",((100/AP413)*AQ413))</f>
        <v>113.954613507725</v>
      </c>
      <c r="BN413" s="2">
        <f>IF(AQ413="","",((100/AQ413)*AR413))</f>
        <v>117.24954719526849</v>
      </c>
      <c r="BO413" s="2">
        <f>IF(AR413="","",((100/AR413)*AS413))</f>
        <v>126.10104210285002</v>
      </c>
      <c r="BP413" s="2">
        <f>IF(AS413="","",((100/AS413)*AT413))</f>
        <v>95.51405131192486</v>
      </c>
      <c r="BQ413" s="2">
        <f>IF(AT413="","",((100/AT413)*AU413))</f>
        <v>121.73141059784501</v>
      </c>
      <c r="BR413" s="2">
        <f>IF(AU413="","",((100/AU413)*AV413))</f>
        <v>74.605364128445814</v>
      </c>
      <c r="BS413" s="2">
        <f>IF(AV413="","",((100/AV413)*AW413))</f>
        <v>100.33399696705467</v>
      </c>
      <c r="BT413" s="2">
        <f>IF(AW413="","",((100/AW413)*AX413))</f>
        <v>101.58501815708624</v>
      </c>
      <c r="BU413" s="2">
        <f>IF(AX413="","",((100/AX413)*AY413))</f>
        <v>124.92600288900479</v>
      </c>
      <c r="BV413" s="2">
        <f>IF(AY413="","",((100/AY413)*AZ413))</f>
        <v>115.38009293215872</v>
      </c>
      <c r="BW413" s="2">
        <f>IF(AZ413="","",((100/AZ413)*BA413))</f>
        <v>99.175953850395672</v>
      </c>
      <c r="BX413" s="2">
        <f>IF(BA413="","",((100/BA413)*BB413))</f>
        <v>103.50453542085975</v>
      </c>
    </row>
    <row r="414" spans="1:76" x14ac:dyDescent="0.3">
      <c r="A414" s="8" t="s">
        <v>401</v>
      </c>
      <c r="B414" s="2" t="s">
        <v>402</v>
      </c>
      <c r="C414" s="2">
        <v>5.1379701182730997E-2</v>
      </c>
      <c r="D414" s="2">
        <v>5.1379701182730997E-2</v>
      </c>
      <c r="E414" s="2">
        <v>5.2859110702484002E-2</v>
      </c>
      <c r="F414" s="2">
        <v>5.7098724826471998E-2</v>
      </c>
      <c r="G414" s="2">
        <v>5.8310142086641002E-2</v>
      </c>
      <c r="H414" s="2">
        <v>6.6473055167057996E-2</v>
      </c>
      <c r="I414" s="2">
        <v>9.0363297546000004E-2</v>
      </c>
      <c r="J414" s="2">
        <v>0.10548343908264</v>
      </c>
      <c r="K414" s="2">
        <v>0.10454517433311</v>
      </c>
      <c r="L414" s="2">
        <v>0.10854373343602</v>
      </c>
      <c r="M414" s="2">
        <v>0.11683453375501</v>
      </c>
      <c r="N414" s="2">
        <v>0.15166683330262001</v>
      </c>
      <c r="O414" s="2">
        <v>0.10912654222304</v>
      </c>
      <c r="P414" s="2">
        <v>0.1095383211576</v>
      </c>
      <c r="Q414" s="2">
        <v>0.11363207569153</v>
      </c>
      <c r="R414" s="2">
        <v>0.12239293819664</v>
      </c>
      <c r="S414" s="2">
        <v>0.10540929566185001</v>
      </c>
      <c r="T414" s="2">
        <v>0.13206451045838</v>
      </c>
      <c r="U414" s="2">
        <v>8.1179490548902999E-2</v>
      </c>
      <c r="V414" s="2">
        <v>0.16094167039259</v>
      </c>
      <c r="W414" s="2">
        <v>0.18907016700456</v>
      </c>
      <c r="X414" s="2">
        <v>0.22882682004381999</v>
      </c>
      <c r="Y414" s="2">
        <v>0.21583051400579001</v>
      </c>
      <c r="Z414" s="2">
        <v>0.21206647367027001</v>
      </c>
      <c r="AA414" s="2">
        <v>0.20955921508295</v>
      </c>
      <c r="AB414" s="2">
        <v>0.22147179189626001</v>
      </c>
      <c r="AC414" s="2">
        <v>0.23772389692847001</v>
      </c>
      <c r="AD414" s="2">
        <v>0.24846773388033999</v>
      </c>
      <c r="AE414" s="2">
        <v>0.25623359302351001</v>
      </c>
      <c r="AF414" s="2">
        <v>0.27142839343314001</v>
      </c>
      <c r="AG414" s="2">
        <v>0.47552918891821</v>
      </c>
      <c r="AH414" s="2">
        <v>0.47036076382483</v>
      </c>
      <c r="AI414" s="2">
        <v>0.48284137183682002</v>
      </c>
      <c r="AJ414" s="2">
        <v>0.49171068106070998</v>
      </c>
      <c r="AK414" s="2">
        <v>0.52042280906733995</v>
      </c>
      <c r="AL414" s="2">
        <v>0.54166044462905005</v>
      </c>
      <c r="AM414" s="2">
        <v>0.63580713832165003</v>
      </c>
      <c r="AN414" s="2">
        <v>0.75830953961862002</v>
      </c>
      <c r="AO414" s="2">
        <v>0.91186881827474997</v>
      </c>
      <c r="AP414" s="2">
        <v>1.1600257891476999</v>
      </c>
      <c r="AQ414" s="2">
        <v>1.1265745903725</v>
      </c>
      <c r="AR414" s="2">
        <v>1.0187619458101</v>
      </c>
      <c r="AS414" s="2">
        <v>1.0967396274992001</v>
      </c>
      <c r="AT414" s="2">
        <v>1.1890610884313999</v>
      </c>
      <c r="AU414" s="2">
        <v>1.2272634755694001</v>
      </c>
      <c r="AV414" s="2">
        <v>1.539926136893</v>
      </c>
      <c r="AW414" s="2">
        <v>1.9663057490343001</v>
      </c>
      <c r="AX414" s="2">
        <v>2.1723594303259</v>
      </c>
      <c r="AY414" s="2">
        <v>2.2935565404617999</v>
      </c>
      <c r="AZ414" s="2">
        <v>2.5114308054305998</v>
      </c>
      <c r="BA414" s="2">
        <v>2.4656866900983001</v>
      </c>
      <c r="BB414" s="2">
        <v>2.6641642931709</v>
      </c>
      <c r="BC414" s="2">
        <v>100</v>
      </c>
      <c r="BD414" s="2">
        <f>IF(AG414="","",((100/AG414)*AH414))</f>
        <v>98.913121378492505</v>
      </c>
      <c r="BE414" s="2">
        <f>IF(AH414="","",((100/AH414)*AI414))</f>
        <v>102.65341180044473</v>
      </c>
      <c r="BF414" s="2">
        <f>IF(AI414="","",((100/AI414)*AJ414))</f>
        <v>101.83689918495372</v>
      </c>
      <c r="BG414" s="2">
        <f>IF(AJ414="","",((100/AJ414)*AK414))</f>
        <v>105.83923211606725</v>
      </c>
      <c r="BH414" s="2">
        <f>IF(AK414="","",((100/AK414)*AL414))</f>
        <v>104.08084257486148</v>
      </c>
      <c r="BI414" s="2">
        <f>IF(AL414="","",((100/AL414)*AM414))</f>
        <v>117.38112772053628</v>
      </c>
      <c r="BJ414" s="2">
        <f>IF(AM414="","",((100/AM414)*AN414))</f>
        <v>119.26722647693788</v>
      </c>
      <c r="BK414" s="2">
        <f>IF(AN414="","",((100/AN414)*AO414))</f>
        <v>120.25021058463278</v>
      </c>
      <c r="BL414" s="2">
        <f>IF(AO414="","",((100/AO414)*AP414))</f>
        <v>127.21410864146681</v>
      </c>
      <c r="BM414" s="2">
        <f>IF(AP414="","",((100/AP414)*AQ414))</f>
        <v>97.116340077251451</v>
      </c>
      <c r="BN414" s="2">
        <f>IF(AQ414="","",((100/AQ414)*AR414))</f>
        <v>90.430048264558152</v>
      </c>
      <c r="BO414" s="2">
        <f>IF(AR414="","",((100/AR414)*AS414))</f>
        <v>107.65416121104657</v>
      </c>
      <c r="BP414" s="2">
        <f>IF(AS414="","",((100/AS414)*AT414))</f>
        <v>108.41781026392859</v>
      </c>
      <c r="BQ414" s="2">
        <f>IF(AT414="","",((100/AT414)*AU414))</f>
        <v>103.21281955230715</v>
      </c>
      <c r="BR414" s="2">
        <f>IF(AU414="","",((100/AU414)*AV414))</f>
        <v>125.47640890058568</v>
      </c>
      <c r="BS414" s="2">
        <f>IF(AV414="","",((100/AV414)*AW414))</f>
        <v>127.68831581763891</v>
      </c>
      <c r="BT414" s="2">
        <f>IF(AW414="","",((100/AW414)*AX414))</f>
        <v>110.47922894965839</v>
      </c>
      <c r="BU414" s="2">
        <f>IF(AX414="","",((100/AX414)*AY414))</f>
        <v>105.57905420456679</v>
      </c>
      <c r="BV414" s="2">
        <f>IF(AY414="","",((100/AY414)*AZ414))</f>
        <v>109.49940675650105</v>
      </c>
      <c r="BW414" s="2">
        <f>IF(AZ414="","",((100/AZ414)*BA414))</f>
        <v>98.178563580832702</v>
      </c>
      <c r="BX414" s="2">
        <f>IF(BA414="","",((100/BA414)*BB414))</f>
        <v>108.04958731657375</v>
      </c>
    </row>
    <row r="415" spans="1:76" x14ac:dyDescent="0.3">
      <c r="A415" s="8" t="s">
        <v>404</v>
      </c>
      <c r="B415" s="2" t="s">
        <v>405</v>
      </c>
      <c r="C415" s="2">
        <v>0.20414862</v>
      </c>
      <c r="D415" s="2">
        <v>0.20414862</v>
      </c>
      <c r="E415" s="2">
        <v>0.21634542000000001</v>
      </c>
      <c r="F415" s="2">
        <v>0.24443297999999999</v>
      </c>
      <c r="G415" s="2">
        <v>0.2161305</v>
      </c>
      <c r="H415" s="2">
        <v>0.18510119999999999</v>
      </c>
      <c r="I415" s="2">
        <v>0.19087721999999999</v>
      </c>
      <c r="J415" s="2">
        <v>0.19381896000000001</v>
      </c>
      <c r="K415" s="2">
        <v>0.19762038000000001</v>
      </c>
      <c r="L415" s="2">
        <v>0.20371877999999999</v>
      </c>
      <c r="M415" s="2">
        <v>0.26728182</v>
      </c>
      <c r="N415" s="2">
        <v>0.27348768000000001</v>
      </c>
      <c r="O415" s="2">
        <v>0.31136760000000002</v>
      </c>
      <c r="P415" s="2">
        <v>0.295047</v>
      </c>
      <c r="Q415" s="2">
        <v>0.29547684000000002</v>
      </c>
      <c r="R415" s="2">
        <v>0.14305715999999999</v>
      </c>
      <c r="S415" s="2">
        <v>0.45169794000000002</v>
      </c>
      <c r="T415" s="2">
        <v>0.45126810000000001</v>
      </c>
      <c r="U415" s="2">
        <v>0.45073079999999999</v>
      </c>
      <c r="V415" s="2">
        <v>0.45073079999999999</v>
      </c>
      <c r="W415" s="2">
        <v>0.45073079999999999</v>
      </c>
      <c r="X415" s="2">
        <v>0.50733575999999003</v>
      </c>
      <c r="Y415" s="2">
        <v>0.52595334000000005</v>
      </c>
      <c r="Z415" s="2">
        <v>0.59378796</v>
      </c>
      <c r="AA415" s="2">
        <v>0.59378796</v>
      </c>
      <c r="AB415" s="2">
        <v>0.69103998</v>
      </c>
      <c r="AC415" s="2">
        <v>0.54446346000000001</v>
      </c>
      <c r="AD415" s="2">
        <v>0.74573747999998996</v>
      </c>
      <c r="AE415" s="2">
        <v>0.65093022</v>
      </c>
      <c r="AF415" s="2">
        <v>0.59780430000000995</v>
      </c>
      <c r="AG415" s="2">
        <v>0.45639935999999998</v>
      </c>
      <c r="AH415" s="2">
        <v>0.42526259999999999</v>
      </c>
      <c r="AI415" s="2">
        <v>0.28550987999999999</v>
      </c>
      <c r="AJ415" s="2">
        <v>0.36496368000000001</v>
      </c>
      <c r="AK415" s="2">
        <v>0.4451697</v>
      </c>
      <c r="AL415" s="2">
        <v>0.50370009999999998</v>
      </c>
      <c r="AM415" s="2">
        <v>0.51963159999999997</v>
      </c>
      <c r="AN415" s="2">
        <v>0.53515179999999996</v>
      </c>
      <c r="AO415" s="2">
        <v>0.5838487</v>
      </c>
      <c r="AP415" s="2">
        <v>0.51566619999999996</v>
      </c>
      <c r="AQ415" s="2">
        <v>0.56339189999999995</v>
      </c>
      <c r="AR415" s="2">
        <v>0.5539018</v>
      </c>
      <c r="AS415" s="2">
        <v>0.54438969999999998</v>
      </c>
      <c r="AT415" s="2">
        <v>0.54443319999999995</v>
      </c>
      <c r="AU415" s="2">
        <v>0.55091760000000001</v>
      </c>
      <c r="AV415" s="2">
        <v>0.58849300000000004</v>
      </c>
      <c r="AW415" s="2">
        <v>0.58820930100761004</v>
      </c>
      <c r="AX415" s="2">
        <v>0.60914468518496001</v>
      </c>
      <c r="AY415" s="2">
        <v>0.67522565903386</v>
      </c>
      <c r="AZ415" s="2">
        <v>0.73690197840154004</v>
      </c>
      <c r="BA415" s="2">
        <v>0.66541497857600995</v>
      </c>
      <c r="BB415" s="2">
        <v>0.67899152625414005</v>
      </c>
      <c r="BC415" s="2">
        <v>100</v>
      </c>
      <c r="BD415" s="2">
        <f>IF(AG415="","",((100/AG415)*AH415))</f>
        <v>93.17773802312081</v>
      </c>
      <c r="BE415" s="2">
        <f>IF(AH415="","",((100/AH415)*AI415))</f>
        <v>67.137312333602821</v>
      </c>
      <c r="BF415" s="2">
        <f>IF(AI415="","",((100/AI415)*AJ415))</f>
        <v>127.82873923662467</v>
      </c>
      <c r="BG415" s="2">
        <f>IF(AJ415="","",((100/AJ415)*AK415))</f>
        <v>121.97643886098474</v>
      </c>
      <c r="BH415" s="2">
        <f>IF(AK415="","",((100/AK415)*AL415))</f>
        <v>113.14788495263716</v>
      </c>
      <c r="BI415" s="2">
        <f>IF(AL415="","",((100/AL415)*AM415))</f>
        <v>103.16289395217511</v>
      </c>
      <c r="BJ415" s="2">
        <f>IF(AM415="","",((100/AM415)*AN415))</f>
        <v>102.98676985772227</v>
      </c>
      <c r="BK415" s="2">
        <f>IF(AN415="","",((100/AN415)*AO415))</f>
        <v>109.09964238184381</v>
      </c>
      <c r="BL415" s="2">
        <f>IF(AO415="","",((100/AO415)*AP415))</f>
        <v>88.321888872922045</v>
      </c>
      <c r="BM415" s="2">
        <f>IF(AP415="","",((100/AP415)*AQ415))</f>
        <v>109.25515381849731</v>
      </c>
      <c r="BN415" s="2">
        <f>IF(AQ415="","",((100/AQ415)*AR415))</f>
        <v>98.315541987735372</v>
      </c>
      <c r="BO415" s="2">
        <f>IF(AR415="","",((100/AR415)*AS415))</f>
        <v>98.282710039938493</v>
      </c>
      <c r="BP415" s="2">
        <f>IF(AS415="","",((100/AS415)*AT415))</f>
        <v>100.00799059938129</v>
      </c>
      <c r="BQ415" s="2">
        <f>IF(AT415="","",((100/AT415)*AU415))</f>
        <v>101.19103684345481</v>
      </c>
      <c r="BR415" s="2">
        <f>IF(AU415="","",((100/AU415)*AV415))</f>
        <v>106.82051181519705</v>
      </c>
      <c r="BS415" s="2">
        <f>IF(AV415="","",((100/AV415)*AW415))</f>
        <v>99.951792291090968</v>
      </c>
      <c r="BT415" s="2">
        <f>IF(AW415="","",((100/AW415)*AX415))</f>
        <v>103.55917258388934</v>
      </c>
      <c r="BU415" s="2">
        <f>IF(AX415="","",((100/AX415)*AY415))</f>
        <v>110.84815733536855</v>
      </c>
      <c r="BV415" s="2">
        <f>IF(AY415="","",((100/AY415)*AZ415))</f>
        <v>109.13417885450754</v>
      </c>
      <c r="BW415" s="2">
        <f>IF(AZ415="","",((100/AZ415)*BA415))</f>
        <v>90.298981150709224</v>
      </c>
      <c r="BX415" s="2">
        <f>IF(BA415="","",((100/BA415)*BB415))</f>
        <v>102.04031290476567</v>
      </c>
    </row>
    <row r="416" spans="1:76" x14ac:dyDescent="0.3">
      <c r="A416" s="8" t="s">
        <v>407</v>
      </c>
      <c r="B416" s="2" t="s">
        <v>408</v>
      </c>
      <c r="BC416" s="2">
        <v>100</v>
      </c>
      <c r="BD416" s="2" t="str">
        <f>IF(AG416="","",((100/AG416)*AH416))</f>
        <v/>
      </c>
      <c r="BE416" s="2" t="str">
        <f>IF(AH416="","",((100/AH416)*AI416))</f>
        <v/>
      </c>
      <c r="BF416" s="2" t="str">
        <f>IF(AI416="","",((100/AI416)*AJ416))</f>
        <v/>
      </c>
      <c r="BG416" s="2" t="str">
        <f>IF(AJ416="","",((100/AJ416)*AK416))</f>
        <v/>
      </c>
      <c r="BH416" s="2" t="str">
        <f>IF(AK416="","",((100/AK416)*AL416))</f>
        <v/>
      </c>
      <c r="BI416" s="2" t="str">
        <f>IF(AL416="","",((100/AL416)*AM416))</f>
        <v/>
      </c>
      <c r="BJ416" s="2" t="str">
        <f>IF(AM416="","",((100/AM416)*AN416))</f>
        <v/>
      </c>
      <c r="BK416" s="2" t="str">
        <f>IF(AN416="","",((100/AN416)*AO416))</f>
        <v/>
      </c>
      <c r="BL416" s="2" t="str">
        <f>IF(AO416="","",((100/AO416)*AP416))</f>
        <v/>
      </c>
      <c r="BM416" s="2" t="str">
        <f>IF(AP416="","",((100/AP416)*AQ416))</f>
        <v/>
      </c>
      <c r="BN416" s="2" t="str">
        <f>IF(AQ416="","",((100/AQ416)*AR416))</f>
        <v/>
      </c>
      <c r="BO416" s="2" t="str">
        <f>IF(AR416="","",((100/AR416)*AS416))</f>
        <v/>
      </c>
      <c r="BP416" s="2" t="str">
        <f>IF(AS416="","",((100/AS416)*AT416))</f>
        <v/>
      </c>
      <c r="BQ416" s="2" t="str">
        <f>IF(AT416="","",((100/AT416)*AU416))</f>
        <v/>
      </c>
      <c r="BR416" s="2" t="str">
        <f>IF(AU416="","",((100/AU416)*AV416))</f>
        <v/>
      </c>
      <c r="BS416" s="2" t="str">
        <f>IF(AV416="","",((100/AV416)*AW416))</f>
        <v/>
      </c>
      <c r="BT416" s="2" t="str">
        <f>IF(AW416="","",((100/AW416)*AX416))</f>
        <v/>
      </c>
      <c r="BU416" s="2" t="str">
        <f>IF(AX416="","",((100/AX416)*AY416))</f>
        <v/>
      </c>
      <c r="BV416" s="2" t="str">
        <f>IF(AY416="","",((100/AY416)*AZ416))</f>
        <v/>
      </c>
      <c r="BW416" s="2" t="str">
        <f>IF(AZ416="","",((100/AZ416)*BA416))</f>
        <v/>
      </c>
      <c r="BX416" s="2" t="str">
        <f>IF(BA416="","",((100/BA416)*BB416))</f>
        <v/>
      </c>
    </row>
    <row r="417" spans="1:76" x14ac:dyDescent="0.3">
      <c r="A417" s="8" t="s">
        <v>410</v>
      </c>
      <c r="B417" s="2" t="s">
        <v>411</v>
      </c>
      <c r="C417" s="2">
        <v>7.1931581607868E-2</v>
      </c>
      <c r="D417" s="2">
        <v>7.1931581607868E-2</v>
      </c>
      <c r="E417" s="2">
        <v>7.4002754934142004E-2</v>
      </c>
      <c r="F417" s="2">
        <v>7.9938214703767996E-2</v>
      </c>
      <c r="G417" s="2">
        <v>8.1634198866877006E-2</v>
      </c>
      <c r="H417" s="2">
        <v>9.3062277171839E-2</v>
      </c>
      <c r="I417" s="2">
        <v>0.12724978106449999</v>
      </c>
      <c r="J417" s="2">
        <v>0.14841797920169</v>
      </c>
      <c r="K417" s="2">
        <v>0.14713878957196</v>
      </c>
      <c r="L417" s="2">
        <v>0.15273677231231</v>
      </c>
      <c r="M417" s="2">
        <v>0.16429542115095</v>
      </c>
      <c r="N417" s="2">
        <v>0.15225414846547</v>
      </c>
      <c r="O417" s="2">
        <v>0.14618401760846</v>
      </c>
      <c r="P417" s="2">
        <v>0.14631869469816</v>
      </c>
      <c r="Q417" s="2">
        <v>0.22769736689541001</v>
      </c>
      <c r="R417" s="2">
        <v>0.22326902187302</v>
      </c>
      <c r="S417" s="2">
        <v>0.14606967597630999</v>
      </c>
      <c r="T417" s="2">
        <v>0.21582008556231999</v>
      </c>
      <c r="U417" s="2">
        <v>0.31363930213892999</v>
      </c>
      <c r="V417" s="2">
        <v>0.35784255421251998</v>
      </c>
      <c r="W417" s="2">
        <v>0.36945315483691998</v>
      </c>
      <c r="X417" s="2">
        <v>0.46824606270927999</v>
      </c>
      <c r="Y417" s="2">
        <v>1.3868680488392</v>
      </c>
      <c r="Z417" s="2">
        <v>1.3936668534842001</v>
      </c>
      <c r="AA417" s="2">
        <v>1.3770362003911001</v>
      </c>
      <c r="AB417" s="2">
        <v>1.4745901025104999</v>
      </c>
      <c r="AC417" s="2">
        <v>1.5086042941566</v>
      </c>
      <c r="AD417" s="2">
        <v>1.5836100664488</v>
      </c>
      <c r="AE417" s="2">
        <v>1.5961366343245</v>
      </c>
      <c r="AF417" s="2">
        <v>1.6907868438957001</v>
      </c>
      <c r="AG417" s="2">
        <v>0.62434127859916999</v>
      </c>
      <c r="AH417" s="2">
        <v>0.63413321223592001</v>
      </c>
      <c r="AI417" s="2">
        <v>0.69463913575252001</v>
      </c>
      <c r="AJ417" s="2">
        <v>0.72510357658375002</v>
      </c>
      <c r="AK417" s="2">
        <v>0.80152799114658002</v>
      </c>
      <c r="AL417" s="2">
        <v>0.83689094527291996</v>
      </c>
      <c r="AM417" s="2">
        <v>0.81080667060648004</v>
      </c>
      <c r="AN417" s="2">
        <v>0.91857870694314003</v>
      </c>
      <c r="AO417" s="2">
        <v>1.1435907534454</v>
      </c>
      <c r="AP417" s="2">
        <v>1.1321968786604</v>
      </c>
      <c r="AQ417" s="2">
        <v>1.0703339264319001</v>
      </c>
      <c r="AR417" s="2">
        <v>0.96355678418117996</v>
      </c>
      <c r="AS417" s="2">
        <v>1.0775635805668</v>
      </c>
      <c r="AT417" s="2">
        <v>0.97281954827501005</v>
      </c>
      <c r="AU417" s="2">
        <v>1.1221761624643001</v>
      </c>
      <c r="AV417" s="2">
        <v>1.1560240442967</v>
      </c>
      <c r="AW417" s="2">
        <v>1.0640957117190999</v>
      </c>
      <c r="AX417" s="2">
        <v>1.6328261782625999</v>
      </c>
      <c r="AY417" s="2">
        <v>1.7225281411433999</v>
      </c>
      <c r="AZ417" s="2">
        <v>1.8362944041927001</v>
      </c>
      <c r="BA417" s="2">
        <v>1.8028474691516001</v>
      </c>
      <c r="BB417" s="2">
        <v>1.9479692503657</v>
      </c>
      <c r="BC417" s="2">
        <v>100</v>
      </c>
      <c r="BD417" s="2">
        <f>IF(AG417="","",((100/AG417)*AH417))</f>
        <v>101.56836236404553</v>
      </c>
      <c r="BE417" s="2">
        <f>IF(AH417="","",((100/AH417)*AI417))</f>
        <v>109.54151625385767</v>
      </c>
      <c r="BF417" s="2">
        <f>IF(AI417="","",((100/AI417)*AJ417))</f>
        <v>104.38564993868754</v>
      </c>
      <c r="BG417" s="2">
        <f>IF(AJ417="","",((100/AJ417)*AK417))</f>
        <v>110.53979280076037</v>
      </c>
      <c r="BH417" s="2">
        <f>IF(AK417="","",((100/AK417)*AL417))</f>
        <v>104.411942504435</v>
      </c>
      <c r="BI417" s="2">
        <f>IF(AL417="","",((100/AL417)*AM417))</f>
        <v>96.883193107324928</v>
      </c>
      <c r="BJ417" s="2">
        <f>IF(AM417="","",((100/AM417)*AN417))</f>
        <v>113.29195235357979</v>
      </c>
      <c r="BK417" s="2">
        <f>IF(AN417="","",((100/AN417)*AO417))</f>
        <v>124.49567411061142</v>
      </c>
      <c r="BL417" s="2">
        <f>IF(AO417="","",((100/AO417)*AP417))</f>
        <v>99.003675506235723</v>
      </c>
      <c r="BM417" s="2">
        <f>IF(AP417="","",((100/AP417)*AQ417))</f>
        <v>94.536025191864567</v>
      </c>
      <c r="BN417" s="2">
        <f>IF(AQ417="","",((100/AQ417)*AR417))</f>
        <v>90.023941163233445</v>
      </c>
      <c r="BO417" s="2">
        <f>IF(AR417="","",((100/AR417)*AS417))</f>
        <v>111.8318710694878</v>
      </c>
      <c r="BP417" s="2">
        <f>IF(AS417="","",((100/AS417)*AT417))</f>
        <v>90.279549700752284</v>
      </c>
      <c r="BQ417" s="2">
        <f>IF(AT417="","",((100/AT417)*AU417))</f>
        <v>115.3529618575333</v>
      </c>
      <c r="BR417" s="2">
        <f>IF(AU417="","",((100/AU417)*AV417))</f>
        <v>103.01627168394576</v>
      </c>
      <c r="BS417" s="2">
        <f>IF(AV417="","",((100/AV417)*AW417))</f>
        <v>92.047887495841195</v>
      </c>
      <c r="BT417" s="2">
        <f>IF(AW417="","",((100/AW417)*AX417))</f>
        <v>153.44730368518142</v>
      </c>
      <c r="BU417" s="2">
        <f>IF(AX417="","",((100/AX417)*AY417))</f>
        <v>105.49366271039621</v>
      </c>
      <c r="BV417" s="2">
        <f>IF(AY417="","",((100/AY417)*AZ417))</f>
        <v>106.60460983666617</v>
      </c>
      <c r="BW417" s="2">
        <f>IF(AZ417="","",((100/AZ417)*BA417))</f>
        <v>98.178563580832545</v>
      </c>
      <c r="BX417" s="2">
        <f>IF(BA417="","",((100/BA417)*BB417))</f>
        <v>108.04958731657939</v>
      </c>
    </row>
    <row r="418" spans="1:76" x14ac:dyDescent="0.3">
      <c r="A418" s="8" t="s">
        <v>413</v>
      </c>
      <c r="B418" s="2" t="s">
        <v>414</v>
      </c>
      <c r="C418" s="2">
        <v>0.12974434000000001</v>
      </c>
      <c r="D418" s="2">
        <v>0.12974434000000001</v>
      </c>
      <c r="E418" s="2">
        <v>0.15530869</v>
      </c>
      <c r="F418" s="2">
        <v>0.16803892000000001</v>
      </c>
      <c r="G418" s="2">
        <v>0.18708232</v>
      </c>
      <c r="H418" s="2">
        <v>0.20612572000000001</v>
      </c>
      <c r="I418" s="2">
        <v>0.22537689999999999</v>
      </c>
      <c r="J418" s="2">
        <v>0.24400474</v>
      </c>
      <c r="K418" s="2">
        <v>0.25021401999999998</v>
      </c>
      <c r="L418" s="2">
        <v>0.24369307000000001</v>
      </c>
      <c r="M418" s="2">
        <v>0.24358917999999999</v>
      </c>
      <c r="N418" s="2">
        <v>0.23748379</v>
      </c>
      <c r="O418" s="2">
        <v>0.23406747999999999</v>
      </c>
      <c r="P418" s="2">
        <v>0.23706822999999999</v>
      </c>
      <c r="Q418" s="2">
        <v>0.24027676000000001</v>
      </c>
      <c r="R418" s="2">
        <v>0.24046491</v>
      </c>
      <c r="S418" s="2">
        <v>0.31330646000000001</v>
      </c>
      <c r="T418" s="2">
        <v>0.34514472000000002</v>
      </c>
      <c r="U418" s="2">
        <v>0.37379407999999997</v>
      </c>
      <c r="V418" s="2">
        <v>0.41773923000000002</v>
      </c>
      <c r="W418" s="2">
        <v>0.44296654000000002</v>
      </c>
      <c r="X418" s="2">
        <v>0.45238434999999999</v>
      </c>
      <c r="Y418" s="2">
        <v>0.50297396999999999</v>
      </c>
      <c r="Z418" s="2">
        <v>0.54106076999999997</v>
      </c>
      <c r="AA418" s="2">
        <v>0.54985523999999997</v>
      </c>
      <c r="AB418" s="2">
        <v>0.54304224999999995</v>
      </c>
      <c r="AC418" s="2">
        <v>0.53950242000000004</v>
      </c>
      <c r="AD418" s="2">
        <v>0.52656440999999998</v>
      </c>
      <c r="AE418" s="2">
        <v>0.53267553999999995</v>
      </c>
      <c r="AF418" s="2">
        <v>0.70576190000000005</v>
      </c>
      <c r="AG418" s="2">
        <v>0.75376984000000002</v>
      </c>
      <c r="AH418" s="2">
        <v>0.75418540000000001</v>
      </c>
      <c r="AI418" s="2">
        <v>0.77985364000000001</v>
      </c>
      <c r="AJ418" s="2">
        <v>0.81161114999999995</v>
      </c>
      <c r="AK418" s="2">
        <v>0.83051491</v>
      </c>
      <c r="AL418" s="2">
        <v>0.85818441000000001</v>
      </c>
      <c r="AM418" s="2">
        <v>0.86822555999999995</v>
      </c>
      <c r="AN418" s="2">
        <v>0.83189283000000003</v>
      </c>
      <c r="AO418" s="2">
        <v>0.83844602000000001</v>
      </c>
      <c r="AP418" s="2">
        <v>0.86951204999999998</v>
      </c>
      <c r="AQ418" s="2">
        <v>0.92302589000000002</v>
      </c>
      <c r="AR418" s="2">
        <v>0.93244369999999999</v>
      </c>
      <c r="AS418" s="2">
        <v>0.95456286000000001</v>
      </c>
      <c r="AT418" s="2">
        <v>0.97319069999999996</v>
      </c>
      <c r="AU418" s="2">
        <v>0.99802782000000001</v>
      </c>
      <c r="AV418" s="2">
        <v>1.0324801800000001</v>
      </c>
      <c r="AW418" s="2">
        <v>1.0949757499999999</v>
      </c>
      <c r="AX418" s="2">
        <v>1.1168714239999999</v>
      </c>
      <c r="AY418" s="2">
        <v>1.1372040699999999</v>
      </c>
      <c r="AZ418" s="2">
        <v>1.202122031</v>
      </c>
      <c r="BA418" s="2">
        <v>1.050873655865</v>
      </c>
      <c r="BB418" s="2">
        <v>1.1220494071564</v>
      </c>
      <c r="BC418" s="2">
        <v>100</v>
      </c>
      <c r="BD418" s="2">
        <f>IF(AG418="","",((100/AG418)*AH418))</f>
        <v>100.05513088716843</v>
      </c>
      <c r="BE418" s="2">
        <f>IF(AH418="","",((100/AH418)*AI418))</f>
        <v>103.4034389952391</v>
      </c>
      <c r="BF418" s="2">
        <f>IF(AI418="","",((100/AI418)*AJ418))</f>
        <v>104.07223976027089</v>
      </c>
      <c r="BG418" s="2">
        <f>IF(AJ418="","",((100/AJ418)*AK418))</f>
        <v>102.32916464984494</v>
      </c>
      <c r="BH418" s="2">
        <f>IF(AK418="","",((100/AK418)*AL418))</f>
        <v>103.33160785758801</v>
      </c>
      <c r="BI418" s="2">
        <f>IF(AL418="","",((100/AL418)*AM418))</f>
        <v>101.17004572478774</v>
      </c>
      <c r="BJ418" s="2">
        <f>IF(AM418="","",((100/AM418)*AN418))</f>
        <v>95.815289059216369</v>
      </c>
      <c r="BK418" s="2">
        <f>IF(AN418="","",((100/AN418)*AO418))</f>
        <v>100.78774449829072</v>
      </c>
      <c r="BL418" s="2">
        <f>IF(AO418="","",((100/AO418)*AP418))</f>
        <v>103.7051914206713</v>
      </c>
      <c r="BM418" s="2">
        <f>IF(AP418="","",((100/AP418)*AQ418))</f>
        <v>106.15446789955355</v>
      </c>
      <c r="BN418" s="2">
        <f>IF(AQ418="","",((100/AQ418)*AR418))</f>
        <v>101.02031915919498</v>
      </c>
      <c r="BO418" s="2">
        <f>IF(AR418="","",((100/AR418)*AS418))</f>
        <v>102.37217110266282</v>
      </c>
      <c r="BP418" s="2">
        <f>IF(AS418="","",((100/AS418)*AT418))</f>
        <v>101.95145241665907</v>
      </c>
      <c r="BQ418" s="2">
        <f>IF(AT418="","",((100/AT418)*AU418))</f>
        <v>102.55213289646109</v>
      </c>
      <c r="BR418" s="2">
        <f>IF(AU418="","",((100/AU418)*AV418))</f>
        <v>103.45204405223895</v>
      </c>
      <c r="BS418" s="2">
        <f>IF(AV418="","",((100/AV418)*AW418))</f>
        <v>106.0529559027467</v>
      </c>
      <c r="BT418" s="2">
        <f>IF(AW418="","",((100/AW418)*AX418))</f>
        <v>101.99964921597579</v>
      </c>
      <c r="BU418" s="2">
        <f>IF(AX418="","",((100/AX418)*AY418))</f>
        <v>101.82050015454598</v>
      </c>
      <c r="BV418" s="2">
        <f>IF(AY418="","",((100/AY418)*AZ418))</f>
        <v>105.70855862307985</v>
      </c>
      <c r="BW418" s="2">
        <f>IF(AZ418="","",((100/AZ418)*BA418))</f>
        <v>87.418217848550526</v>
      </c>
      <c r="BX418" s="2">
        <f>IF(BA418="","",((100/BA418)*BB418))</f>
        <v>106.77300747755575</v>
      </c>
    </row>
    <row r="419" spans="1:76" x14ac:dyDescent="0.3">
      <c r="A419" s="8" t="s">
        <v>416</v>
      </c>
      <c r="B419" s="2" t="s">
        <v>417</v>
      </c>
      <c r="C419" s="2">
        <v>30.222943059999999</v>
      </c>
      <c r="D419" s="2">
        <v>30.222943059999999</v>
      </c>
      <c r="E419" s="2">
        <v>33.615031600000002</v>
      </c>
      <c r="F419" s="2">
        <v>36.546521490000003</v>
      </c>
      <c r="G419" s="2">
        <v>39.82552055</v>
      </c>
      <c r="H419" s="2">
        <v>42.672733919999999</v>
      </c>
      <c r="I419" s="2">
        <v>46.351353060000001</v>
      </c>
      <c r="J419" s="2">
        <v>49.224132990000001</v>
      </c>
      <c r="K419" s="2">
        <v>53.417286060000002</v>
      </c>
      <c r="L419" s="2">
        <v>60.301622199999997</v>
      </c>
      <c r="M419" s="2">
        <v>67.571838470000003</v>
      </c>
      <c r="N419" s="2">
        <v>75.470176530000003</v>
      </c>
      <c r="O419" s="2">
        <v>75.239175279999998</v>
      </c>
      <c r="P419" s="2">
        <v>67.084488980000003</v>
      </c>
      <c r="Q419" s="2">
        <v>70.378498129999997</v>
      </c>
      <c r="R419" s="2">
        <v>70.938884169999994</v>
      </c>
      <c r="S419" s="2">
        <v>70.138433419999998</v>
      </c>
      <c r="T419" s="2">
        <v>71.960378840000004</v>
      </c>
      <c r="U419" s="2">
        <v>73.290687070000004</v>
      </c>
      <c r="V419" s="2">
        <v>80.622534759999994</v>
      </c>
      <c r="W419" s="2">
        <v>83.490155849999994</v>
      </c>
      <c r="X419" s="2">
        <v>89.389683980000001</v>
      </c>
      <c r="Y419" s="2">
        <v>89.685006180000002</v>
      </c>
      <c r="Z419" s="2">
        <v>91.754814629999998</v>
      </c>
      <c r="AA419" s="2">
        <v>97.420435609999998</v>
      </c>
      <c r="AB419" s="2">
        <v>89.388323589999999</v>
      </c>
      <c r="AC419" s="2">
        <v>91.708538669999996</v>
      </c>
      <c r="AD419" s="2">
        <v>95.706003949999996</v>
      </c>
      <c r="AE419" s="2">
        <v>98.308990049998997</v>
      </c>
      <c r="AF419" s="2">
        <v>101.07112746999999</v>
      </c>
      <c r="AG419" s="2">
        <v>105.61221466000001</v>
      </c>
      <c r="AH419" s="2">
        <v>107.88443658</v>
      </c>
      <c r="AI419" s="2">
        <v>109.781654</v>
      </c>
      <c r="AJ419" s="2">
        <v>116.38032796</v>
      </c>
      <c r="AK419" s="2">
        <v>122.75805271</v>
      </c>
      <c r="AL419" s="2">
        <v>130.23427860000001</v>
      </c>
      <c r="AM419" s="2">
        <v>137.40669428999999</v>
      </c>
      <c r="AN419" s="2">
        <v>145.17287232000001</v>
      </c>
      <c r="AO419" s="2">
        <v>151.18307315000001</v>
      </c>
      <c r="AP419" s="2">
        <v>147.69662195999999</v>
      </c>
      <c r="AQ419" s="2">
        <v>150.57899928000001</v>
      </c>
      <c r="AR419" s="2">
        <v>151.6585528</v>
      </c>
      <c r="AS419" s="2">
        <v>152.50664979000001</v>
      </c>
      <c r="AT419" s="2">
        <v>150.63938947</v>
      </c>
      <c r="AU419" s="2">
        <v>151.23962846000001</v>
      </c>
      <c r="AV419" s="2">
        <v>150.50565108999999</v>
      </c>
      <c r="AW419" s="2">
        <v>155.88511518000001</v>
      </c>
      <c r="AX419" s="2">
        <v>151.37329693000001</v>
      </c>
      <c r="AY419" s="2">
        <v>147.37328589500001</v>
      </c>
      <c r="AZ419" s="2">
        <v>147.28327800900001</v>
      </c>
      <c r="BA419" s="2">
        <v>112.22947936628999</v>
      </c>
      <c r="BB419" s="2">
        <v>116.50410895501</v>
      </c>
      <c r="BC419" s="2">
        <v>100</v>
      </c>
      <c r="BD419" s="2">
        <f>IF(AG419="","",((100/AG419)*AH419))</f>
        <v>102.15147644362446</v>
      </c>
      <c r="BE419" s="2">
        <f>IF(AH419="","",((100/AH419)*AI419))</f>
        <v>101.75856451601632</v>
      </c>
      <c r="BF419" s="2">
        <f>IF(AI419="","",((100/AI419)*AJ419))</f>
        <v>106.01072558079696</v>
      </c>
      <c r="BG419" s="2">
        <f>IF(AJ419="","",((100/AJ419)*AK419))</f>
        <v>105.48007112696232</v>
      </c>
      <c r="BH419" s="2">
        <f>IF(AK419="","",((100/AK419)*AL419))</f>
        <v>106.09021218971404</v>
      </c>
      <c r="BI419" s="2">
        <f>IF(AL419="","",((100/AL419)*AM419))</f>
        <v>105.50731786370105</v>
      </c>
      <c r="BJ419" s="2">
        <f>IF(AM419="","",((100/AM419)*AN419))</f>
        <v>105.65196482611636</v>
      </c>
      <c r="BK419" s="2">
        <f>IF(AN419="","",((100/AN419)*AO419))</f>
        <v>104.14003025079775</v>
      </c>
      <c r="BL419" s="2">
        <f>IF(AO419="","",((100/AO419)*AP419))</f>
        <v>97.693887868954192</v>
      </c>
      <c r="BM419" s="2">
        <f>IF(AP419="","",((100/AP419)*AQ419))</f>
        <v>101.95155263658003</v>
      </c>
      <c r="BN419" s="2">
        <f>IF(AQ419="","",((100/AQ419)*AR419))</f>
        <v>100.71693498108098</v>
      </c>
      <c r="BO419" s="2">
        <f>IF(AR419="","",((100/AR419)*AS419))</f>
        <v>100.55921474545418</v>
      </c>
      <c r="BP419" s="2">
        <f>IF(AS419="","",((100/AS419)*AT419))</f>
        <v>98.77562039257225</v>
      </c>
      <c r="BQ419" s="2">
        <f>IF(AT419="","",((100/AT419)*AU419))</f>
        <v>100.39846084886021</v>
      </c>
      <c r="BR419" s="2">
        <f>IF(AU419="","",((100/AU419)*AV419))</f>
        <v>99.514692427194007</v>
      </c>
      <c r="BS419" s="2">
        <f>IF(AV419="","",((100/AV419)*AW419))</f>
        <v>103.57426053509658</v>
      </c>
      <c r="BT419" s="2">
        <f>IF(AW419="","",((100/AW419)*AX419))</f>
        <v>97.105677315765377</v>
      </c>
      <c r="BU419" s="2">
        <f>IF(AX419="","",((100/AX419)*AY419))</f>
        <v>97.357518719533644</v>
      </c>
      <c r="BV419" s="2">
        <f>IF(AY419="","",((100/AY419)*AZ419))</f>
        <v>99.938925236379589</v>
      </c>
      <c r="BW419" s="2">
        <f>IF(AZ419="","",((100/AZ419)*BA419))</f>
        <v>76.199743028147438</v>
      </c>
      <c r="BX419" s="2">
        <f>IF(BA419="","",((100/BA419)*BB419))</f>
        <v>103.80882956319225</v>
      </c>
    </row>
    <row r="420" spans="1:76" x14ac:dyDescent="0.3">
      <c r="A420" s="8" t="s">
        <v>419</v>
      </c>
      <c r="B420" s="2" t="s">
        <v>420</v>
      </c>
      <c r="BC420" s="2">
        <v>100</v>
      </c>
      <c r="BD420" s="2" t="str">
        <f>IF(AG420="","",((100/AG420)*AH420))</f>
        <v/>
      </c>
      <c r="BE420" s="2" t="str">
        <f>IF(AH420="","",((100/AH420)*AI420))</f>
        <v/>
      </c>
      <c r="BF420" s="2" t="str">
        <f>IF(AI420="","",((100/AI420)*AJ420))</f>
        <v/>
      </c>
      <c r="BG420" s="2" t="str">
        <f>IF(AJ420="","",((100/AJ420)*AK420))</f>
        <v/>
      </c>
      <c r="BH420" s="2" t="str">
        <f>IF(AK420="","",((100/AK420)*AL420))</f>
        <v/>
      </c>
      <c r="BI420" s="2" t="str">
        <f>IF(AL420="","",((100/AL420)*AM420))</f>
        <v/>
      </c>
      <c r="BJ420" s="2" t="str">
        <f>IF(AM420="","",((100/AM420)*AN420))</f>
        <v/>
      </c>
      <c r="BK420" s="2" t="str">
        <f>IF(AN420="","",((100/AN420)*AO420))</f>
        <v/>
      </c>
      <c r="BL420" s="2" t="str">
        <f>IF(AO420="","",((100/AO420)*AP420))</f>
        <v/>
      </c>
      <c r="BM420" s="2" t="str">
        <f>IF(AP420="","",((100/AP420)*AQ420))</f>
        <v/>
      </c>
      <c r="BN420" s="2" t="str">
        <f>IF(AQ420="","",((100/AQ420)*AR420))</f>
        <v/>
      </c>
      <c r="BO420" s="2" t="str">
        <f>IF(AR420="","",((100/AR420)*AS420))</f>
        <v/>
      </c>
      <c r="BP420" s="2" t="str">
        <f>IF(AS420="","",((100/AS420)*AT420))</f>
        <v/>
      </c>
      <c r="BQ420" s="2" t="str">
        <f>IF(AT420="","",((100/AT420)*AU420))</f>
        <v/>
      </c>
      <c r="BR420" s="2" t="str">
        <f>IF(AU420="","",((100/AU420)*AV420))</f>
        <v/>
      </c>
      <c r="BS420" s="2" t="str">
        <f>IF(AV420="","",((100/AV420)*AW420))</f>
        <v/>
      </c>
      <c r="BT420" s="2" t="str">
        <f>IF(AW420="","",((100/AW420)*AX420))</f>
        <v/>
      </c>
      <c r="BU420" s="2" t="str">
        <f>IF(AX420="","",((100/AX420)*AY420))</f>
        <v/>
      </c>
      <c r="BV420" s="2" t="str">
        <f>IF(AY420="","",((100/AY420)*AZ420))</f>
        <v/>
      </c>
      <c r="BW420" s="2" t="str">
        <f>IF(AZ420="","",((100/AZ420)*BA420))</f>
        <v/>
      </c>
      <c r="BX420" s="2" t="str">
        <f>IF(BA420="","",((100/BA420)*BB420))</f>
        <v/>
      </c>
    </row>
    <row r="421" spans="1:76" x14ac:dyDescent="0.3">
      <c r="A421" s="8" t="s">
        <v>422</v>
      </c>
      <c r="B421" s="2" t="s">
        <v>423</v>
      </c>
      <c r="BC421" s="2">
        <v>100</v>
      </c>
      <c r="BD421" s="2" t="str">
        <f>IF(AG421="","",((100/AG421)*AH421))</f>
        <v/>
      </c>
      <c r="BE421" s="2" t="str">
        <f>IF(AH421="","",((100/AH421)*AI421))</f>
        <v/>
      </c>
      <c r="BF421" s="2" t="str">
        <f>IF(AI421="","",((100/AI421)*AJ421))</f>
        <v/>
      </c>
      <c r="BG421" s="2" t="str">
        <f>IF(AJ421="","",((100/AJ421)*AK421))</f>
        <v/>
      </c>
      <c r="BH421" s="2" t="str">
        <f>IF(AK421="","",((100/AK421)*AL421))</f>
        <v/>
      </c>
      <c r="BI421" s="2" t="str">
        <f>IF(AL421="","",((100/AL421)*AM421))</f>
        <v/>
      </c>
      <c r="BJ421" s="2" t="str">
        <f>IF(AM421="","",((100/AM421)*AN421))</f>
        <v/>
      </c>
      <c r="BK421" s="2" t="str">
        <f>IF(AN421="","",((100/AN421)*AO421))</f>
        <v/>
      </c>
      <c r="BL421" s="2" t="str">
        <f>IF(AO421="","",((100/AO421)*AP421))</f>
        <v/>
      </c>
      <c r="BM421" s="2" t="str">
        <f>IF(AP421="","",((100/AP421)*AQ421))</f>
        <v/>
      </c>
      <c r="BN421" s="2" t="str">
        <f>IF(AQ421="","",((100/AQ421)*AR421))</f>
        <v/>
      </c>
      <c r="BO421" s="2" t="str">
        <f>IF(AR421="","",((100/AR421)*AS421))</f>
        <v/>
      </c>
      <c r="BP421" s="2" t="str">
        <f>IF(AS421="","",((100/AS421)*AT421))</f>
        <v/>
      </c>
      <c r="BQ421" s="2" t="str">
        <f>IF(AT421="","",((100/AT421)*AU421))</f>
        <v/>
      </c>
      <c r="BR421" s="2" t="str">
        <f>IF(AU421="","",((100/AU421)*AV421))</f>
        <v/>
      </c>
      <c r="BS421" s="2" t="str">
        <f>IF(AV421="","",((100/AV421)*AW421))</f>
        <v/>
      </c>
      <c r="BT421" s="2" t="str">
        <f>IF(AW421="","",((100/AW421)*AX421))</f>
        <v/>
      </c>
      <c r="BU421" s="2" t="str">
        <f>IF(AX421="","",((100/AX421)*AY421))</f>
        <v/>
      </c>
      <c r="BV421" s="2" t="str">
        <f>IF(AY421="","",((100/AY421)*AZ421))</f>
        <v/>
      </c>
      <c r="BW421" s="2" t="str">
        <f>IF(AZ421="","",((100/AZ421)*BA421))</f>
        <v/>
      </c>
      <c r="BX421" s="2" t="str">
        <f>IF(BA421="","",((100/BA421)*BB421))</f>
        <v/>
      </c>
    </row>
    <row r="422" spans="1:76" x14ac:dyDescent="0.3">
      <c r="A422" s="8" t="s">
        <v>425</v>
      </c>
      <c r="B422" s="2" t="s">
        <v>426</v>
      </c>
      <c r="C422" s="2">
        <v>0.41630432465220002</v>
      </c>
      <c r="D422" s="2">
        <v>0.41630432465220002</v>
      </c>
      <c r="E422" s="2">
        <v>0.45380825206950998</v>
      </c>
      <c r="F422" s="2">
        <v>0.43275159749970998</v>
      </c>
      <c r="G422" s="2">
        <v>0.42033291191719002</v>
      </c>
      <c r="H422" s="2">
        <v>0.4874892114894</v>
      </c>
      <c r="I422" s="2">
        <v>0.44140862158431998</v>
      </c>
      <c r="J422" s="2">
        <v>0.48933207259138001</v>
      </c>
      <c r="K422" s="2">
        <v>0.51943588585483003</v>
      </c>
      <c r="L422" s="2">
        <v>0.56047446256286004</v>
      </c>
      <c r="M422" s="2">
        <v>0.57020828176460003</v>
      </c>
      <c r="N422" s="2">
        <v>0.59113987318035</v>
      </c>
      <c r="O422" s="2">
        <v>0.71011634970370996</v>
      </c>
      <c r="P422" s="2">
        <v>0.69731792782850999</v>
      </c>
      <c r="Q422" s="2">
        <v>0.73525341808782996</v>
      </c>
      <c r="R422" s="2">
        <v>1.25389518</v>
      </c>
      <c r="S422" s="2">
        <v>1.3069857300000001</v>
      </c>
      <c r="T422" s="2">
        <v>1.3348236</v>
      </c>
      <c r="U422" s="2">
        <v>2.10009253</v>
      </c>
      <c r="V422" s="2">
        <v>1.4962953299999999</v>
      </c>
      <c r="W422" s="2">
        <v>1.5421626500000001</v>
      </c>
      <c r="X422" s="2">
        <v>0.98928925000000001</v>
      </c>
      <c r="Y422" s="2">
        <v>0.88916032</v>
      </c>
      <c r="Z422" s="2">
        <v>0.98529880999999997</v>
      </c>
      <c r="AA422" s="2">
        <v>0.67015420000000003</v>
      </c>
      <c r="AB422" s="2">
        <v>0.82734748000000002</v>
      </c>
      <c r="AC422" s="2">
        <v>0.87382276000000003</v>
      </c>
      <c r="AD422" s="2">
        <v>0.80622539000000004</v>
      </c>
      <c r="AE422" s="2">
        <v>0.78532798000000004</v>
      </c>
      <c r="AF422" s="2">
        <v>0.82153569000000004</v>
      </c>
      <c r="AG422" s="2">
        <v>0.97385449999999996</v>
      </c>
      <c r="AH422" s="2">
        <v>0.92945696</v>
      </c>
      <c r="AI422" s="2">
        <v>1.04105169</v>
      </c>
      <c r="AJ422" s="2">
        <v>0.99776924</v>
      </c>
      <c r="AK422" s="2">
        <v>1.15915922</v>
      </c>
      <c r="AL422" s="2">
        <v>1.0318199800000001</v>
      </c>
      <c r="AM422" s="2">
        <v>1.2760321699999999</v>
      </c>
      <c r="AN422" s="2">
        <v>1.537497192</v>
      </c>
      <c r="AO422" s="2">
        <v>1.6239595840000001</v>
      </c>
      <c r="AP422" s="2">
        <v>1.4782328039999999</v>
      </c>
      <c r="AQ422" s="2">
        <v>1.4512356360000001</v>
      </c>
      <c r="AR422" s="2">
        <v>1.715832934</v>
      </c>
      <c r="AS422" s="2">
        <v>1.9712663640000001</v>
      </c>
      <c r="AT422" s="2">
        <v>1.9166935899999999</v>
      </c>
      <c r="AU422" s="2">
        <v>1.9871454239999999</v>
      </c>
      <c r="AV422" s="2">
        <v>2.0100876940000001</v>
      </c>
      <c r="AW422" s="2">
        <v>1.764613234</v>
      </c>
      <c r="AX422" s="2">
        <v>2.1080281950000002</v>
      </c>
      <c r="AY422" s="2">
        <v>2.1657221400000002</v>
      </c>
      <c r="AZ422" s="2">
        <v>2.7245762999999998</v>
      </c>
      <c r="BA422" s="2">
        <v>2.7768785141827999</v>
      </c>
      <c r="BB422" s="2">
        <v>2.8828675002208999</v>
      </c>
      <c r="BC422" s="2">
        <v>100</v>
      </c>
      <c r="BD422" s="2">
        <f>IF(AG422="","",((100/AG422)*AH422))</f>
        <v>95.441049972044084</v>
      </c>
      <c r="BE422" s="2">
        <f>IF(AH422="","",((100/AH422)*AI422))</f>
        <v>112.00644406385423</v>
      </c>
      <c r="BF422" s="2">
        <f>IF(AI422="","",((100/AI422)*AJ422))</f>
        <v>95.842430263957397</v>
      </c>
      <c r="BG422" s="2">
        <f>IF(AJ422="","",((100/AJ422)*AK422))</f>
        <v>116.17508072307382</v>
      </c>
      <c r="BH422" s="2">
        <f>IF(AK422="","",((100/AK422)*AL422))</f>
        <v>89.014516918564482</v>
      </c>
      <c r="BI422" s="2">
        <f>IF(AL422="","",((100/AL422)*AM422))</f>
        <v>123.66810051497546</v>
      </c>
      <c r="BJ422" s="2">
        <f>IF(AM422="","",((100/AM422)*AN422))</f>
        <v>120.49047258738</v>
      </c>
      <c r="BK422" s="2">
        <f>IF(AN422="","",((100/AN422)*AO422))</f>
        <v>105.62358048196033</v>
      </c>
      <c r="BL422" s="2">
        <f>IF(AO422="","",((100/AO422)*AP422))</f>
        <v>91.02645278640135</v>
      </c>
      <c r="BM422" s="2">
        <f>IF(AP422="","",((100/AP422)*AQ422))</f>
        <v>98.173686314703104</v>
      </c>
      <c r="BN422" s="2">
        <f>IF(AQ422="","",((100/AQ422)*AR422))</f>
        <v>118.23255241507866</v>
      </c>
      <c r="BO422" s="2">
        <f>IF(AR422="","",((100/AR422)*AS422))</f>
        <v>114.88684736948872</v>
      </c>
      <c r="BP422" s="2">
        <f>IF(AS422="","",((100/AS422)*AT422))</f>
        <v>97.23158802906454</v>
      </c>
      <c r="BQ422" s="2">
        <f>IF(AT422="","",((100/AT422)*AU422))</f>
        <v>103.67569622852444</v>
      </c>
      <c r="BR422" s="2">
        <f>IF(AU422="","",((100/AU422)*AV422))</f>
        <v>101.15453402266949</v>
      </c>
      <c r="BS422" s="2">
        <f>IF(AV422="","",((100/AV422)*AW422))</f>
        <v>87.787873099630048</v>
      </c>
      <c r="BT422" s="2">
        <f>IF(AW422="","",((100/AW422)*AX422))</f>
        <v>119.46120285075455</v>
      </c>
      <c r="BU422" s="2">
        <f>IF(AX422="","",((100/AX422)*AY422))</f>
        <v>102.73686780550865</v>
      </c>
      <c r="BV422" s="2">
        <f>IF(AY422="","",((100/AY422)*AZ422))</f>
        <v>125.80451802556721</v>
      </c>
      <c r="BW422" s="2">
        <f>IF(AZ422="","",((100/AZ422)*BA422))</f>
        <v>101.91964578796343</v>
      </c>
      <c r="BX422" s="2">
        <f>IF(BA422="","",((100/BA422)*BB422))</f>
        <v>103.81683914138719</v>
      </c>
    </row>
    <row r="423" spans="1:76" x14ac:dyDescent="0.3">
      <c r="A423" s="8" t="s">
        <v>428</v>
      </c>
      <c r="B423" s="2" t="s">
        <v>429</v>
      </c>
      <c r="BC423" s="2">
        <v>100</v>
      </c>
      <c r="BD423" s="2" t="str">
        <f>IF(AG423="","",((100/AG423)*AH423))</f>
        <v/>
      </c>
      <c r="BE423" s="2" t="str">
        <f>IF(AH423="","",((100/AH423)*AI423))</f>
        <v/>
      </c>
      <c r="BF423" s="2" t="str">
        <f>IF(AI423="","",((100/AI423)*AJ423))</f>
        <v/>
      </c>
      <c r="BG423" s="2" t="str">
        <f>IF(AJ423="","",((100/AJ423)*AK423))</f>
        <v/>
      </c>
      <c r="BH423" s="2" t="str">
        <f>IF(AK423="","",((100/AK423)*AL423))</f>
        <v/>
      </c>
      <c r="BI423" s="2" t="str">
        <f>IF(AL423="","",((100/AL423)*AM423))</f>
        <v/>
      </c>
      <c r="BJ423" s="2" t="str">
        <f>IF(AM423="","",((100/AM423)*AN423))</f>
        <v/>
      </c>
      <c r="BK423" s="2" t="str">
        <f>IF(AN423="","",((100/AN423)*AO423))</f>
        <v/>
      </c>
      <c r="BL423" s="2" t="str">
        <f>IF(AO423="","",((100/AO423)*AP423))</f>
        <v/>
      </c>
      <c r="BM423" s="2" t="str">
        <f>IF(AP423="","",((100/AP423)*AQ423))</f>
        <v/>
      </c>
      <c r="BN423" s="2" t="str">
        <f>IF(AQ423="","",((100/AQ423)*AR423))</f>
        <v/>
      </c>
      <c r="BO423" s="2" t="str">
        <f>IF(AR423="","",((100/AR423)*AS423))</f>
        <v/>
      </c>
      <c r="BP423" s="2" t="str">
        <f>IF(AS423="","",((100/AS423)*AT423))</f>
        <v/>
      </c>
      <c r="BQ423" s="2" t="str">
        <f>IF(AT423="","",((100/AT423)*AU423))</f>
        <v/>
      </c>
      <c r="BR423" s="2" t="str">
        <f>IF(AU423="","",((100/AU423)*AV423))</f>
        <v/>
      </c>
      <c r="BS423" s="2" t="str">
        <f>IF(AV423="","",((100/AV423)*AW423))</f>
        <v/>
      </c>
      <c r="BT423" s="2" t="str">
        <f>IF(AW423="","",((100/AW423)*AX423))</f>
        <v/>
      </c>
      <c r="BU423" s="2" t="str">
        <f>IF(AX423="","",((100/AX423)*AY423))</f>
        <v/>
      </c>
      <c r="BV423" s="2" t="str">
        <f>IF(AY423="","",((100/AY423)*AZ423))</f>
        <v/>
      </c>
      <c r="BW423" s="2" t="str">
        <f>IF(AZ423="","",((100/AZ423)*BA423))</f>
        <v/>
      </c>
      <c r="BX423" s="2" t="str">
        <f>IF(BA423="","",((100/BA423)*BB423))</f>
        <v/>
      </c>
    </row>
    <row r="424" spans="1:76" x14ac:dyDescent="0.3">
      <c r="A424" s="8" t="s">
        <v>431</v>
      </c>
      <c r="B424" s="2" t="s">
        <v>432</v>
      </c>
      <c r="C424" s="2">
        <v>1.74010179</v>
      </c>
      <c r="D424" s="2">
        <v>1.74010179</v>
      </c>
      <c r="E424" s="2">
        <v>1.8632605499999999</v>
      </c>
      <c r="F424" s="2">
        <v>2.0020463999999998</v>
      </c>
      <c r="G424" s="2">
        <v>2.0110607100000002</v>
      </c>
      <c r="H424" s="2">
        <v>2.1635118000000002</v>
      </c>
      <c r="I424" s="2">
        <v>2.2692893999999999</v>
      </c>
      <c r="J424" s="2">
        <v>2.53300014</v>
      </c>
      <c r="K424" s="2">
        <v>2.5936505400000001</v>
      </c>
      <c r="L424" s="2">
        <v>2.8840563600000002</v>
      </c>
      <c r="M424" s="2">
        <v>2.5926236999999999</v>
      </c>
      <c r="N424" s="2">
        <v>2.5586804399999998</v>
      </c>
      <c r="O424" s="2">
        <v>2.7678582299999999</v>
      </c>
      <c r="P424" s="2">
        <v>2.6750186399999998</v>
      </c>
      <c r="Q424" s="2">
        <v>2.57348847</v>
      </c>
      <c r="R424" s="2">
        <v>2.60650878</v>
      </c>
      <c r="S424" s="2">
        <v>2.7590637600000001</v>
      </c>
      <c r="T424" s="2">
        <v>2.8957838699999998</v>
      </c>
      <c r="U424" s="2">
        <v>3.0317767500000001</v>
      </c>
      <c r="V424" s="2">
        <v>3.4707220200000002</v>
      </c>
      <c r="W424" s="2">
        <v>3.8940756900000002</v>
      </c>
      <c r="X424" s="2">
        <v>4.3268116799999996</v>
      </c>
      <c r="Y424" s="2">
        <v>4.7936987100000001</v>
      </c>
      <c r="Z424" s="2">
        <v>5.2202254200000002</v>
      </c>
      <c r="AA424" s="2">
        <v>5.6405428500000001</v>
      </c>
      <c r="AB424" s="2">
        <v>5.9863489200000002</v>
      </c>
      <c r="AC424" s="2">
        <v>6.3973524299999998</v>
      </c>
      <c r="AD424" s="2">
        <v>6.8331930600000002</v>
      </c>
      <c r="AE424" s="2">
        <v>7.2690336899999997</v>
      </c>
      <c r="AF424" s="2">
        <v>7.7638624800000002</v>
      </c>
      <c r="AG424" s="2">
        <v>8.1717613500000006</v>
      </c>
      <c r="AH424" s="2">
        <v>8.5827648599999993</v>
      </c>
      <c r="AI424" s="2">
        <v>8.9937683699999997</v>
      </c>
      <c r="AJ424" s="2">
        <v>9.3706208400000008</v>
      </c>
      <c r="AK424" s="2">
        <v>9.7937312399999996</v>
      </c>
      <c r="AL424" s="2">
        <v>10.19842158</v>
      </c>
      <c r="AM424" s="2">
        <v>10.505089890000001</v>
      </c>
      <c r="AN424" s="2">
        <v>11.1661389</v>
      </c>
      <c r="AO424" s="2">
        <v>12.23455527</v>
      </c>
      <c r="AP424" s="2">
        <v>12.94383612</v>
      </c>
      <c r="AQ424" s="2">
        <v>13.616264790000001</v>
      </c>
      <c r="AR424" s="2">
        <v>14.41352652</v>
      </c>
      <c r="AS424" s="2">
        <v>14.62456227</v>
      </c>
      <c r="AT424" s="2">
        <v>15.20647769</v>
      </c>
      <c r="AU424" s="2">
        <v>15.406880640000001</v>
      </c>
      <c r="AV424" s="2">
        <v>16.375381288</v>
      </c>
      <c r="AW424" s="2">
        <v>17.084375748999999</v>
      </c>
      <c r="AX424" s="2">
        <v>17.676811713999999</v>
      </c>
      <c r="AY424" s="2">
        <v>18.164650431999998</v>
      </c>
      <c r="AZ424" s="2">
        <v>19.003005224999999</v>
      </c>
      <c r="BA424" s="2">
        <v>16.548439407237002</v>
      </c>
      <c r="BB424" s="2">
        <v>18.451743880652</v>
      </c>
      <c r="BC424" s="2">
        <v>100</v>
      </c>
      <c r="BD424" s="2">
        <f>IF(AG424="","",((100/AG424)*AH424))</f>
        <v>105.02955840725816</v>
      </c>
      <c r="BE424" s="2">
        <f>IF(AH424="","",((100/AH424)*AI424))</f>
        <v>104.788707563404</v>
      </c>
      <c r="BF424" s="2">
        <f>IF(AI424="","",((100/AI424)*AJ424))</f>
        <v>104.1901509411455</v>
      </c>
      <c r="BG424" s="2">
        <f>IF(AJ424="","",((100/AJ424)*AK424))</f>
        <v>104.51528673739401</v>
      </c>
      <c r="BH424" s="2">
        <f>IF(AK424="","",((100/AK424)*AL424))</f>
        <v>104.13213646650976</v>
      </c>
      <c r="BI424" s="2">
        <f>IF(AL424="","",((100/AL424)*AM424))</f>
        <v>103.00701738591984</v>
      </c>
      <c r="BJ424" s="2">
        <f>IF(AM424="","",((100/AM424)*AN424))</f>
        <v>106.29265448389228</v>
      </c>
      <c r="BK424" s="2">
        <f>IF(AN424="","",((100/AN424)*AO424))</f>
        <v>109.56836001744524</v>
      </c>
      <c r="BL424" s="2">
        <f>IF(AO424="","",((100/AO424)*AP424))</f>
        <v>105.79735702971736</v>
      </c>
      <c r="BM424" s="2">
        <f>IF(AP424="","",((100/AP424)*AQ424))</f>
        <v>105.19497206057025</v>
      </c>
      <c r="BN424" s="2">
        <f>IF(AQ424="","",((100/AQ424)*AR424))</f>
        <v>105.85521611319956</v>
      </c>
      <c r="BO424" s="2">
        <f>IF(AR424="","",((100/AR424)*AS424))</f>
        <v>101.46415070390421</v>
      </c>
      <c r="BP424" s="2">
        <f>IF(AS424="","",((100/AS424)*AT424))</f>
        <v>103.97902794802761</v>
      </c>
      <c r="BQ424" s="2">
        <f>IF(AT424="","",((100/AT424)*AU424))</f>
        <v>101.31787882825613</v>
      </c>
      <c r="BR424" s="2">
        <f>IF(AU424="","",((100/AU424)*AV424))</f>
        <v>106.28615662462872</v>
      </c>
      <c r="BS424" s="2">
        <f>IF(AV424="","",((100/AV424)*AW424))</f>
        <v>104.32963635185433</v>
      </c>
      <c r="BT424" s="2">
        <f>IF(AW424="","",((100/AW424)*AX424))</f>
        <v>103.46770624636184</v>
      </c>
      <c r="BU424" s="2">
        <f>IF(AX424="","",((100/AX424)*AY424))</f>
        <v>102.75976644370563</v>
      </c>
      <c r="BV424" s="2">
        <f>IF(AY424="","",((100/AY424)*AZ424))</f>
        <v>104.61530925760675</v>
      </c>
      <c r="BW424" s="2">
        <f>IF(AZ424="","",((100/AZ424)*BA424))</f>
        <v>87.08327557299296</v>
      </c>
      <c r="BX424" s="2">
        <f>IF(BA424="","",((100/BA424)*BB424))</f>
        <v>111.50141367761023</v>
      </c>
    </row>
    <row r="425" spans="1:76" x14ac:dyDescent="0.3">
      <c r="A425" s="8" t="s">
        <v>434</v>
      </c>
      <c r="B425" s="2" t="s">
        <v>435</v>
      </c>
      <c r="C425" s="2">
        <v>0.31046400000000002</v>
      </c>
      <c r="D425" s="2">
        <v>0.31046400000000002</v>
      </c>
      <c r="E425" s="2">
        <v>0.27941759999999999</v>
      </c>
      <c r="F425" s="2">
        <v>0.30425471999999998</v>
      </c>
      <c r="G425" s="2">
        <v>0.19869696000000001</v>
      </c>
      <c r="H425" s="2">
        <v>0.1707552</v>
      </c>
      <c r="I425" s="2">
        <v>0.19248767999999999</v>
      </c>
      <c r="J425" s="2">
        <v>0.25147584000000001</v>
      </c>
      <c r="K425" s="2">
        <v>0.24216192</v>
      </c>
      <c r="L425" s="2">
        <v>0.18006912</v>
      </c>
      <c r="M425" s="2">
        <v>0.28873152000000002</v>
      </c>
      <c r="N425" s="2">
        <v>0.26389439999999997</v>
      </c>
      <c r="O425" s="2">
        <v>0.23905728000000001</v>
      </c>
      <c r="P425" s="2">
        <v>0.232848</v>
      </c>
      <c r="Q425" s="2">
        <v>0.20490623999999999</v>
      </c>
      <c r="R425" s="2">
        <v>0.12418559999999999</v>
      </c>
      <c r="S425" s="2">
        <v>0.10245311999999999</v>
      </c>
      <c r="T425" s="2">
        <v>0.10866240000000001</v>
      </c>
      <c r="U425" s="2">
        <v>0.11176704</v>
      </c>
      <c r="V425" s="2">
        <v>0.11797632</v>
      </c>
      <c r="W425" s="2">
        <v>0.60867362999999997</v>
      </c>
      <c r="X425" s="2">
        <v>0.49947972000000002</v>
      </c>
      <c r="Y425" s="2">
        <v>0.68661335999999995</v>
      </c>
      <c r="Z425" s="2">
        <v>0.85014449999999997</v>
      </c>
      <c r="AA425" s="2">
        <v>0.69582339000000004</v>
      </c>
      <c r="AB425" s="2">
        <v>0.73070166000000003</v>
      </c>
      <c r="AC425" s="2">
        <v>0.81081102000000005</v>
      </c>
      <c r="AD425" s="2">
        <v>0.82643811</v>
      </c>
      <c r="AE425" s="2">
        <v>0.84196130999999996</v>
      </c>
      <c r="AF425" s="2">
        <v>0.84506594999999995</v>
      </c>
      <c r="AG425" s="2">
        <v>0.84796280999999996</v>
      </c>
      <c r="AH425" s="2">
        <v>0.84081852000000001</v>
      </c>
      <c r="AI425" s="2">
        <v>0.91099061999999997</v>
      </c>
      <c r="AJ425" s="2">
        <v>1.12533879</v>
      </c>
      <c r="AK425" s="2">
        <v>1.1416931100000001</v>
      </c>
      <c r="AL425" s="2">
        <v>1.04408664</v>
      </c>
      <c r="AM425" s="2">
        <v>1.13154807</v>
      </c>
      <c r="AN425" s="2">
        <v>1.40467371</v>
      </c>
      <c r="AO425" s="2">
        <v>1.3728971699999999</v>
      </c>
      <c r="AP425" s="2">
        <v>1.5371468100000001</v>
      </c>
      <c r="AQ425" s="2">
        <v>1.7009654999999999</v>
      </c>
      <c r="AR425" s="2">
        <v>2.1209336099999998</v>
      </c>
      <c r="AS425" s="2">
        <v>2.4188971600000002</v>
      </c>
      <c r="AT425" s="2">
        <v>2.63140068</v>
      </c>
      <c r="AU425" s="2">
        <v>3.0604392100000002</v>
      </c>
      <c r="AV425" s="2">
        <v>3.17719767</v>
      </c>
      <c r="AW425" s="2">
        <v>3.5072344599999998</v>
      </c>
      <c r="AX425" s="2">
        <v>3.319879335</v>
      </c>
      <c r="AY425" s="2">
        <v>3.3261864380000001</v>
      </c>
      <c r="AZ425" s="2">
        <v>3.6747912870000001</v>
      </c>
      <c r="BA425" s="2">
        <v>3.1857846911501002</v>
      </c>
      <c r="BB425" s="2">
        <v>3.4042440931404001</v>
      </c>
      <c r="BC425" s="2">
        <v>100</v>
      </c>
      <c r="BD425" s="2">
        <f>IF(AG425="","",((100/AG425)*AH425))</f>
        <v>99.15747602185526</v>
      </c>
      <c r="BE425" s="2">
        <f>IF(AH425="","",((100/AH425)*AI425))</f>
        <v>108.3456891506148</v>
      </c>
      <c r="BF425" s="2">
        <f>IF(AI425="","",((100/AI425)*AJ425))</f>
        <v>123.52913029993658</v>
      </c>
      <c r="BG425" s="2">
        <f>IF(AJ425="","",((100/AJ425)*AK425))</f>
        <v>101.45327968300107</v>
      </c>
      <c r="BH425" s="2">
        <f>IF(AK425="","",((100/AK425)*AL425))</f>
        <v>91.4507261938368</v>
      </c>
      <c r="BI425" s="2">
        <f>IF(AL425="","",((100/AL425)*AM425))</f>
        <v>108.37683642805736</v>
      </c>
      <c r="BJ425" s="2">
        <f>IF(AM425="","",((100/AM425)*AN425))</f>
        <v>124.13734310023611</v>
      </c>
      <c r="BK425" s="2">
        <f>IF(AN425="","",((100/AN425)*AO425))</f>
        <v>97.737799193237549</v>
      </c>
      <c r="BL425" s="2">
        <f>IF(AO425="","",((100/AO425)*AP425))</f>
        <v>111.96372485784934</v>
      </c>
      <c r="BM425" s="2">
        <f>IF(AP425="","",((100/AP425)*AQ425))</f>
        <v>110.65732231523154</v>
      </c>
      <c r="BN425" s="2">
        <f>IF(AQ425="","",((100/AQ425)*AR425))</f>
        <v>124.68998401202141</v>
      </c>
      <c r="BO425" s="2">
        <f>IF(AR425="","",((100/AR425)*AS425))</f>
        <v>114.0486976393382</v>
      </c>
      <c r="BP425" s="2">
        <f>IF(AS425="","",((100/AS425)*AT425))</f>
        <v>108.78514074571075</v>
      </c>
      <c r="BQ425" s="2">
        <f>IF(AT425="","",((100/AT425)*AU425))</f>
        <v>116.30456863756682</v>
      </c>
      <c r="BR425" s="2">
        <f>IF(AU425="","",((100/AU425)*AV425))</f>
        <v>103.81508835785696</v>
      </c>
      <c r="BS425" s="2">
        <f>IF(AV425="","",((100/AV425)*AW425))</f>
        <v>110.38766939546446</v>
      </c>
      <c r="BT425" s="2">
        <f>IF(AW425="","",((100/AW425)*AX425))</f>
        <v>94.658038202555758</v>
      </c>
      <c r="BU425" s="2">
        <f>IF(AX425="","",((100/AX425)*AY425))</f>
        <v>100.1899798867238</v>
      </c>
      <c r="BV425" s="2">
        <f>IF(AY425="","",((100/AY425)*AZ425))</f>
        <v>110.48061663102723</v>
      </c>
      <c r="BW425" s="2">
        <f>IF(AZ425="","",((100/AZ425)*BA425))</f>
        <v>86.692942329001994</v>
      </c>
      <c r="BX425" s="2">
        <f>IF(BA425="","",((100/BA425)*BB425))</f>
        <v>106.85731846841897</v>
      </c>
    </row>
    <row r="426" spans="1:76" x14ac:dyDescent="0.3">
      <c r="A426" s="8" t="s">
        <v>437</v>
      </c>
      <c r="B426" s="2" t="s">
        <v>438</v>
      </c>
      <c r="C426" s="2">
        <v>1.5454435399999999</v>
      </c>
      <c r="D426" s="2">
        <v>1.5454435399999999</v>
      </c>
      <c r="E426" s="2">
        <v>1.4961952599999999</v>
      </c>
      <c r="F426" s="2">
        <v>1.3035992000000001</v>
      </c>
      <c r="G426" s="2">
        <v>1.5750793999999999</v>
      </c>
      <c r="H426" s="2">
        <v>1.37714519</v>
      </c>
      <c r="I426" s="2">
        <v>1.4590169399999999</v>
      </c>
      <c r="J426" s="2">
        <v>1.63102539</v>
      </c>
      <c r="K426" s="2">
        <v>1.6682135300000001</v>
      </c>
      <c r="L426" s="2">
        <v>1.8185457300000001</v>
      </c>
      <c r="M426" s="2">
        <v>1.9092512100000001</v>
      </c>
      <c r="N426" s="2">
        <v>1.88119974</v>
      </c>
      <c r="O426" s="2">
        <v>1.9485029300000001</v>
      </c>
      <c r="P426" s="2">
        <v>1.8400613699999999</v>
      </c>
      <c r="Q426" s="2">
        <v>2.0242351900000002</v>
      </c>
      <c r="R426" s="2">
        <v>1.8957988400000001</v>
      </c>
      <c r="S426" s="2">
        <v>2.0986960699999999</v>
      </c>
      <c r="T426" s="2">
        <v>1.2446732</v>
      </c>
      <c r="U426" s="2">
        <v>1.2632597000000001</v>
      </c>
      <c r="V426" s="2">
        <v>1.2490850899999999</v>
      </c>
      <c r="W426" s="2">
        <v>1.3439468299999999</v>
      </c>
      <c r="X426" s="2">
        <v>1.2550582400000001</v>
      </c>
      <c r="Y426" s="2">
        <v>1.03807838</v>
      </c>
      <c r="Z426" s="2">
        <v>1.58792646</v>
      </c>
      <c r="AA426" s="2">
        <v>1.82542081</v>
      </c>
      <c r="AB426" s="2">
        <v>2.7204072300000002</v>
      </c>
      <c r="AC426" s="2">
        <v>2.9239743699999998</v>
      </c>
      <c r="AD426" s="2">
        <v>2.39834463</v>
      </c>
      <c r="AE426" s="2">
        <v>2.9507819099999999</v>
      </c>
      <c r="AF426" s="2">
        <v>3.0041389600000001</v>
      </c>
      <c r="AG426" s="2">
        <v>3.5079632100000002</v>
      </c>
      <c r="AH426" s="2">
        <v>2.8239476200000002</v>
      </c>
      <c r="AI426" s="2">
        <v>3.47415984</v>
      </c>
      <c r="AJ426" s="2">
        <v>3.8834665500000001</v>
      </c>
      <c r="AK426" s="2">
        <v>4.2701100800000003</v>
      </c>
      <c r="AL426" s="2">
        <v>4.6979616999999996</v>
      </c>
      <c r="AM426" s="2">
        <v>3.9893847199999999</v>
      </c>
      <c r="AN426" s="2">
        <v>4.4558097500000002</v>
      </c>
      <c r="AO426" s="2">
        <v>2.0819437399999998</v>
      </c>
      <c r="AP426" s="2">
        <v>2.2852064300000001</v>
      </c>
      <c r="AQ426" s="2">
        <v>2.30218962</v>
      </c>
      <c r="AR426" s="2">
        <v>2.3555708200000001</v>
      </c>
      <c r="AS426" s="2">
        <v>3.02882067</v>
      </c>
      <c r="AT426" s="2">
        <v>3.5161340700000001</v>
      </c>
      <c r="AU426" s="2">
        <v>3.9648946199999999</v>
      </c>
      <c r="AV426" s="2">
        <v>4.3331894699999998</v>
      </c>
      <c r="AW426" s="2">
        <v>4.4396343500000004</v>
      </c>
      <c r="AX426" s="2">
        <v>5.9345807119999998</v>
      </c>
      <c r="AY426" s="2">
        <v>6.1025037580000001</v>
      </c>
      <c r="AZ426" s="2">
        <v>6.3179354889999999</v>
      </c>
      <c r="BA426" s="2">
        <v>6.2316953369228996</v>
      </c>
      <c r="BB426" s="2">
        <v>6.4074576634953999</v>
      </c>
      <c r="BC426" s="2">
        <v>100</v>
      </c>
      <c r="BD426" s="2">
        <f>IF(AG426="","",((100/AG426)*AH426))</f>
        <v>80.501061469227892</v>
      </c>
      <c r="BE426" s="2">
        <f>IF(AH426="","",((100/AH426)*AI426))</f>
        <v>123.02493910988333</v>
      </c>
      <c r="BF426" s="2">
        <f>IF(AI426="","",((100/AI426)*AJ426))</f>
        <v>111.78145879436566</v>
      </c>
      <c r="BG426" s="2">
        <f>IF(AJ426="","",((100/AJ426)*AK426))</f>
        <v>109.95614420832337</v>
      </c>
      <c r="BH426" s="2">
        <f>IF(AK426="","",((100/AK426)*AL426))</f>
        <v>110.01968595619904</v>
      </c>
      <c r="BI426" s="2">
        <f>IF(AL426="","",((100/AL426)*AM426))</f>
        <v>84.917352987360459</v>
      </c>
      <c r="BJ426" s="2">
        <f>IF(AM426="","",((100/AM426)*AN426))</f>
        <v>111.69165329334295</v>
      </c>
      <c r="BK426" s="2">
        <f>IF(AN426="","",((100/AN426)*AO426))</f>
        <v>46.724251186891443</v>
      </c>
      <c r="BL426" s="2">
        <f>IF(AO426="","",((100/AO426)*AP426))</f>
        <v>109.7631211686825</v>
      </c>
      <c r="BM426" s="2">
        <f>IF(AP426="","",((100/AP426)*AQ426))</f>
        <v>100.74317968727227</v>
      </c>
      <c r="BN426" s="2">
        <f>IF(AQ426="","",((100/AQ426)*AR426))</f>
        <v>102.31871430295129</v>
      </c>
      <c r="BO426" s="2">
        <f>IF(AR426="","",((100/AR426)*AS426))</f>
        <v>128.58117634518837</v>
      </c>
      <c r="BP426" s="2">
        <f>IF(AS426="","",((100/AS426)*AT426))</f>
        <v>116.0892127033721</v>
      </c>
      <c r="BQ426" s="2">
        <f>IF(AT426="","",((100/AT426)*AU426))</f>
        <v>112.76289643870149</v>
      </c>
      <c r="BR426" s="2">
        <f>IF(AU426="","",((100/AU426)*AV426))</f>
        <v>109.28889378653901</v>
      </c>
      <c r="BS426" s="2">
        <f>IF(AV426="","",((100/AV426)*AW426))</f>
        <v>102.45650186166451</v>
      </c>
      <c r="BT426" s="2">
        <f>IF(AW426="","",((100/AW426)*AX426))</f>
        <v>133.67273617927566</v>
      </c>
      <c r="BU426" s="2">
        <f>IF(AX426="","",((100/AX426)*AY426))</f>
        <v>102.82956882969764</v>
      </c>
      <c r="BV426" s="2">
        <f>IF(AY426="","",((100/AY426)*AZ426))</f>
        <v>103.53021873550806</v>
      </c>
      <c r="BW426" s="2">
        <f>IF(AZ426="","",((100/AZ426)*BA426))</f>
        <v>98.634994734795072</v>
      </c>
      <c r="BX426" s="2">
        <f>IF(BA426="","",((100/BA426)*BB426))</f>
        <v>102.82045762942076</v>
      </c>
    </row>
    <row r="427" spans="1:76" x14ac:dyDescent="0.3">
      <c r="A427" s="8" t="s">
        <v>440</v>
      </c>
      <c r="B427" s="2" t="s">
        <v>441</v>
      </c>
      <c r="C427" s="2">
        <v>0.17126567049492999</v>
      </c>
      <c r="D427" s="2">
        <v>0.17126567049492999</v>
      </c>
      <c r="E427" s="2">
        <v>0.17619703555748001</v>
      </c>
      <c r="F427" s="2">
        <v>0.19032908262802001</v>
      </c>
      <c r="G427" s="2">
        <v>0.19436714015923001</v>
      </c>
      <c r="H427" s="2">
        <v>0.22157685040913999</v>
      </c>
      <c r="I427" s="2">
        <v>0.30121099161920001</v>
      </c>
      <c r="J427" s="2">
        <v>0.35161146337441002</v>
      </c>
      <c r="K427" s="2">
        <v>0.34848391421135999</v>
      </c>
      <c r="L427" s="2">
        <v>0.36181244454553002</v>
      </c>
      <c r="M427" s="2">
        <v>0.38944844559039998</v>
      </c>
      <c r="N427" s="2">
        <v>0.37916708325654003</v>
      </c>
      <c r="O427" s="2">
        <v>0.36375514050094998</v>
      </c>
      <c r="P427" s="2">
        <v>0.36512773694857997</v>
      </c>
      <c r="Q427" s="2">
        <v>0.37877358538594003</v>
      </c>
      <c r="R427" s="2">
        <v>0.40797646077909</v>
      </c>
      <c r="S427" s="2">
        <v>0.49128041692211</v>
      </c>
      <c r="T427" s="2">
        <v>0.57379752819846996</v>
      </c>
      <c r="U427" s="2">
        <v>0.70673386792319004</v>
      </c>
      <c r="V427" s="2">
        <v>0.66884746315902999</v>
      </c>
      <c r="W427" s="2">
        <v>0.79599126767189998</v>
      </c>
      <c r="X427" s="2">
        <v>0.47716318099999999</v>
      </c>
      <c r="Y427" s="2">
        <v>0.51001485999999996</v>
      </c>
      <c r="Z427" s="2">
        <v>0.52898068300000001</v>
      </c>
      <c r="AA427" s="2">
        <v>0.57104834599999998</v>
      </c>
      <c r="AB427" s="2">
        <v>0.620413467</v>
      </c>
      <c r="AC427" s="2">
        <v>1.044639323</v>
      </c>
      <c r="AD427" s="2">
        <v>1.0693691489999999</v>
      </c>
      <c r="AE427" s="2">
        <v>1.108444317</v>
      </c>
      <c r="AF427" s="2">
        <v>1.1423139410000001</v>
      </c>
      <c r="AG427" s="2">
        <v>1.138886847</v>
      </c>
      <c r="AH427" s="2">
        <v>1.3723947359999999</v>
      </c>
      <c r="AI427" s="2">
        <v>1.207090354</v>
      </c>
      <c r="AJ427" s="2">
        <v>1.2634380359999999</v>
      </c>
      <c r="AK427" s="2">
        <v>1.335862039</v>
      </c>
      <c r="AL427" s="2">
        <v>1.5582123320000001</v>
      </c>
      <c r="AM427" s="2">
        <v>1.40629136</v>
      </c>
      <c r="AN427" s="2">
        <v>1.416972704</v>
      </c>
      <c r="AO427" s="2">
        <v>1.532004632</v>
      </c>
      <c r="AP427" s="2">
        <v>1.6961160319999999</v>
      </c>
      <c r="AQ427" s="2">
        <v>1.7758551920000001</v>
      </c>
      <c r="AR427" s="2">
        <v>1.802433956</v>
      </c>
      <c r="AS427" s="2">
        <v>1.765420124</v>
      </c>
      <c r="AT427" s="2">
        <v>1.872204158</v>
      </c>
      <c r="AU427" s="2">
        <v>1.978056665</v>
      </c>
      <c r="AV427" s="2">
        <v>2.0640610069999998</v>
      </c>
      <c r="AW427" s="2">
        <v>2.057445908</v>
      </c>
      <c r="AX427" s="2">
        <v>2.052095741</v>
      </c>
      <c r="AY427" s="2">
        <v>2.066375565</v>
      </c>
      <c r="AZ427" s="2">
        <v>2.0429490079999999</v>
      </c>
      <c r="BA427" s="2">
        <v>1.8813663357407999</v>
      </c>
      <c r="BB427" s="2">
        <v>1.9413538683869001</v>
      </c>
      <c r="BC427" s="2">
        <v>100</v>
      </c>
      <c r="BD427" s="2">
        <f>IF(AG427="","",((100/AG427)*AH427))</f>
        <v>120.50316847675386</v>
      </c>
      <c r="BE427" s="2">
        <f>IF(AH427="","",((100/AH427)*AI427))</f>
        <v>87.955041092492209</v>
      </c>
      <c r="BF427" s="2">
        <f>IF(AI427="","",((100/AI427)*AJ427))</f>
        <v>104.66805834486853</v>
      </c>
      <c r="BG427" s="2">
        <f>IF(AJ427="","",((100/AJ427)*AK427))</f>
        <v>105.732295604246</v>
      </c>
      <c r="BH427" s="2">
        <f>IF(AK427="","",((100/AK427)*AL427))</f>
        <v>116.6447048054788</v>
      </c>
      <c r="BI427" s="2">
        <f>IF(AL427="","",((100/AL427)*AM427))</f>
        <v>90.250303576727177</v>
      </c>
      <c r="BJ427" s="2">
        <f>IF(AM427="","",((100/AM427)*AN427))</f>
        <v>100.75953990075001</v>
      </c>
      <c r="BK427" s="2">
        <f>IF(AN427="","",((100/AN427)*AO427))</f>
        <v>108.11814706629663</v>
      </c>
      <c r="BL427" s="2">
        <f>IF(AO427="","",((100/AO427)*AP427))</f>
        <v>110.71219998765643</v>
      </c>
      <c r="BM427" s="2">
        <f>IF(AP427="","",((100/AP427)*AQ427))</f>
        <v>104.70127977659492</v>
      </c>
      <c r="BN427" s="2">
        <f>IF(AQ427="","",((100/AQ427)*AR427))</f>
        <v>101.4966740598971</v>
      </c>
      <c r="BO427" s="2">
        <f>IF(AR427="","",((100/AR427)*AS427))</f>
        <v>97.946452801957761</v>
      </c>
      <c r="BP427" s="2">
        <f>IF(AS427="","",((100/AS427)*AT427))</f>
        <v>106.04864714910205</v>
      </c>
      <c r="BQ427" s="2">
        <f>IF(AT427="","",((100/AT427)*AU427))</f>
        <v>105.65389765574915</v>
      </c>
      <c r="BR427" s="2">
        <f>IF(AU427="","",((100/AU427)*AV427))</f>
        <v>104.34792104401113</v>
      </c>
      <c r="BS427" s="2">
        <f>IF(AV427="","",((100/AV427)*AW427))</f>
        <v>99.679510490360229</v>
      </c>
      <c r="BT427" s="2">
        <f>IF(AW427="","",((100/AW427)*AX427))</f>
        <v>99.739960745543939</v>
      </c>
      <c r="BU427" s="2">
        <f>IF(AX427="","",((100/AX427)*AY427))</f>
        <v>100.69586538847555</v>
      </c>
      <c r="BV427" s="2">
        <f>IF(AY427="","",((100/AY427)*AZ427))</f>
        <v>98.866297230919884</v>
      </c>
      <c r="BW427" s="2">
        <f>IF(AZ427="","",((100/AZ427)*BA427))</f>
        <v>92.090714372876803</v>
      </c>
      <c r="BX427" s="2">
        <f>IF(BA427="","",((100/BA427)*BB427))</f>
        <v>103.18850887817547</v>
      </c>
    </row>
    <row r="428" spans="1:76" x14ac:dyDescent="0.3">
      <c r="A428" s="8" t="s">
        <v>443</v>
      </c>
      <c r="B428" s="2" t="s">
        <v>444</v>
      </c>
      <c r="BC428" s="2">
        <v>100</v>
      </c>
      <c r="BD428" s="2" t="str">
        <f>IF(AG428="","",((100/AG428)*AH428))</f>
        <v/>
      </c>
      <c r="BE428" s="2" t="str">
        <f>IF(AH428="","",((100/AH428)*AI428))</f>
        <v/>
      </c>
      <c r="BF428" s="2" t="str">
        <f>IF(AI428="","",((100/AI428)*AJ428))</f>
        <v/>
      </c>
      <c r="BG428" s="2" t="str">
        <f>IF(AJ428="","",((100/AJ428)*AK428))</f>
        <v/>
      </c>
      <c r="BH428" s="2" t="str">
        <f>IF(AK428="","",((100/AK428)*AL428))</f>
        <v/>
      </c>
      <c r="BI428" s="2" t="str">
        <f>IF(AL428="","",((100/AL428)*AM428))</f>
        <v/>
      </c>
      <c r="BJ428" s="2" t="str">
        <f>IF(AM428="","",((100/AM428)*AN428))</f>
        <v/>
      </c>
      <c r="BK428" s="2" t="str">
        <f>IF(AN428="","",((100/AN428)*AO428))</f>
        <v/>
      </c>
      <c r="BL428" s="2" t="str">
        <f>IF(AO428="","",((100/AO428)*AP428))</f>
        <v/>
      </c>
      <c r="BM428" s="2" t="str">
        <f>IF(AP428="","",((100/AP428)*AQ428))</f>
        <v/>
      </c>
      <c r="BN428" s="2" t="str">
        <f>IF(AQ428="","",((100/AQ428)*AR428))</f>
        <v/>
      </c>
      <c r="BO428" s="2" t="str">
        <f>IF(AR428="","",((100/AR428)*AS428))</f>
        <v/>
      </c>
      <c r="BP428" s="2" t="str">
        <f>IF(AS428="","",((100/AS428)*AT428))</f>
        <v/>
      </c>
      <c r="BQ428" s="2" t="str">
        <f>IF(AT428="","",((100/AT428)*AU428))</f>
        <v/>
      </c>
      <c r="BR428" s="2" t="str">
        <f>IF(AU428="","",((100/AU428)*AV428))</f>
        <v/>
      </c>
      <c r="BS428" s="2" t="str">
        <f>IF(AV428="","",((100/AV428)*AW428))</f>
        <v/>
      </c>
      <c r="BT428" s="2" t="str">
        <f>IF(AW428="","",((100/AW428)*AX428))</f>
        <v/>
      </c>
      <c r="BU428" s="2" t="str">
        <f>IF(AX428="","",((100/AX428)*AY428))</f>
        <v/>
      </c>
      <c r="BV428" s="2" t="str">
        <f>IF(AY428="","",((100/AY428)*AZ428))</f>
        <v/>
      </c>
      <c r="BW428" s="2" t="str">
        <f>IF(AZ428="","",((100/AZ428)*BA428))</f>
        <v/>
      </c>
      <c r="BX428" s="2" t="str">
        <f>IF(BA428="","",((100/BA428)*BB428))</f>
        <v/>
      </c>
    </row>
    <row r="429" spans="1:76" x14ac:dyDescent="0.3">
      <c r="A429" s="8" t="s">
        <v>446</v>
      </c>
      <c r="B429" s="2" t="s">
        <v>447</v>
      </c>
      <c r="C429" s="2">
        <v>6.3131699999999999E-2</v>
      </c>
      <c r="D429" s="2">
        <v>6.3131699999999999E-2</v>
      </c>
      <c r="E429" s="2">
        <v>6.3131699999999999E-2</v>
      </c>
      <c r="F429" s="2">
        <v>6.634023E-2</v>
      </c>
      <c r="G429" s="2">
        <v>6.0130950000000002E-2</v>
      </c>
      <c r="H429" s="2">
        <v>6.9860430000000001E-2</v>
      </c>
      <c r="I429" s="2">
        <v>8.2590659999999996E-2</v>
      </c>
      <c r="J429" s="2">
        <v>8.9007719999999999E-2</v>
      </c>
      <c r="K429" s="2">
        <v>9.5424780000000001E-2</v>
      </c>
      <c r="L429" s="2">
        <v>0.11467595999999999</v>
      </c>
      <c r="M429" s="2">
        <v>0.15913255500000001</v>
      </c>
      <c r="N429" s="2">
        <v>0.14862420900000001</v>
      </c>
      <c r="O429" s="2">
        <v>0.16894197</v>
      </c>
      <c r="P429" s="2">
        <v>0.18244100099999999</v>
      </c>
      <c r="Q429" s="2">
        <v>0.209577444</v>
      </c>
      <c r="R429" s="2">
        <v>0.20943762899999999</v>
      </c>
      <c r="S429" s="2">
        <v>0.23671458000000001</v>
      </c>
      <c r="T429" s="2">
        <v>0.23643499800000001</v>
      </c>
      <c r="U429" s="2">
        <v>0.22989515699999999</v>
      </c>
      <c r="V429" s="2">
        <v>0.25049175899999998</v>
      </c>
      <c r="W429" s="2">
        <v>0.33858212999999998</v>
      </c>
      <c r="X429" s="2">
        <v>0.40308516599999999</v>
      </c>
      <c r="Y429" s="2">
        <v>0.43690195799999998</v>
      </c>
      <c r="Z429" s="2">
        <v>0.48108584700000001</v>
      </c>
      <c r="AA429" s="2">
        <v>0.55567787999998997</v>
      </c>
      <c r="AB429" s="2">
        <v>0.62286476300000004</v>
      </c>
      <c r="AC429" s="2">
        <v>0.64290294199999998</v>
      </c>
      <c r="AD429" s="2">
        <v>0.73823134400000001</v>
      </c>
      <c r="AE429" s="2">
        <v>0.77190832099999995</v>
      </c>
      <c r="AF429" s="2">
        <v>0.77503882099999999</v>
      </c>
      <c r="AG429" s="2">
        <v>0.82562347700000005</v>
      </c>
      <c r="AH429" s="2">
        <v>0.75033325399999995</v>
      </c>
      <c r="AI429" s="2">
        <v>0.79052409200000995</v>
      </c>
      <c r="AJ429" s="2">
        <v>0.78328606099999998</v>
      </c>
      <c r="AK429" s="2">
        <v>0.83728075099999999</v>
      </c>
      <c r="AL429" s="2">
        <v>0.83683553199998995</v>
      </c>
      <c r="AM429" s="2">
        <v>0.88446393599999995</v>
      </c>
      <c r="AN429" s="2">
        <v>0.90839171699999999</v>
      </c>
      <c r="AO429" s="2">
        <v>1.3378364890000001</v>
      </c>
      <c r="AP429" s="2">
        <v>1.7524330850000001</v>
      </c>
      <c r="AQ429" s="2">
        <v>1.9403213399999999</v>
      </c>
      <c r="AR429" s="2">
        <v>1.9593088869999999</v>
      </c>
      <c r="AS429" s="2">
        <v>2.1645733009999999</v>
      </c>
      <c r="AT429" s="2">
        <v>2.4404993159999999</v>
      </c>
      <c r="AU429" s="2">
        <v>2.719576504</v>
      </c>
      <c r="AV429" s="2">
        <v>2.3430080370000002</v>
      </c>
      <c r="AW429" s="2">
        <v>3.8977970370000001</v>
      </c>
      <c r="AX429" s="2">
        <v>4.8518507849999999</v>
      </c>
      <c r="AY429" s="2">
        <v>5.351726534</v>
      </c>
      <c r="AZ429" s="2">
        <v>4.6813105899999998</v>
      </c>
      <c r="BA429" s="2">
        <v>4.7504551849374996</v>
      </c>
      <c r="BB429" s="2">
        <v>4.9334272576376001</v>
      </c>
      <c r="BC429" s="2">
        <v>100</v>
      </c>
      <c r="BD429" s="2">
        <f>IF(AG429="","",((100/AG429)*AH429))</f>
        <v>90.88080401085783</v>
      </c>
      <c r="BE429" s="2">
        <f>IF(AH429="","",((100/AH429)*AI429))</f>
        <v>105.35639834510255</v>
      </c>
      <c r="BF429" s="2">
        <f>IF(AI429="","",((100/AI429)*AJ429))</f>
        <v>99.084400959659831</v>
      </c>
      <c r="BG429" s="2">
        <f>IF(AJ429="","",((100/AJ429)*AK429))</f>
        <v>106.89335514678589</v>
      </c>
      <c r="BH429" s="2">
        <f>IF(AK429="","",((100/AK429)*AL429))</f>
        <v>99.946825601869108</v>
      </c>
      <c r="BI429" s="2">
        <f>IF(AL429="","",((100/AL429)*AM429))</f>
        <v>105.69148920889877</v>
      </c>
      <c r="BJ429" s="2">
        <f>IF(AM429="","",((100/AM429)*AN429))</f>
        <v>102.70534275351166</v>
      </c>
      <c r="BK429" s="2">
        <f>IF(AN429="","",((100/AN429)*AO429))</f>
        <v>147.27528487580872</v>
      </c>
      <c r="BL429" s="2">
        <f>IF(AO429="","",((100/AO429)*AP429))</f>
        <v>130.99007983478614</v>
      </c>
      <c r="BM429" s="2">
        <f>IF(AP429="","",((100/AP429)*AQ429))</f>
        <v>110.72156515465467</v>
      </c>
      <c r="BN429" s="2">
        <f>IF(AQ429="","",((100/AQ429)*AR429))</f>
        <v>100.97857744532151</v>
      </c>
      <c r="BO429" s="2">
        <f>IF(AR429="","",((100/AR429)*AS429))</f>
        <v>110.47636824198204</v>
      </c>
      <c r="BP429" s="2">
        <f>IF(AS429="","",((100/AS429)*AT429))</f>
        <v>112.74736295012632</v>
      </c>
      <c r="BQ429" s="2">
        <f>IF(AT429="","",((100/AT429)*AU429))</f>
        <v>111.43524958890012</v>
      </c>
      <c r="BR429" s="2">
        <f>IF(AU429="","",((100/AU429)*AV429))</f>
        <v>86.153415193647376</v>
      </c>
      <c r="BS429" s="2">
        <f>IF(AV429="","",((100/AV429)*AW429))</f>
        <v>166.35867122294465</v>
      </c>
      <c r="BT429" s="2">
        <f>IF(AW429="","",((100/AW429)*AX429))</f>
        <v>124.47674260469708</v>
      </c>
      <c r="BU429" s="2">
        <f>IF(AX429="","",((100/AX429)*AY429))</f>
        <v>110.30278487841007</v>
      </c>
      <c r="BV429" s="2">
        <f>IF(AY429="","",((100/AY429)*AZ429))</f>
        <v>87.472903562228225</v>
      </c>
      <c r="BW429" s="2">
        <f>IF(AZ429="","",((100/AZ429)*BA429))</f>
        <v>101.47703498001614</v>
      </c>
      <c r="BX429" s="2">
        <f>IF(BA429="","",((100/BA429)*BB429))</f>
        <v>103.85167453595308</v>
      </c>
    </row>
    <row r="430" spans="1:76" x14ac:dyDescent="0.3">
      <c r="A430" s="8" t="s">
        <v>449</v>
      </c>
      <c r="B430" s="2" t="s">
        <v>450</v>
      </c>
      <c r="C430" s="2">
        <v>16.418421968000001</v>
      </c>
      <c r="D430" s="2">
        <v>17.057933168000002</v>
      </c>
      <c r="E430" s="2">
        <v>18.247462028000001</v>
      </c>
      <c r="F430" s="2">
        <v>19.21120342</v>
      </c>
      <c r="G430" s="2">
        <v>17.859262820000001</v>
      </c>
      <c r="H430" s="2">
        <v>19.216063179999999</v>
      </c>
      <c r="I430" s="2">
        <v>22.182240279999998</v>
      </c>
      <c r="J430" s="2">
        <v>22.882009140000001</v>
      </c>
      <c r="K430" s="2">
        <v>22.423031340000001</v>
      </c>
      <c r="L430" s="2">
        <v>21.754599679999998</v>
      </c>
      <c r="M430" s="2">
        <v>22.122322400000002</v>
      </c>
      <c r="N430" s="2">
        <v>22.52592336</v>
      </c>
      <c r="O430" s="2">
        <v>21.55729784</v>
      </c>
      <c r="P430" s="2">
        <v>22.079328319999998</v>
      </c>
      <c r="Q430" s="2">
        <v>22.500206259999999</v>
      </c>
      <c r="R430" s="2">
        <v>22.45593702</v>
      </c>
      <c r="S430" s="2">
        <v>23.352611240000002</v>
      </c>
      <c r="T430" s="2">
        <v>23.496604860000001</v>
      </c>
      <c r="U430" s="2">
        <v>24.469386199999999</v>
      </c>
      <c r="V430" s="2">
        <v>25.57895066</v>
      </c>
      <c r="W430" s="2">
        <v>27.050187099999999</v>
      </c>
      <c r="X430" s="2">
        <v>27.535941480000002</v>
      </c>
      <c r="Y430" s="2">
        <v>29.022151340000001</v>
      </c>
      <c r="Z430" s="2">
        <v>29.881850960000001</v>
      </c>
      <c r="AA430" s="2">
        <v>29.314737900000001</v>
      </c>
      <c r="AB430" s="2">
        <v>29.571932759999999</v>
      </c>
      <c r="AC430" s="2">
        <v>30.821590480000001</v>
      </c>
      <c r="AD430" s="2">
        <v>30.822976499999999</v>
      </c>
      <c r="AE430" s="2">
        <v>31.54173274</v>
      </c>
      <c r="AF430" s="2">
        <v>32.092526679999999</v>
      </c>
      <c r="AG430" s="2">
        <v>32.098864349999999</v>
      </c>
      <c r="AH430" s="2">
        <v>32.373946510000003</v>
      </c>
      <c r="AI430" s="2">
        <v>33.131438520000003</v>
      </c>
      <c r="AJ430" s="2">
        <v>33.657078050000003</v>
      </c>
      <c r="AK430" s="2">
        <v>34.190280110000003</v>
      </c>
      <c r="AL430" s="2">
        <v>34.423606159999999</v>
      </c>
      <c r="AM430" s="2">
        <v>35.308923020000002</v>
      </c>
      <c r="AN430" s="2">
        <v>34.591471380000002</v>
      </c>
      <c r="AO430" s="2">
        <v>34.950525890000002</v>
      </c>
      <c r="AP430" s="2">
        <v>33.4424694</v>
      </c>
      <c r="AQ430" s="2">
        <v>34.054545150000003</v>
      </c>
      <c r="AR430" s="2">
        <v>34.1458899</v>
      </c>
      <c r="AS430" s="2">
        <v>32.679821889999999</v>
      </c>
      <c r="AT430" s="2">
        <v>31.811318719999999</v>
      </c>
      <c r="AU430" s="2">
        <v>29.460654170000002</v>
      </c>
      <c r="AV430" s="2">
        <v>29.949992505000001</v>
      </c>
      <c r="AW430" s="2">
        <v>30.140737855902</v>
      </c>
      <c r="AX430" s="2">
        <v>30.777546329322998</v>
      </c>
      <c r="AY430" s="2">
        <v>30.835910554367999</v>
      </c>
      <c r="AZ430" s="2">
        <v>30.396570738678001</v>
      </c>
      <c r="BA430" s="2">
        <v>27.779103373657001</v>
      </c>
      <c r="BB430" s="2">
        <v>27.838446781696</v>
      </c>
      <c r="BC430" s="2">
        <v>100</v>
      </c>
      <c r="BD430" s="2">
        <f>IF(AG430="","",((100/AG430)*AH430))</f>
        <v>100.85698408828598</v>
      </c>
      <c r="BE430" s="2">
        <f>IF(AH430="","",((100/AH430)*AI430))</f>
        <v>102.33981979850995</v>
      </c>
      <c r="BF430" s="2">
        <f>IF(AI430="","",((100/AI430)*AJ430))</f>
        <v>101.58652794288631</v>
      </c>
      <c r="BG430" s="2">
        <f>IF(AJ430="","",((100/AJ430)*AK430))</f>
        <v>101.5842196972889</v>
      </c>
      <c r="BH430" s="2">
        <f>IF(AK430="","",((100/AK430)*AL430))</f>
        <v>100.68243386497366</v>
      </c>
      <c r="BI430" s="2">
        <f>IF(AL430="","",((100/AL430)*AM430))</f>
        <v>102.57183066726094</v>
      </c>
      <c r="BJ430" s="2">
        <f>IF(AM430="","",((100/AM430)*AN430))</f>
        <v>97.96807271750086</v>
      </c>
      <c r="BK430" s="2">
        <f>IF(AN430="","",((100/AN430)*AO430))</f>
        <v>101.03798565275137</v>
      </c>
      <c r="BL430" s="2">
        <f>IF(AO430="","",((100/AO430)*AP430))</f>
        <v>95.685167957854716</v>
      </c>
      <c r="BM430" s="2">
        <f>IF(AP430="","",((100/AP430)*AQ430))</f>
        <v>101.83023491082271</v>
      </c>
      <c r="BN430" s="2">
        <f>IF(AQ430="","",((100/AQ430)*AR430))</f>
        <v>100.26823071515902</v>
      </c>
      <c r="BO430" s="2">
        <f>IF(AR430="","",((100/AR430)*AS430))</f>
        <v>95.706458334243024</v>
      </c>
      <c r="BP430" s="2">
        <f>IF(AS430="","",((100/AS430)*AT430))</f>
        <v>97.342387076271791</v>
      </c>
      <c r="BQ430" s="2">
        <f>IF(AT430="","",((100/AT430)*AU430))</f>
        <v>92.610603255117127</v>
      </c>
      <c r="BR430" s="2">
        <f>IF(AU430="","",((100/AU430)*AV430))</f>
        <v>101.66098937306795</v>
      </c>
      <c r="BS430" s="2">
        <f>IF(AV430="","",((100/AV430)*AW430))</f>
        <v>100.63687946122242</v>
      </c>
      <c r="BT430" s="2">
        <f>IF(AW430="","",((100/AW430)*AX430))</f>
        <v>102.11278329172124</v>
      </c>
      <c r="BU430" s="2">
        <f>IF(AX430="","",((100/AX430)*AY430))</f>
        <v>100.18963248213647</v>
      </c>
      <c r="BV430" s="2">
        <f>IF(AY430="","",((100/AY430)*AZ430))</f>
        <v>98.575233201188013</v>
      </c>
      <c r="BW430" s="2">
        <f>IF(AZ430="","",((100/AZ430)*BA430))</f>
        <v>91.388938615728733</v>
      </c>
      <c r="BX430" s="2">
        <f>IF(BA430="","",((100/BA430)*BB430))</f>
        <v>100.21362607439401</v>
      </c>
    </row>
    <row r="431" spans="1:76" x14ac:dyDescent="0.3">
      <c r="A431" s="8" t="s">
        <v>452</v>
      </c>
      <c r="B431" s="2" t="s">
        <v>453</v>
      </c>
      <c r="C431" s="2">
        <v>4.8952381879575997</v>
      </c>
      <c r="D431" s="2">
        <v>5.0546169124788003</v>
      </c>
      <c r="E431" s="2">
        <v>5.6273793200000002</v>
      </c>
      <c r="F431" s="2">
        <v>5.7139131000000001</v>
      </c>
      <c r="G431" s="2">
        <v>6.2659897899999999</v>
      </c>
      <c r="H431" s="2">
        <v>6.5926053099999997</v>
      </c>
      <c r="I431" s="2">
        <v>6.6445346000000001</v>
      </c>
      <c r="J431" s="2">
        <v>6.6745035399999999</v>
      </c>
      <c r="K431" s="2">
        <v>6.733540412</v>
      </c>
      <c r="L431" s="2">
        <v>6.7108223420000002</v>
      </c>
      <c r="M431" s="2">
        <v>6.7484445700000002</v>
      </c>
      <c r="N431" s="2">
        <v>6.6625852779999999</v>
      </c>
      <c r="O431" s="2">
        <v>6.739041888</v>
      </c>
      <c r="P431" s="2">
        <v>6.7839957660000003</v>
      </c>
      <c r="Q431" s="2">
        <v>7.15511462</v>
      </c>
      <c r="R431" s="2">
        <v>7.2539053999999998</v>
      </c>
      <c r="S431" s="2">
        <v>7.5135780299999997</v>
      </c>
      <c r="T431" s="2">
        <v>7.7467821600000004</v>
      </c>
      <c r="U431" s="2">
        <v>8.2624878000000006</v>
      </c>
      <c r="V431" s="2">
        <v>8.7694682799999999</v>
      </c>
      <c r="W431" s="2">
        <v>8.6619870490000004</v>
      </c>
      <c r="X431" s="2">
        <v>8.6571218390000002</v>
      </c>
      <c r="Y431" s="2">
        <v>9.0447748889999993</v>
      </c>
      <c r="Z431" s="2">
        <v>9.4367706590000004</v>
      </c>
      <c r="AA431" s="2">
        <v>10.102871987</v>
      </c>
      <c r="AB431" s="2">
        <v>10.780498605</v>
      </c>
      <c r="AC431" s="2">
        <v>10.907756944999999</v>
      </c>
      <c r="AD431" s="2">
        <v>11.132175874</v>
      </c>
      <c r="AE431" s="2">
        <v>11.307541424</v>
      </c>
      <c r="AF431" s="2">
        <v>11.591579769999999</v>
      </c>
      <c r="AG431" s="2">
        <v>12.09293345</v>
      </c>
      <c r="AH431" s="2">
        <v>12.15493255</v>
      </c>
      <c r="AI431" s="2">
        <v>12.632487118</v>
      </c>
      <c r="AJ431" s="2">
        <v>13.159367502</v>
      </c>
      <c r="AK431" s="2">
        <v>13.464719246</v>
      </c>
      <c r="AL431" s="2">
        <v>13.528992841999999</v>
      </c>
      <c r="AM431" s="2">
        <v>13.682329176</v>
      </c>
      <c r="AN431" s="2">
        <v>13.807895151</v>
      </c>
      <c r="AO431" s="2">
        <v>13.890527762</v>
      </c>
      <c r="AP431" s="2">
        <v>13.619376377</v>
      </c>
      <c r="AQ431" s="2">
        <v>13.606101171000001</v>
      </c>
      <c r="AR431" s="2">
        <v>13.641419431999999</v>
      </c>
      <c r="AS431" s="2">
        <v>13.539711569</v>
      </c>
      <c r="AT431" s="2">
        <v>13.693510399999999</v>
      </c>
      <c r="AU431" s="2">
        <v>13.817312806</v>
      </c>
      <c r="AV431" s="2">
        <v>14.395910642</v>
      </c>
      <c r="AW431" s="2">
        <v>14.693985192</v>
      </c>
      <c r="AX431" s="2">
        <v>15.665759969</v>
      </c>
      <c r="AY431" s="2">
        <v>16.018048568000001</v>
      </c>
      <c r="AZ431" s="2">
        <v>16.181425657999998</v>
      </c>
      <c r="BA431" s="2">
        <v>13.000229801818</v>
      </c>
      <c r="BB431" s="2">
        <v>12.639781693312001</v>
      </c>
      <c r="BC431" s="2">
        <v>100</v>
      </c>
      <c r="BD431" s="2">
        <f>IF(AG431="","",((100/AG431)*AH431))</f>
        <v>100.51268867273888</v>
      </c>
      <c r="BE431" s="2">
        <f>IF(AH431="","",((100/AH431)*AI431))</f>
        <v>103.92889525331015</v>
      </c>
      <c r="BF431" s="2">
        <f>IF(AI431="","",((100/AI431)*AJ431))</f>
        <v>104.17083650336164</v>
      </c>
      <c r="BG431" s="2">
        <f>IF(AJ431="","",((100/AJ431)*AK431))</f>
        <v>102.32041353016086</v>
      </c>
      <c r="BH431" s="2">
        <f>IF(AK431="","",((100/AK431)*AL431))</f>
        <v>100.47734820775482</v>
      </c>
      <c r="BI431" s="2">
        <f>IF(AL431="","",((100/AL431)*AM431))</f>
        <v>101.1333906063131</v>
      </c>
      <c r="BJ431" s="2">
        <f>IF(AM431="","",((100/AM431)*AN431))</f>
        <v>100.91772368128852</v>
      </c>
      <c r="BK431" s="2">
        <f>IF(AN431="","",((100/AN431)*AO431))</f>
        <v>100.59844465862717</v>
      </c>
      <c r="BL431" s="2">
        <f>IF(AO431="","",((100/AO431)*AP431))</f>
        <v>98.047940368818942</v>
      </c>
      <c r="BM431" s="2">
        <f>IF(AP431="","",((100/AP431)*AQ431))</f>
        <v>99.90252706414357</v>
      </c>
      <c r="BN431" s="2">
        <f>IF(AQ431="","",((100/AQ431)*AR431))</f>
        <v>100.25957664547781</v>
      </c>
      <c r="BO431" s="2">
        <f>IF(AR431="","",((100/AR431)*AS431))</f>
        <v>99.254418768464717</v>
      </c>
      <c r="BP431" s="2">
        <f>IF(AS431="","",((100/AS431)*AT431))</f>
        <v>101.13590921207016</v>
      </c>
      <c r="BQ431" s="2">
        <f>IF(AT431="","",((100/AT431)*AU431))</f>
        <v>100.90409546116094</v>
      </c>
      <c r="BR431" s="2">
        <f>IF(AU431="","",((100/AU431)*AV431))</f>
        <v>104.18748452845875</v>
      </c>
      <c r="BS431" s="2">
        <f>IF(AV431="","",((100/AV431)*AW431))</f>
        <v>102.07055015422482</v>
      </c>
      <c r="BT431" s="2">
        <f>IF(AW431="","",((100/AW431)*AX431))</f>
        <v>106.6134187853209</v>
      </c>
      <c r="BU431" s="2">
        <f>IF(AX431="","",((100/AX431)*AY431))</f>
        <v>102.24878077857139</v>
      </c>
      <c r="BV431" s="2">
        <f>IF(AY431="","",((100/AY431)*AZ431))</f>
        <v>101.01995626562392</v>
      </c>
      <c r="BW431" s="2">
        <f>IF(AZ431="","",((100/AZ431)*BA431))</f>
        <v>80.340447600738841</v>
      </c>
      <c r="BX431" s="2">
        <f>IF(BA431="","",((100/BA431)*BB431))</f>
        <v>97.227371254194352</v>
      </c>
    </row>
    <row r="432" spans="1:76" x14ac:dyDescent="0.3">
      <c r="A432" s="8" t="s">
        <v>455</v>
      </c>
      <c r="B432" s="2" t="s">
        <v>456</v>
      </c>
      <c r="C432" s="2">
        <v>0.69366068000000003</v>
      </c>
      <c r="D432" s="2">
        <v>0.69366068000000003</v>
      </c>
      <c r="E432" s="2">
        <v>0.72812339000000004</v>
      </c>
      <c r="F432" s="2">
        <v>0.82551001999999996</v>
      </c>
      <c r="G432" s="2">
        <v>0.88326355999999995</v>
      </c>
      <c r="H432" s="2">
        <v>0.90450794999999995</v>
      </c>
      <c r="I432" s="2">
        <v>1.00534225</v>
      </c>
      <c r="J432" s="2">
        <v>1.11008095</v>
      </c>
      <c r="K432" s="2">
        <v>1.0312594399999999</v>
      </c>
      <c r="L432" s="2">
        <v>0.74641800999999997</v>
      </c>
      <c r="M432" s="2">
        <v>0.87740711999999998</v>
      </c>
      <c r="N432" s="2">
        <v>0.88807161000000001</v>
      </c>
      <c r="O432" s="2">
        <v>0.84722319999999995</v>
      </c>
      <c r="P432" s="2">
        <v>0.87985930999999995</v>
      </c>
      <c r="Q432" s="2">
        <v>0.84474190000000005</v>
      </c>
      <c r="R432" s="2">
        <v>0.82266638999999997</v>
      </c>
      <c r="S432" s="2">
        <v>0.91756190999999998</v>
      </c>
      <c r="T432" s="2">
        <v>0.94630342999999995</v>
      </c>
      <c r="U432" s="2">
        <v>0.84840716000000005</v>
      </c>
      <c r="V432" s="2">
        <v>0.71959974000000004</v>
      </c>
      <c r="W432" s="2">
        <v>0.74474852999999996</v>
      </c>
      <c r="X432" s="2">
        <v>0.80774497999999995</v>
      </c>
      <c r="Y432" s="2">
        <v>0.92445531999999997</v>
      </c>
      <c r="Z432" s="2">
        <v>0.95043522999999996</v>
      </c>
      <c r="AA432" s="2">
        <v>1.01222842</v>
      </c>
      <c r="AB432" s="2">
        <v>1.1144858200000001</v>
      </c>
      <c r="AC432" s="2">
        <v>1.16913472</v>
      </c>
      <c r="AD432" s="2">
        <v>1.2352920519999999</v>
      </c>
      <c r="AE432" s="2">
        <v>1.3442964639999999</v>
      </c>
      <c r="AF432" s="2">
        <v>1.4065541290000001</v>
      </c>
      <c r="AG432" s="2">
        <v>1.4501648760000001</v>
      </c>
      <c r="AH432" s="2">
        <v>1.465018446</v>
      </c>
      <c r="AI432" s="2">
        <v>1.526947413</v>
      </c>
      <c r="AJ432" s="2">
        <v>1.5179911770000001</v>
      </c>
      <c r="AK432" s="2">
        <v>1.456603461</v>
      </c>
      <c r="AL432" s="2">
        <v>1.4500502609999999</v>
      </c>
      <c r="AM432" s="2">
        <v>1.4949424950000001</v>
      </c>
      <c r="AN432" s="2">
        <v>1.5504270870000001</v>
      </c>
      <c r="AO432" s="2">
        <v>1.5150874059999999</v>
      </c>
      <c r="AP432" s="2">
        <v>1.4858927639999999</v>
      </c>
      <c r="AQ432" s="2">
        <v>1.5452630190000001</v>
      </c>
      <c r="AR432" s="2">
        <v>1.6111350710000001</v>
      </c>
      <c r="AS432" s="2">
        <v>1.704896701</v>
      </c>
      <c r="AT432" s="2">
        <v>1.7107630110000001</v>
      </c>
      <c r="AU432" s="2">
        <v>1.8829296280000001</v>
      </c>
      <c r="AV432" s="2">
        <v>2.1295564630000001</v>
      </c>
      <c r="AW432" s="2">
        <v>2.1930112930000001</v>
      </c>
      <c r="AX432" s="2">
        <v>2.3334664049999998</v>
      </c>
      <c r="AY432" s="2">
        <v>2.0827350010000001</v>
      </c>
      <c r="AZ432" s="2">
        <v>2.154037975</v>
      </c>
      <c r="BA432" s="2">
        <v>1.8048376776587001</v>
      </c>
      <c r="BB432" s="2">
        <v>2.0375177576174002</v>
      </c>
      <c r="BC432" s="2">
        <v>100</v>
      </c>
      <c r="BD432" s="2">
        <f>IF(AG432="","",((100/AG432)*AH432))</f>
        <v>101.02426767092653</v>
      </c>
      <c r="BE432" s="2">
        <f>IF(AH432="","",((100/AH432)*AI432))</f>
        <v>104.22718001736342</v>
      </c>
      <c r="BF432" s="2">
        <f>IF(AI432="","",((100/AI432)*AJ432))</f>
        <v>99.413454849607191</v>
      </c>
      <c r="BG432" s="2">
        <f>IF(AJ432="","",((100/AJ432)*AK432))</f>
        <v>95.955989933925693</v>
      </c>
      <c r="BH432" s="2">
        <f>IF(AK432="","",((100/AK432)*AL432))</f>
        <v>99.550104048530741</v>
      </c>
      <c r="BI432" s="2">
        <f>IF(AL432="","",((100/AL432)*AM432))</f>
        <v>103.09590882519072</v>
      </c>
      <c r="BJ432" s="2">
        <f>IF(AM432="","",((100/AM432)*AN432))</f>
        <v>103.71148670839008</v>
      </c>
      <c r="BK432" s="2">
        <f>IF(AN432="","",((100/AN432)*AO432))</f>
        <v>97.720648633120774</v>
      </c>
      <c r="BL432" s="2">
        <f>IF(AO432="","",((100/AO432)*AP432))</f>
        <v>98.073072095749424</v>
      </c>
      <c r="BM432" s="2">
        <f>IF(AP432="","",((100/AP432)*AQ432))</f>
        <v>103.9955948664947</v>
      </c>
      <c r="BN432" s="2">
        <f>IF(AQ432="","",((100/AQ432)*AR432))</f>
        <v>104.26283753575028</v>
      </c>
      <c r="BO432" s="2">
        <f>IF(AR432="","",((100/AR432)*AS432))</f>
        <v>105.81960083221351</v>
      </c>
      <c r="BP432" s="2">
        <f>IF(AS432="","",((100/AS432)*AT432))</f>
        <v>100.34408594940439</v>
      </c>
      <c r="BQ432" s="2">
        <f>IF(AT432="","",((100/AT432)*AU432))</f>
        <v>110.06373272586498</v>
      </c>
      <c r="BR432" s="2">
        <f>IF(AU432="","",((100/AU432)*AV432))</f>
        <v>113.09803783065227</v>
      </c>
      <c r="BS432" s="2">
        <f>IF(AV432="","",((100/AV432)*AW432))</f>
        <v>102.97972047712736</v>
      </c>
      <c r="BT432" s="2">
        <f>IF(AW432="","",((100/AW432)*AX432))</f>
        <v>106.40466888831475</v>
      </c>
      <c r="BU432" s="2">
        <f>IF(AX432="","",((100/AX432)*AY432))</f>
        <v>89.254981196097418</v>
      </c>
      <c r="BV432" s="2">
        <f>IF(AY432="","",((100/AY432)*AZ432))</f>
        <v>103.42352598702018</v>
      </c>
      <c r="BW432" s="2">
        <f>IF(AZ432="","",((100/AZ432)*BA432))</f>
        <v>83.78857283881915</v>
      </c>
      <c r="BX432" s="2">
        <f>IF(BA432="","",((100/BA432)*BB432))</f>
        <v>112.89202252584515</v>
      </c>
    </row>
    <row r="433" spans="1:76" x14ac:dyDescent="0.3">
      <c r="A433" s="8" t="s">
        <v>458</v>
      </c>
      <c r="B433" s="2" t="s">
        <v>459</v>
      </c>
      <c r="C433" s="2">
        <v>0.12329376</v>
      </c>
      <c r="D433" s="2">
        <v>0.12329376</v>
      </c>
      <c r="E433" s="2">
        <v>0.13283508999999999</v>
      </c>
      <c r="F433" s="2">
        <v>0.16142556</v>
      </c>
      <c r="G433" s="2">
        <v>0.14883848</v>
      </c>
      <c r="H433" s="2">
        <v>0.18680749999999999</v>
      </c>
      <c r="I433" s="2">
        <v>0.17090226</v>
      </c>
      <c r="J433" s="2">
        <v>0.19290715</v>
      </c>
      <c r="K433" s="2">
        <v>0.20579442000000001</v>
      </c>
      <c r="L433" s="2">
        <v>0.21504371</v>
      </c>
      <c r="M433" s="2">
        <v>0.25936515999999998</v>
      </c>
      <c r="N433" s="2">
        <v>0.34066987999999998</v>
      </c>
      <c r="O433" s="2">
        <v>0.36281792000000002</v>
      </c>
      <c r="P433" s="2">
        <v>0.34810621000000003</v>
      </c>
      <c r="Q433" s="2">
        <v>0.32262612000000002</v>
      </c>
      <c r="R433" s="2">
        <v>0.32274964</v>
      </c>
      <c r="S433" s="2">
        <v>0.40010529</v>
      </c>
      <c r="T433" s="2">
        <v>0.38704376000000001</v>
      </c>
      <c r="U433" s="2">
        <v>0.39967009999999997</v>
      </c>
      <c r="V433" s="2">
        <v>0.42533833999999998</v>
      </c>
      <c r="W433" s="2">
        <v>0.21216647999999999</v>
      </c>
      <c r="X433" s="2">
        <v>0.19954014</v>
      </c>
      <c r="Y433" s="2">
        <v>0.19301919000000001</v>
      </c>
      <c r="Z433" s="2">
        <v>0.2084385</v>
      </c>
      <c r="AA433" s="2">
        <v>0.20823072000000001</v>
      </c>
      <c r="AB433" s="2">
        <v>0.18297804000000001</v>
      </c>
      <c r="AC433" s="2">
        <v>0.1918764</v>
      </c>
      <c r="AD433" s="2">
        <v>0.19125306</v>
      </c>
      <c r="AE433" s="2">
        <v>0.22850873999999999</v>
      </c>
      <c r="AF433" s="2">
        <v>0.21898703999999999</v>
      </c>
      <c r="AG433" s="2">
        <v>0.34916657000000001</v>
      </c>
      <c r="AH433" s="2">
        <v>0.36160476000000003</v>
      </c>
      <c r="AI433" s="2">
        <v>0.36489755000000001</v>
      </c>
      <c r="AJ433" s="2">
        <v>0.39325486999999998</v>
      </c>
      <c r="AK433" s="2">
        <v>0.40298434999999999</v>
      </c>
      <c r="AL433" s="2">
        <v>0.40329601999999998</v>
      </c>
      <c r="AM433" s="2">
        <v>0.41581847</v>
      </c>
      <c r="AN433" s="2">
        <v>0.48857576000000003</v>
      </c>
      <c r="AO433" s="2">
        <v>0.49840912999999998</v>
      </c>
      <c r="AP433" s="2">
        <v>0.65334152000000001</v>
      </c>
      <c r="AQ433" s="2">
        <v>0.80289575000000002</v>
      </c>
      <c r="AR433" s="2">
        <v>0.77474620999999999</v>
      </c>
      <c r="AS433" s="2">
        <v>1.0393678399999999</v>
      </c>
      <c r="AT433" s="2">
        <v>1.10561624</v>
      </c>
      <c r="AU433" s="2">
        <v>1.1708979399999999</v>
      </c>
      <c r="AV433" s="2">
        <v>1.2066991600000001</v>
      </c>
      <c r="AW433" s="2">
        <v>1.0804357600000001</v>
      </c>
      <c r="AX433" s="2">
        <v>0.95769978</v>
      </c>
      <c r="AY433" s="2">
        <v>1.0300076149999999</v>
      </c>
      <c r="AZ433" s="2">
        <v>1.1695690299999999</v>
      </c>
      <c r="BA433" s="2">
        <v>1.1521483805582999</v>
      </c>
      <c r="BB433" s="2">
        <v>1.2447381718595001</v>
      </c>
      <c r="BC433" s="2">
        <v>100</v>
      </c>
      <c r="BD433" s="2">
        <f>IF(AG433="","",((100/AG433)*AH433))</f>
        <v>103.5622511055397</v>
      </c>
      <c r="BE433" s="2">
        <f>IF(AH433="","",((100/AH433)*AI433))</f>
        <v>100.91060471659721</v>
      </c>
      <c r="BF433" s="2">
        <f>IF(AI433="","",((100/AI433)*AJ433))</f>
        <v>107.77131005675427</v>
      </c>
      <c r="BG433" s="2">
        <f>IF(AJ433="","",((100/AJ433)*AK433))</f>
        <v>102.47409014922053</v>
      </c>
      <c r="BH433" s="2">
        <f>IF(AK433="","",((100/AK433)*AL433))</f>
        <v>100.07734047240295</v>
      </c>
      <c r="BI433" s="2">
        <f>IF(AL433="","",((100/AL433)*AM433))</f>
        <v>103.10502692290393</v>
      </c>
      <c r="BJ433" s="2">
        <f>IF(AM433="","",((100/AM433)*AN433))</f>
        <v>117.49736850313552</v>
      </c>
      <c r="BK433" s="2">
        <f>IF(AN433="","",((100/AN433)*AO433))</f>
        <v>102.01266022694206</v>
      </c>
      <c r="BL433" s="2">
        <f>IF(AO433="","",((100/AO433)*AP433))</f>
        <v>131.08538360844233</v>
      </c>
      <c r="BM433" s="2">
        <f>IF(AP433="","",((100/AP433)*AQ433))</f>
        <v>122.89066673735967</v>
      </c>
      <c r="BN433" s="2">
        <f>IF(AQ433="","",((100/AQ433)*AR433))</f>
        <v>96.493998131139691</v>
      </c>
      <c r="BO433" s="2">
        <f>IF(AR433="","",((100/AR433)*AS433))</f>
        <v>134.1559115210128</v>
      </c>
      <c r="BP433" s="2">
        <f>IF(AS433="","",((100/AS433)*AT433))</f>
        <v>106.37391281993102</v>
      </c>
      <c r="BQ433" s="2">
        <f>IF(AT433="","",((100/AT433)*AU433))</f>
        <v>105.90455328333454</v>
      </c>
      <c r="BR433" s="2">
        <f>IF(AU433="","",((100/AU433)*AV433))</f>
        <v>103.05758672698666</v>
      </c>
      <c r="BS433" s="2">
        <f>IF(AV433="","",((100/AV433)*AW433))</f>
        <v>89.536464084387021</v>
      </c>
      <c r="BT433" s="2">
        <f>IF(AW433="","",((100/AW433)*AX433))</f>
        <v>88.64014090018641</v>
      </c>
      <c r="BU433" s="2">
        <f>IF(AX433="","",((100/AX433)*AY433))</f>
        <v>107.55015679339509</v>
      </c>
      <c r="BV433" s="2">
        <f>IF(AY433="","",((100/AY433)*AZ433))</f>
        <v>113.54955176714883</v>
      </c>
      <c r="BW433" s="2">
        <f>IF(AZ433="","",((100/AZ433)*BA433))</f>
        <v>98.510506947871221</v>
      </c>
      <c r="BX433" s="2">
        <f>IF(BA433="","",((100/BA433)*BB433))</f>
        <v>108.03627318005114</v>
      </c>
    </row>
    <row r="434" spans="1:76" x14ac:dyDescent="0.3">
      <c r="A434" s="8" t="s">
        <v>461</v>
      </c>
      <c r="B434" s="2" t="s">
        <v>462</v>
      </c>
      <c r="C434" s="2">
        <v>2.9769829099999998</v>
      </c>
      <c r="D434" s="2">
        <v>2.9769829099999998</v>
      </c>
      <c r="E434" s="2">
        <v>3.47351644</v>
      </c>
      <c r="F434" s="2">
        <v>4.1618439499999997</v>
      </c>
      <c r="G434" s="2">
        <v>4.5513059599999997</v>
      </c>
      <c r="H434" s="2">
        <v>5.4028791099999998</v>
      </c>
      <c r="I434" s="2">
        <v>7.16460119</v>
      </c>
      <c r="J434" s="2">
        <v>9.4177687799999994</v>
      </c>
      <c r="K434" s="2">
        <v>11.52112797</v>
      </c>
      <c r="L434" s="2">
        <v>11.61686802</v>
      </c>
      <c r="M434" s="2">
        <v>13.48822071</v>
      </c>
      <c r="N434" s="2">
        <v>13.99908771</v>
      </c>
      <c r="O434" s="2">
        <v>15.12895851</v>
      </c>
      <c r="P434" s="2">
        <v>15.726279570000001</v>
      </c>
      <c r="Q434" s="2">
        <v>14.45574231</v>
      </c>
      <c r="R434" s="2">
        <v>13.642062989999999</v>
      </c>
      <c r="S434" s="2">
        <v>13.06511031</v>
      </c>
      <c r="T434" s="2">
        <v>12.806200949999999</v>
      </c>
      <c r="U434" s="2">
        <v>14.05028688</v>
      </c>
      <c r="V434" s="2">
        <v>14.13515847</v>
      </c>
      <c r="W434" s="2">
        <v>11.760181230000001</v>
      </c>
      <c r="X434" s="2">
        <v>15.335354969999999</v>
      </c>
      <c r="Y434" s="2">
        <v>18.713707920000001</v>
      </c>
      <c r="Z434" s="2">
        <v>16.07147097</v>
      </c>
      <c r="AA434" s="2">
        <v>12.902387640000001</v>
      </c>
      <c r="AB434" s="2">
        <v>14.943967199999999</v>
      </c>
      <c r="AC434" s="2">
        <v>17.148858059999998</v>
      </c>
      <c r="AD434" s="2">
        <v>21.897763470000001</v>
      </c>
      <c r="AE434" s="2">
        <v>18.037954769999999</v>
      </c>
      <c r="AF434" s="2">
        <v>19.656755069999999</v>
      </c>
      <c r="AG434" s="2">
        <v>21.831952860000001</v>
      </c>
      <c r="AH434" s="2">
        <v>26.582851649999999</v>
      </c>
      <c r="AI434" s="2">
        <v>27.530957879999999</v>
      </c>
      <c r="AJ434" s="2">
        <v>29.08427043</v>
      </c>
      <c r="AK434" s="2">
        <v>29.688005579999999</v>
      </c>
      <c r="AL434" s="2">
        <v>28.707324239999998</v>
      </c>
      <c r="AM434" s="2">
        <v>24.227295300000002</v>
      </c>
      <c r="AN434" s="2">
        <v>21.157323900000002</v>
      </c>
      <c r="AO434" s="2">
        <v>25.370433569999999</v>
      </c>
      <c r="AP434" s="2">
        <v>23.740084769999999</v>
      </c>
      <c r="AQ434" s="2">
        <v>29.733287149999999</v>
      </c>
      <c r="AR434" s="2">
        <v>31.731448610000001</v>
      </c>
      <c r="AS434" s="2">
        <v>35.164083910000002</v>
      </c>
      <c r="AT434" s="2">
        <v>44.853955499999998</v>
      </c>
      <c r="AU434" s="2">
        <v>49.18044055</v>
      </c>
      <c r="AV434" s="2">
        <v>44.720296519999998</v>
      </c>
      <c r="AW434" s="2">
        <v>51.251212379999998</v>
      </c>
      <c r="AX434" s="2">
        <v>51.297438777000004</v>
      </c>
      <c r="AY434" s="2">
        <v>51.614070087000002</v>
      </c>
      <c r="AZ434" s="2">
        <v>55.870088416000002</v>
      </c>
      <c r="BA434" s="2">
        <v>54.871305265389999</v>
      </c>
      <c r="BB434" s="2">
        <v>59.287473891840001</v>
      </c>
      <c r="BC434" s="2">
        <v>100</v>
      </c>
      <c r="BD434" s="2">
        <f>IF(AG434="","",((100/AG434)*AH434))</f>
        <v>121.76121769988102</v>
      </c>
      <c r="BE434" s="2">
        <f>IF(AH434="","",((100/AH434)*AI434))</f>
        <v>103.56660843796267</v>
      </c>
      <c r="BF434" s="2">
        <f>IF(AI434="","",((100/AI434)*AJ434))</f>
        <v>105.64205777645104</v>
      </c>
      <c r="BG434" s="2">
        <f>IF(AJ434="","",((100/AJ434)*AK434))</f>
        <v>102.07581328695545</v>
      </c>
      <c r="BH434" s="2">
        <f>IF(AK434="","",((100/AK434)*AL434))</f>
        <v>96.696708583682494</v>
      </c>
      <c r="BI434" s="2">
        <f>IF(AL434="","",((100/AL434)*AM434))</f>
        <v>84.394125685327197</v>
      </c>
      <c r="BJ434" s="2">
        <f>IF(AM434="","",((100/AM434)*AN434))</f>
        <v>87.328460061325956</v>
      </c>
      <c r="BK434" s="2">
        <f>IF(AN434="","",((100/AN434)*AO434))</f>
        <v>119.91324465189095</v>
      </c>
      <c r="BL434" s="2">
        <f>IF(AO434="","",((100/AO434)*AP434))</f>
        <v>93.573823657756279</v>
      </c>
      <c r="BM434" s="2">
        <f>IF(AP434="","",((100/AP434)*AQ434))</f>
        <v>125.24507573609647</v>
      </c>
      <c r="BN434" s="2">
        <f>IF(AQ434="","",((100/AQ434)*AR434))</f>
        <v>106.72028440689915</v>
      </c>
      <c r="BO434" s="2">
        <f>IF(AR434="","",((100/AR434)*AS434))</f>
        <v>110.81777054110988</v>
      </c>
      <c r="BP434" s="2">
        <f>IF(AS434="","",((100/AS434)*AT434))</f>
        <v>127.55616103863403</v>
      </c>
      <c r="BQ434" s="2">
        <f>IF(AT434="","",((100/AT434)*AU434))</f>
        <v>109.64571574963998</v>
      </c>
      <c r="BR434" s="2">
        <f>IF(AU434="","",((100/AU434)*AV434))</f>
        <v>90.931061250934647</v>
      </c>
      <c r="BS434" s="2">
        <f>IF(AV434="","",((100/AV434)*AW434))</f>
        <v>114.60391895451592</v>
      </c>
      <c r="BT434" s="2">
        <f>IF(AW434="","",((100/AW434)*AX434))</f>
        <v>100.09019571411747</v>
      </c>
      <c r="BU434" s="2">
        <f>IF(AX434="","",((100/AX434)*AY434))</f>
        <v>100.6172458460869</v>
      </c>
      <c r="BV434" s="2">
        <f>IF(AY434="","",((100/AY434)*AZ434))</f>
        <v>108.24584909081209</v>
      </c>
      <c r="BW434" s="2">
        <f>IF(AZ434="","",((100/AZ434)*BA434))</f>
        <v>98.212311490948039</v>
      </c>
      <c r="BX434" s="2">
        <f>IF(BA434="","",((100/BA434)*BB434))</f>
        <v>108.04822958938338</v>
      </c>
    </row>
    <row r="435" spans="1:76" x14ac:dyDescent="0.3">
      <c r="A435" s="8" t="s">
        <v>464</v>
      </c>
      <c r="B435" s="2" t="s">
        <v>465</v>
      </c>
      <c r="C435" s="2">
        <v>0.55010578200000004</v>
      </c>
      <c r="D435" s="2">
        <v>0.55010578200000004</v>
      </c>
      <c r="E435" s="2">
        <v>0.53361156899998996</v>
      </c>
      <c r="F435" s="2">
        <v>0.56467188000000001</v>
      </c>
      <c r="G435" s="2">
        <v>0.64054385999999996</v>
      </c>
      <c r="H435" s="2">
        <v>0.63426616800000002</v>
      </c>
      <c r="I435" s="2">
        <v>0.65228577600000004</v>
      </c>
      <c r="J435" s="2">
        <v>0.69735114300000001</v>
      </c>
      <c r="K435" s="2">
        <v>0.76927638300000001</v>
      </c>
      <c r="L435" s="2">
        <v>0.74947934400000005</v>
      </c>
      <c r="M435" s="2">
        <v>0.69430212300000005</v>
      </c>
      <c r="N435" s="2">
        <v>0.69936690899999998</v>
      </c>
      <c r="O435" s="2">
        <v>0.63696229800000004</v>
      </c>
      <c r="P435" s="2">
        <v>0.65120229600000001</v>
      </c>
      <c r="Q435" s="2">
        <v>0.61077683100000002</v>
      </c>
      <c r="R435" s="2">
        <v>0.68722414799999998</v>
      </c>
      <c r="S435" s="2">
        <v>0.85878348299999996</v>
      </c>
      <c r="T435" s="2">
        <v>0.76057673100000001</v>
      </c>
      <c r="U435" s="2">
        <v>0.847531017</v>
      </c>
      <c r="V435" s="2">
        <v>0.80521594500000004</v>
      </c>
      <c r="W435" s="2">
        <v>0.76555061999999996</v>
      </c>
      <c r="X435" s="2">
        <v>0.77164902000000002</v>
      </c>
      <c r="Y435" s="2">
        <v>0.77164902000000002</v>
      </c>
      <c r="Z435" s="2">
        <v>1.4515533</v>
      </c>
      <c r="AA435" s="2">
        <v>0.93142979999999997</v>
      </c>
      <c r="AB435" s="2">
        <v>0.87751133999999997</v>
      </c>
      <c r="AC435" s="2">
        <v>1.6728822000000001</v>
      </c>
      <c r="AD435" s="2">
        <v>1.47673944</v>
      </c>
      <c r="AE435" s="2">
        <v>1.0108712799999999</v>
      </c>
      <c r="AF435" s="2">
        <v>1.07597908</v>
      </c>
      <c r="AG435" s="2">
        <v>0.97847300000000004</v>
      </c>
      <c r="AH435" s="2">
        <v>0.94489265999998995</v>
      </c>
      <c r="AI435" s="2">
        <v>0.98647697999999995</v>
      </c>
      <c r="AJ435" s="2">
        <v>0.98871489999999995</v>
      </c>
      <c r="AK435" s="2">
        <v>1.00997106</v>
      </c>
      <c r="AL435" s="2">
        <v>1.022265821</v>
      </c>
      <c r="AM435" s="2">
        <v>1.022444849</v>
      </c>
      <c r="AN435" s="2">
        <v>1.1726134720000001</v>
      </c>
      <c r="AO435" s="2">
        <v>1.1971839630000001</v>
      </c>
      <c r="AP435" s="2">
        <v>1.286613183</v>
      </c>
      <c r="AQ435" s="2">
        <v>1.3542303419999999</v>
      </c>
      <c r="AR435" s="2">
        <v>1.4213632650000001</v>
      </c>
      <c r="AS435" s="2">
        <v>1.3602546760000001</v>
      </c>
      <c r="AT435" s="2">
        <v>1.54482049</v>
      </c>
      <c r="AU435" s="2">
        <v>1.616242548</v>
      </c>
      <c r="AV435" s="2">
        <v>1.7960463760000001</v>
      </c>
      <c r="AW435" s="2">
        <v>2.0538850919981</v>
      </c>
      <c r="AX435" s="2">
        <v>2.1344324862344002</v>
      </c>
      <c r="AY435" s="2">
        <v>2.1341120516070999</v>
      </c>
      <c r="AZ435" s="2">
        <v>2.2993260561058002</v>
      </c>
      <c r="BA435" s="2">
        <v>2.1178674666609001</v>
      </c>
      <c r="BB435" s="2">
        <v>2.4606525738423</v>
      </c>
      <c r="BC435" s="2">
        <v>100</v>
      </c>
      <c r="BD435" s="2">
        <f>IF(AG435="","",((100/AG435)*AH435))</f>
        <v>96.568087213442766</v>
      </c>
      <c r="BE435" s="2">
        <f>IF(AH435="","",((100/AH435)*AI435))</f>
        <v>104.40095703569233</v>
      </c>
      <c r="BF435" s="2">
        <f>IF(AI435="","",((100/AI435)*AJ435))</f>
        <v>100.22685983001853</v>
      </c>
      <c r="BG435" s="2">
        <f>IF(AJ435="","",((100/AJ435)*AK435))</f>
        <v>102.14987758351776</v>
      </c>
      <c r="BH435" s="2">
        <f>IF(AK435="","",((100/AK435)*AL435))</f>
        <v>101.21733795025769</v>
      </c>
      <c r="BI435" s="2">
        <f>IF(AL435="","",((100/AL435)*AM435))</f>
        <v>100.01751286175497</v>
      </c>
      <c r="BJ435" s="2">
        <f>IF(AM435="","",((100/AM435)*AN435))</f>
        <v>114.68721008735798</v>
      </c>
      <c r="BK435" s="2">
        <f>IF(AN435="","",((100/AN435)*AO435))</f>
        <v>102.09536147986537</v>
      </c>
      <c r="BL435" s="2">
        <f>IF(AO435="","",((100/AO435)*AP435))</f>
        <v>107.46996474759828</v>
      </c>
      <c r="BM435" s="2">
        <f>IF(AP435="","",((100/AP435)*AQ435))</f>
        <v>105.2554380674335</v>
      </c>
      <c r="BN435" s="2">
        <f>IF(AQ435="","",((100/AQ435)*AR435))</f>
        <v>104.95727506007985</v>
      </c>
      <c r="BO435" s="2">
        <f>IF(AR435="","",((100/AR435)*AS435))</f>
        <v>95.700705758706945</v>
      </c>
      <c r="BP435" s="2">
        <f>IF(AS435="","",((100/AS435)*AT435))</f>
        <v>113.56847487874396</v>
      </c>
      <c r="BQ435" s="2">
        <f>IF(AT435="","",((100/AT435)*AU435))</f>
        <v>104.62332409897023</v>
      </c>
      <c r="BR435" s="2">
        <f>IF(AU435="","",((100/AU435)*AV435))</f>
        <v>111.12480476537981</v>
      </c>
      <c r="BS435" s="2">
        <f>IF(AV435="","",((100/AV435)*AW435))</f>
        <v>114.35590525075061</v>
      </c>
      <c r="BT435" s="2">
        <f>IF(AW435="","",((100/AW435)*AX435))</f>
        <v>103.92170888966045</v>
      </c>
      <c r="BU435" s="2">
        <f>IF(AX435="","",((100/AX435)*AY435))</f>
        <v>99.984987361775708</v>
      </c>
      <c r="BV435" s="2">
        <f>IF(AY435="","",((100/AY435)*AZ435))</f>
        <v>107.74158059668355</v>
      </c>
      <c r="BW435" s="2">
        <f>IF(AZ435="","",((100/AZ435)*BA435))</f>
        <v>92.108183658292333</v>
      </c>
      <c r="BX435" s="2">
        <f>IF(BA435="","",((100/BA435)*BB435))</f>
        <v>116.18538990647259</v>
      </c>
    </row>
    <row r="436" spans="1:76" x14ac:dyDescent="0.3">
      <c r="A436" s="8" t="s">
        <v>467</v>
      </c>
      <c r="B436" s="2" t="s">
        <v>468</v>
      </c>
      <c r="C436" s="2">
        <v>6.7384160800000004</v>
      </c>
      <c r="D436" s="2">
        <v>6.8286370400000003</v>
      </c>
      <c r="E436" s="2">
        <v>6.99233292</v>
      </c>
      <c r="F436" s="2">
        <v>6.7545091800000003</v>
      </c>
      <c r="G436" s="2">
        <v>6.8247615799999997</v>
      </c>
      <c r="H436" s="2">
        <v>7.9905546799999998</v>
      </c>
      <c r="I436" s="2">
        <v>7.5923737200000003</v>
      </c>
      <c r="J436" s="2">
        <v>8.2814714200000008</v>
      </c>
      <c r="K436" s="2">
        <v>8.4706988200000009</v>
      </c>
      <c r="L436" s="2">
        <v>9.3213978399999995</v>
      </c>
      <c r="M436" s="2">
        <v>8.4895207599999996</v>
      </c>
      <c r="N436" s="2">
        <v>8.1591450200000004</v>
      </c>
      <c r="O436" s="2">
        <v>8.2784286799999993</v>
      </c>
      <c r="P436" s="2">
        <v>8.5058247999999992</v>
      </c>
      <c r="Q436" s="2">
        <v>8.8674069200001</v>
      </c>
      <c r="R436" s="2">
        <v>9.2510390400000002</v>
      </c>
      <c r="S436" s="2">
        <v>10.05028268</v>
      </c>
      <c r="T436" s="2">
        <v>10.20355152</v>
      </c>
      <c r="U436" s="2">
        <v>10.373244619999999</v>
      </c>
      <c r="V436" s="2">
        <v>10.55735574</v>
      </c>
      <c r="W436" s="2">
        <v>10.03295804</v>
      </c>
      <c r="X436" s="2">
        <v>10.15064688</v>
      </c>
      <c r="Y436" s="2">
        <v>10.404670100000001</v>
      </c>
      <c r="Z436" s="2">
        <v>11.00642974</v>
      </c>
      <c r="AA436" s="2">
        <v>10.841583460000001</v>
      </c>
      <c r="AB436" s="2">
        <v>11.519857500000001</v>
      </c>
      <c r="AC436" s="2">
        <v>12.04541362</v>
      </c>
      <c r="AD436" s="2">
        <v>12.24443636</v>
      </c>
      <c r="AE436" s="2">
        <v>12.67688188</v>
      </c>
      <c r="AF436" s="2">
        <v>12.88512452</v>
      </c>
      <c r="AG436" s="2">
        <v>12.055041170000001</v>
      </c>
      <c r="AH436" s="2">
        <v>12.25819405</v>
      </c>
      <c r="AI436" s="2">
        <v>12.2605155</v>
      </c>
      <c r="AJ436" s="2">
        <v>12.635963840000001</v>
      </c>
      <c r="AK436" s="2">
        <v>13.01191056</v>
      </c>
      <c r="AL436" s="2">
        <v>13.06956334</v>
      </c>
      <c r="AM436" s="2">
        <v>13.683377139999999</v>
      </c>
      <c r="AN436" s="2">
        <v>14.27462826</v>
      </c>
      <c r="AO436" s="2">
        <v>13.92809757</v>
      </c>
      <c r="AP436" s="2">
        <v>13.629581659999999</v>
      </c>
      <c r="AQ436" s="2">
        <v>14.196882889999999</v>
      </c>
      <c r="AR436" s="2">
        <v>13.70073449</v>
      </c>
      <c r="AS436" s="2">
        <v>13.40554315</v>
      </c>
      <c r="AT436" s="2">
        <v>13.936018750000001</v>
      </c>
      <c r="AU436" s="2">
        <v>14.03697013</v>
      </c>
      <c r="AV436" s="2">
        <v>14.25791364</v>
      </c>
      <c r="AW436" s="2">
        <v>13.756045118906</v>
      </c>
      <c r="AX436" s="2">
        <v>12.183038670765001</v>
      </c>
      <c r="AY436" s="2">
        <v>12.428183897443001</v>
      </c>
      <c r="AZ436" s="2">
        <v>11.567816254586001</v>
      </c>
      <c r="BA436" s="2">
        <v>10.600456129717999</v>
      </c>
      <c r="BB436" s="2">
        <v>10.641675864287</v>
      </c>
      <c r="BC436" s="2">
        <v>100</v>
      </c>
      <c r="BD436" s="2">
        <f>IF(AG436="","",((100/AG436)*AH436))</f>
        <v>101.68521100123293</v>
      </c>
      <c r="BE436" s="2">
        <f>IF(AH436="","",((100/AH436)*AI436))</f>
        <v>100.01893794461509</v>
      </c>
      <c r="BF436" s="2">
        <f>IF(AI436="","",((100/AI436)*AJ436))</f>
        <v>103.0622557428356</v>
      </c>
      <c r="BG436" s="2">
        <f>IF(AJ436="","",((100/AJ436)*AK436))</f>
        <v>102.97521205948624</v>
      </c>
      <c r="BH436" s="2">
        <f>IF(AK436="","",((100/AK436)*AL436))</f>
        <v>100.44307697731362</v>
      </c>
      <c r="BI436" s="2">
        <f>IF(AL436="","",((100/AL436)*AM436))</f>
        <v>104.69651344908665</v>
      </c>
      <c r="BJ436" s="2">
        <f>IF(AM436="","",((100/AM436)*AN436))</f>
        <v>104.32094441270367</v>
      </c>
      <c r="BK436" s="2">
        <f>IF(AN436="","",((100/AN436)*AO436))</f>
        <v>97.572401300487527</v>
      </c>
      <c r="BL436" s="2">
        <f>IF(AO436="","",((100/AO436)*AP436))</f>
        <v>97.856735936119662</v>
      </c>
      <c r="BM436" s="2">
        <f>IF(AP436="","",((100/AP436)*AQ436))</f>
        <v>104.16227910842569</v>
      </c>
      <c r="BN436" s="2">
        <f>IF(AQ436="","",((100/AQ436)*AR436))</f>
        <v>96.505230029406832</v>
      </c>
      <c r="BO436" s="2">
        <f>IF(AR436="","",((100/AR436)*AS436))</f>
        <v>97.845434197593889</v>
      </c>
      <c r="BP436" s="2">
        <f>IF(AS436="","",((100/AS436)*AT436))</f>
        <v>103.9571361940676</v>
      </c>
      <c r="BQ436" s="2">
        <f>IF(AT436="","",((100/AT436)*AU436))</f>
        <v>100.72439182101417</v>
      </c>
      <c r="BR436" s="2">
        <f>IF(AU436="","",((100/AU436)*AV436))</f>
        <v>101.5740113995669</v>
      </c>
      <c r="BS436" s="2">
        <f>IF(AV436="","",((100/AV436)*AW436))</f>
        <v>96.480070410259543</v>
      </c>
      <c r="BT436" s="2">
        <f>IF(AW436="","",((100/AW436)*AX436))</f>
        <v>88.564980453727259</v>
      </c>
      <c r="BU436" s="2">
        <f>IF(AX436="","",((100/AX436)*AY436))</f>
        <v>102.01218458959885</v>
      </c>
      <c r="BV436" s="2">
        <f>IF(AY436="","",((100/AY436)*AZ436))</f>
        <v>93.077285869305371</v>
      </c>
      <c r="BW436" s="2">
        <f>IF(AZ436="","",((100/AZ436)*BA436))</f>
        <v>91.637487114437036</v>
      </c>
      <c r="BX436" s="2">
        <f>IF(BA436="","",((100/BA436)*BB436))</f>
        <v>100.38884868787338</v>
      </c>
    </row>
    <row r="437" spans="1:76" x14ac:dyDescent="0.3">
      <c r="A437" s="8" t="s">
        <v>470</v>
      </c>
      <c r="B437" s="2" t="s">
        <v>471</v>
      </c>
      <c r="C437" s="2">
        <v>9.3139200000000005E-2</v>
      </c>
      <c r="D437" s="2">
        <v>9.3139200000000005E-2</v>
      </c>
      <c r="E437" s="2">
        <v>9.3139200000000005E-2</v>
      </c>
      <c r="F437" s="2">
        <v>0.11487168</v>
      </c>
      <c r="G437" s="2">
        <v>0.17696448000000001</v>
      </c>
      <c r="H437" s="2">
        <v>0.25147584000000001</v>
      </c>
      <c r="I437" s="2">
        <v>0.34151039999999999</v>
      </c>
      <c r="J437" s="2">
        <v>0.60850943999999996</v>
      </c>
      <c r="K437" s="2">
        <v>0.51226559999999999</v>
      </c>
      <c r="L437" s="2">
        <v>0.58988160000000001</v>
      </c>
      <c r="M437" s="2">
        <v>0.63645119999999999</v>
      </c>
      <c r="N437" s="2">
        <v>0.68612543999999998</v>
      </c>
      <c r="O437" s="2">
        <v>0.79789248000000002</v>
      </c>
      <c r="P437" s="2">
        <v>0.91897344000000003</v>
      </c>
      <c r="Q437" s="2">
        <v>1.09283328</v>
      </c>
      <c r="R437" s="2">
        <v>1.23254208</v>
      </c>
      <c r="S437" s="2">
        <v>1.30705344</v>
      </c>
      <c r="T437" s="2">
        <v>1.2480652800000001</v>
      </c>
      <c r="U437" s="2">
        <v>1.2884256000000001</v>
      </c>
      <c r="V437" s="2">
        <v>1.35983232</v>
      </c>
      <c r="W437" s="2">
        <v>1.68294678</v>
      </c>
      <c r="X437" s="2">
        <v>1.80361218</v>
      </c>
      <c r="Y437" s="2">
        <v>1.9503613799999999</v>
      </c>
      <c r="Z437" s="2">
        <v>2.0788983000000001</v>
      </c>
      <c r="AA437" s="2">
        <v>2.11056804</v>
      </c>
      <c r="AB437" s="2">
        <v>2.1914964600000002</v>
      </c>
      <c r="AC437" s="2">
        <v>2.2725287700000001</v>
      </c>
      <c r="AD437" s="2">
        <v>2.4159655500000001</v>
      </c>
      <c r="AE437" s="2">
        <v>2.4941010000000001</v>
      </c>
      <c r="AF437" s="2">
        <v>2.5436713499999999</v>
      </c>
      <c r="AG437" s="2">
        <v>2.62491144</v>
      </c>
      <c r="AH437" s="2">
        <v>2.88125805</v>
      </c>
      <c r="AI437" s="2">
        <v>2.8124365199999999</v>
      </c>
      <c r="AJ437" s="2">
        <v>3.03710133</v>
      </c>
      <c r="AK437" s="2">
        <v>3.20579079</v>
      </c>
      <c r="AL437" s="2">
        <v>3.6674592000000001</v>
      </c>
      <c r="AM437" s="2">
        <v>4.0928987699999997</v>
      </c>
      <c r="AN437" s="2">
        <v>6.1717581299999997</v>
      </c>
      <c r="AO437" s="2">
        <v>7.3245628199999997</v>
      </c>
      <c r="AP437" s="2">
        <v>7.4428300199999002</v>
      </c>
      <c r="AQ437" s="2">
        <v>8.2509740899999997</v>
      </c>
      <c r="AR437" s="2">
        <v>9.5634089299999996</v>
      </c>
      <c r="AS437" s="2">
        <v>10.84071089</v>
      </c>
      <c r="AT437" s="2">
        <v>11.946762319999999</v>
      </c>
      <c r="AU437" s="2">
        <v>12.53731226</v>
      </c>
      <c r="AV437" s="2">
        <v>13.21050601</v>
      </c>
      <c r="AW437" s="2">
        <v>12.411910260000001</v>
      </c>
      <c r="AX437" s="2">
        <v>12.303233713999999</v>
      </c>
      <c r="AY437" s="2">
        <v>12.136742613999999</v>
      </c>
      <c r="AZ437" s="2">
        <v>12.090819783000001</v>
      </c>
      <c r="BA437" s="2">
        <v>10.203906568978001</v>
      </c>
      <c r="BB437" s="2">
        <v>11.113464365576</v>
      </c>
      <c r="BC437" s="2">
        <v>100</v>
      </c>
      <c r="BD437" s="2">
        <f>IF(AG437="","",((100/AG437)*AH437))</f>
        <v>109.7659146169137</v>
      </c>
      <c r="BE437" s="2">
        <f>IF(AH437="","",((100/AH437)*AI437))</f>
        <v>97.611406933856543</v>
      </c>
      <c r="BF437" s="2">
        <f>IF(AI437="","",((100/AI437)*AJ437))</f>
        <v>107.98826243374198</v>
      </c>
      <c r="BG437" s="2">
        <f>IF(AJ437="","",((100/AJ437)*AK437))</f>
        <v>105.55429146646219</v>
      </c>
      <c r="BH437" s="2">
        <f>IF(AK437="","",((100/AK437)*AL437))</f>
        <v>114.40107730797992</v>
      </c>
      <c r="BI437" s="2">
        <f>IF(AL437="","",((100/AL437)*AM437))</f>
        <v>111.60038999206861</v>
      </c>
      <c r="BJ437" s="2">
        <f>IF(AM437="","",((100/AM437)*AN437))</f>
        <v>150.79185870018475</v>
      </c>
      <c r="BK437" s="2">
        <f>IF(AN437="","",((100/AN437)*AO437))</f>
        <v>118.67870816901247</v>
      </c>
      <c r="BL437" s="2">
        <f>IF(AO437="","",((100/AO437)*AP437))</f>
        <v>101.61466565181156</v>
      </c>
      <c r="BM437" s="2">
        <f>IF(AP437="","",((100/AP437)*AQ437))</f>
        <v>110.85802131485612</v>
      </c>
      <c r="BN437" s="2">
        <f>IF(AQ437="","",((100/AQ437)*AR437))</f>
        <v>115.90642299544537</v>
      </c>
      <c r="BO437" s="2">
        <f>IF(AR437="","",((100/AR437)*AS437))</f>
        <v>113.3561365967857</v>
      </c>
      <c r="BP437" s="2">
        <f>IF(AS437="","",((100/AS437)*AT437))</f>
        <v>110.20275737655061</v>
      </c>
      <c r="BQ437" s="2">
        <f>IF(AT437="","",((100/AT437)*AU437))</f>
        <v>104.94317978529935</v>
      </c>
      <c r="BR437" s="2">
        <f>IF(AU437="","",((100/AU437)*AV437))</f>
        <v>105.36952207968696</v>
      </c>
      <c r="BS437" s="2">
        <f>IF(AV437="","",((100/AV437)*AW437))</f>
        <v>93.954843596486896</v>
      </c>
      <c r="BT437" s="2">
        <f>IF(AW437="","",((100/AW437)*AX437))</f>
        <v>99.12441724340988</v>
      </c>
      <c r="BU437" s="2">
        <f>IF(AX437="","",((100/AX437)*AY437))</f>
        <v>98.646769590253754</v>
      </c>
      <c r="BV437" s="2">
        <f>IF(AY437="","",((100/AY437)*AZ437))</f>
        <v>99.62162144769367</v>
      </c>
      <c r="BW437" s="2">
        <f>IF(AZ437="","",((100/AZ437)*BA437))</f>
        <v>84.393835588592196</v>
      </c>
      <c r="BX437" s="2">
        <f>IF(BA437="","",((100/BA437)*BB437))</f>
        <v>108.91381933428561</v>
      </c>
    </row>
    <row r="438" spans="1:76" x14ac:dyDescent="0.3">
      <c r="A438" s="8" t="s">
        <v>473</v>
      </c>
      <c r="B438" s="2" t="s">
        <v>474</v>
      </c>
      <c r="C438" s="2">
        <v>3.1800210510000002</v>
      </c>
      <c r="D438" s="2">
        <v>3.1800210510000002</v>
      </c>
      <c r="E438" s="2">
        <v>2.9776832309999999</v>
      </c>
      <c r="F438" s="2">
        <v>3.3004188750000001</v>
      </c>
      <c r="G438" s="2">
        <v>3.4385992320000001</v>
      </c>
      <c r="H438" s="2">
        <v>3.8617151459999999</v>
      </c>
      <c r="I438" s="2">
        <v>4.1725167689999996</v>
      </c>
      <c r="J438" s="2">
        <v>4.3679715720000001</v>
      </c>
      <c r="K438" s="2">
        <v>5.20743738</v>
      </c>
      <c r="L438" s="2">
        <v>6.0869567910000004</v>
      </c>
      <c r="M438" s="2">
        <v>6.7508214420000003</v>
      </c>
      <c r="N438" s="2">
        <v>7.4604461759999996</v>
      </c>
      <c r="O438" s="2">
        <v>8.4242626410000003</v>
      </c>
      <c r="P438" s="2">
        <v>8.4699380909999995</v>
      </c>
      <c r="Q438" s="2">
        <v>9.3356366130000001</v>
      </c>
      <c r="R438" s="2">
        <v>9.865862838</v>
      </c>
      <c r="S438" s="2">
        <v>10.389557088</v>
      </c>
      <c r="T438" s="2">
        <v>12.041858841</v>
      </c>
      <c r="U438" s="2">
        <v>12.924143982</v>
      </c>
      <c r="V438" s="2">
        <v>13.455279426000001</v>
      </c>
      <c r="W438" s="2">
        <v>13.786075329000001</v>
      </c>
      <c r="X438" s="2">
        <v>14.296109208000001</v>
      </c>
      <c r="Y438" s="2">
        <v>16.111961966999999</v>
      </c>
      <c r="Z438" s="2">
        <v>18.415466087999999</v>
      </c>
      <c r="AA438" s="2">
        <v>19.470372911999998</v>
      </c>
      <c r="AB438" s="2">
        <v>20.242452726</v>
      </c>
      <c r="AC438" s="2">
        <v>22.78836845</v>
      </c>
      <c r="AD438" s="2">
        <v>23.345334386000001</v>
      </c>
      <c r="AE438" s="2">
        <v>24.560246986999999</v>
      </c>
      <c r="AF438" s="2">
        <v>25.88631543</v>
      </c>
      <c r="AG438" s="2">
        <v>25.597327502999999</v>
      </c>
      <c r="AH438" s="2">
        <v>25.531861942999999</v>
      </c>
      <c r="AI438" s="2">
        <v>25.874087686999999</v>
      </c>
      <c r="AJ438" s="2">
        <v>27.133852151999999</v>
      </c>
      <c r="AK438" s="2">
        <v>29.256321440000001</v>
      </c>
      <c r="AL438" s="2">
        <v>27.199431826000001</v>
      </c>
      <c r="AM438" s="2">
        <v>27.589411245000001</v>
      </c>
      <c r="AN438" s="2">
        <v>33.204638183</v>
      </c>
      <c r="AO438" s="2">
        <v>32.173879638000003</v>
      </c>
      <c r="AP438" s="2">
        <v>32.691705106999997</v>
      </c>
      <c r="AQ438" s="2">
        <v>33.359794315999999</v>
      </c>
      <c r="AR438" s="2">
        <v>34.954050258000002</v>
      </c>
      <c r="AS438" s="2">
        <v>35.754757634999997</v>
      </c>
      <c r="AT438" s="2">
        <v>36.591537092999999</v>
      </c>
      <c r="AU438" s="2">
        <v>39.056708372000003</v>
      </c>
      <c r="AV438" s="2">
        <v>44.069081859999997</v>
      </c>
      <c r="AW438" s="2">
        <v>49.134117637999999</v>
      </c>
      <c r="AX438" s="2">
        <v>53.841343541000001</v>
      </c>
      <c r="AY438" s="2">
        <v>49.335036975000001</v>
      </c>
      <c r="AZ438" s="2">
        <v>49.822887848000001</v>
      </c>
      <c r="BA438" s="2">
        <v>48.430039176200999</v>
      </c>
      <c r="BB438" s="2">
        <v>55.688698833365997</v>
      </c>
      <c r="BC438" s="2">
        <v>100</v>
      </c>
      <c r="BD438" s="2">
        <f>IF(AG438="","",((100/AG438)*AH438))</f>
        <v>99.744248457217552</v>
      </c>
      <c r="BE438" s="2">
        <f>IF(AH438="","",((100/AH438)*AI438))</f>
        <v>101.34038694382737</v>
      </c>
      <c r="BF438" s="2">
        <f>IF(AI438="","",((100/AI438)*AJ438))</f>
        <v>104.86882660459155</v>
      </c>
      <c r="BG438" s="2">
        <f>IF(AJ438="","",((100/AJ438)*AK438))</f>
        <v>107.8222188140122</v>
      </c>
      <c r="BH438" s="2">
        <f>IF(AK438="","",((100/AK438)*AL438))</f>
        <v>92.96941818807143</v>
      </c>
      <c r="BI438" s="2">
        <f>IF(AL438="","",((100/AL438)*AM438))</f>
        <v>101.43377781379689</v>
      </c>
      <c r="BJ438" s="2">
        <f>IF(AM438="","",((100/AM438)*AN438))</f>
        <v>120.35283351331987</v>
      </c>
      <c r="BK438" s="2">
        <f>IF(AN438="","",((100/AN438)*AO438))</f>
        <v>96.895739265944712</v>
      </c>
      <c r="BL438" s="2">
        <f>IF(AO438="","",((100/AO438)*AP438))</f>
        <v>101.60945920985046</v>
      </c>
      <c r="BM438" s="2">
        <f>IF(AP438="","",((100/AP438)*AQ438))</f>
        <v>102.04360465999966</v>
      </c>
      <c r="BN438" s="2">
        <f>IF(AQ438="","",((100/AQ438)*AR438))</f>
        <v>104.77897413544713</v>
      </c>
      <c r="BO438" s="2">
        <f>IF(AR438="","",((100/AR438)*AS438))</f>
        <v>102.29074276397121</v>
      </c>
      <c r="BP438" s="2">
        <f>IF(AS438="","",((100/AS438)*AT438))</f>
        <v>102.34033038775485</v>
      </c>
      <c r="BQ438" s="2">
        <f>IF(AT438="","",((100/AT438)*AU438))</f>
        <v>106.73699842872026</v>
      </c>
      <c r="BR438" s="2">
        <f>IF(AU438="","",((100/AU438)*AV438))</f>
        <v>112.83357890854263</v>
      </c>
      <c r="BS438" s="2">
        <f>IF(AV438="","",((100/AV438)*AW438))</f>
        <v>111.49339982641517</v>
      </c>
      <c r="BT438" s="2">
        <f>IF(AW438="","",((100/AW438)*AX438))</f>
        <v>109.58036112031338</v>
      </c>
      <c r="BU438" s="2">
        <f>IF(AX438="","",((100/AX438)*AY438))</f>
        <v>91.63039725676893</v>
      </c>
      <c r="BV438" s="2">
        <f>IF(AY438="","",((100/AY438)*AZ438))</f>
        <v>100.98885275640355</v>
      </c>
      <c r="BW438" s="2">
        <f>IF(AZ438="","",((100/AZ438)*BA438))</f>
        <v>97.204399961623437</v>
      </c>
      <c r="BX438" s="2">
        <f>IF(BA438="","",((100/BA438)*BB438))</f>
        <v>114.98792852666527</v>
      </c>
    </row>
    <row r="439" spans="1:76" x14ac:dyDescent="0.3">
      <c r="A439" s="8" t="s">
        <v>476</v>
      </c>
      <c r="B439" s="2" t="s">
        <v>477</v>
      </c>
      <c r="C439" s="2">
        <v>0.71414013913860996</v>
      </c>
      <c r="D439" s="2">
        <v>0.71414013913860996</v>
      </c>
      <c r="E439" s="2">
        <v>0.71414013913860996</v>
      </c>
      <c r="F439" s="2">
        <v>0.71414013913859997</v>
      </c>
      <c r="G439" s="2">
        <v>0.71414013913859997</v>
      </c>
      <c r="H439" s="2">
        <v>0.71414013913860996</v>
      </c>
      <c r="I439" s="2">
        <v>0.71414013913860996</v>
      </c>
      <c r="J439" s="2">
        <v>0.71414013913860996</v>
      </c>
      <c r="K439" s="2">
        <v>0.71414013913860996</v>
      </c>
      <c r="L439" s="2">
        <v>0.71414013913859997</v>
      </c>
      <c r="M439" s="2">
        <v>0.71414013913860996</v>
      </c>
      <c r="N439" s="2">
        <v>0.72490386995141998</v>
      </c>
      <c r="O439" s="2">
        <v>0.71971362747046996</v>
      </c>
      <c r="P439" s="2">
        <v>0.74716497337044996</v>
      </c>
      <c r="Q439" s="2">
        <v>0.82632712150330001</v>
      </c>
      <c r="R439" s="2">
        <v>0.66865981797345997</v>
      </c>
      <c r="S439" s="2">
        <v>0.72890263426071999</v>
      </c>
      <c r="T439" s="2">
        <v>0.76411810118028001</v>
      </c>
      <c r="U439" s="2">
        <v>0.73138317051071999</v>
      </c>
      <c r="V439" s="2">
        <v>0.76376292544307001</v>
      </c>
      <c r="W439" s="2">
        <v>0.77183671992296998</v>
      </c>
      <c r="X439" s="2">
        <v>0.76608370845776996</v>
      </c>
      <c r="Y439" s="2">
        <v>0.70019530981950995</v>
      </c>
      <c r="Z439" s="2">
        <v>0.71660531280325002</v>
      </c>
      <c r="AA439" s="2">
        <v>1.0725195515459001</v>
      </c>
      <c r="AB439" s="2">
        <v>0.90430371927069997</v>
      </c>
      <c r="AC439" s="2">
        <v>0.88498065979998997</v>
      </c>
      <c r="AD439" s="2">
        <v>0.84586534224995003</v>
      </c>
      <c r="AE439" s="2">
        <v>0.74929511114267999</v>
      </c>
      <c r="AF439" s="2">
        <v>0.74458846277521995</v>
      </c>
      <c r="AG439" s="2">
        <v>0.78929251458742</v>
      </c>
      <c r="AH439" s="2">
        <v>0.82592742404007002</v>
      </c>
      <c r="AI439" s="2">
        <v>0.43955844329672999</v>
      </c>
      <c r="AJ439" s="2">
        <v>0.54067489874785002</v>
      </c>
      <c r="AK439" s="2">
        <v>0.46810553876456001</v>
      </c>
      <c r="AL439" s="2">
        <v>0.55433948240599995</v>
      </c>
      <c r="AM439" s="2">
        <v>0.57004256244093998</v>
      </c>
      <c r="AN439" s="2">
        <v>0.41148647413903</v>
      </c>
      <c r="AO439" s="2">
        <v>0.54865025914062004</v>
      </c>
      <c r="AP439" s="2">
        <v>1.0155598730675</v>
      </c>
      <c r="AQ439" s="2">
        <v>1.0678384747662</v>
      </c>
      <c r="AR439" s="2">
        <v>1.3706078971791</v>
      </c>
      <c r="AS439" s="2">
        <v>2.5414089668019999</v>
      </c>
      <c r="AT439" s="2">
        <v>1.3100795546949</v>
      </c>
      <c r="AU439" s="2">
        <v>0.67274822826228997</v>
      </c>
      <c r="AV439" s="2">
        <v>0.63250281869250002</v>
      </c>
      <c r="AW439" s="2">
        <v>0.60552277845834002</v>
      </c>
      <c r="AX439" s="2">
        <v>0.63302380648759005</v>
      </c>
      <c r="AY439" s="2">
        <v>0.65130600977955</v>
      </c>
      <c r="AZ439" s="2">
        <v>0.67134798868012002</v>
      </c>
      <c r="BA439" s="2">
        <v>0.66744743463513001</v>
      </c>
      <c r="BB439" s="2">
        <v>0.69108815344275998</v>
      </c>
      <c r="BC439" s="2">
        <v>100</v>
      </c>
      <c r="BD439" s="2">
        <f>IF(AG439="","",((100/AG439)*AH439))</f>
        <v>104.64148699950611</v>
      </c>
      <c r="BE439" s="2">
        <f>IF(AH439="","",((100/AH439)*AI439))</f>
        <v>53.219984044918306</v>
      </c>
      <c r="BF439" s="2">
        <f>IF(AI439="","",((100/AI439)*AJ439))</f>
        <v>123.00409808823987</v>
      </c>
      <c r="BG439" s="2">
        <f>IF(AJ439="","",((100/AJ439)*AK439))</f>
        <v>86.578004610283642</v>
      </c>
      <c r="BH439" s="2">
        <f>IF(AK439="","",((100/AK439)*AL439))</f>
        <v>118.42190200719084</v>
      </c>
      <c r="BI439" s="2">
        <f>IF(AL439="","",((100/AL439)*AM439))</f>
        <v>102.8327551136686</v>
      </c>
      <c r="BJ439" s="2">
        <f>IF(AM439="","",((100/AM439)*AN439))</f>
        <v>72.185219359240847</v>
      </c>
      <c r="BK439" s="2">
        <f>IF(AN439="","",((100/AN439)*AO439))</f>
        <v>133.33372871819989</v>
      </c>
      <c r="BL439" s="2">
        <f>IF(AO439="","",((100/AO439)*AP439))</f>
        <v>185.10150248688939</v>
      </c>
      <c r="BM439" s="2">
        <f>IF(AP439="","",((100/AP439)*AQ439))</f>
        <v>105.14776165198339</v>
      </c>
      <c r="BN439" s="2">
        <f>IF(AQ439="","",((100/AQ439)*AR439))</f>
        <v>128.35348506048075</v>
      </c>
      <c r="BO439" s="2">
        <f>IF(AR439="","",((100/AR439)*AS439))</f>
        <v>185.42202857816372</v>
      </c>
      <c r="BP439" s="2">
        <f>IF(AS439="","",((100/AS439)*AT439))</f>
        <v>51.549340220651217</v>
      </c>
      <c r="BQ439" s="2">
        <f>IF(AT439="","",((100/AT439)*AU439))</f>
        <v>51.351708058596792</v>
      </c>
      <c r="BR439" s="2">
        <f>IF(AU439="","",((100/AU439)*AV439))</f>
        <v>94.01776060061222</v>
      </c>
      <c r="BS439" s="2">
        <f>IF(AV439="","",((100/AV439)*AW439))</f>
        <v>95.734399999997976</v>
      </c>
      <c r="BT439" s="2">
        <f>IF(AW439="","",((100/AW439)*AX439))</f>
        <v>104.54170000000126</v>
      </c>
      <c r="BU439" s="2">
        <f>IF(AX439="","",((100/AX439)*AY439))</f>
        <v>102.88807515682561</v>
      </c>
      <c r="BV439" s="2">
        <f>IF(AY439="","",((100/AY439)*AZ439))</f>
        <v>103.07719852106902</v>
      </c>
      <c r="BW439" s="2">
        <f>IF(AZ439="","",((100/AZ439)*BA439))</f>
        <v>99.418996688638543</v>
      </c>
      <c r="BX439" s="2">
        <f>IF(BA439="","",((100/BA439)*BB439))</f>
        <v>103.54195964818615</v>
      </c>
    </row>
    <row r="440" spans="1:76" x14ac:dyDescent="0.3">
      <c r="A440" s="8" t="s">
        <v>479</v>
      </c>
      <c r="B440" s="2" t="s">
        <v>480</v>
      </c>
      <c r="BC440" s="2">
        <v>100</v>
      </c>
      <c r="BD440" s="2" t="str">
        <f>IF(AG440="","",((100/AG440)*AH440))</f>
        <v/>
      </c>
      <c r="BE440" s="2" t="str">
        <f>IF(AH440="","",((100/AH440)*AI440))</f>
        <v/>
      </c>
      <c r="BF440" s="2" t="str">
        <f>IF(AI440="","",((100/AI440)*AJ440))</f>
        <v/>
      </c>
      <c r="BG440" s="2" t="str">
        <f>IF(AJ440="","",((100/AJ440)*AK440))</f>
        <v/>
      </c>
      <c r="BH440" s="2" t="str">
        <f>IF(AK440="","",((100/AK440)*AL440))</f>
        <v/>
      </c>
      <c r="BI440" s="2" t="str">
        <f>IF(AL440="","",((100/AL440)*AM440))</f>
        <v/>
      </c>
      <c r="BJ440" s="2" t="str">
        <f>IF(AM440="","",((100/AM440)*AN440))</f>
        <v/>
      </c>
      <c r="BK440" s="2" t="str">
        <f>IF(AN440="","",((100/AN440)*AO440))</f>
        <v/>
      </c>
      <c r="BL440" s="2" t="str">
        <f>IF(AO440="","",((100/AO440)*AP440))</f>
        <v/>
      </c>
      <c r="BM440" s="2" t="str">
        <f>IF(AP440="","",((100/AP440)*AQ440))</f>
        <v/>
      </c>
      <c r="BN440" s="2" t="str">
        <f>IF(AQ440="","",((100/AQ440)*AR440))</f>
        <v/>
      </c>
      <c r="BO440" s="2" t="str">
        <f>IF(AR440="","",((100/AR440)*AS440))</f>
        <v/>
      </c>
      <c r="BP440" s="2" t="str">
        <f>IF(AS440="","",((100/AS440)*AT440))</f>
        <v/>
      </c>
      <c r="BQ440" s="2" t="str">
        <f>IF(AT440="","",((100/AT440)*AU440))</f>
        <v/>
      </c>
      <c r="BR440" s="2" t="str">
        <f>IF(AU440="","",((100/AU440)*AV440))</f>
        <v/>
      </c>
      <c r="BS440" s="2" t="str">
        <f>IF(AV440="","",((100/AV440)*AW440))</f>
        <v/>
      </c>
      <c r="BT440" s="2" t="str">
        <f>IF(AW440="","",((100/AW440)*AX440))</f>
        <v/>
      </c>
      <c r="BU440" s="2" t="str">
        <f>IF(AX440="","",((100/AX440)*AY440))</f>
        <v/>
      </c>
      <c r="BV440" s="2" t="str">
        <f>IF(AY440="","",((100/AY440)*AZ440))</f>
        <v/>
      </c>
      <c r="BW440" s="2" t="str">
        <f>IF(AZ440="","",((100/AZ440)*BA440))</f>
        <v/>
      </c>
      <c r="BX440" s="2" t="str">
        <f>IF(BA440="","",((100/BA440)*BB440))</f>
        <v/>
      </c>
    </row>
    <row r="441" spans="1:76" x14ac:dyDescent="0.3">
      <c r="A441" s="8" t="s">
        <v>482</v>
      </c>
      <c r="B441" s="2" t="s">
        <v>483</v>
      </c>
      <c r="C441" s="2">
        <v>0.78797934000000003</v>
      </c>
      <c r="D441" s="2">
        <v>0.78797934000000003</v>
      </c>
      <c r="E441" s="2">
        <v>0.82264983000000003</v>
      </c>
      <c r="F441" s="2">
        <v>0.89457600000000004</v>
      </c>
      <c r="G441" s="2">
        <v>0.92935038000000003</v>
      </c>
      <c r="H441" s="2">
        <v>0.94860155999999995</v>
      </c>
      <c r="I441" s="2">
        <v>1.00510842</v>
      </c>
      <c r="J441" s="2">
        <v>1.0181503199999999</v>
      </c>
      <c r="K441" s="2">
        <v>1.07786571</v>
      </c>
      <c r="L441" s="2">
        <v>1.05065118</v>
      </c>
      <c r="M441" s="2">
        <v>1.04206449</v>
      </c>
      <c r="N441" s="2">
        <v>1.02105924</v>
      </c>
      <c r="O441" s="2">
        <v>1.03430892</v>
      </c>
      <c r="P441" s="2">
        <v>1.05687252</v>
      </c>
      <c r="Q441" s="2">
        <v>1.0887500400000001</v>
      </c>
      <c r="R441" s="2">
        <v>1.11441828</v>
      </c>
      <c r="S441" s="2">
        <v>1.17434145</v>
      </c>
      <c r="T441" s="2">
        <v>1.2218460600000001</v>
      </c>
      <c r="U441" s="2">
        <v>1.1700021899999999</v>
      </c>
      <c r="V441" s="2">
        <v>1.20508824</v>
      </c>
      <c r="W441" s="2">
        <v>1.27442922</v>
      </c>
      <c r="X441" s="2">
        <v>1.3313516400000001</v>
      </c>
      <c r="Y441" s="2">
        <v>1.43173902</v>
      </c>
      <c r="Z441" s="2">
        <v>1.54144032</v>
      </c>
      <c r="AA441" s="2">
        <v>1.64814087</v>
      </c>
      <c r="AB441" s="2">
        <v>1.73321283</v>
      </c>
      <c r="AC441" s="2">
        <v>1.81838868</v>
      </c>
      <c r="AD441" s="2">
        <v>1.93781946</v>
      </c>
      <c r="AE441" s="2">
        <v>2.16146949</v>
      </c>
      <c r="AF441" s="2">
        <v>2.3102964899999998</v>
      </c>
      <c r="AG441" s="2">
        <v>2.3273780400000001</v>
      </c>
      <c r="AH441" s="2">
        <v>2.2305108599999999</v>
      </c>
      <c r="AI441" s="2">
        <v>2.3622563099999998</v>
      </c>
      <c r="AJ441" s="2">
        <v>2.4844084299999998</v>
      </c>
      <c r="AK441" s="2">
        <v>2.5544107700000001</v>
      </c>
      <c r="AL441" s="2">
        <v>2.8878849500000001</v>
      </c>
      <c r="AM441" s="2">
        <v>3.0316475700000001</v>
      </c>
      <c r="AN441" s="2">
        <v>2.8282254600000001</v>
      </c>
      <c r="AO441" s="2">
        <v>3.1421534599999998</v>
      </c>
      <c r="AP441" s="2">
        <v>3.4190243800000002</v>
      </c>
      <c r="AQ441" s="2">
        <v>3.5572224399999999</v>
      </c>
      <c r="AR441" s="2">
        <v>3.67389951</v>
      </c>
      <c r="AS441" s="2">
        <v>3.7100712900000001</v>
      </c>
      <c r="AT441" s="2">
        <v>3.7019723600000001</v>
      </c>
      <c r="AU441" s="2">
        <v>3.9466080099999998</v>
      </c>
      <c r="AV441" s="2">
        <v>4.3519893999999999</v>
      </c>
      <c r="AW441" s="2">
        <v>4.7015322700000004</v>
      </c>
      <c r="AX441" s="2">
        <v>4.859928171</v>
      </c>
      <c r="AY441" s="2">
        <v>4.8145668610000003</v>
      </c>
      <c r="AZ441" s="2">
        <v>5.1074406339999996</v>
      </c>
      <c r="BA441" s="2">
        <v>4.2658926443245004</v>
      </c>
      <c r="BB441" s="2">
        <v>4.8161072185728004</v>
      </c>
      <c r="BC441" s="2">
        <v>100</v>
      </c>
      <c r="BD441" s="2">
        <f>IF(AG441="","",((100/AG441)*AH441))</f>
        <v>95.837926699695075</v>
      </c>
      <c r="BE441" s="2">
        <f>IF(AH441="","",((100/AH441)*AI441))</f>
        <v>105.90651461791134</v>
      </c>
      <c r="BF441" s="2">
        <f>IF(AI441="","",((100/AI441)*AJ441))</f>
        <v>105.17099348969461</v>
      </c>
      <c r="BG441" s="2">
        <f>IF(AJ441="","",((100/AJ441)*AK441))</f>
        <v>102.81766633677057</v>
      </c>
      <c r="BH441" s="2">
        <f>IF(AK441="","",((100/AK441)*AL441))</f>
        <v>113.05483769159022</v>
      </c>
      <c r="BI441" s="2">
        <f>IF(AL441="","",((100/AL441)*AM441))</f>
        <v>104.97812837038401</v>
      </c>
      <c r="BJ441" s="2">
        <f>IF(AM441="","",((100/AM441)*AN441))</f>
        <v>93.290047563147326</v>
      </c>
      <c r="BK441" s="2">
        <f>IF(AN441="","",((100/AN441)*AO441))</f>
        <v>111.09982228927392</v>
      </c>
      <c r="BL441" s="2">
        <f>IF(AO441="","",((100/AO441)*AP441))</f>
        <v>108.81150216005047</v>
      </c>
      <c r="BM441" s="2">
        <f>IF(AP441="","",((100/AP441)*AQ441))</f>
        <v>104.04203201382261</v>
      </c>
      <c r="BN441" s="2">
        <f>IF(AQ441="","",((100/AQ441)*AR441))</f>
        <v>103.28000489055725</v>
      </c>
      <c r="BO441" s="2">
        <f>IF(AR441="","",((100/AR441)*AS441))</f>
        <v>100.9845609522401</v>
      </c>
      <c r="BP441" s="2">
        <f>IF(AS441="","",((100/AS441)*AT441))</f>
        <v>99.781704194692168</v>
      </c>
      <c r="BQ441" s="2">
        <f>IF(AT441="","",((100/AT441)*AU441))</f>
        <v>106.60825166182494</v>
      </c>
      <c r="BR441" s="2">
        <f>IF(AU441="","",((100/AU441)*AV441))</f>
        <v>110.27164058282038</v>
      </c>
      <c r="BS441" s="2">
        <f>IF(AV441="","",((100/AV441)*AW441))</f>
        <v>108.03179506825087</v>
      </c>
      <c r="BT441" s="2">
        <f>IF(AW441="","",((100/AW441)*AX441))</f>
        <v>103.36902720014723</v>
      </c>
      <c r="BU441" s="2">
        <f>IF(AX441="","",((100/AX441)*AY441))</f>
        <v>99.06662591701091</v>
      </c>
      <c r="BV441" s="2">
        <f>IF(AY441="","",((100/AY441)*AZ441))</f>
        <v>106.08307624456104</v>
      </c>
      <c r="BW441" s="2">
        <f>IF(AZ441="","",((100/AZ441)*BA441))</f>
        <v>83.523097966653737</v>
      </c>
      <c r="BX441" s="2">
        <f>IF(BA441="","",((100/BA441)*BB441))</f>
        <v>112.89799392819521</v>
      </c>
    </row>
    <row r="442" spans="1:76" x14ac:dyDescent="0.3">
      <c r="A442" s="8" t="s">
        <v>485</v>
      </c>
      <c r="B442" s="2" t="s">
        <v>486</v>
      </c>
      <c r="C442" s="2">
        <v>0.41630432465220002</v>
      </c>
      <c r="D442" s="2">
        <v>0.41630432465220002</v>
      </c>
      <c r="E442" s="2">
        <v>0.45380825206950998</v>
      </c>
      <c r="F442" s="2">
        <v>0.43275159749971998</v>
      </c>
      <c r="G442" s="2">
        <v>0.42033291191720001</v>
      </c>
      <c r="H442" s="2">
        <v>0.48748921148940999</v>
      </c>
      <c r="I442" s="2">
        <v>0.44140862158431998</v>
      </c>
      <c r="J442" s="2">
        <v>0.48933207259138001</v>
      </c>
      <c r="K442" s="2">
        <v>0.51943588585482003</v>
      </c>
      <c r="L442" s="2">
        <v>0.56047446256286004</v>
      </c>
      <c r="M442" s="2">
        <v>0.57020828176461003</v>
      </c>
      <c r="N442" s="2">
        <v>0.59113987318034</v>
      </c>
      <c r="O442" s="2">
        <v>0.60867115693236995</v>
      </c>
      <c r="P442" s="2">
        <v>0.59770108103855002</v>
      </c>
      <c r="Q442" s="2">
        <v>0.68623652349962005</v>
      </c>
      <c r="R442" s="2">
        <v>0.74715414745997999</v>
      </c>
      <c r="S442" s="2">
        <v>0.61304676967921001</v>
      </c>
      <c r="T442" s="2">
        <v>0.78660354637718</v>
      </c>
      <c r="U442" s="2">
        <v>0.73435434058492</v>
      </c>
      <c r="V442" s="2">
        <v>0.70204197216623998</v>
      </c>
      <c r="W442" s="2">
        <v>0.68591625240207998</v>
      </c>
      <c r="X442" s="2">
        <v>0.69036613123056001</v>
      </c>
      <c r="Y442" s="2">
        <v>0.72387352663250004</v>
      </c>
      <c r="Z442" s="2">
        <v>0.73294814971330002</v>
      </c>
      <c r="AA442" s="2">
        <v>0.73315661959907996</v>
      </c>
      <c r="AB442" s="2">
        <v>0.73617564512785005</v>
      </c>
      <c r="AC442" s="2">
        <v>0.80775768903376</v>
      </c>
      <c r="AD442" s="2">
        <v>0.78525851611559006</v>
      </c>
      <c r="AE442" s="2">
        <v>0.74142016531614996</v>
      </c>
      <c r="AF442" s="2">
        <v>0.67318677020763995</v>
      </c>
      <c r="AG442" s="2">
        <v>1.0687795455038001</v>
      </c>
      <c r="AH442" s="2">
        <v>1.2245836019852001</v>
      </c>
      <c r="AI442" s="2">
        <v>1.1701865126458999</v>
      </c>
      <c r="AJ442" s="2">
        <v>1.2768117419923</v>
      </c>
      <c r="AK442" s="2">
        <v>1.400371507082</v>
      </c>
      <c r="AL442" s="2">
        <v>1.4270883983600999</v>
      </c>
      <c r="AM442" s="2">
        <v>1.4883445604209</v>
      </c>
      <c r="AN442" s="2">
        <v>1.5447734944766001</v>
      </c>
      <c r="AO442" s="2">
        <v>1.7107191111296001</v>
      </c>
      <c r="AP442" s="2">
        <v>2.1796896072243999</v>
      </c>
      <c r="AQ442" s="2">
        <v>2.1374102395243999</v>
      </c>
      <c r="AR442" s="2">
        <v>2.4613399570893999</v>
      </c>
      <c r="AS442" s="2">
        <v>2.3105256950582</v>
      </c>
      <c r="AT442" s="2">
        <v>2.1164103721937</v>
      </c>
      <c r="AU442" s="2">
        <v>2.0748123690611999</v>
      </c>
      <c r="AV442" s="2">
        <v>2.4770894366112</v>
      </c>
      <c r="AW442" s="2">
        <v>2.5345133760602998</v>
      </c>
      <c r="AX442" s="2">
        <v>2.4704036983342998</v>
      </c>
      <c r="AY442" s="2">
        <v>2.6689729383546998</v>
      </c>
      <c r="AZ442" s="2">
        <v>2.7948782631108999</v>
      </c>
      <c r="BA442" s="2">
        <v>2.7719808457652002</v>
      </c>
      <c r="BB442" s="2">
        <v>2.8687615719625001</v>
      </c>
      <c r="BC442" s="2">
        <v>100</v>
      </c>
      <c r="BD442" s="2">
        <f>IF(AG442="","",((100/AG442)*AH442))</f>
        <v>114.57775433080143</v>
      </c>
      <c r="BE442" s="2">
        <f>IF(AH442="","",((100/AH442)*AI442))</f>
        <v>95.557911338097625</v>
      </c>
      <c r="BF442" s="2">
        <f>IF(AI442="","",((100/AI442)*AJ442))</f>
        <v>109.11181492814428</v>
      </c>
      <c r="BG442" s="2">
        <f>IF(AJ442="","",((100/AJ442)*AK442))</f>
        <v>109.67721090165578</v>
      </c>
      <c r="BH442" s="2">
        <f>IF(AK442="","",((100/AK442)*AL442))</f>
        <v>101.90784310756014</v>
      </c>
      <c r="BI442" s="2">
        <f>IF(AL442="","",((100/AL442)*AM442))</f>
        <v>104.29238736235197</v>
      </c>
      <c r="BJ442" s="2">
        <f>IF(AM442="","",((100/AM442)*AN442))</f>
        <v>103.79138914175506</v>
      </c>
      <c r="BK442" s="2">
        <f>IF(AN442="","",((100/AN442)*AO442))</f>
        <v>110.74239150570263</v>
      </c>
      <c r="BL442" s="2">
        <f>IF(AO442="","",((100/AO442)*AP442))</f>
        <v>127.41364687187806</v>
      </c>
      <c r="BM442" s="2">
        <f>IF(AP442="","",((100/AP442)*AQ442))</f>
        <v>98.060303285391242</v>
      </c>
      <c r="BN442" s="2">
        <f>IF(AQ442="","",((100/AQ442)*AR442))</f>
        <v>115.15524308693675</v>
      </c>
      <c r="BO442" s="2">
        <f>IF(AR442="","",((100/AR442)*AS442))</f>
        <v>93.872676482709778</v>
      </c>
      <c r="BP442" s="2">
        <f>IF(AS442="","",((100/AS442)*AT442))</f>
        <v>91.598651195280894</v>
      </c>
      <c r="BQ442" s="2">
        <f>IF(AT442="","",((100/AT442)*AU442))</f>
        <v>98.03450201912483</v>
      </c>
      <c r="BR442" s="2">
        <f>IF(AU442="","",((100/AU442)*AV442))</f>
        <v>119.38859983430791</v>
      </c>
      <c r="BS442" s="2">
        <f>IF(AV442="","",((100/AV442)*AW442))</f>
        <v>102.31820210446899</v>
      </c>
      <c r="BT442" s="2">
        <f>IF(AW442="","",((100/AW442)*AX442))</f>
        <v>97.470533068337829</v>
      </c>
      <c r="BU442" s="2">
        <f>IF(AX442="","",((100/AX442)*AY442))</f>
        <v>108.03792676291278</v>
      </c>
      <c r="BV442" s="2">
        <f>IF(AY442="","",((100/AY442)*AZ442))</f>
        <v>104.71736985215799</v>
      </c>
      <c r="BW442" s="2">
        <f>IF(AZ442="","",((100/AZ442)*BA442))</f>
        <v>99.180736504773094</v>
      </c>
      <c r="BX442" s="2">
        <f>IF(BA442="","",((100/BA442)*BB442))</f>
        <v>103.49139231409745</v>
      </c>
    </row>
    <row r="443" spans="1:76" x14ac:dyDescent="0.3">
      <c r="A443" s="8" t="s">
        <v>488</v>
      </c>
      <c r="B443" s="2" t="s">
        <v>489</v>
      </c>
      <c r="C443" s="2">
        <v>0.392992656</v>
      </c>
      <c r="D443" s="2">
        <v>0.392992656</v>
      </c>
      <c r="E443" s="2">
        <v>0.41811862500000002</v>
      </c>
      <c r="F443" s="2">
        <v>0.48743204699999998</v>
      </c>
      <c r="G443" s="2">
        <v>0.45999669900000001</v>
      </c>
      <c r="H443" s="2">
        <v>0.478913388</v>
      </c>
      <c r="I443" s="2">
        <v>0.545411019</v>
      </c>
      <c r="J443" s="2">
        <v>0.69024788400000003</v>
      </c>
      <c r="K443" s="2">
        <v>0.81638414100000001</v>
      </c>
      <c r="L443" s="2">
        <v>0.92699719800000002</v>
      </c>
      <c r="M443" s="2">
        <v>1.08540876</v>
      </c>
      <c r="N443" s="2">
        <v>1.057683081</v>
      </c>
      <c r="O443" s="2">
        <v>1.0425214979999999</v>
      </c>
      <c r="P443" s="2">
        <v>1.0024500270000001</v>
      </c>
      <c r="Q443" s="2">
        <v>1.1409328169999999</v>
      </c>
      <c r="R443" s="2">
        <v>1.1906783430000001</v>
      </c>
      <c r="S443" s="2">
        <v>1.212912714</v>
      </c>
      <c r="T443" s="2">
        <v>1.3391219430000001</v>
      </c>
      <c r="U443" s="2">
        <v>1.5027488179999999</v>
      </c>
      <c r="V443" s="2">
        <v>1.559583546</v>
      </c>
      <c r="W443" s="2">
        <v>1.621265543</v>
      </c>
      <c r="X443" s="2">
        <v>1.5255359639999999</v>
      </c>
      <c r="Y443" s="2">
        <v>1.826757693</v>
      </c>
      <c r="Z443" s="2">
        <v>2.2763585160000002</v>
      </c>
      <c r="AA443" s="2">
        <v>2.5661763</v>
      </c>
      <c r="AB443" s="2">
        <v>2.929484881</v>
      </c>
      <c r="AC443" s="2">
        <v>2.95764878</v>
      </c>
      <c r="AD443" s="2">
        <v>3.3219793370000001</v>
      </c>
      <c r="AE443" s="2">
        <v>3.4801013090000001</v>
      </c>
      <c r="AF443" s="2">
        <v>3.481777696</v>
      </c>
      <c r="AG443" s="2">
        <v>2.8032886440000002</v>
      </c>
      <c r="AH443" s="2">
        <v>2.9905805399999998</v>
      </c>
      <c r="AI443" s="2">
        <v>3.165670698</v>
      </c>
      <c r="AJ443" s="2">
        <v>3.3714463800000001</v>
      </c>
      <c r="AK443" s="2">
        <v>3.3663251550000002</v>
      </c>
      <c r="AL443" s="2">
        <v>3.056328497</v>
      </c>
      <c r="AM443" s="2">
        <v>3.3571879779999998</v>
      </c>
      <c r="AN443" s="2">
        <v>3.207440611</v>
      </c>
      <c r="AO443" s="2">
        <v>3.8020951209999998</v>
      </c>
      <c r="AP443" s="2">
        <v>3.955016927</v>
      </c>
      <c r="AQ443" s="2">
        <v>4.4521198249999996</v>
      </c>
      <c r="AR443" s="2">
        <v>4.6745773760000002</v>
      </c>
      <c r="AS443" s="2">
        <v>4.4197710800000003</v>
      </c>
      <c r="AT443" s="2">
        <v>4.744723391</v>
      </c>
      <c r="AU443" s="2">
        <v>4.9775735450000003</v>
      </c>
      <c r="AV443" s="2">
        <v>5.4746818700000004</v>
      </c>
      <c r="AW443" s="2">
        <v>6.3965438949999998</v>
      </c>
      <c r="AX443" s="2">
        <v>7.2542057719999997</v>
      </c>
      <c r="AY443" s="2">
        <v>7.6138606839999996</v>
      </c>
      <c r="AZ443" s="2">
        <v>7.3764434019999996</v>
      </c>
      <c r="BA443" s="2">
        <v>6.9423751327333001</v>
      </c>
      <c r="BB443" s="2">
        <v>7.5205414993532997</v>
      </c>
      <c r="BC443" s="2">
        <v>100</v>
      </c>
      <c r="BD443" s="2">
        <f>IF(AG443="","",((100/AG443)*AH443))</f>
        <v>106.68114917102342</v>
      </c>
      <c r="BE443" s="2">
        <f>IF(AH443="","",((100/AH443)*AI443))</f>
        <v>105.85472137125591</v>
      </c>
      <c r="BF443" s="2">
        <f>IF(AI443="","",((100/AI443)*AJ443))</f>
        <v>106.50022385872303</v>
      </c>
      <c r="BG443" s="2">
        <f>IF(AJ443="","",((100/AJ443)*AK443))</f>
        <v>99.848100060840949</v>
      </c>
      <c r="BH443" s="2">
        <f>IF(AK443="","",((100/AK443)*AL443))</f>
        <v>90.791244347279928</v>
      </c>
      <c r="BI443" s="2">
        <f>IF(AL443="","",((100/AL443)*AM443))</f>
        <v>109.84382016839204</v>
      </c>
      <c r="BJ443" s="2">
        <f>IF(AM443="","",((100/AM443)*AN443))</f>
        <v>95.539500082172637</v>
      </c>
      <c r="BK443" s="2">
        <f>IF(AN443="","",((100/AN443)*AO443))</f>
        <v>118.5398447584849</v>
      </c>
      <c r="BL443" s="2">
        <f>IF(AO443="","",((100/AO443)*AP443))</f>
        <v>104.02204051012221</v>
      </c>
      <c r="BM443" s="2">
        <f>IF(AP443="","",((100/AP443)*AQ443))</f>
        <v>112.5689196070538</v>
      </c>
      <c r="BN443" s="2">
        <f>IF(AQ443="","",((100/AQ443)*AR443))</f>
        <v>104.99666585231678</v>
      </c>
      <c r="BO443" s="2">
        <f>IF(AR443="","",((100/AR443)*AS443))</f>
        <v>94.549105180968553</v>
      </c>
      <c r="BP443" s="2">
        <f>IF(AS443="","",((100/AS443)*AT443))</f>
        <v>107.35224302612522</v>
      </c>
      <c r="BQ443" s="2">
        <f>IF(AT443="","",((100/AT443)*AU443))</f>
        <v>104.90756014231896</v>
      </c>
      <c r="BR443" s="2">
        <f>IF(AU443="","",((100/AU443)*AV443))</f>
        <v>109.98696092595856</v>
      </c>
      <c r="BS443" s="2">
        <f>IF(AV443="","",((100/AV443)*AW443))</f>
        <v>116.83864098207408</v>
      </c>
      <c r="BT443" s="2">
        <f>IF(AW443="","",((100/AW443)*AX443))</f>
        <v>113.40820748014268</v>
      </c>
      <c r="BU443" s="2">
        <f>IF(AX443="","",((100/AX443)*AY443))</f>
        <v>104.95788130780915</v>
      </c>
      <c r="BV443" s="2">
        <f>IF(AY443="","",((100/AY443)*AZ443))</f>
        <v>96.881775332468123</v>
      </c>
      <c r="BW443" s="2">
        <f>IF(AZ443="","",((100/AZ443)*BA443))</f>
        <v>94.115480244191815</v>
      </c>
      <c r="BX443" s="2">
        <f>IF(BA443="","",((100/BA443)*BB443))</f>
        <v>108.32807728718008</v>
      </c>
    </row>
    <row r="444" spans="1:76" x14ac:dyDescent="0.3">
      <c r="A444" s="8" t="s">
        <v>491</v>
      </c>
      <c r="B444" s="2" t="s">
        <v>492</v>
      </c>
      <c r="C444" s="2">
        <v>5.26020851</v>
      </c>
      <c r="D444" s="2">
        <v>5.26020851</v>
      </c>
      <c r="E444" s="2">
        <v>5.6427231500000001</v>
      </c>
      <c r="F444" s="2">
        <v>6.2328065800000001</v>
      </c>
      <c r="G444" s="2">
        <v>6.0229223999999997</v>
      </c>
      <c r="H444" s="2">
        <v>6.3994374799999996</v>
      </c>
      <c r="I444" s="2">
        <v>6.1813496299999997</v>
      </c>
      <c r="J444" s="2">
        <v>5.8063657900000001</v>
      </c>
      <c r="K444" s="2">
        <v>5.5272754099999997</v>
      </c>
      <c r="L444" s="2">
        <v>5.6661924399999997</v>
      </c>
      <c r="M444" s="2">
        <v>6.1341065099999996</v>
      </c>
      <c r="N444" s="2">
        <v>6.9138754899999997</v>
      </c>
      <c r="O444" s="2">
        <v>6.7454918900000003</v>
      </c>
      <c r="P444" s="2">
        <v>6.1511073999999999</v>
      </c>
      <c r="Q444" s="2">
        <v>6.2668001200000001</v>
      </c>
      <c r="R444" s="2">
        <v>5.87628561</v>
      </c>
      <c r="S444" s="2">
        <v>6.2328811799999997</v>
      </c>
      <c r="T444" s="2">
        <v>7.1775782000000001</v>
      </c>
      <c r="U444" s="2">
        <v>7.3332208400000001</v>
      </c>
      <c r="V444" s="2">
        <v>6.7274539100000004</v>
      </c>
      <c r="W444" s="2">
        <v>7.1369381699999996</v>
      </c>
      <c r="X444" s="2">
        <v>6.3786579000000003</v>
      </c>
      <c r="Y444" s="2">
        <v>6.8966281299999999</v>
      </c>
      <c r="Z444" s="2">
        <v>7.0541904799999999</v>
      </c>
      <c r="AA444" s="2">
        <v>8.00125463</v>
      </c>
      <c r="AB444" s="2">
        <v>8.6978872000000003</v>
      </c>
      <c r="AC444" s="2">
        <v>9.0885586999999006</v>
      </c>
      <c r="AD444" s="2">
        <v>9.4007682199999998</v>
      </c>
      <c r="AE444" s="2">
        <v>9.34579834</v>
      </c>
      <c r="AF444" s="2">
        <v>9.8693744599999995</v>
      </c>
      <c r="AG444" s="2">
        <v>9.7111808000001005</v>
      </c>
      <c r="AH444" s="2">
        <v>9.0548254700000008</v>
      </c>
      <c r="AI444" s="2">
        <v>8.9228585500000008</v>
      </c>
      <c r="AJ444" s="2">
        <v>9.3746306300000004</v>
      </c>
      <c r="AK444" s="2">
        <v>10.609309420000001</v>
      </c>
      <c r="AL444" s="2">
        <v>10.07811813</v>
      </c>
      <c r="AM444" s="2">
        <v>10.826155249999999</v>
      </c>
      <c r="AN444" s="2">
        <v>11.28167236</v>
      </c>
      <c r="AO444" s="2">
        <v>13.79219499</v>
      </c>
      <c r="AP444" s="2">
        <v>15.06741074</v>
      </c>
      <c r="AQ444" s="2">
        <v>16.879273779999998</v>
      </c>
      <c r="AR444" s="2">
        <v>17.699163240000001</v>
      </c>
      <c r="AS444" s="2">
        <v>18.007734259999999</v>
      </c>
      <c r="AT444" s="2">
        <v>19.563118320000001</v>
      </c>
      <c r="AU444" s="2">
        <v>19.342189090000002</v>
      </c>
      <c r="AV444" s="2">
        <v>21.14617419</v>
      </c>
      <c r="AW444" s="2">
        <v>23.149611830000001</v>
      </c>
      <c r="AX444" s="2">
        <v>23.484247675999999</v>
      </c>
      <c r="AY444" s="2">
        <v>24.178783108000001</v>
      </c>
      <c r="AZ444" s="2">
        <v>25.565451217</v>
      </c>
      <c r="BA444" s="2">
        <v>19.023651349310001</v>
      </c>
      <c r="BB444" s="2">
        <v>23.891971514811001</v>
      </c>
      <c r="BC444" s="2">
        <v>100</v>
      </c>
      <c r="BD444" s="2">
        <f>IF(AG444="","",((100/AG444)*AH444))</f>
        <v>93.241240756220989</v>
      </c>
      <c r="BE444" s="2">
        <f>IF(AH444="","",((100/AH444)*AI444))</f>
        <v>98.542579087391289</v>
      </c>
      <c r="BF444" s="2">
        <f>IF(AI444="","",((100/AI444)*AJ444))</f>
        <v>105.06308687365664</v>
      </c>
      <c r="BG444" s="2">
        <f>IF(AJ444="","",((100/AJ444)*AK444))</f>
        <v>113.17042600109355</v>
      </c>
      <c r="BH444" s="2">
        <f>IF(AK444="","",((100/AK444)*AL444))</f>
        <v>94.993158659331471</v>
      </c>
      <c r="BI444" s="2">
        <f>IF(AL444="","",((100/AL444)*AM444))</f>
        <v>107.42238888600922</v>
      </c>
      <c r="BJ444" s="2">
        <f>IF(AM444="","",((100/AM444)*AN444))</f>
        <v>104.20756122077596</v>
      </c>
      <c r="BK444" s="2">
        <f>IF(AN444="","",((100/AN444)*AO444))</f>
        <v>122.25310707392323</v>
      </c>
      <c r="BL444" s="2">
        <f>IF(AO444="","",((100/AO444)*AP444))</f>
        <v>109.24592315381702</v>
      </c>
      <c r="BM444" s="2">
        <f>IF(AP444="","",((100/AP444)*AQ444))</f>
        <v>112.02504578434289</v>
      </c>
      <c r="BN444" s="2">
        <f>IF(AQ444="","",((100/AQ444)*AR444))</f>
        <v>104.85737402382487</v>
      </c>
      <c r="BO444" s="2">
        <f>IF(AR444="","",((100/AR444)*AS444))</f>
        <v>101.74342151555859</v>
      </c>
      <c r="BP444" s="2">
        <f>IF(AS444="","",((100/AS444)*AT444))</f>
        <v>108.63731126605376</v>
      </c>
      <c r="BQ444" s="2">
        <f>IF(AT444="","",((100/AT444)*AU444))</f>
        <v>98.870684998239085</v>
      </c>
      <c r="BR444" s="2">
        <f>IF(AU444="","",((100/AU444)*AV444))</f>
        <v>109.32668526610914</v>
      </c>
      <c r="BS444" s="2">
        <f>IF(AV444="","",((100/AV444)*AW444))</f>
        <v>109.4742321802467</v>
      </c>
      <c r="BT444" s="2">
        <f>IF(AW444="","",((100/AW444)*AX444))</f>
        <v>101.44553545198687</v>
      </c>
      <c r="BU444" s="2">
        <f>IF(AX444="","",((100/AX444)*AY444))</f>
        <v>102.95745233818919</v>
      </c>
      <c r="BV444" s="2">
        <f>IF(AY444="","",((100/AY444)*AZ444))</f>
        <v>105.73506161499581</v>
      </c>
      <c r="BW444" s="2">
        <f>IF(AZ444="","",((100/AZ444)*BA444))</f>
        <v>74.411561086236702</v>
      </c>
      <c r="BX444" s="2">
        <f>IF(BA444="","",((100/BA444)*BB444))</f>
        <v>125.59088198216782</v>
      </c>
    </row>
    <row r="445" spans="1:76" x14ac:dyDescent="0.3">
      <c r="A445" s="8" t="s">
        <v>494</v>
      </c>
      <c r="B445" s="2" t="s">
        <v>495</v>
      </c>
      <c r="C445" s="2">
        <v>9.6403534979999996</v>
      </c>
      <c r="D445" s="2">
        <v>9.6403534979999996</v>
      </c>
      <c r="E445" s="2">
        <v>9.7885737779999999</v>
      </c>
      <c r="F445" s="2">
        <v>10.243574971999999</v>
      </c>
      <c r="G445" s="2">
        <v>9.7549233560000008</v>
      </c>
      <c r="H445" s="2">
        <v>10.081762376</v>
      </c>
      <c r="I445" s="2">
        <v>10.04185253</v>
      </c>
      <c r="J445" s="2">
        <v>10.181688078000001</v>
      </c>
      <c r="K445" s="2">
        <v>10.457780665</v>
      </c>
      <c r="L445" s="2">
        <v>10.353055162</v>
      </c>
      <c r="M445" s="2">
        <v>9.8484241610000005</v>
      </c>
      <c r="N445" s="2">
        <v>9.4613020159999994</v>
      </c>
      <c r="O445" s="2">
        <v>9.6172705880000002</v>
      </c>
      <c r="P445" s="2">
        <v>9.7765549570000001</v>
      </c>
      <c r="Q445" s="2">
        <v>9.7322164539999996</v>
      </c>
      <c r="R445" s="2">
        <v>9.8082106069999995</v>
      </c>
      <c r="S445" s="2">
        <v>10.243691482999999</v>
      </c>
      <c r="T445" s="2">
        <v>10.805422745</v>
      </c>
      <c r="U445" s="2">
        <v>11.308505414000001</v>
      </c>
      <c r="V445" s="2">
        <v>11.977229685999999</v>
      </c>
      <c r="W445" s="2">
        <v>13.740569564999999</v>
      </c>
      <c r="X445" s="2">
        <v>13.943004948</v>
      </c>
      <c r="Y445" s="2">
        <v>15.874699907</v>
      </c>
      <c r="Z445" s="2">
        <v>16.919154906999999</v>
      </c>
      <c r="AA445" s="2">
        <v>18.478662235000002</v>
      </c>
      <c r="AB445" s="2">
        <v>22.151000582000002</v>
      </c>
      <c r="AC445" s="2">
        <v>25.120478327000001</v>
      </c>
      <c r="AD445" s="2">
        <v>27.061937400000001</v>
      </c>
      <c r="AE445" s="2">
        <v>27.259427632000001</v>
      </c>
      <c r="AF445" s="2">
        <v>27.165363737</v>
      </c>
      <c r="AG445" s="2">
        <v>24.595685652</v>
      </c>
      <c r="AH445" s="2">
        <v>26.640792591</v>
      </c>
      <c r="AI445" s="2">
        <v>26.827713274000001</v>
      </c>
      <c r="AJ445" s="2">
        <v>25.769355821000001</v>
      </c>
      <c r="AK445" s="2">
        <v>26.676931751000001</v>
      </c>
      <c r="AL445" s="2">
        <v>25.155618635</v>
      </c>
      <c r="AM445" s="2">
        <v>23.369056796999999</v>
      </c>
      <c r="AN445" s="2">
        <v>22.002920966000001</v>
      </c>
      <c r="AO445" s="2">
        <v>22.248693614</v>
      </c>
      <c r="AP445" s="2">
        <v>23.588902678</v>
      </c>
      <c r="AQ445" s="2">
        <v>23.749437753999999</v>
      </c>
      <c r="AR445" s="2">
        <v>23.529833934999999</v>
      </c>
      <c r="AS445" s="2">
        <v>24.49434922</v>
      </c>
      <c r="AT445" s="2">
        <v>25.563349001999999</v>
      </c>
      <c r="AU445" s="2">
        <v>26.646472478</v>
      </c>
      <c r="AV445" s="2">
        <v>30.821017306000002</v>
      </c>
      <c r="AW445" s="2">
        <v>33.335416410000001</v>
      </c>
      <c r="AX445" s="2">
        <v>34.377642344000002</v>
      </c>
      <c r="AY445" s="2">
        <v>35.639416539000003</v>
      </c>
      <c r="AZ445" s="2">
        <v>36.880050660000002</v>
      </c>
      <c r="BA445" s="2">
        <v>29.708651704672</v>
      </c>
      <c r="BB445" s="2">
        <v>32.363179478855997</v>
      </c>
      <c r="BC445" s="2">
        <v>100</v>
      </c>
      <c r="BD445" s="2">
        <f>IF(AG445="","",((100/AG445)*AH445))</f>
        <v>108.31490110881988</v>
      </c>
      <c r="BE445" s="2">
        <f>IF(AH445="","",((100/AH445)*AI445))</f>
        <v>100.70163334053036</v>
      </c>
      <c r="BF445" s="2">
        <f>IF(AI445="","",((100/AI445)*AJ445))</f>
        <v>96.054984477466803</v>
      </c>
      <c r="BG445" s="2">
        <f>IF(AJ445="","",((100/AJ445)*AK445))</f>
        <v>103.52191935376358</v>
      </c>
      <c r="BH445" s="2">
        <f>IF(AK445="","",((100/AK445)*AL445))</f>
        <v>94.297271027268806</v>
      </c>
      <c r="BI445" s="2">
        <f>IF(AL445="","",((100/AL445)*AM445))</f>
        <v>92.897961032394221</v>
      </c>
      <c r="BJ445" s="2">
        <f>IF(AM445="","",((100/AM445)*AN445))</f>
        <v>94.154082285531615</v>
      </c>
      <c r="BK445" s="2">
        <f>IF(AN445="","",((100/AN445)*AO445))</f>
        <v>101.11700009457735</v>
      </c>
      <c r="BL445" s="2">
        <f>IF(AO445="","",((100/AO445)*AP445))</f>
        <v>106.02376520281025</v>
      </c>
      <c r="BM445" s="2">
        <f>IF(AP445="","",((100/AP445)*AQ445))</f>
        <v>100.68055338644353</v>
      </c>
      <c r="BN445" s="2">
        <f>IF(AQ445="","",((100/AQ445)*AR445))</f>
        <v>99.075330450873452</v>
      </c>
      <c r="BO445" s="2">
        <f>IF(AR445="","",((100/AR445)*AS445))</f>
        <v>104.09911641392978</v>
      </c>
      <c r="BP445" s="2">
        <f>IF(AS445="","",((100/AS445)*AT445))</f>
        <v>104.36427100960553</v>
      </c>
      <c r="BQ445" s="2">
        <f>IF(AT445="","",((100/AT445)*AU445))</f>
        <v>104.23701712915339</v>
      </c>
      <c r="BR445" s="2">
        <f>IF(AU445="","",((100/AU445)*AV445))</f>
        <v>115.66640699419638</v>
      </c>
      <c r="BS445" s="2">
        <f>IF(AV445="","",((100/AV445)*AW445))</f>
        <v>108.15806655256156</v>
      </c>
      <c r="BT445" s="2">
        <f>IF(AW445="","",((100/AW445)*AX445))</f>
        <v>103.1264824209226</v>
      </c>
      <c r="BU445" s="2">
        <f>IF(AX445="","",((100/AX445)*AY445))</f>
        <v>103.6703337080945</v>
      </c>
      <c r="BV445" s="2">
        <f>IF(AY445="","",((100/AY445)*AZ445))</f>
        <v>103.48107304069464</v>
      </c>
      <c r="BW445" s="2">
        <f>IF(AZ445="","",((100/AZ445)*BA445))</f>
        <v>80.554801777682798</v>
      </c>
      <c r="BX445" s="2">
        <f>IF(BA445="","",((100/BA445)*BB445))</f>
        <v>108.93520110091885</v>
      </c>
    </row>
    <row r="446" spans="1:76" x14ac:dyDescent="0.3">
      <c r="A446" s="8" t="s">
        <v>497</v>
      </c>
      <c r="B446" s="2" t="s">
        <v>498</v>
      </c>
      <c r="C446" s="2">
        <v>28.980050189</v>
      </c>
      <c r="D446" s="2">
        <v>28.231127871000002</v>
      </c>
      <c r="E446" s="2">
        <v>29.304194941999999</v>
      </c>
      <c r="F446" s="2">
        <v>29.684589814999999</v>
      </c>
      <c r="G446" s="2">
        <v>29.807535685000001</v>
      </c>
      <c r="H446" s="2">
        <v>31.044639004</v>
      </c>
      <c r="I446" s="2">
        <v>30.223578724999999</v>
      </c>
      <c r="J446" s="2">
        <v>30.650868719999998</v>
      </c>
      <c r="K446" s="2">
        <v>30.637489964</v>
      </c>
      <c r="L446" s="2">
        <v>29.194021712000001</v>
      </c>
      <c r="M446" s="2">
        <v>28.121759860000001</v>
      </c>
      <c r="N446" s="2">
        <v>26.076641373000001</v>
      </c>
      <c r="O446" s="2">
        <v>23.927819495000001</v>
      </c>
      <c r="P446" s="2">
        <v>25.224714506000002</v>
      </c>
      <c r="Q446" s="2">
        <v>24.956482576999999</v>
      </c>
      <c r="R446" s="2">
        <v>24.208336764999999</v>
      </c>
      <c r="S446" s="2">
        <v>24.896433983000001</v>
      </c>
      <c r="T446" s="2">
        <v>25.216970671999999</v>
      </c>
      <c r="U446" s="2">
        <v>24.073537879</v>
      </c>
      <c r="V446" s="2">
        <v>23.822700673</v>
      </c>
      <c r="W446" s="2">
        <v>20.228538332999999</v>
      </c>
      <c r="X446" s="2">
        <v>21.090313248000001</v>
      </c>
      <c r="Y446" s="2">
        <v>21.469894120999999</v>
      </c>
      <c r="Z446" s="2">
        <v>20.891205037999999</v>
      </c>
      <c r="AA446" s="2">
        <v>21.538944600000001</v>
      </c>
      <c r="AB446" s="2">
        <v>22.316834555999002</v>
      </c>
      <c r="AC446" s="2">
        <v>25.279812671999998</v>
      </c>
      <c r="AD446" s="2">
        <v>26.744743562</v>
      </c>
      <c r="AE446" s="2">
        <v>28.188461419999999</v>
      </c>
      <c r="AF446" s="2">
        <v>30.667960870000002</v>
      </c>
      <c r="AG446" s="2">
        <v>26.968157990000002</v>
      </c>
      <c r="AH446" s="2">
        <v>26.800301950000001</v>
      </c>
      <c r="AI446" s="2">
        <v>25.884495449999999</v>
      </c>
      <c r="AJ446" s="2">
        <v>28.300057450000001</v>
      </c>
      <c r="AK446" s="2">
        <v>32.093997270000003</v>
      </c>
      <c r="AL446" s="2">
        <v>34.512803439999999</v>
      </c>
      <c r="AM446" s="2">
        <v>38.258341250000001</v>
      </c>
      <c r="AN446" s="2">
        <v>42.326796360000003</v>
      </c>
      <c r="AO446" s="2">
        <v>44.27718909</v>
      </c>
      <c r="AP446" s="2">
        <v>44.688271999999998</v>
      </c>
      <c r="AQ446" s="2">
        <v>47.118297990000002</v>
      </c>
      <c r="AR446" s="2">
        <v>47.724293860000003</v>
      </c>
      <c r="AS446" s="2">
        <v>45.874682370000002</v>
      </c>
      <c r="AT446" s="2">
        <v>43.178487050000001</v>
      </c>
      <c r="AU446" s="2">
        <v>43.791387100000001</v>
      </c>
      <c r="AV446" s="2">
        <v>46.654309849999997</v>
      </c>
      <c r="AW446" s="2">
        <v>53.259984616239997</v>
      </c>
      <c r="AX446" s="2">
        <v>61.543705011797996</v>
      </c>
      <c r="AY446" s="2">
        <v>63.322880358420001</v>
      </c>
      <c r="AZ446" s="2">
        <v>64.293331239611007</v>
      </c>
      <c r="BA446" s="2">
        <v>60.892771996721997</v>
      </c>
      <c r="BB446" s="2">
        <v>65.325495827536997</v>
      </c>
      <c r="BC446" s="2">
        <v>100</v>
      </c>
      <c r="BD446" s="2">
        <f>IF(AG446="","",((100/AG446)*AH446))</f>
        <v>99.37757691844493</v>
      </c>
      <c r="BE446" s="2">
        <f>IF(AH446="","",((100/AH446)*AI446))</f>
        <v>96.582850067478432</v>
      </c>
      <c r="BF446" s="2">
        <f>IF(AI446="","",((100/AI446)*AJ446))</f>
        <v>109.33208068384428</v>
      </c>
      <c r="BG446" s="2">
        <f>IF(AJ446="","",((100/AJ446)*AK446))</f>
        <v>113.40612055895315</v>
      </c>
      <c r="BH446" s="2">
        <f>IF(AK446="","",((100/AK446)*AL446))</f>
        <v>107.53663107044937</v>
      </c>
      <c r="BI446" s="2">
        <f>IF(AL446="","",((100/AL446)*AM446))</f>
        <v>110.85260377793291</v>
      </c>
      <c r="BJ446" s="2">
        <f>IF(AM446="","",((100/AM446)*AN446))</f>
        <v>110.63416493520874</v>
      </c>
      <c r="BK446" s="2">
        <f>IF(AN446="","",((100/AN446)*AO446))</f>
        <v>104.60793846387858</v>
      </c>
      <c r="BL446" s="2">
        <f>IF(AO446="","",((100/AO446)*AP446))</f>
        <v>100.92843045922453</v>
      </c>
      <c r="BM446" s="2">
        <f>IF(AP446="","",((100/AP446)*AQ446))</f>
        <v>105.4377264576263</v>
      </c>
      <c r="BN446" s="2">
        <f>IF(AQ446="","",((100/AQ446)*AR446))</f>
        <v>101.28611578909029</v>
      </c>
      <c r="BO446" s="2">
        <f>IF(AR446="","",((100/AR446)*AS446))</f>
        <v>96.12438165051563</v>
      </c>
      <c r="BP446" s="2">
        <f>IF(AS446="","",((100/AS446)*AT446))</f>
        <v>94.12269430389955</v>
      </c>
      <c r="BQ446" s="2">
        <f>IF(AT446="","",((100/AT446)*AU446))</f>
        <v>101.41945698396118</v>
      </c>
      <c r="BR446" s="2">
        <f>IF(AU446="","",((100/AU446)*AV446))</f>
        <v>106.53763888196178</v>
      </c>
      <c r="BS446" s="2">
        <f>IF(AV446="","",((100/AV446)*AW446))</f>
        <v>114.15876644082432</v>
      </c>
      <c r="BT446" s="2">
        <f>IF(AW446="","",((100/AW446)*AX446))</f>
        <v>115.55336610636597</v>
      </c>
      <c r="BU446" s="2">
        <f>IF(AX446="","",((100/AX446)*AY446))</f>
        <v>102.8909136137984</v>
      </c>
      <c r="BV446" s="2">
        <f>IF(AY446="","",((100/AY446)*AZ446))</f>
        <v>101.53254380675368</v>
      </c>
      <c r="BW446" s="2">
        <f>IF(AZ446="","",((100/AZ446)*BA446))</f>
        <v>94.710867865571203</v>
      </c>
      <c r="BX446" s="2">
        <f>IF(BA446="","",((100/BA446)*BB446))</f>
        <v>107.27955664599014</v>
      </c>
    </row>
    <row r="447" spans="1:76" x14ac:dyDescent="0.3">
      <c r="A447" s="8" t="s">
        <v>500</v>
      </c>
      <c r="B447" s="2" t="s">
        <v>501</v>
      </c>
      <c r="C447" s="2">
        <v>3.6349102379999998</v>
      </c>
      <c r="D447" s="2">
        <v>3.9813269579999999</v>
      </c>
      <c r="E447" s="2">
        <v>4.344651925</v>
      </c>
      <c r="F447" s="2">
        <v>4.810460644</v>
      </c>
      <c r="G447" s="2">
        <v>4.7753605080000003</v>
      </c>
      <c r="H447" s="2">
        <v>5.4044049559999996</v>
      </c>
      <c r="I447" s="2">
        <v>5.4424300240000001</v>
      </c>
      <c r="J447" s="2">
        <v>5.6444533159999999</v>
      </c>
      <c r="K447" s="2">
        <v>5.7357858820000001</v>
      </c>
      <c r="L447" s="2">
        <v>6.2474933180000001</v>
      </c>
      <c r="M447" s="2">
        <v>6.7691196060000003</v>
      </c>
      <c r="N447" s="2">
        <v>7.0006555659999998</v>
      </c>
      <c r="O447" s="2">
        <v>7.4547875599999998</v>
      </c>
      <c r="P447" s="2">
        <v>7.2774263860000001</v>
      </c>
      <c r="Q447" s="2">
        <v>7.0676891800000003</v>
      </c>
      <c r="R447" s="2">
        <v>6.6521381999999996</v>
      </c>
      <c r="S447" s="2">
        <v>7.1009159879999997</v>
      </c>
      <c r="T447" s="2">
        <v>7.77663262</v>
      </c>
      <c r="U447" s="2">
        <v>8.5439465800000001</v>
      </c>
      <c r="V447" s="2">
        <v>9.06649964</v>
      </c>
      <c r="W447" s="2">
        <v>9.6884043399999999</v>
      </c>
      <c r="X447" s="2">
        <v>10.347891479999999</v>
      </c>
      <c r="Y447" s="2">
        <v>11.2589796</v>
      </c>
      <c r="Z447" s="2">
        <v>11.82266982</v>
      </c>
      <c r="AA447" s="2">
        <v>12.4286333</v>
      </c>
      <c r="AB447" s="2">
        <v>12.916388359999999</v>
      </c>
      <c r="AC447" s="2">
        <v>13.69425504</v>
      </c>
      <c r="AD447" s="2">
        <v>14.24593904</v>
      </c>
      <c r="AE447" s="2">
        <v>15.52023138</v>
      </c>
      <c r="AF447" s="2">
        <v>16.247455479999999</v>
      </c>
      <c r="AG447" s="2">
        <v>17.61146222</v>
      </c>
      <c r="AH447" s="2">
        <v>17.853914240000002</v>
      </c>
      <c r="AI447" s="2">
        <v>18.488836039999999</v>
      </c>
      <c r="AJ447" s="2">
        <v>19.435424730000001</v>
      </c>
      <c r="AK447" s="2">
        <v>19.895028230000001</v>
      </c>
      <c r="AL447" s="2">
        <v>19.07127019</v>
      </c>
      <c r="AM447" s="2">
        <v>19.015267099999999</v>
      </c>
      <c r="AN447" s="2">
        <v>19.178756920000001</v>
      </c>
      <c r="AO447" s="2">
        <v>19.23779549</v>
      </c>
      <c r="AP447" s="2">
        <v>18.954996659999999</v>
      </c>
      <c r="AQ447" s="2">
        <v>18.52643613</v>
      </c>
      <c r="AR447" s="2">
        <v>17.19853264</v>
      </c>
      <c r="AS447" s="2">
        <v>15.831955410803999</v>
      </c>
      <c r="AT447" s="2">
        <v>15.604745961661999</v>
      </c>
      <c r="AU447" s="2">
        <v>15.689107152436</v>
      </c>
      <c r="AV447" s="2">
        <v>15.770096433779999</v>
      </c>
      <c r="AW447" s="2">
        <v>16.349336908557</v>
      </c>
      <c r="AX447" s="2">
        <v>16.699954451151001</v>
      </c>
      <c r="AY447" s="2">
        <v>16.819919240764001</v>
      </c>
      <c r="AZ447" s="2">
        <v>17.196714251286998</v>
      </c>
      <c r="BA447" s="2">
        <v>13.836312026173999</v>
      </c>
      <c r="BB447" s="2">
        <v>14.272828293986001</v>
      </c>
      <c r="BC447" s="2">
        <v>100</v>
      </c>
      <c r="BD447" s="2">
        <f>IF(AG447="","",((100/AG447)*AH447))</f>
        <v>101.376671720788</v>
      </c>
      <c r="BE447" s="2">
        <f>IF(AH447="","",((100/AH447)*AI447))</f>
        <v>103.55620505097708</v>
      </c>
      <c r="BF447" s="2">
        <f>IF(AI447="","",((100/AI447)*AJ447))</f>
        <v>105.11978519335716</v>
      </c>
      <c r="BG447" s="2">
        <f>IF(AJ447="","",((100/AJ447)*AK447))</f>
        <v>102.36477209211985</v>
      </c>
      <c r="BH447" s="2">
        <f>IF(AK447="","",((100/AK447)*AL447))</f>
        <v>95.859477903339453</v>
      </c>
      <c r="BI447" s="2">
        <f>IF(AL447="","",((100/AL447)*AM447))</f>
        <v>99.706348400279253</v>
      </c>
      <c r="BJ447" s="2">
        <f>IF(AM447="","",((100/AM447)*AN447))</f>
        <v>100.85978187495459</v>
      </c>
      <c r="BK447" s="2">
        <f>IF(AN447="","",((100/AN447)*AO447))</f>
        <v>100.30783314187809</v>
      </c>
      <c r="BL447" s="2">
        <f>IF(AO447="","",((100/AO447)*AP447))</f>
        <v>98.529983177402002</v>
      </c>
      <c r="BM447" s="2">
        <f>IF(AP447="","",((100/AP447)*AQ447))</f>
        <v>97.739063014954937</v>
      </c>
      <c r="BN447" s="2">
        <f>IF(AQ447="","",((100/AQ447)*AR447))</f>
        <v>92.832385674815697</v>
      </c>
      <c r="BO447" s="2">
        <f>IF(AR447="","",((100/AR447)*AS447))</f>
        <v>92.05410567400591</v>
      </c>
      <c r="BP447" s="2">
        <f>IF(AS447="","",((100/AS447)*AT447))</f>
        <v>98.56486805801039</v>
      </c>
      <c r="BQ447" s="2">
        <f>IF(AT447="","",((100/AT447)*AU447))</f>
        <v>100.5406123943399</v>
      </c>
      <c r="BR447" s="2">
        <f>IF(AU447="","",((100/AU447)*AV447))</f>
        <v>100.51621345024355</v>
      </c>
      <c r="BS447" s="2">
        <f>IF(AV447="","",((100/AV447)*AW447))</f>
        <v>103.67303064511546</v>
      </c>
      <c r="BT447" s="2">
        <f>IF(AW447="","",((100/AW447)*AX447))</f>
        <v>102.14453677574222</v>
      </c>
      <c r="BU447" s="2">
        <f>IF(AX447="","",((100/AX447)*AY447))</f>
        <v>100.71835399290406</v>
      </c>
      <c r="BV447" s="2">
        <f>IF(AY447="","",((100/AY447)*AZ447))</f>
        <v>102.24017134166623</v>
      </c>
      <c r="BW447" s="2">
        <f>IF(AZ447="","",((100/AZ447)*BA447))</f>
        <v>80.459044815136664</v>
      </c>
      <c r="BX447" s="2">
        <f>IF(BA447="","",((100/BA447)*BB447))</f>
        <v>103.15485995824788</v>
      </c>
    </row>
    <row r="448" spans="1:76" x14ac:dyDescent="0.3">
      <c r="A448" s="8" t="s">
        <v>503</v>
      </c>
      <c r="B448" s="2" t="s">
        <v>504</v>
      </c>
      <c r="C448" s="2">
        <v>0.23337951000000001</v>
      </c>
      <c r="D448" s="2">
        <v>0.23337951000000001</v>
      </c>
      <c r="E448" s="2">
        <v>0.27425927999999999</v>
      </c>
      <c r="F448" s="2">
        <v>0.33366299999999999</v>
      </c>
      <c r="G448" s="2">
        <v>0.39410561999999999</v>
      </c>
      <c r="H448" s="2">
        <v>0.44523432000000002</v>
      </c>
      <c r="I448" s="2">
        <v>0.63918852000000004</v>
      </c>
      <c r="J448" s="2">
        <v>0.79070459999999998</v>
      </c>
      <c r="K448" s="2">
        <v>0.84037883999999996</v>
      </c>
      <c r="L448" s="2">
        <v>0.93455694</v>
      </c>
      <c r="M448" s="2">
        <v>1.0475706600000001</v>
      </c>
      <c r="N448" s="2">
        <v>1.18656429</v>
      </c>
      <c r="O448" s="2">
        <v>1.3724391899999999</v>
      </c>
      <c r="P448" s="2">
        <v>1.3810258799999999</v>
      </c>
      <c r="Q448" s="2">
        <v>1.2751443899999999</v>
      </c>
      <c r="R448" s="2">
        <v>1.2525807900000001</v>
      </c>
      <c r="S448" s="2">
        <v>1.23529146</v>
      </c>
      <c r="T448" s="2">
        <v>1.26229821</v>
      </c>
      <c r="U448" s="2">
        <v>1.36599801</v>
      </c>
      <c r="V448" s="2">
        <v>1.5865313400000001</v>
      </c>
      <c r="W448" s="2">
        <v>1.4733219</v>
      </c>
      <c r="X448" s="2">
        <v>1.4857404599999999</v>
      </c>
      <c r="Y448" s="2">
        <v>1.5835426500000001</v>
      </c>
      <c r="Z448" s="2">
        <v>1.67492778</v>
      </c>
      <c r="AA448" s="2">
        <v>1.78318668</v>
      </c>
      <c r="AB448" s="2">
        <v>1.9667880600000001</v>
      </c>
      <c r="AC448" s="2">
        <v>2.0964677699999998</v>
      </c>
      <c r="AD448" s="2">
        <v>2.3473443899999999</v>
      </c>
      <c r="AE448" s="2">
        <v>2.4666712799999999</v>
      </c>
      <c r="AF448" s="2">
        <v>2.29154064</v>
      </c>
      <c r="AG448" s="2">
        <v>2.41780404</v>
      </c>
      <c r="AH448" s="2">
        <v>2.6177597399999999</v>
      </c>
      <c r="AI448" s="2">
        <v>2.9042539199999999</v>
      </c>
      <c r="AJ448" s="2">
        <v>3.3630375300000002</v>
      </c>
      <c r="AK448" s="2">
        <v>3.7563240900000001</v>
      </c>
      <c r="AL448" s="2">
        <v>4.7285763899999997</v>
      </c>
      <c r="AM448" s="2">
        <v>5.6481536999999999</v>
      </c>
      <c r="AN448" s="2">
        <v>6.5478129000000003</v>
      </c>
      <c r="AO448" s="2">
        <v>8.4098984399999992</v>
      </c>
      <c r="AP448" s="2">
        <v>8.4631605899999993</v>
      </c>
      <c r="AQ448" s="2">
        <v>8.8685661000000007</v>
      </c>
      <c r="AR448" s="2">
        <v>9.8458051199999996</v>
      </c>
      <c r="AS448" s="2">
        <v>9.3027639600000001</v>
      </c>
      <c r="AT448" s="2">
        <v>10.18875792</v>
      </c>
      <c r="AU448" s="2">
        <v>12.26670174</v>
      </c>
      <c r="AV448" s="2">
        <v>12.7923738</v>
      </c>
      <c r="AW448" s="2">
        <v>13.180173659999999</v>
      </c>
      <c r="AX448" s="2">
        <v>13.451330235</v>
      </c>
      <c r="AY448" s="2">
        <v>11.759481902999999</v>
      </c>
      <c r="AZ448" s="2">
        <v>12.189564692999999</v>
      </c>
      <c r="BA448" s="2">
        <v>9.2082891625738004</v>
      </c>
      <c r="BB448" s="2">
        <v>9.9213224072715995</v>
      </c>
      <c r="BC448" s="2">
        <v>100</v>
      </c>
      <c r="BD448" s="2">
        <f>IF(AG448="","",((100/AG448)*AH448))</f>
        <v>108.27013673118023</v>
      </c>
      <c r="BE448" s="2">
        <f>IF(AH448="","",((100/AH448)*AI448))</f>
        <v>110.94425036882873</v>
      </c>
      <c r="BF448" s="2">
        <f>IF(AI448="","",((100/AI448)*AJ448))</f>
        <v>115.79695242349885</v>
      </c>
      <c r="BG448" s="2">
        <f>IF(AJ448="","",((100/AJ448)*AK448))</f>
        <v>111.69438510547933</v>
      </c>
      <c r="BH448" s="2">
        <f>IF(AK448="","",((100/AK448)*AL448))</f>
        <v>125.88307815580417</v>
      </c>
      <c r="BI448" s="2">
        <f>IF(AL448="","",((100/AL448)*AM448))</f>
        <v>119.44723388512288</v>
      </c>
      <c r="BJ448" s="2">
        <f>IF(AM448="","",((100/AM448)*AN448))</f>
        <v>115.92837673663165</v>
      </c>
      <c r="BK448" s="2">
        <f>IF(AN448="","",((100/AN448)*AO448))</f>
        <v>128.4382826516011</v>
      </c>
      <c r="BL448" s="2">
        <f>IF(AO448="","",((100/AO448)*AP448))</f>
        <v>100.63332691090143</v>
      </c>
      <c r="BM448" s="2">
        <f>IF(AP448="","",((100/AP448)*AQ448))</f>
        <v>104.79023770952692</v>
      </c>
      <c r="BN448" s="2">
        <f>IF(AQ448="","",((100/AQ448)*AR448))</f>
        <v>111.01913216838965</v>
      </c>
      <c r="BO448" s="2">
        <f>IF(AR448="","",((100/AR448)*AS448))</f>
        <v>94.484542875047282</v>
      </c>
      <c r="BP448" s="2">
        <f>IF(AS448="","",((100/AS448)*AT448))</f>
        <v>109.52398624548138</v>
      </c>
      <c r="BQ448" s="2">
        <f>IF(AT448="","",((100/AT448)*AU448))</f>
        <v>120.39447630727494</v>
      </c>
      <c r="BR448" s="2">
        <f>IF(AU448="","",((100/AU448)*AV448))</f>
        <v>104.28535780148511</v>
      </c>
      <c r="BS448" s="2">
        <f>IF(AV448="","",((100/AV448)*AW448))</f>
        <v>103.03149256004386</v>
      </c>
      <c r="BT448" s="2">
        <f>IF(AW448="","",((100/AW448)*AX448))</f>
        <v>102.05730654234794</v>
      </c>
      <c r="BU448" s="2">
        <f>IF(AX448="","",((100/AX448)*AY448))</f>
        <v>87.422445940715534</v>
      </c>
      <c r="BV448" s="2">
        <f>IF(AY448="","",((100/AY448)*AZ448))</f>
        <v>103.65732770837701</v>
      </c>
      <c r="BW448" s="2">
        <f>IF(AZ448="","",((100/AZ448)*BA448))</f>
        <v>75.542395438138726</v>
      </c>
      <c r="BX448" s="2">
        <f>IF(BA448="","",((100/BA448)*BB448))</f>
        <v>107.74338459738921</v>
      </c>
    </row>
    <row r="449" spans="1:76" x14ac:dyDescent="0.3">
      <c r="A449" s="8" t="s">
        <v>506</v>
      </c>
      <c r="B449" s="2" t="s">
        <v>507</v>
      </c>
      <c r="C449" s="2">
        <v>6.4893825378200001</v>
      </c>
      <c r="D449" s="2">
        <v>6.4893825378200001</v>
      </c>
      <c r="E449" s="2">
        <v>5.9914024490201001</v>
      </c>
      <c r="F449" s="2">
        <v>7.5504239985000003</v>
      </c>
      <c r="G449" s="2">
        <v>7.1023443221699996</v>
      </c>
      <c r="H449" s="2">
        <v>7.2056260770399998</v>
      </c>
      <c r="I449" s="2">
        <v>7.9295627550300001</v>
      </c>
      <c r="J449" s="2">
        <v>11.907972210980001</v>
      </c>
      <c r="K449" s="2">
        <v>13.838995210269999</v>
      </c>
      <c r="L449" s="2">
        <v>17.070033955100001</v>
      </c>
      <c r="M449" s="2">
        <v>14.52275834942</v>
      </c>
      <c r="N449" s="2">
        <v>11.1286583302</v>
      </c>
      <c r="O449" s="2">
        <v>12.607742308360001</v>
      </c>
      <c r="P449" s="2">
        <v>16.141772535019999</v>
      </c>
      <c r="Q449" s="2">
        <v>17.75725151816</v>
      </c>
      <c r="R449" s="2">
        <v>19.233127982829998</v>
      </c>
      <c r="S449" s="2">
        <v>22.391298136709999</v>
      </c>
      <c r="T449" s="2">
        <v>26.913942882730002</v>
      </c>
      <c r="U449" s="2">
        <v>30.78885606731</v>
      </c>
      <c r="V449" s="2">
        <v>35.088754428309997</v>
      </c>
      <c r="W449" s="2">
        <v>43.73768904384</v>
      </c>
      <c r="X449" s="2">
        <v>49.037311947299997</v>
      </c>
      <c r="Y449" s="2">
        <v>54.518287285039001</v>
      </c>
      <c r="Z449" s="2">
        <v>61.497318943389999</v>
      </c>
      <c r="AA449" s="2">
        <v>64.571838783410001</v>
      </c>
      <c r="AB449" s="2">
        <v>72.47318776857</v>
      </c>
      <c r="AC449" s="2">
        <v>76.367507052619999</v>
      </c>
      <c r="AD449" s="2">
        <v>78.06529622859</v>
      </c>
      <c r="AE449" s="2">
        <v>65.165067149570007</v>
      </c>
      <c r="AF449" s="2">
        <v>71.798490183910005</v>
      </c>
      <c r="AG449" s="2">
        <v>77.777084980050006</v>
      </c>
      <c r="AH449" s="2">
        <v>80.984454841328997</v>
      </c>
      <c r="AI449" s="2">
        <v>86.381950533020003</v>
      </c>
      <c r="AJ449" s="2">
        <v>88.300543719860002</v>
      </c>
      <c r="AK449" s="2">
        <v>88.947468097539996</v>
      </c>
      <c r="AL449" s="2">
        <v>86.064848907138995</v>
      </c>
      <c r="AM449" s="2">
        <v>85.964378731899998</v>
      </c>
      <c r="AN449" s="2">
        <v>88.636497212150005</v>
      </c>
      <c r="AO449" s="2">
        <v>84.169187778169999</v>
      </c>
      <c r="AP449" s="2">
        <v>85.066592471489997</v>
      </c>
      <c r="AQ449" s="2">
        <v>86.612627919318996</v>
      </c>
      <c r="AR449" s="2">
        <v>85.124867994748996</v>
      </c>
      <c r="AS449" s="2">
        <v>87.584248166029994</v>
      </c>
      <c r="AT449" s="2">
        <v>90.87993629863</v>
      </c>
      <c r="AU449" s="2">
        <v>92.460865668938993</v>
      </c>
      <c r="AV449" s="2">
        <v>98.400239939989007</v>
      </c>
      <c r="AW449" s="2">
        <v>101.31381772715</v>
      </c>
      <c r="AX449" s="2">
        <v>103.46580445325</v>
      </c>
      <c r="AY449" s="2">
        <v>101.65631855485</v>
      </c>
      <c r="AZ449" s="2">
        <v>106.22062180374</v>
      </c>
      <c r="BA449" s="2">
        <v>99.291516050468999</v>
      </c>
      <c r="BB449" s="2">
        <v>105.55181727493</v>
      </c>
      <c r="BC449" s="2">
        <v>100</v>
      </c>
      <c r="BD449" s="2">
        <f>IF(AG449="","",((100/AG449)*AH449))</f>
        <v>104.12379798253134</v>
      </c>
      <c r="BE449" s="2">
        <f>IF(AH449="","",((100/AH449)*AI449))</f>
        <v>106.66485401706561</v>
      </c>
      <c r="BF449" s="2">
        <f>IF(AI449="","",((100/AI449)*AJ449))</f>
        <v>102.22105795829026</v>
      </c>
      <c r="BG449" s="2">
        <f>IF(AJ449="","",((100/AJ449)*AK449))</f>
        <v>100.73263917800145</v>
      </c>
      <c r="BH449" s="2">
        <f>IF(AK449="","",((100/AK449)*AL449))</f>
        <v>96.759189157312591</v>
      </c>
      <c r="BI449" s="2">
        <f>IF(AL449="","",((100/AL449)*AM449))</f>
        <v>99.883262241769117</v>
      </c>
      <c r="BJ449" s="2">
        <f>IF(AM449="","",((100/AM449)*AN449))</f>
        <v>103.10840201449443</v>
      </c>
      <c r="BK449" s="2">
        <f>IF(AN449="","",((100/AN449)*AO449))</f>
        <v>94.95996618268029</v>
      </c>
      <c r="BL449" s="2">
        <f>IF(AO449="","",((100/AO449)*AP449))</f>
        <v>101.06619146151813</v>
      </c>
      <c r="BM449" s="2">
        <f>IF(AP449="","",((100/AP449)*AQ449))</f>
        <v>101.81744137494063</v>
      </c>
      <c r="BN449" s="2">
        <f>IF(AQ449="","",((100/AQ449)*AR449))</f>
        <v>98.282282895335001</v>
      </c>
      <c r="BO449" s="2">
        <f>IF(AR449="","",((100/AR449)*AS449))</f>
        <v>102.88914418220619</v>
      </c>
      <c r="BP449" s="2">
        <f>IF(AS449="","",((100/AS449)*AT449))</f>
        <v>103.76287768818031</v>
      </c>
      <c r="BQ449" s="2">
        <f>IF(AT449="","",((100/AT449)*AU449))</f>
        <v>101.73958019195138</v>
      </c>
      <c r="BR449" s="2">
        <f>IF(AU449="","",((100/AU449)*AV449))</f>
        <v>106.42366284165698</v>
      </c>
      <c r="BS449" s="2">
        <f>IF(AV449="","",((100/AV449)*AW449))</f>
        <v>102.96094581571944</v>
      </c>
      <c r="BT449" s="2">
        <f>IF(AW449="","",((100/AW449)*AX449))</f>
        <v>102.12408018410238</v>
      </c>
      <c r="BU449" s="2">
        <f>IF(AX449="","",((100/AX449)*AY449))</f>
        <v>98.251126632647413</v>
      </c>
      <c r="BV449" s="2">
        <f>IF(AY449="","",((100/AY449)*AZ449))</f>
        <v>104.48993561224358</v>
      </c>
      <c r="BW449" s="2">
        <f>IF(AZ449="","",((100/AZ449)*BA449))</f>
        <v>93.476685001831697</v>
      </c>
      <c r="BX449" s="2">
        <f>IF(BA449="","",((100/BA449)*BB449))</f>
        <v>106.3049709315335</v>
      </c>
    </row>
    <row r="450" spans="1:76" x14ac:dyDescent="0.3">
      <c r="A450" s="8" t="s">
        <v>509</v>
      </c>
      <c r="B450" s="2" t="s">
        <v>510</v>
      </c>
      <c r="C450" s="2">
        <v>1.0620514000000001</v>
      </c>
      <c r="D450" s="2">
        <v>1.0620514000000001</v>
      </c>
      <c r="E450" s="2">
        <v>1.1608468000000001</v>
      </c>
      <c r="F450" s="2">
        <v>1.2538473999999999</v>
      </c>
      <c r="G450" s="2">
        <v>1.3615693</v>
      </c>
      <c r="H450" s="2">
        <v>1.5396879999999999</v>
      </c>
      <c r="I450" s="2">
        <v>1.6378524000000001</v>
      </c>
      <c r="J450" s="2">
        <v>1.6508425</v>
      </c>
      <c r="K450" s="2">
        <v>1.6781629</v>
      </c>
      <c r="L450" s="2">
        <v>1.7355050000000001</v>
      </c>
      <c r="M450" s="2">
        <v>1.8281901</v>
      </c>
      <c r="N450" s="2">
        <v>1.7836202000000001</v>
      </c>
      <c r="O450" s="2">
        <v>1.7314167</v>
      </c>
      <c r="P450" s="2">
        <v>1.6708546</v>
      </c>
      <c r="Q450" s="2">
        <v>1.6348678999999999</v>
      </c>
      <c r="R450" s="2">
        <v>1.6162675</v>
      </c>
      <c r="S450" s="2">
        <v>1.6864714000000001</v>
      </c>
      <c r="T450" s="2">
        <v>1.7438815000000001</v>
      </c>
      <c r="U450" s="2">
        <v>1.7989729999999999</v>
      </c>
      <c r="V450" s="2">
        <v>1.8498193999999999</v>
      </c>
      <c r="W450" s="2">
        <v>2.4161436200000002</v>
      </c>
      <c r="X450" s="2">
        <v>2.2726145299999998</v>
      </c>
      <c r="Y450" s="2">
        <v>2.2010999980000001</v>
      </c>
      <c r="Z450" s="2">
        <v>1.425462612</v>
      </c>
      <c r="AA450" s="2">
        <v>1.310654934</v>
      </c>
      <c r="AB450" s="2">
        <v>1.3003613439999999</v>
      </c>
      <c r="AC450" s="2">
        <v>1.394612854</v>
      </c>
      <c r="AD450" s="2">
        <v>1.3697827460000001</v>
      </c>
      <c r="AE450" s="2">
        <v>1.07749984</v>
      </c>
      <c r="AF450" s="2">
        <v>0.71531668999999998</v>
      </c>
      <c r="AG450" s="2">
        <v>0.70783602000000001</v>
      </c>
      <c r="AH450" s="2">
        <v>0.71131675000000005</v>
      </c>
      <c r="AI450" s="2">
        <v>0.96301552999999995</v>
      </c>
      <c r="AJ450" s="2">
        <v>1.12858152</v>
      </c>
      <c r="AK450" s="2">
        <v>1.2586746200000001</v>
      </c>
      <c r="AL450" s="2">
        <v>1.1868814400000001</v>
      </c>
      <c r="AM450" s="2">
        <v>1.19594552</v>
      </c>
      <c r="AN450" s="2">
        <v>1.3106378400000001</v>
      </c>
      <c r="AO450" s="2">
        <v>1.59328468</v>
      </c>
      <c r="AP450" s="2">
        <v>1.5108653350000001</v>
      </c>
      <c r="AQ450" s="2">
        <v>1.739204558</v>
      </c>
      <c r="AR450" s="2">
        <v>1.860742683</v>
      </c>
      <c r="AS450" s="2">
        <v>1.6348668529999999</v>
      </c>
      <c r="AT450" s="2">
        <v>1.722557798</v>
      </c>
      <c r="AU450" s="2">
        <v>1.7858018330000001</v>
      </c>
      <c r="AV450" s="2">
        <v>1.9471269849999999</v>
      </c>
      <c r="AW450" s="2">
        <v>2.045032548</v>
      </c>
      <c r="AX450" s="2">
        <v>2.0575095480000001</v>
      </c>
      <c r="AY450" s="2">
        <v>2.098018637</v>
      </c>
      <c r="AZ450" s="2">
        <v>2.1620395000000001</v>
      </c>
      <c r="BA450" s="2">
        <v>1.849013348413</v>
      </c>
      <c r="BB450" s="2">
        <v>2.0146794124367999</v>
      </c>
      <c r="BC450" s="2">
        <v>100</v>
      </c>
      <c r="BD450" s="2">
        <f>IF(AG450="","",((100/AG450)*AH450))</f>
        <v>100.49174242361953</v>
      </c>
      <c r="BE450" s="2">
        <f>IF(AH450="","",((100/AH450)*AI450))</f>
        <v>135.38490834076379</v>
      </c>
      <c r="BF450" s="2">
        <f>IF(AI450="","",((100/AI450)*AJ450))</f>
        <v>117.19245275307243</v>
      </c>
      <c r="BG450" s="2">
        <f>IF(AJ450="","",((100/AJ450)*AK450))</f>
        <v>111.52713363585822</v>
      </c>
      <c r="BH450" s="2">
        <f>IF(AK450="","",((100/AK450)*AL450))</f>
        <v>94.296128732618769</v>
      </c>
      <c r="BI450" s="2">
        <f>IF(AL450="","",((100/AL450)*AM450))</f>
        <v>100.76368874720966</v>
      </c>
      <c r="BJ450" s="2">
        <f>IF(AM450="","",((100/AM450)*AN450))</f>
        <v>109.59009570937647</v>
      </c>
      <c r="BK450" s="2">
        <f>IF(AN450="","",((100/AN450)*AO450))</f>
        <v>121.5655943521362</v>
      </c>
      <c r="BL450" s="2">
        <f>IF(AO450="","",((100/AO450)*AP450))</f>
        <v>94.827079803466134</v>
      </c>
      <c r="BM450" s="2">
        <f>IF(AP450="","",((100/AP450)*AQ450))</f>
        <v>115.11314196642151</v>
      </c>
      <c r="BN450" s="2">
        <f>IF(AQ450="","",((100/AQ450)*AR450))</f>
        <v>106.98814434684802</v>
      </c>
      <c r="BO450" s="2">
        <f>IF(AR450="","",((100/AR450)*AS450))</f>
        <v>87.860985182764253</v>
      </c>
      <c r="BP450" s="2">
        <f>IF(AS450="","",((100/AS450)*AT450))</f>
        <v>105.36379735383871</v>
      </c>
      <c r="BQ450" s="2">
        <f>IF(AT450="","",((100/AT450)*AU450))</f>
        <v>103.67151889320813</v>
      </c>
      <c r="BR450" s="2">
        <f>IF(AU450="","",((100/AU450)*AV450))</f>
        <v>109.03376561827058</v>
      </c>
      <c r="BS450" s="2">
        <f>IF(AV450="","",((100/AV450)*AW450))</f>
        <v>105.02820636528747</v>
      </c>
      <c r="BT450" s="2">
        <f>IF(AW450="","",((100/AW450)*AX450))</f>
        <v>100.61011253890322</v>
      </c>
      <c r="BU450" s="2">
        <f>IF(AX450="","",((100/AX450)*AY450))</f>
        <v>101.96884087558071</v>
      </c>
      <c r="BV450" s="2">
        <f>IF(AY450="","",((100/AY450)*AZ450))</f>
        <v>103.05149162504794</v>
      </c>
      <c r="BW450" s="2">
        <f>IF(AZ450="","",((100/AZ450)*BA450))</f>
        <v>85.521719118128971</v>
      </c>
      <c r="BX450" s="2">
        <f>IF(BA450="","",((100/BA450)*BB450))</f>
        <v>108.95970081373346</v>
      </c>
    </row>
    <row r="451" spans="1:76" x14ac:dyDescent="0.3">
      <c r="A451" s="8" t="s">
        <v>512</v>
      </c>
      <c r="B451" s="2" t="s">
        <v>513</v>
      </c>
      <c r="C451" s="2">
        <v>8.3149348580000009</v>
      </c>
      <c r="D451" s="2">
        <v>8.3149348580000009</v>
      </c>
      <c r="E451" s="2">
        <v>8.592703942</v>
      </c>
      <c r="F451" s="2">
        <v>8.7546077800000006</v>
      </c>
      <c r="G451" s="2">
        <v>7.3385142060000002</v>
      </c>
      <c r="H451" s="2">
        <v>8.6532413540000004</v>
      </c>
      <c r="I451" s="2">
        <v>8.9859924000000007</v>
      </c>
      <c r="J451" s="2">
        <v>8.171856</v>
      </c>
      <c r="K451" s="2">
        <v>7.8699852000000003</v>
      </c>
      <c r="L451" s="2">
        <v>7.6351968000000001</v>
      </c>
      <c r="M451" s="2">
        <v>6.8850936000000003</v>
      </c>
      <c r="N451" s="2">
        <v>4.4792747999999998</v>
      </c>
      <c r="O451" s="2">
        <v>6.1563347999999998</v>
      </c>
      <c r="P451" s="2">
        <v>5.2720668000000002</v>
      </c>
      <c r="Q451" s="2">
        <v>5.0494751999999998</v>
      </c>
      <c r="R451" s="2">
        <v>4.2841259999999997</v>
      </c>
      <c r="S451" s="2">
        <v>3.9883535999999999</v>
      </c>
      <c r="T451" s="2">
        <v>5.5525931999999996</v>
      </c>
      <c r="U451" s="2">
        <v>5.1836399999999996</v>
      </c>
      <c r="V451" s="2">
        <v>10.599044495999999</v>
      </c>
      <c r="W451" s="2">
        <v>11.733990914</v>
      </c>
      <c r="X451" s="2">
        <v>10.284533976000001</v>
      </c>
      <c r="Y451" s="2">
        <v>10.423507020000001</v>
      </c>
      <c r="Z451" s="2">
        <v>8.3467994440000002</v>
      </c>
      <c r="AA451" s="2">
        <v>8.8591280799999996</v>
      </c>
      <c r="AB451" s="2">
        <v>8.1658009230000008</v>
      </c>
      <c r="AC451" s="2">
        <v>11.4767007</v>
      </c>
      <c r="AD451" s="2">
        <v>11.681840425000001</v>
      </c>
      <c r="AE451" s="2">
        <v>11.052507723</v>
      </c>
      <c r="AF451" s="2">
        <v>9.3060873199999996</v>
      </c>
      <c r="AG451" s="2">
        <v>9.4527970900001002</v>
      </c>
      <c r="AH451" s="2">
        <v>11.548610102</v>
      </c>
      <c r="AI451" s="2">
        <v>11.78667834</v>
      </c>
      <c r="AJ451" s="2">
        <v>12.42005015</v>
      </c>
      <c r="AK451" s="2">
        <v>12.88738845</v>
      </c>
      <c r="AL451" s="2">
        <v>12.071567185999999</v>
      </c>
      <c r="AM451" s="2">
        <v>12.523702359</v>
      </c>
      <c r="AN451" s="2">
        <v>13.276712844</v>
      </c>
      <c r="AO451" s="2">
        <v>14.858365828</v>
      </c>
      <c r="AP451" s="2">
        <v>14.891995959999999</v>
      </c>
      <c r="AQ451" s="2">
        <v>13.826378477</v>
      </c>
      <c r="AR451" s="2">
        <v>14.045815020999999</v>
      </c>
      <c r="AS451" s="2">
        <v>15.316751182000001</v>
      </c>
      <c r="AT451" s="2">
        <v>14.920295407999999</v>
      </c>
      <c r="AU451" s="2">
        <v>15.276949644</v>
      </c>
      <c r="AV451" s="2">
        <v>15.395647241000001</v>
      </c>
      <c r="AW451" s="2">
        <v>16.462571009335001</v>
      </c>
      <c r="AX451" s="2">
        <v>17.591484648746999</v>
      </c>
      <c r="AY451" s="2">
        <v>18.080475563314</v>
      </c>
      <c r="AZ451" s="2">
        <v>18.550649051928001</v>
      </c>
      <c r="BA451" s="2">
        <v>17.319760134631</v>
      </c>
      <c r="BB451" s="2">
        <v>18.859351941282998</v>
      </c>
      <c r="BC451" s="2">
        <v>100</v>
      </c>
      <c r="BD451" s="2">
        <f>IF(AG451="","",((100/AG451)*AH451))</f>
        <v>122.17135300848689</v>
      </c>
      <c r="BE451" s="2">
        <f>IF(AH451="","",((100/AH451)*AI451))</f>
        <v>102.06144493490841</v>
      </c>
      <c r="BF451" s="2">
        <f>IF(AI451="","",((100/AI451)*AJ451))</f>
        <v>105.37362428777367</v>
      </c>
      <c r="BG451" s="2">
        <f>IF(AJ451="","",((100/AJ451)*AK451))</f>
        <v>103.76277305128272</v>
      </c>
      <c r="BH451" s="2">
        <f>IF(AK451="","",((100/AK451)*AL451))</f>
        <v>93.669615320705262</v>
      </c>
      <c r="BI451" s="2">
        <f>IF(AL451="","",((100/AL451)*AM451))</f>
        <v>103.74545546600085</v>
      </c>
      <c r="BJ451" s="2">
        <f>IF(AM451="","",((100/AM451)*AN451))</f>
        <v>106.01268269888944</v>
      </c>
      <c r="BK451" s="2">
        <f>IF(AN451="","",((100/AN451)*AO451))</f>
        <v>111.91298631358725</v>
      </c>
      <c r="BL451" s="2">
        <f>IF(AO451="","",((100/AO451)*AP451))</f>
        <v>100.22633802659929</v>
      </c>
      <c r="BM451" s="2">
        <f>IF(AP451="","",((100/AP451)*AQ451))</f>
        <v>92.844360918024321</v>
      </c>
      <c r="BN451" s="2">
        <f>IF(AQ451="","",((100/AQ451)*AR451))</f>
        <v>101.58708619444367</v>
      </c>
      <c r="BO451" s="2">
        <f>IF(AR451="","",((100/AR451)*AS451))</f>
        <v>109.04850419217266</v>
      </c>
      <c r="BP451" s="2">
        <f>IF(AS451="","",((100/AS451)*AT451))</f>
        <v>97.411619675157297</v>
      </c>
      <c r="BQ451" s="2">
        <f>IF(AT451="","",((100/AT451)*AU451))</f>
        <v>102.39039661244756</v>
      </c>
      <c r="BR451" s="2">
        <f>IF(AU451="","",((100/AU451)*AV451))</f>
        <v>100.77697184167009</v>
      </c>
      <c r="BS451" s="2">
        <f>IF(AV451="","",((100/AV451)*AW451))</f>
        <v>106.93003516925022</v>
      </c>
      <c r="BT451" s="2">
        <f>IF(AW451="","",((100/AW451)*AX451))</f>
        <v>106.85745646152023</v>
      </c>
      <c r="BU451" s="2">
        <f>IF(AX451="","",((100/AX451)*AY451))</f>
        <v>102.77970236356276</v>
      </c>
      <c r="BV451" s="2">
        <f>IF(AY451="","",((100/AY451)*AZ451))</f>
        <v>102.60044868271055</v>
      </c>
      <c r="BW451" s="2">
        <f>IF(AZ451="","",((100/AZ451)*BA451))</f>
        <v>93.36471239442119</v>
      </c>
      <c r="BX451" s="2">
        <f>IF(BA451="","",((100/BA451)*BB451))</f>
        <v>108.88922129801078</v>
      </c>
    </row>
    <row r="452" spans="1:76" x14ac:dyDescent="0.3">
      <c r="A452" s="8" t="s">
        <v>515</v>
      </c>
      <c r="B452" s="2" t="s">
        <v>516</v>
      </c>
      <c r="C452" s="2">
        <v>143.37504811599999</v>
      </c>
      <c r="D452" s="2">
        <v>143.37504811599999</v>
      </c>
      <c r="E452" s="2">
        <v>150.95217335199999</v>
      </c>
      <c r="F452" s="2">
        <v>157.08400208200001</v>
      </c>
      <c r="G452" s="2">
        <v>163.55920278799999</v>
      </c>
      <c r="H452" s="2">
        <v>192.84881057800001</v>
      </c>
      <c r="I452" s="2">
        <v>193.46637782400001</v>
      </c>
      <c r="J452" s="2">
        <v>193.37207557400001</v>
      </c>
      <c r="K452" s="2">
        <v>168.0945409</v>
      </c>
      <c r="L452" s="2">
        <v>170.3734839</v>
      </c>
      <c r="M452" s="2">
        <v>172.83529490000001</v>
      </c>
      <c r="N452" s="2">
        <v>179.66723469999999</v>
      </c>
      <c r="O452" s="2">
        <v>184.27884220000001</v>
      </c>
      <c r="P452" s="2">
        <v>187.93563900000001</v>
      </c>
      <c r="Q452" s="2">
        <v>192.43802590000001</v>
      </c>
      <c r="R452" s="2">
        <v>196.00540789999999</v>
      </c>
      <c r="S452" s="2">
        <v>204.9308006</v>
      </c>
      <c r="T452" s="2">
        <v>210.32772750000001</v>
      </c>
      <c r="U452" s="2">
        <v>212.8990063</v>
      </c>
      <c r="V452" s="2">
        <v>217.9492382</v>
      </c>
      <c r="W452" s="2">
        <v>298.75960537600002</v>
      </c>
      <c r="X452" s="2">
        <v>293.10032216799999</v>
      </c>
      <c r="Y452" s="2">
        <v>280.69751467700002</v>
      </c>
      <c r="Z452" s="2">
        <v>235.616697953</v>
      </c>
      <c r="AA452" s="2">
        <v>207.05508134999999</v>
      </c>
      <c r="AB452" s="2">
        <v>190.93769648099999</v>
      </c>
      <c r="AC452" s="2">
        <v>181.473448647</v>
      </c>
      <c r="AD452" s="2">
        <v>166.566412149</v>
      </c>
      <c r="AE452" s="2">
        <v>196.40064436599999</v>
      </c>
      <c r="AF452" s="2">
        <v>198.05452954099999</v>
      </c>
      <c r="AG452" s="2">
        <v>189.16807032099999</v>
      </c>
      <c r="AH452" s="2">
        <v>195.638909678</v>
      </c>
      <c r="AI452" s="2">
        <v>198.61190571700001</v>
      </c>
      <c r="AJ452" s="2">
        <v>207.55438527999999</v>
      </c>
      <c r="AK452" s="2">
        <v>222.18424741499999</v>
      </c>
      <c r="AL452" s="2">
        <v>220.891811598</v>
      </c>
      <c r="AM452" s="2">
        <v>229.170967886</v>
      </c>
      <c r="AN452" s="2">
        <v>230.713846633</v>
      </c>
      <c r="AO452" s="2">
        <v>245.30422333300001</v>
      </c>
      <c r="AP452" s="2">
        <v>228.32466984999999</v>
      </c>
      <c r="AQ452" s="2">
        <v>244.12529839999999</v>
      </c>
      <c r="AR452" s="2">
        <v>249.68654147999999</v>
      </c>
      <c r="AS452" s="2">
        <v>237.31689202999999</v>
      </c>
      <c r="AT452" s="2">
        <v>238.70315614</v>
      </c>
      <c r="AU452" s="2">
        <v>241.39007949000001</v>
      </c>
      <c r="AV452" s="2">
        <v>240.60629326</v>
      </c>
      <c r="AW452" s="2">
        <v>240.20183279</v>
      </c>
      <c r="AX452" s="2">
        <v>246.05988137700001</v>
      </c>
      <c r="AY452" s="2">
        <v>258.86239844599999</v>
      </c>
      <c r="AZ452" s="2">
        <v>256.10172301099999</v>
      </c>
      <c r="BA452" s="2">
        <v>241.41018540625001</v>
      </c>
      <c r="BB452" s="2">
        <v>260.07626068701001</v>
      </c>
      <c r="BC452" s="2">
        <v>100</v>
      </c>
      <c r="BD452" s="2">
        <f>IF(AG452="","",((100/AG452)*AH452))</f>
        <v>103.42068264798579</v>
      </c>
      <c r="BE452" s="2">
        <f>IF(AH452="","",((100/AH452)*AI452))</f>
        <v>101.51963433240006</v>
      </c>
      <c r="BF452" s="2">
        <f>IF(AI452="","",((100/AI452)*AJ452))</f>
        <v>104.50248917894278</v>
      </c>
      <c r="BG452" s="2">
        <f>IF(AJ452="","",((100/AJ452)*AK452))</f>
        <v>107.04868852337843</v>
      </c>
      <c r="BH452" s="2">
        <f>IF(AK452="","",((100/AK452)*AL452))</f>
        <v>99.418304478361165</v>
      </c>
      <c r="BI452" s="2">
        <f>IF(AL452="","",((100/AL452)*AM452))</f>
        <v>103.74805939075152</v>
      </c>
      <c r="BJ452" s="2">
        <f>IF(AM452="","",((100/AM452)*AN452))</f>
        <v>100.67324354442989</v>
      </c>
      <c r="BK452" s="2">
        <f>IF(AN452="","",((100/AN452)*AO452))</f>
        <v>106.32401432030612</v>
      </c>
      <c r="BL452" s="2">
        <f>IF(AO452="","",((100/AO452)*AP452))</f>
        <v>93.078165042454117</v>
      </c>
      <c r="BM452" s="2">
        <f>IF(AP452="","",((100/AP452)*AQ452))</f>
        <v>106.92024587635683</v>
      </c>
      <c r="BN452" s="2">
        <f>IF(AQ452="","",((100/AQ452)*AR452))</f>
        <v>102.27802817505948</v>
      </c>
      <c r="BO452" s="2">
        <f>IF(AR452="","",((100/AR452)*AS452))</f>
        <v>95.045928636489677</v>
      </c>
      <c r="BP452" s="2">
        <f>IF(AS452="","",((100/AS452)*AT452))</f>
        <v>100.58414051277258</v>
      </c>
      <c r="BQ452" s="2">
        <f>IF(AT452="","",((100/AT452)*AU452))</f>
        <v>101.12563377604614</v>
      </c>
      <c r="BR452" s="2">
        <f>IF(AU452="","",((100/AU452)*AV452))</f>
        <v>99.67530304822138</v>
      </c>
      <c r="BS452" s="2">
        <f>IF(AV452="","",((100/AV452)*AW452))</f>
        <v>99.831899463426367</v>
      </c>
      <c r="BT452" s="2">
        <f>IF(AW452="","",((100/AW452)*AX452))</f>
        <v>102.43880261818047</v>
      </c>
      <c r="BU452" s="2">
        <f>IF(AX452="","",((100/AX452)*AY452))</f>
        <v>105.20300871371414</v>
      </c>
      <c r="BV452" s="2">
        <f>IF(AY452="","",((100/AY452)*AZ452))</f>
        <v>98.933535557279527</v>
      </c>
      <c r="BW452" s="2">
        <f>IF(AZ452="","",((100/AZ452)*BA452))</f>
        <v>94.263397593729209</v>
      </c>
      <c r="BX452" s="2">
        <f>IF(BA452="","",((100/BA452)*BB452))</f>
        <v>107.73209931028732</v>
      </c>
    </row>
    <row r="453" spans="1:76" x14ac:dyDescent="0.3">
      <c r="A453" s="8" t="s">
        <v>518</v>
      </c>
      <c r="B453" s="2" t="s">
        <v>519</v>
      </c>
      <c r="C453" s="2">
        <v>1.8839223754442001E-2</v>
      </c>
      <c r="D453" s="2">
        <v>1.8839223754442001E-2</v>
      </c>
      <c r="E453" s="2">
        <v>1.9381673911322998E-2</v>
      </c>
      <c r="F453" s="2">
        <v>2.0936199089082001E-2</v>
      </c>
      <c r="G453" s="2">
        <v>2.1380385417515E-2</v>
      </c>
      <c r="H453" s="2">
        <v>2.4373453545004999E-2</v>
      </c>
      <c r="I453" s="2">
        <v>3.3133209078112E-2</v>
      </c>
      <c r="J453" s="2">
        <v>3.8677260971184999E-2</v>
      </c>
      <c r="K453" s="2">
        <v>3.8333230563249998E-2</v>
      </c>
      <c r="L453" s="2">
        <v>3.9799368900008E-2</v>
      </c>
      <c r="M453" s="2">
        <v>4.2839329014943001E-2</v>
      </c>
      <c r="N453" s="2">
        <v>9.4791770814135007E-2</v>
      </c>
      <c r="O453" s="2">
        <v>8.7301233683850996E-2</v>
      </c>
      <c r="P453" s="2">
        <v>9.8584488939605003E-2</v>
      </c>
      <c r="Q453" s="2">
        <v>0.16666037753193</v>
      </c>
      <c r="R453" s="2">
        <v>0.16689946122780999</v>
      </c>
      <c r="S453" s="2">
        <v>0.19290083218685999</v>
      </c>
      <c r="T453" s="2">
        <v>0.20452830734689001</v>
      </c>
      <c r="U453" s="2">
        <v>0.22716445754674</v>
      </c>
      <c r="V453" s="2">
        <v>0.2291666073343</v>
      </c>
      <c r="W453" s="2">
        <v>0.28679097144061</v>
      </c>
      <c r="X453" s="2">
        <v>0.35413337260712002</v>
      </c>
      <c r="Y453" s="2">
        <v>0.31514453131548997</v>
      </c>
      <c r="Z453" s="2">
        <v>0.28487077336138</v>
      </c>
      <c r="AA453" s="2">
        <v>0.28762237569716997</v>
      </c>
      <c r="AB453" s="2">
        <v>0.31044002158115003</v>
      </c>
      <c r="AC453" s="2">
        <v>0.31483915704138998</v>
      </c>
      <c r="AD453" s="2">
        <v>0.32906183198937</v>
      </c>
      <c r="AE453" s="2">
        <v>0.33023516572230999</v>
      </c>
      <c r="AF453" s="2">
        <v>0.34981796770257001</v>
      </c>
      <c r="AG453" s="2">
        <v>0.32576109620101001</v>
      </c>
      <c r="AH453" s="2">
        <v>0.31697722115573002</v>
      </c>
      <c r="AI453" s="2">
        <v>0.32776543250181001</v>
      </c>
      <c r="AJ453" s="2">
        <v>0.32277769091436997</v>
      </c>
      <c r="AK453" s="2">
        <v>0.32967984505205</v>
      </c>
      <c r="AL453" s="2">
        <v>0.33455585988371001</v>
      </c>
      <c r="AM453" s="2">
        <v>0.33675489729232999</v>
      </c>
      <c r="AN453" s="2">
        <v>0.33864563801587999</v>
      </c>
      <c r="AO453" s="2">
        <v>0.35064635915504</v>
      </c>
      <c r="AP453" s="2">
        <v>0.36511839050924999</v>
      </c>
      <c r="AQ453" s="2">
        <v>0.39393718857984</v>
      </c>
      <c r="AR453" s="2">
        <v>0.35918731231482998</v>
      </c>
      <c r="AS453" s="2">
        <v>0.40186965746925002</v>
      </c>
      <c r="AT453" s="2">
        <v>0.42990725054028001</v>
      </c>
      <c r="AU453" s="2">
        <v>0.42237732869498001</v>
      </c>
      <c r="AV453" s="2">
        <v>0.46891310662618002</v>
      </c>
      <c r="AW453" s="2">
        <v>0.46964804282757</v>
      </c>
      <c r="AX453" s="2">
        <v>0.47309814390138999</v>
      </c>
      <c r="AY453" s="2">
        <v>0.50821232885606005</v>
      </c>
      <c r="AZ453" s="2">
        <v>0.55473330756905004</v>
      </c>
      <c r="BA453" s="2">
        <v>0.48414750984604998</v>
      </c>
      <c r="BB453" s="2">
        <v>0.51700669692433998</v>
      </c>
      <c r="BC453" s="2">
        <v>100</v>
      </c>
      <c r="BD453" s="2">
        <f>IF(AG453="","",((100/AG453)*AH453))</f>
        <v>97.30358377727832</v>
      </c>
      <c r="BE453" s="2">
        <f>IF(AH453="","",((100/AH453)*AI453))</f>
        <v>103.40346580954466</v>
      </c>
      <c r="BF453" s="2">
        <f>IF(AI453="","",((100/AI453)*AJ453))</f>
        <v>98.47825881168464</v>
      </c>
      <c r="BG453" s="2">
        <f>IF(AJ453="","",((100/AJ453)*AK453))</f>
        <v>102.13836158196916</v>
      </c>
      <c r="BH453" s="2">
        <f>IF(AK453="","",((100/AK453)*AL453))</f>
        <v>101.47901514297611</v>
      </c>
      <c r="BI453" s="2">
        <f>IF(AL453="","",((100/AL453)*AM453))</f>
        <v>100.65730052057206</v>
      </c>
      <c r="BJ453" s="2">
        <f>IF(AM453="","",((100/AM453)*AN453))</f>
        <v>100.56145901329201</v>
      </c>
      <c r="BK453" s="2">
        <f>IF(AN453="","",((100/AN453)*AO453))</f>
        <v>103.54374006098885</v>
      </c>
      <c r="BL453" s="2">
        <f>IF(AO453="","",((100/AO453)*AP453))</f>
        <v>104.1272441525084</v>
      </c>
      <c r="BM453" s="2">
        <f>IF(AP453="","",((100/AP453)*AQ453))</f>
        <v>107.8930009607007</v>
      </c>
      <c r="BN453" s="2">
        <f>IF(AQ453="","",((100/AQ453)*AR453))</f>
        <v>91.178828180633374</v>
      </c>
      <c r="BO453" s="2">
        <f>IF(AR453="","",((100/AR453)*AS453))</f>
        <v>111.88303252677498</v>
      </c>
      <c r="BP453" s="2">
        <f>IF(AS453="","",((100/AS453)*AT453))</f>
        <v>106.97678775939319</v>
      </c>
      <c r="BQ453" s="2">
        <f>IF(AT453="","",((100/AT453)*AU453))</f>
        <v>98.248477587703647</v>
      </c>
      <c r="BR453" s="2">
        <f>IF(AU453="","",((100/AU453)*AV453))</f>
        <v>111.01758422379859</v>
      </c>
      <c r="BS453" s="2">
        <f>IF(AV453="","",((100/AV453)*AW453))</f>
        <v>100.15673185308847</v>
      </c>
      <c r="BT453" s="2">
        <f>IF(AW453="","",((100/AW453)*AX453))</f>
        <v>100.73461417044309</v>
      </c>
      <c r="BU453" s="2">
        <f>IF(AX453="","",((100/AX453)*AY453))</f>
        <v>107.42217770399645</v>
      </c>
      <c r="BV453" s="2">
        <f>IF(AY453="","",((100/AY453)*AZ453))</f>
        <v>109.15384693986164</v>
      </c>
      <c r="BW453" s="2">
        <f>IF(AZ453="","",((100/AZ453)*BA453))</f>
        <v>87.275723891121515</v>
      </c>
      <c r="BX453" s="2">
        <f>IF(BA453="","",((100/BA453)*BB453))</f>
        <v>106.7870197429578</v>
      </c>
    </row>
    <row r="454" spans="1:76" x14ac:dyDescent="0.3">
      <c r="A454" s="8" t="s">
        <v>521</v>
      </c>
      <c r="B454" s="2" t="s">
        <v>522</v>
      </c>
      <c r="C454" s="2">
        <v>2.4314350993282002E-3</v>
      </c>
      <c r="D454" s="2">
        <v>2.4314350993282002E-3</v>
      </c>
      <c r="E454" s="2">
        <v>1.9118389346047E-3</v>
      </c>
      <c r="F454" s="2">
        <v>2.4149076318787E-3</v>
      </c>
      <c r="G454" s="2">
        <v>2.7855913829797998E-3</v>
      </c>
      <c r="H454" s="2">
        <v>3.6106427152952001E-3</v>
      </c>
      <c r="I454" s="2">
        <v>3.7336740570785999E-3</v>
      </c>
      <c r="J454" s="2">
        <v>3.8854953023148E-3</v>
      </c>
      <c r="K454" s="2">
        <v>4.0460741016712003E-3</v>
      </c>
      <c r="L454" s="2">
        <v>3.5634134547448001E-3</v>
      </c>
      <c r="M454" s="2">
        <v>5.7892912123159003E-3</v>
      </c>
      <c r="N454" s="2">
        <v>6.0917075564958997E-3</v>
      </c>
      <c r="O454" s="2">
        <v>6.4948094654511002E-3</v>
      </c>
      <c r="P454" s="2">
        <v>7.5275690644047996E-3</v>
      </c>
      <c r="Q454" s="2">
        <v>8.5554233983301999E-3</v>
      </c>
      <c r="R454" s="2">
        <v>8.5281826989670999E-3</v>
      </c>
      <c r="S454" s="2">
        <v>6.6695643982414999E-3</v>
      </c>
      <c r="T454" s="2">
        <v>8.1117758820291996E-3</v>
      </c>
      <c r="U454" s="2">
        <v>8.5747067284914994E-3</v>
      </c>
      <c r="V454" s="2">
        <v>8.4093882912925997E-3</v>
      </c>
      <c r="W454" s="2">
        <v>8.2874297805970998E-3</v>
      </c>
      <c r="X454" s="2">
        <v>1.1963313967920001E-2</v>
      </c>
      <c r="Y454" s="2">
        <v>1.2758799670520999E-2</v>
      </c>
      <c r="Z454" s="2">
        <v>1.6854259137062001E-2</v>
      </c>
      <c r="AA454" s="2">
        <v>2.0038497784104999E-2</v>
      </c>
      <c r="AB454" s="2">
        <v>1.6808934368273999E-2</v>
      </c>
      <c r="AC454" s="2">
        <v>1.9963809184844E-2</v>
      </c>
      <c r="AD454" s="2">
        <v>2.0671046583479E-2</v>
      </c>
      <c r="AE454" s="2">
        <v>2.7929699408804999E-2</v>
      </c>
      <c r="AF454" s="2">
        <v>3.1904579376043997E-2</v>
      </c>
      <c r="AG454" s="2">
        <v>5.3817346499605997E-2</v>
      </c>
      <c r="AH454" s="2">
        <v>5.5904573646139002E-2</v>
      </c>
      <c r="AI454" s="2">
        <v>5.2303074491000003E-2</v>
      </c>
      <c r="AJ454" s="2">
        <v>5.7424500207277997E-2</v>
      </c>
      <c r="AK454" s="2">
        <v>6.703266733464E-2</v>
      </c>
      <c r="AL454" s="2">
        <v>6.2323678835908003E-2</v>
      </c>
      <c r="AM454" s="2">
        <v>6.2986119405843005E-2</v>
      </c>
      <c r="AN454" s="2">
        <v>6.5531959928600003E-2</v>
      </c>
      <c r="AO454" s="2">
        <v>6.4824331317046999E-2</v>
      </c>
      <c r="AP454" s="2">
        <v>7.4275296856865999E-2</v>
      </c>
      <c r="AQ454" s="2">
        <v>7.9986199916379994E-2</v>
      </c>
      <c r="AR454" s="2">
        <v>9.0589683864615994E-2</v>
      </c>
      <c r="AS454" s="2">
        <v>9.3600858997158004E-2</v>
      </c>
      <c r="AT454" s="2">
        <v>9.783649770017E-2</v>
      </c>
      <c r="AU454" s="2">
        <v>0.10140575647287001</v>
      </c>
      <c r="AV454" s="2">
        <v>0.10060252932864</v>
      </c>
      <c r="AW454" s="2">
        <v>0.10068713805313</v>
      </c>
      <c r="AX454" s="2">
        <v>9.4648128415510999E-2</v>
      </c>
      <c r="AY454" s="2">
        <v>0.10304427415309</v>
      </c>
      <c r="AZ454" s="2">
        <v>0.10190499914858001</v>
      </c>
      <c r="BA454" s="2">
        <v>8.3612338502736E-2</v>
      </c>
      <c r="BB454" s="2">
        <v>9.3173407890170007E-2</v>
      </c>
      <c r="BC454" s="2">
        <v>100</v>
      </c>
      <c r="BD454" s="2">
        <f>IF(AG454="","",((100/AG454)*AH454))</f>
        <v>103.87835388084079</v>
      </c>
      <c r="BE454" s="2">
        <f>IF(AH454="","",((100/AH454)*AI454))</f>
        <v>93.557773684250733</v>
      </c>
      <c r="BF454" s="2">
        <f>IF(AI454="","",((100/AI454)*AJ454))</f>
        <v>109.79182536804649</v>
      </c>
      <c r="BG454" s="2">
        <f>IF(AJ454="","",((100/AJ454)*AK454))</f>
        <v>116.73182542761471</v>
      </c>
      <c r="BH454" s="2">
        <f>IF(AK454="","",((100/AK454)*AL454))</f>
        <v>92.97508411052209</v>
      </c>
      <c r="BI454" s="2">
        <f>IF(AL454="","",((100/AL454)*AM454))</f>
        <v>101.06290351004333</v>
      </c>
      <c r="BJ454" s="2">
        <f>IF(AM454="","",((100/AM454)*AN454))</f>
        <v>104.04190724364713</v>
      </c>
      <c r="BK454" s="2">
        <f>IF(AN454="","",((100/AN454)*AO454))</f>
        <v>98.920177860811734</v>
      </c>
      <c r="BL454" s="2">
        <f>IF(AO454="","",((100/AO454)*AP454))</f>
        <v>114.57934906199898</v>
      </c>
      <c r="BM454" s="2">
        <f>IF(AP454="","",((100/AP454)*AQ454))</f>
        <v>107.68883235905382</v>
      </c>
      <c r="BN454" s="2">
        <f>IF(AQ454="","",((100/AQ454)*AR454))</f>
        <v>113.25664171984819</v>
      </c>
      <c r="BO454" s="2">
        <f>IF(AR454="","",((100/AR454)*AS454))</f>
        <v>103.32397134428919</v>
      </c>
      <c r="BP454" s="2">
        <f>IF(AS454="","",((100/AS454)*AT454))</f>
        <v>104.52521349525287</v>
      </c>
      <c r="BQ454" s="2">
        <f>IF(AT454="","",((100/AT454)*AU454))</f>
        <v>103.64818739080212</v>
      </c>
      <c r="BR454" s="2">
        <f>IF(AU454="","",((100/AU454)*AV454))</f>
        <v>99.207907743930789</v>
      </c>
      <c r="BS454" s="2">
        <f>IF(AV454="","",((100/AV454)*AW454))</f>
        <v>100.08410198536222</v>
      </c>
      <c r="BT454" s="2">
        <f>IF(AW454="","",((100/AW454)*AX454))</f>
        <v>94.002203504451217</v>
      </c>
      <c r="BU454" s="2">
        <f>IF(AX454="","",((100/AX454)*AY454))</f>
        <v>108.87090519182739</v>
      </c>
      <c r="BV454" s="2">
        <f>IF(AY454="","",((100/AY454)*AZ454))</f>
        <v>98.89438300781525</v>
      </c>
      <c r="BW454" s="2">
        <f>IF(AZ454="","",((100/AZ454)*BA454))</f>
        <v>82.049300035641181</v>
      </c>
      <c r="BX454" s="2">
        <f>IF(BA454="","",((100/BA454)*BB454))</f>
        <v>111.43499818166327</v>
      </c>
    </row>
    <row r="455" spans="1:76" x14ac:dyDescent="0.3">
      <c r="A455" s="8" t="s">
        <v>524</v>
      </c>
      <c r="B455" s="2" t="s">
        <v>525</v>
      </c>
      <c r="C455" s="2">
        <v>4.8628701864993004E-3</v>
      </c>
      <c r="D455" s="2">
        <v>4.8628701864993004E-3</v>
      </c>
      <c r="E455" s="2">
        <v>3.8236778596501E-3</v>
      </c>
      <c r="F455" s="2">
        <v>4.8298152516828997E-3</v>
      </c>
      <c r="G455" s="2">
        <v>5.5711827520314996E-3</v>
      </c>
      <c r="H455" s="2">
        <v>7.2212854125373004E-3</v>
      </c>
      <c r="I455" s="2">
        <v>7.4673480954888004E-3</v>
      </c>
      <c r="J455" s="2">
        <v>7.7709905852019999E-3</v>
      </c>
      <c r="K455" s="2">
        <v>8.0921481831119999E-3</v>
      </c>
      <c r="L455" s="2">
        <v>7.1268268916724999E-3</v>
      </c>
      <c r="M455" s="2">
        <v>1.1578582395685001E-2</v>
      </c>
      <c r="N455" s="2">
        <v>9.1375613347437993E-3</v>
      </c>
      <c r="O455" s="2">
        <v>1.2989618898428E-2</v>
      </c>
      <c r="P455" s="2">
        <v>1.3173245862709E-2</v>
      </c>
      <c r="Q455" s="2">
        <v>1.4971990947078E-2</v>
      </c>
      <c r="R455" s="2">
        <v>1.9188411093996001E-2</v>
      </c>
      <c r="S455" s="2">
        <v>1.7591402262830999E-2</v>
      </c>
      <c r="T455" s="2">
        <v>2.3214108908719999E-2</v>
      </c>
      <c r="U455" s="2">
        <v>2.9290543093546E-2</v>
      </c>
      <c r="V455" s="2">
        <v>2.8721416396086E-2</v>
      </c>
      <c r="W455" s="2">
        <v>2.8304879420102E-2</v>
      </c>
      <c r="X455" s="2">
        <v>3.0644407217862001E-2</v>
      </c>
      <c r="Y455" s="2">
        <v>3.2687313695194002E-2</v>
      </c>
      <c r="Z455" s="2">
        <v>3.487708024096E-2</v>
      </c>
      <c r="AA455" s="2">
        <v>4.2177602664491998E-2</v>
      </c>
      <c r="AB455" s="2">
        <v>4.1276579532546001E-2</v>
      </c>
      <c r="AC455" s="2">
        <v>4.2006991694925999E-2</v>
      </c>
      <c r="AD455" s="2">
        <v>4.3509009450238001E-2</v>
      </c>
      <c r="AE455" s="2">
        <v>5.8787229307065002E-2</v>
      </c>
      <c r="AF455" s="2">
        <v>6.7154456918368993E-2</v>
      </c>
      <c r="AG455" s="2">
        <v>0.10448066430382</v>
      </c>
      <c r="AH455" s="2">
        <v>0.11414626473488999</v>
      </c>
      <c r="AI455" s="2">
        <v>8.8049340649687002E-2</v>
      </c>
      <c r="AJ455" s="2">
        <v>0.10809112114354</v>
      </c>
      <c r="AK455" s="2">
        <v>0.11236523489480001</v>
      </c>
      <c r="AL455" s="2">
        <v>0.11793030034003001</v>
      </c>
      <c r="AM455" s="2">
        <v>0.11606686894048</v>
      </c>
      <c r="AN455" s="2">
        <v>0.118224799622</v>
      </c>
      <c r="AO455" s="2">
        <v>0.12021686806596001</v>
      </c>
      <c r="AP455" s="2">
        <v>0.13198531578202</v>
      </c>
      <c r="AQ455" s="2">
        <v>0.14730321787153</v>
      </c>
      <c r="AR455" s="2">
        <v>0.16391019346225999</v>
      </c>
      <c r="AS455" s="2">
        <v>0.1705650601565</v>
      </c>
      <c r="AT455" s="2">
        <v>0.17877166104129999</v>
      </c>
      <c r="AU455" s="2">
        <v>0.18482451000013</v>
      </c>
      <c r="AV455" s="2">
        <v>0.1796670575472</v>
      </c>
      <c r="AW455" s="2">
        <v>0.17685248444148999</v>
      </c>
      <c r="AX455" s="2">
        <v>0.17829461435753</v>
      </c>
      <c r="AY455" s="2">
        <v>0.17693302238620001</v>
      </c>
      <c r="AZ455" s="2">
        <v>0.25427653654875998</v>
      </c>
      <c r="BA455" s="2">
        <v>0.20863211839313001</v>
      </c>
      <c r="BB455" s="2">
        <v>0.23248919733775</v>
      </c>
      <c r="BC455" s="2">
        <v>100</v>
      </c>
      <c r="BD455" s="2">
        <f>IF(AG455="","",((100/AG455)*AH455))</f>
        <v>109.25109013756204</v>
      </c>
      <c r="BE455" s="2">
        <f>IF(AH455="","",((100/AH455)*AI455))</f>
        <v>77.13729472811545</v>
      </c>
      <c r="BF455" s="2">
        <f>IF(AI455="","",((100/AI455)*AJ455))</f>
        <v>122.7619881602421</v>
      </c>
      <c r="BG455" s="2">
        <f>IF(AJ455="","",((100/AJ455)*AK455))</f>
        <v>103.95417653739032</v>
      </c>
      <c r="BH455" s="2">
        <f>IF(AK455="","",((100/AK455)*AL455))</f>
        <v>104.95265768851033</v>
      </c>
      <c r="BI455" s="2">
        <f>IF(AL455="","",((100/AL455)*AM455))</f>
        <v>98.419887514763261</v>
      </c>
      <c r="BJ455" s="2">
        <f>IF(AM455="","",((100/AM455)*AN455))</f>
        <v>101.85921331489229</v>
      </c>
      <c r="BK455" s="2">
        <f>IF(AN455="","",((100/AN455)*AO455))</f>
        <v>101.68498356548648</v>
      </c>
      <c r="BL455" s="2">
        <f>IF(AO455="","",((100/AO455)*AP455))</f>
        <v>109.78934812176519</v>
      </c>
      <c r="BM455" s="2">
        <f>IF(AP455="","",((100/AP455)*AQ455))</f>
        <v>111.6057623522364</v>
      </c>
      <c r="BN455" s="2">
        <f>IF(AQ455="","",((100/AQ455)*AR455))</f>
        <v>111.27400733717421</v>
      </c>
      <c r="BO455" s="2">
        <f>IF(AR455="","",((100/AR455)*AS455))</f>
        <v>104.06006884237635</v>
      </c>
      <c r="BP455" s="2">
        <f>IF(AS455="","",((100/AS455)*AT455))</f>
        <v>104.81141968775441</v>
      </c>
      <c r="BQ455" s="2">
        <f>IF(AT455="","",((100/AT455)*AU455))</f>
        <v>103.38579891442173</v>
      </c>
      <c r="BR455" s="2">
        <f>IF(AU455="","",((100/AU455)*AV455))</f>
        <v>97.209540848815791</v>
      </c>
      <c r="BS455" s="2">
        <f>IF(AV455="","",((100/AV455)*AW455))</f>
        <v>98.433450659161267</v>
      </c>
      <c r="BT455" s="2">
        <f>IF(AW455="","",((100/AW455)*AX455))</f>
        <v>100.81544227133384</v>
      </c>
      <c r="BU455" s="2">
        <f>IF(AX455="","",((100/AX455)*AY455))</f>
        <v>99.236324677424292</v>
      </c>
      <c r="BV455" s="2">
        <f>IF(AY455="","",((100/AY455)*AZ455))</f>
        <v>143.71344202425857</v>
      </c>
      <c r="BW455" s="2">
        <f>IF(AZ455="","",((100/AZ455)*BA455))</f>
        <v>82.049300035641622</v>
      </c>
      <c r="BX455" s="2">
        <f>IF(BA455="","",((100/BA455)*BB455))</f>
        <v>111.43499818166329</v>
      </c>
    </row>
    <row r="456" spans="1:76" x14ac:dyDescent="0.3">
      <c r="A456" s="8" t="s">
        <v>527</v>
      </c>
      <c r="B456" s="2" t="s">
        <v>528</v>
      </c>
      <c r="C456" s="2">
        <v>1.8235763244962E-3</v>
      </c>
      <c r="D456" s="2">
        <v>1.8235763244962E-3</v>
      </c>
      <c r="E456" s="2">
        <v>1.4338792009535E-3</v>
      </c>
      <c r="F456" s="2">
        <v>1.8111807239089999E-3</v>
      </c>
      <c r="G456" s="2">
        <v>2.0891935372348001E-3</v>
      </c>
      <c r="H456" s="2">
        <v>2.7079820364714E-3</v>
      </c>
      <c r="I456" s="2">
        <v>2.8002555428090002E-3</v>
      </c>
      <c r="J456" s="2">
        <v>2.9141214767360001E-3</v>
      </c>
      <c r="K456" s="2">
        <v>3.0345555762532998E-3</v>
      </c>
      <c r="L456" s="2">
        <v>2.6725600910585002E-3</v>
      </c>
      <c r="M456" s="2">
        <v>4.3419684092369003E-3</v>
      </c>
      <c r="N456" s="2">
        <v>4.5687806673718996E-3</v>
      </c>
      <c r="O456" s="2">
        <v>4.8711070990882996E-3</v>
      </c>
      <c r="P456" s="2">
        <v>5.6456767983036997E-3</v>
      </c>
      <c r="Q456" s="2">
        <v>6.4165675487476001E-3</v>
      </c>
      <c r="R456" s="2">
        <v>6.3961370242254E-3</v>
      </c>
      <c r="S456" s="2">
        <v>4.9278992683954997E-3</v>
      </c>
      <c r="T456" s="2">
        <v>5.9934970333262996E-3</v>
      </c>
      <c r="U456" s="2">
        <v>7.0379803354946001E-3</v>
      </c>
      <c r="V456" s="2">
        <v>1.1213057482019E-2</v>
      </c>
      <c r="W456" s="2">
        <v>1.1606231605644E-2</v>
      </c>
      <c r="X456" s="2">
        <v>1.1963807595614001E-2</v>
      </c>
      <c r="Y456" s="2">
        <v>1.5392830266305E-2</v>
      </c>
      <c r="Z456" s="2">
        <v>1.3616275052513E-2</v>
      </c>
      <c r="AA456" s="2">
        <v>2.5244785772668001E-2</v>
      </c>
      <c r="AB456" s="2">
        <v>2.7506980646962002E-2</v>
      </c>
      <c r="AC456" s="2">
        <v>2.5137002539184002E-2</v>
      </c>
      <c r="AD456" s="2">
        <v>3.0645417161340002E-2</v>
      </c>
      <c r="AE456" s="2">
        <v>4.5232547188265998E-2</v>
      </c>
      <c r="AF456" s="2">
        <v>5.1670434050932003E-2</v>
      </c>
      <c r="AG456" s="2">
        <v>4.4914957558483001E-2</v>
      </c>
      <c r="AH456" s="2">
        <v>5.3192606563459997E-2</v>
      </c>
      <c r="AI456" s="2">
        <v>5.0145731669644998E-2</v>
      </c>
      <c r="AJ456" s="2">
        <v>5.7060524271456997E-2</v>
      </c>
      <c r="AK456" s="2">
        <v>6.5687854316219998E-2</v>
      </c>
      <c r="AL456" s="2">
        <v>6.7503554078660002E-2</v>
      </c>
      <c r="AM456" s="2">
        <v>6.6074001768232998E-2</v>
      </c>
      <c r="AN456" s="2">
        <v>6.6613957147302005E-2</v>
      </c>
      <c r="AO456" s="2">
        <v>6.5406179481294E-2</v>
      </c>
      <c r="AP456" s="2">
        <v>0.10165325876101</v>
      </c>
      <c r="AQ456" s="2">
        <v>7.8310194331930996E-2</v>
      </c>
      <c r="AR456" s="2">
        <v>7.9582460942690003E-2</v>
      </c>
      <c r="AS456" s="2">
        <v>0.10207650220720001</v>
      </c>
      <c r="AT456" s="2">
        <v>8.8048483075833003E-2</v>
      </c>
      <c r="AU456" s="2">
        <v>9.5752601267278997E-2</v>
      </c>
      <c r="AV456" s="2">
        <v>9.3573980990486E-2</v>
      </c>
      <c r="AW456" s="2">
        <v>9.1034704189461996E-2</v>
      </c>
      <c r="AX456" s="2">
        <v>9.9108100130915006E-2</v>
      </c>
      <c r="AY456" s="2">
        <v>9.6139384606115E-2</v>
      </c>
      <c r="AZ456" s="2">
        <v>8.2518010349059007E-2</v>
      </c>
      <c r="BA456" s="2">
        <v>6.7705449894741004E-2</v>
      </c>
      <c r="BB456" s="2">
        <v>7.5447566859092E-2</v>
      </c>
      <c r="BC456" s="2">
        <v>100</v>
      </c>
      <c r="BD456" s="2">
        <f>IF(AG456="","",((100/AG456)*AH456))</f>
        <v>118.42960442342356</v>
      </c>
      <c r="BE456" s="2">
        <f>IF(AH456="","",((100/AH456)*AI456))</f>
        <v>94.271995507157541</v>
      </c>
      <c r="BF456" s="2">
        <f>IF(AI456="","",((100/AI456)*AJ456))</f>
        <v>113.78939417489399</v>
      </c>
      <c r="BG456" s="2">
        <f>IF(AJ456="","",((100/AJ456)*AK456))</f>
        <v>115.11961229749616</v>
      </c>
      <c r="BH456" s="2">
        <f>IF(AK456="","",((100/AK456)*AL456))</f>
        <v>102.76413315877127</v>
      </c>
      <c r="BI456" s="2">
        <f>IF(AL456="","",((100/AL456)*AM456))</f>
        <v>97.882256230892409</v>
      </c>
      <c r="BJ456" s="2">
        <f>IF(AM456="","",((100/AM456)*AN456))</f>
        <v>100.8171979365848</v>
      </c>
      <c r="BK456" s="2">
        <f>IF(AN456="","",((100/AN456)*AO456))</f>
        <v>98.186899986533945</v>
      </c>
      <c r="BL456" s="2">
        <f>IF(AO456="","",((100/AO456)*AP456))</f>
        <v>155.41843227532129</v>
      </c>
      <c r="BM456" s="2">
        <f>IF(AP456="","",((100/AP456)*AQ456))</f>
        <v>77.036580318630726</v>
      </c>
      <c r="BN456" s="2">
        <f>IF(AQ456="","",((100/AQ456)*AR456))</f>
        <v>101.62465004922129</v>
      </c>
      <c r="BO456" s="2">
        <f>IF(AR456="","",((100/AR456)*AS456))</f>
        <v>128.26507373365686</v>
      </c>
      <c r="BP456" s="2">
        <f>IF(AS456="","",((100/AS456)*AT456))</f>
        <v>86.257347354151861</v>
      </c>
      <c r="BQ456" s="2">
        <f>IF(AT456="","",((100/AT456)*AU456))</f>
        <v>108.74985908026459</v>
      </c>
      <c r="BR456" s="2">
        <f>IF(AU456="","",((100/AU456)*AV456))</f>
        <v>97.724740374716603</v>
      </c>
      <c r="BS456" s="2">
        <f>IF(AV456="","",((100/AV456)*AW456))</f>
        <v>97.28634309009233</v>
      </c>
      <c r="BT456" s="2">
        <f>IF(AW456="","",((100/AW456)*AX456))</f>
        <v>108.86848154595044</v>
      </c>
      <c r="BU456" s="2">
        <f>IF(AX456="","",((100/AX456)*AY456))</f>
        <v>97.004568223103334</v>
      </c>
      <c r="BV456" s="2">
        <f>IF(AY456="","",((100/AY456)*AZ456))</f>
        <v>85.831639849929303</v>
      </c>
      <c r="BW456" s="2">
        <f>IF(AZ456="","",((100/AZ456)*BA456))</f>
        <v>82.049300035641352</v>
      </c>
      <c r="BX456" s="2">
        <f>IF(BA456="","",((100/BA456)*BB456))</f>
        <v>111.43499818166389</v>
      </c>
    </row>
    <row r="457" spans="1:76" x14ac:dyDescent="0.3">
      <c r="A457" s="8" t="s">
        <v>530</v>
      </c>
      <c r="B457" s="2" t="s">
        <v>531</v>
      </c>
      <c r="C457" s="2">
        <v>2.4284418938045001E-2</v>
      </c>
      <c r="D457" s="2">
        <v>2.4284418938045001E-2</v>
      </c>
      <c r="E457" s="2">
        <v>2.6472148037388E-2</v>
      </c>
      <c r="F457" s="2">
        <v>2.5243843187483999E-2</v>
      </c>
      <c r="G457" s="2">
        <v>2.4519419861835999E-2</v>
      </c>
      <c r="H457" s="2">
        <v>2.8436870670215001E-2</v>
      </c>
      <c r="I457" s="2">
        <v>2.5748836259086E-2</v>
      </c>
      <c r="J457" s="2">
        <v>2.8544370901164001E-2</v>
      </c>
      <c r="K457" s="2">
        <v>3.0300426674864999E-2</v>
      </c>
      <c r="L457" s="2">
        <v>3.2694343649500003E-2</v>
      </c>
      <c r="M457" s="2">
        <v>3.3262149769601998E-2</v>
      </c>
      <c r="N457" s="2">
        <v>3.4483159268853002E-2</v>
      </c>
      <c r="O457" s="2">
        <v>4.0578077128825003E-2</v>
      </c>
      <c r="P457" s="2">
        <v>3.9846738735903997E-2</v>
      </c>
      <c r="Q457" s="2">
        <v>4.9016894588203998E-2</v>
      </c>
      <c r="R457" s="2">
        <v>4.2694522715047999E-2</v>
      </c>
      <c r="S457" s="2">
        <v>2.9800884637184E-2</v>
      </c>
      <c r="T457" s="2">
        <v>3.4210055982914003E-2</v>
      </c>
      <c r="U457" s="2">
        <v>3.4281113432502001E-2</v>
      </c>
      <c r="V457" s="2">
        <v>4.1040845798118002E-2</v>
      </c>
      <c r="W457" s="2">
        <v>3.9583915910897001E-2</v>
      </c>
      <c r="X457" s="2">
        <v>4.0358284916572E-2</v>
      </c>
      <c r="Y457" s="2">
        <v>3.7861771321626998E-2</v>
      </c>
      <c r="Z457" s="2">
        <v>4.3127732678187002E-2</v>
      </c>
      <c r="AA457" s="2">
        <v>4.4003067462235999E-2</v>
      </c>
      <c r="AB457" s="2">
        <v>4.3887319207717997E-2</v>
      </c>
      <c r="AC457" s="2">
        <v>4.8155532335912E-2</v>
      </c>
      <c r="AD457" s="2">
        <v>4.5604894443393003E-2</v>
      </c>
      <c r="AE457" s="2">
        <v>4.4793568846910999E-2</v>
      </c>
      <c r="AF457" s="2">
        <v>4.0671163802508001E-2</v>
      </c>
      <c r="AG457" s="2">
        <v>8.2401543571989005E-2</v>
      </c>
      <c r="AH457" s="2">
        <v>8.1941493600103998E-2</v>
      </c>
      <c r="AI457" s="2">
        <v>7.5035042319092998E-2</v>
      </c>
      <c r="AJ457" s="2">
        <v>7.4820758558618999E-2</v>
      </c>
      <c r="AK457" s="2">
        <v>7.1650175503180993E-2</v>
      </c>
      <c r="AL457" s="2">
        <v>7.7407253584824004E-2</v>
      </c>
      <c r="AM457" s="2">
        <v>8.2683098482419004E-2</v>
      </c>
      <c r="AN457" s="2">
        <v>8.5714508770356995E-2</v>
      </c>
      <c r="AO457" s="2">
        <v>0.11270358250375</v>
      </c>
      <c r="AP457" s="2">
        <v>0.13125977051466001</v>
      </c>
      <c r="AQ457" s="2">
        <v>0.14805959000956001</v>
      </c>
      <c r="AR457" s="2">
        <v>0.16268468749298001</v>
      </c>
      <c r="AS457" s="2">
        <v>0.16295130969485999</v>
      </c>
      <c r="AT457" s="2">
        <v>0.14390983874366001</v>
      </c>
      <c r="AU457" s="2">
        <v>0.13305591797451999</v>
      </c>
      <c r="AV457" s="2">
        <v>0.15743767310498</v>
      </c>
      <c r="AW457" s="2">
        <v>0.15587310423430001</v>
      </c>
      <c r="AX457" s="2">
        <v>0.15262399637521001</v>
      </c>
      <c r="AY457" s="2">
        <v>0.16290578379717</v>
      </c>
      <c r="AZ457" s="2">
        <v>0.18200126307181999</v>
      </c>
      <c r="BA457" s="2">
        <v>0.18050148867124</v>
      </c>
      <c r="BB457" s="2">
        <v>0.18682722727689999</v>
      </c>
      <c r="BC457" s="2">
        <v>100</v>
      </c>
      <c r="BD457" s="2">
        <f>IF(AG457="","",((100/AG457)*AH457))</f>
        <v>99.441697385822522</v>
      </c>
      <c r="BE457" s="2">
        <f>IF(AH457="","",((100/AH457)*AI457))</f>
        <v>91.571484753846079</v>
      </c>
      <c r="BF457" s="2">
        <f>IF(AI457="","",((100/AI457)*AJ457))</f>
        <v>99.714421750356664</v>
      </c>
      <c r="BG457" s="2">
        <f>IF(AJ457="","",((100/AJ457)*AK457))</f>
        <v>95.762428614040331</v>
      </c>
      <c r="BH457" s="2">
        <f>IF(AK457="","",((100/AK457)*AL457))</f>
        <v>108.03498113048923</v>
      </c>
      <c r="BI457" s="2">
        <f>IF(AL457="","",((100/AL457)*AM457))</f>
        <v>106.81569833996714</v>
      </c>
      <c r="BJ457" s="2">
        <f>IF(AM457="","",((100/AM457)*AN457))</f>
        <v>103.66629981650067</v>
      </c>
      <c r="BK457" s="2">
        <f>IF(AN457="","",((100/AN457)*AO457))</f>
        <v>131.48717074923815</v>
      </c>
      <c r="BL457" s="2">
        <f>IF(AO457="","",((100/AO457)*AP457))</f>
        <v>116.46459464613079</v>
      </c>
      <c r="BM457" s="2">
        <f>IF(AP457="","",((100/AP457)*AQ457))</f>
        <v>112.79890969565857</v>
      </c>
      <c r="BN457" s="2">
        <f>IF(AQ457="","",((100/AQ457)*AR457))</f>
        <v>109.87784545565449</v>
      </c>
      <c r="BO457" s="2">
        <f>IF(AR457="","",((100/AR457)*AS457))</f>
        <v>100.16388893508584</v>
      </c>
      <c r="BP457" s="2">
        <f>IF(AS457="","",((100/AS457)*AT457))</f>
        <v>88.314625401381107</v>
      </c>
      <c r="BQ457" s="2">
        <f>IF(AT457="","",((100/AT457)*AU457))</f>
        <v>92.457832720892966</v>
      </c>
      <c r="BR457" s="2">
        <f>IF(AU457="","",((100/AU457)*AV457))</f>
        <v>118.32444246119822</v>
      </c>
      <c r="BS457" s="2">
        <f>IF(AV457="","",((100/AV457)*AW457))</f>
        <v>99.006229678180816</v>
      </c>
      <c r="BT457" s="2">
        <f>IF(AW457="","",((100/AW457)*AX457))</f>
        <v>97.915542982831653</v>
      </c>
      <c r="BU457" s="2">
        <f>IF(AX457="","",((100/AX457)*AY457))</f>
        <v>106.73667815425517</v>
      </c>
      <c r="BV457" s="2">
        <f>IF(AY457="","",((100/AY457)*AZ457))</f>
        <v>111.72179331485572</v>
      </c>
      <c r="BW457" s="2">
        <f>IF(AZ457="","",((100/AZ457)*BA457))</f>
        <v>99.175953850392688</v>
      </c>
      <c r="BX457" s="2">
        <f>IF(BA457="","",((100/BA457)*BB457))</f>
        <v>103.50453542085822</v>
      </c>
    </row>
    <row r="458" spans="1:76" x14ac:dyDescent="0.3">
      <c r="A458" s="8" t="s">
        <v>533</v>
      </c>
      <c r="B458" s="2" t="s">
        <v>534</v>
      </c>
      <c r="BC458" s="2">
        <v>100</v>
      </c>
      <c r="BD458" s="2" t="str">
        <f>IF(AG458="","",((100/AG458)*AH458))</f>
        <v/>
      </c>
      <c r="BE458" s="2" t="str">
        <f>IF(AH458="","",((100/AH458)*AI458))</f>
        <v/>
      </c>
      <c r="BF458" s="2" t="str">
        <f>IF(AI458="","",((100/AI458)*AJ458))</f>
        <v/>
      </c>
      <c r="BG458" s="2" t="str">
        <f>IF(AJ458="","",((100/AJ458)*AK458))</f>
        <v/>
      </c>
      <c r="BH458" s="2" t="str">
        <f>IF(AK458="","",((100/AK458)*AL458))</f>
        <v/>
      </c>
      <c r="BI458" s="2" t="str">
        <f>IF(AL458="","",((100/AL458)*AM458))</f>
        <v/>
      </c>
      <c r="BJ458" s="2" t="str">
        <f>IF(AM458="","",((100/AM458)*AN458))</f>
        <v/>
      </c>
      <c r="BK458" s="2" t="str">
        <f>IF(AN458="","",((100/AN458)*AO458))</f>
        <v/>
      </c>
      <c r="BL458" s="2" t="str">
        <f>IF(AO458="","",((100/AO458)*AP458))</f>
        <v/>
      </c>
      <c r="BM458" s="2" t="str">
        <f>IF(AP458="","",((100/AP458)*AQ458))</f>
        <v/>
      </c>
      <c r="BN458" s="2" t="str">
        <f>IF(AQ458="","",((100/AQ458)*AR458))</f>
        <v/>
      </c>
      <c r="BO458" s="2" t="str">
        <f>IF(AR458="","",((100/AR458)*AS458))</f>
        <v/>
      </c>
      <c r="BP458" s="2" t="str">
        <f>IF(AS458="","",((100/AS458)*AT458))</f>
        <v/>
      </c>
      <c r="BQ458" s="2" t="str">
        <f>IF(AT458="","",((100/AT458)*AU458))</f>
        <v/>
      </c>
      <c r="BR458" s="2" t="str">
        <f>IF(AU458="","",((100/AU458)*AV458))</f>
        <v/>
      </c>
      <c r="BS458" s="2" t="str">
        <f>IF(AV458="","",((100/AV458)*AW458))</f>
        <v/>
      </c>
      <c r="BT458" s="2" t="str">
        <f>IF(AW458="","",((100/AW458)*AX458))</f>
        <v/>
      </c>
      <c r="BU458" s="2" t="str">
        <f>IF(AX458="","",((100/AX458)*AY458))</f>
        <v/>
      </c>
      <c r="BV458" s="2" t="str">
        <f>IF(AY458="","",((100/AY458)*AZ458))</f>
        <v/>
      </c>
      <c r="BW458" s="2" t="str">
        <f>IF(AZ458="","",((100/AZ458)*BA458))</f>
        <v/>
      </c>
      <c r="BX458" s="2" t="str">
        <f>IF(BA458="","",((100/BA458)*BB458))</f>
        <v/>
      </c>
    </row>
    <row r="459" spans="1:76" x14ac:dyDescent="0.3">
      <c r="A459" s="8" t="s">
        <v>536</v>
      </c>
      <c r="B459" s="2" t="s">
        <v>537</v>
      </c>
      <c r="C459" s="2">
        <v>3.425313392772E-3</v>
      </c>
      <c r="D459" s="2">
        <v>3.425313392772E-3</v>
      </c>
      <c r="E459" s="2">
        <v>3.5239406935298999E-3</v>
      </c>
      <c r="F459" s="2">
        <v>3.8065816335274998E-3</v>
      </c>
      <c r="G459" s="2">
        <v>3.8873427837479001E-3</v>
      </c>
      <c r="H459" s="2">
        <v>4.4315369860250999E-3</v>
      </c>
      <c r="I459" s="2">
        <v>6.0242198022629001E-3</v>
      </c>
      <c r="J459" s="2">
        <v>7.0322292323271004E-3</v>
      </c>
      <c r="K459" s="2">
        <v>6.9696782493787E-3</v>
      </c>
      <c r="L459" s="2">
        <v>7.2362488547293999E-3</v>
      </c>
      <c r="M459" s="2">
        <v>7.7889688728632004E-3</v>
      </c>
      <c r="N459" s="2">
        <v>7.5833416272140996E-3</v>
      </c>
      <c r="O459" s="2">
        <v>7.2751027736432999E-3</v>
      </c>
      <c r="P459" s="2">
        <v>7.3025547024589002E-3</v>
      </c>
      <c r="Q459" s="2">
        <v>7.5754716698412999E-3</v>
      </c>
      <c r="R459" s="2">
        <v>7.4177537952584E-3</v>
      </c>
      <c r="S459" s="2">
        <v>9.3669387767815002E-3</v>
      </c>
      <c r="T459" s="2">
        <v>1.0071968199338E-2</v>
      </c>
      <c r="U459" s="2">
        <v>1.1162356633941E-2</v>
      </c>
      <c r="V459" s="2">
        <v>1.1039477121409E-2</v>
      </c>
      <c r="W459" s="2">
        <v>2.4650561926865999E-2</v>
      </c>
      <c r="X459" s="2">
        <v>3.1556824833020997E-2</v>
      </c>
      <c r="Y459" s="2">
        <v>2.8074965716772E-2</v>
      </c>
      <c r="Z459" s="2">
        <v>2.7592211537209001E-2</v>
      </c>
      <c r="AA459" s="2">
        <v>3.3385614268423999E-2</v>
      </c>
      <c r="AB459" s="2">
        <v>3.5283448702833002E-2</v>
      </c>
      <c r="AC459" s="2">
        <v>3.5775566963558998E-2</v>
      </c>
      <c r="AD459" s="2">
        <v>3.7399933842042002E-2</v>
      </c>
      <c r="AE459" s="2">
        <v>3.7533290554125999E-2</v>
      </c>
      <c r="AF459" s="2">
        <v>3.9759846979801998E-2</v>
      </c>
      <c r="AG459" s="2">
        <v>3.3735748648307001E-2</v>
      </c>
      <c r="AH459" s="2">
        <v>3.2543385124883001E-2</v>
      </c>
      <c r="AI459" s="2">
        <v>3.6805286648643999E-2</v>
      </c>
      <c r="AJ459" s="2">
        <v>4.1392047327242998E-2</v>
      </c>
      <c r="AK459" s="2">
        <v>4.8685477304941001E-2</v>
      </c>
      <c r="AL459" s="2">
        <v>5.2989525881901998E-2</v>
      </c>
      <c r="AM459" s="2">
        <v>5.4905723519364999E-2</v>
      </c>
      <c r="AN459" s="2">
        <v>5.6207083487302002E-2</v>
      </c>
      <c r="AO459" s="2">
        <v>6.242620128069E-2</v>
      </c>
      <c r="AP459" s="2">
        <v>6.7352493264127997E-2</v>
      </c>
      <c r="AQ459" s="2">
        <v>7.1349954293730006E-2</v>
      </c>
      <c r="AR459" s="2">
        <v>6.0876355737334999E-2</v>
      </c>
      <c r="AS459" s="2">
        <v>6.5176404309108996E-2</v>
      </c>
      <c r="AT459" s="2">
        <v>6.5938792315126005E-2</v>
      </c>
      <c r="AU459" s="2">
        <v>6.3607646382369001E-2</v>
      </c>
      <c r="AV459" s="2">
        <v>6.8680202207881E-2</v>
      </c>
      <c r="AW459" s="2">
        <v>7.0563935861344004E-2</v>
      </c>
      <c r="AX459" s="2">
        <v>7.1775125774189999E-2</v>
      </c>
      <c r="AY459" s="2">
        <v>7.0429514736886994E-2</v>
      </c>
      <c r="AZ459" s="2">
        <v>7.8017542953410998E-2</v>
      </c>
      <c r="BA459" s="2">
        <v>7.0769106758630004E-2</v>
      </c>
      <c r="BB459" s="2">
        <v>7.5954150289610001E-2</v>
      </c>
      <c r="BC459" s="2">
        <v>100</v>
      </c>
      <c r="BD459" s="2">
        <f>IF(AG459="","",((100/AG459)*AH459))</f>
        <v>96.46557858889004</v>
      </c>
      <c r="BE459" s="2">
        <f>IF(AH459="","",((100/AH459)*AI459))</f>
        <v>113.09606086584492</v>
      </c>
      <c r="BF459" s="2">
        <f>IF(AI459="","",((100/AI459)*AJ459))</f>
        <v>112.46223327204541</v>
      </c>
      <c r="BG459" s="2">
        <f>IF(AJ459="","",((100/AJ459)*AK459))</f>
        <v>117.62036538090661</v>
      </c>
      <c r="BH459" s="2">
        <f>IF(AK459="","",((100/AK459)*AL459))</f>
        <v>108.84051839525499</v>
      </c>
      <c r="BI459" s="2">
        <f>IF(AL459="","",((100/AL459)*AM459))</f>
        <v>103.61618188797091</v>
      </c>
      <c r="BJ459" s="2">
        <f>IF(AM459="","",((100/AM459)*AN459))</f>
        <v>102.3701717863312</v>
      </c>
      <c r="BK459" s="2">
        <f>IF(AN459="","",((100/AN459)*AO459))</f>
        <v>111.06465129932063</v>
      </c>
      <c r="BL459" s="2">
        <f>IF(AO459="","",((100/AO459)*AP459))</f>
        <v>107.89138515939432</v>
      </c>
      <c r="BM459" s="2">
        <f>IF(AP459="","",((100/AP459)*AQ459))</f>
        <v>105.93513444843929</v>
      </c>
      <c r="BN459" s="2">
        <f>IF(AQ459="","",((100/AQ459)*AR459))</f>
        <v>85.320805514075289</v>
      </c>
      <c r="BO459" s="2">
        <f>IF(AR459="","",((100/AR459)*AS459))</f>
        <v>107.06357750836391</v>
      </c>
      <c r="BP459" s="2">
        <f>IF(AS459="","",((100/AS459)*AT459))</f>
        <v>101.16973007961788</v>
      </c>
      <c r="BQ459" s="2">
        <f>IF(AT459="","",((100/AT459)*AU459))</f>
        <v>96.464682092422478</v>
      </c>
      <c r="BR459" s="2">
        <f>IF(AU459="","",((100/AU459)*AV459))</f>
        <v>107.97475793243315</v>
      </c>
      <c r="BS459" s="2">
        <f>IF(AV459="","",((100/AV459)*AW459))</f>
        <v>102.74276078535897</v>
      </c>
      <c r="BT459" s="2">
        <f>IF(AW459="","",((100/AW459)*AX459))</f>
        <v>101.71644324832722</v>
      </c>
      <c r="BU459" s="2">
        <f>IF(AX459="","",((100/AX459)*AY459))</f>
        <v>98.125240432825706</v>
      </c>
      <c r="BV459" s="2">
        <f>IF(AY459="","",((100/AY459)*AZ459))</f>
        <v>110.77393227096853</v>
      </c>
      <c r="BW459" s="2">
        <f>IF(AZ459="","",((100/AZ459)*BA459))</f>
        <v>90.709222669176512</v>
      </c>
      <c r="BX459" s="2">
        <f>IF(BA459="","",((100/BA459)*BB459))</f>
        <v>107.32670478470848</v>
      </c>
    </row>
    <row r="460" spans="1:76" x14ac:dyDescent="0.3">
      <c r="A460" s="8" t="s">
        <v>539</v>
      </c>
      <c r="B460" s="2" t="s">
        <v>540</v>
      </c>
      <c r="C460" s="2">
        <v>3.3231622299999999</v>
      </c>
      <c r="D460" s="2">
        <v>3.3231622299999999</v>
      </c>
      <c r="E460" s="2">
        <v>3.9476366299999999</v>
      </c>
      <c r="F460" s="2">
        <v>4.3534976299999997</v>
      </c>
      <c r="G460" s="2">
        <v>4.9206404600000004</v>
      </c>
      <c r="H460" s="2">
        <v>6.0289966100000001</v>
      </c>
      <c r="I460" s="2">
        <v>7.1670800300000002</v>
      </c>
      <c r="J460" s="2">
        <v>10.94450653</v>
      </c>
      <c r="K460" s="2">
        <v>18.583702729999999</v>
      </c>
      <c r="L460" s="2">
        <v>22.308875780000001</v>
      </c>
      <c r="M460" s="2">
        <v>19.582659970000002</v>
      </c>
      <c r="N460" s="2">
        <v>25.490940080000001</v>
      </c>
      <c r="O460" s="2">
        <v>29.613603950000002</v>
      </c>
      <c r="P460" s="2">
        <v>41.15267738</v>
      </c>
      <c r="Q460" s="2">
        <v>46.832817210000002</v>
      </c>
      <c r="R460" s="2">
        <v>44.092219810000003</v>
      </c>
      <c r="S460" s="2">
        <v>40.345256569999997</v>
      </c>
      <c r="T460" s="2">
        <v>45.431170629999997</v>
      </c>
      <c r="U460" s="2">
        <v>47.697793539999999</v>
      </c>
      <c r="V460" s="2">
        <v>45.055130890000001</v>
      </c>
      <c r="W460" s="2">
        <v>49.403603199999999</v>
      </c>
      <c r="X460" s="2">
        <v>51.471277800000003</v>
      </c>
      <c r="Y460" s="2">
        <v>54.529879960000002</v>
      </c>
      <c r="Z460" s="2">
        <v>57.435439959999997</v>
      </c>
      <c r="AA460" s="2">
        <v>61.237257479999997</v>
      </c>
      <c r="AB460" s="2">
        <v>54.128392859999998</v>
      </c>
      <c r="AC460" s="2">
        <v>56.870474850000001</v>
      </c>
      <c r="AD460" s="2">
        <v>57.718179900000003</v>
      </c>
      <c r="AE460" s="2">
        <v>57.907306089998997</v>
      </c>
      <c r="AF460" s="2">
        <v>58.133231469998996</v>
      </c>
      <c r="AG460" s="2">
        <v>60.941319989999997</v>
      </c>
      <c r="AH460" s="2">
        <v>62.715444609999999</v>
      </c>
      <c r="AI460" s="2">
        <v>66.414722339999997</v>
      </c>
      <c r="AJ460" s="2">
        <v>68.67975663</v>
      </c>
      <c r="AK460" s="2">
        <v>72.170998620000006</v>
      </c>
      <c r="AL460" s="2">
        <v>75.751841470000002</v>
      </c>
      <c r="AM460" s="2">
        <v>81.858678130000001</v>
      </c>
      <c r="AN460" s="2">
        <v>91.258260030000002</v>
      </c>
      <c r="AO460" s="2">
        <v>98.531422399999997</v>
      </c>
      <c r="AP460" s="2">
        <v>101.55099859000001</v>
      </c>
      <c r="AQ460" s="2">
        <v>105.39864144000001</v>
      </c>
      <c r="AR460" s="2">
        <v>116.53767422</v>
      </c>
      <c r="AS460" s="2">
        <v>126.80740424</v>
      </c>
      <c r="AT460" s="2">
        <v>128.90476935999999</v>
      </c>
      <c r="AU460" s="2">
        <v>136.72321305</v>
      </c>
      <c r="AV460" s="2">
        <v>146.93891694000001</v>
      </c>
      <c r="AW460" s="2">
        <v>146.44914764999999</v>
      </c>
      <c r="AX460" s="2">
        <v>142.90989138200001</v>
      </c>
      <c r="AY460" s="2">
        <v>136.102812105</v>
      </c>
      <c r="AZ460" s="2">
        <v>136.37993132400001</v>
      </c>
      <c r="BA460" s="2">
        <v>130.42987872328001</v>
      </c>
      <c r="BB460" s="2">
        <v>131.72721626427</v>
      </c>
      <c r="BC460" s="2">
        <v>100</v>
      </c>
      <c r="BD460" s="2">
        <f>IF(AG460="","",((100/AG460)*AH460))</f>
        <v>102.91120149726183</v>
      </c>
      <c r="BE460" s="2">
        <f>IF(AH460="","",((100/AH460)*AI460))</f>
        <v>105.89851152774916</v>
      </c>
      <c r="BF460" s="2">
        <f>IF(AI460="","",((100/AI460)*AJ460))</f>
        <v>103.41044005033177</v>
      </c>
      <c r="BG460" s="2">
        <f>IF(AJ460="","",((100/AJ460)*AK460))</f>
        <v>105.08336395076128</v>
      </c>
      <c r="BH460" s="2">
        <f>IF(AK460="","",((100/AK460)*AL460))</f>
        <v>104.96160912065815</v>
      </c>
      <c r="BI460" s="2">
        <f>IF(AL460="","",((100/AL460)*AM460))</f>
        <v>108.06163459725067</v>
      </c>
      <c r="BJ460" s="2">
        <f>IF(AM460="","",((100/AM460)*AN460))</f>
        <v>111.48269446163363</v>
      </c>
      <c r="BK460" s="2">
        <f>IF(AN460="","",((100/AN460)*AO460))</f>
        <v>107.96986745924045</v>
      </c>
      <c r="BL460" s="2">
        <f>IF(AO460="","",((100/AO460)*AP460))</f>
        <v>103.06458195411173</v>
      </c>
      <c r="BM460" s="2">
        <f>IF(AP460="","",((100/AP460)*AQ460))</f>
        <v>103.78887741472084</v>
      </c>
      <c r="BN460" s="2">
        <f>IF(AQ460="","",((100/AQ460)*AR460))</f>
        <v>110.56847851909085</v>
      </c>
      <c r="BO460" s="2">
        <f>IF(AR460="","",((100/AR460)*AS460))</f>
        <v>108.81236912332125</v>
      </c>
      <c r="BP460" s="2">
        <f>IF(AS460="","",((100/AS460)*AT460))</f>
        <v>101.653976857716</v>
      </c>
      <c r="BQ460" s="2">
        <f>IF(AT460="","",((100/AT460)*AU460))</f>
        <v>106.06528659010667</v>
      </c>
      <c r="BR460" s="2">
        <f>IF(AU460="","",((100/AU460)*AV460))</f>
        <v>107.47181379233979</v>
      </c>
      <c r="BS460" s="2">
        <f>IF(AV460="","",((100/AV460)*AW460))</f>
        <v>99.666685109568348</v>
      </c>
      <c r="BT460" s="2">
        <f>IF(AW460="","",((100/AW460)*AX460))</f>
        <v>97.583286536799477</v>
      </c>
      <c r="BU460" s="2">
        <f>IF(AX460="","",((100/AX460)*AY460))</f>
        <v>95.236803267308758</v>
      </c>
      <c r="BV460" s="2">
        <f>IF(AY460="","",((100/AY460)*AZ460))</f>
        <v>100.20361020813165</v>
      </c>
      <c r="BW460" s="2">
        <f>IF(AZ460="","",((100/AZ460)*BA460))</f>
        <v>95.637149437636566</v>
      </c>
      <c r="BX460" s="2">
        <f>IF(BA460="","",((100/BA460)*BB460))</f>
        <v>100.99466284388903</v>
      </c>
    </row>
    <row r="461" spans="1:76" x14ac:dyDescent="0.3">
      <c r="A461" s="8" t="s">
        <v>542</v>
      </c>
      <c r="B461" s="2" t="s">
        <v>543</v>
      </c>
      <c r="C461" s="2">
        <v>0.43456982999999999</v>
      </c>
      <c r="D461" s="2">
        <v>0.43456982999999999</v>
      </c>
      <c r="E461" s="2">
        <v>0.46924031999999999</v>
      </c>
      <c r="F461" s="2">
        <v>0.51063954</v>
      </c>
      <c r="G461" s="2">
        <v>0.50422248000000003</v>
      </c>
      <c r="H461" s="2">
        <v>0.54189372000000002</v>
      </c>
      <c r="I461" s="2">
        <v>0.59539982999999996</v>
      </c>
      <c r="J461" s="2">
        <v>0.64269666000000003</v>
      </c>
      <c r="K461" s="2">
        <v>0.63296717999999996</v>
      </c>
      <c r="L461" s="2">
        <v>0.68688885</v>
      </c>
      <c r="M461" s="2">
        <v>0.71597339999999998</v>
      </c>
      <c r="N461" s="2">
        <v>0.67840604999999998</v>
      </c>
      <c r="O461" s="2">
        <v>0.67250843999999999</v>
      </c>
      <c r="P461" s="2">
        <v>0.73936811999999996</v>
      </c>
      <c r="Q461" s="2">
        <v>0.76907601000000003</v>
      </c>
      <c r="R461" s="2">
        <v>0.74765519999999996</v>
      </c>
      <c r="S461" s="2">
        <v>0.71267303999999998</v>
      </c>
      <c r="T461" s="2">
        <v>0.64881411</v>
      </c>
      <c r="U461" s="2">
        <v>0.54314039999999997</v>
      </c>
      <c r="V461" s="2">
        <v>0.68793981000000004</v>
      </c>
      <c r="W461" s="2">
        <v>0.72975458999999998</v>
      </c>
      <c r="X461" s="2">
        <v>0.74931744</v>
      </c>
      <c r="Y461" s="2">
        <v>0.78792368999999995</v>
      </c>
      <c r="Z461" s="2">
        <v>0.75656562000000005</v>
      </c>
      <c r="AA461" s="2">
        <v>0.74383538999999999</v>
      </c>
      <c r="AB461" s="2">
        <v>0.78502682999999995</v>
      </c>
      <c r="AC461" s="2">
        <v>0.84898965000000004</v>
      </c>
      <c r="AD461" s="2">
        <v>0.92237027999999999</v>
      </c>
      <c r="AE461" s="2">
        <v>1.0180028400000001</v>
      </c>
      <c r="AF461" s="2">
        <v>1.10442537</v>
      </c>
      <c r="AG461" s="2">
        <v>1.17449358</v>
      </c>
      <c r="AH461" s="2">
        <v>1.1707656</v>
      </c>
      <c r="AI461" s="2">
        <v>1.2791283899999999</v>
      </c>
      <c r="AJ461" s="2">
        <v>1.4070540300000001</v>
      </c>
      <c r="AK461" s="2">
        <v>1.5163518300000001</v>
      </c>
      <c r="AL461" s="2">
        <v>1.4623373850000001</v>
      </c>
      <c r="AM461" s="2">
        <v>1.5537773939999999</v>
      </c>
      <c r="AN461" s="2">
        <v>2.0272083670000001</v>
      </c>
      <c r="AO461" s="2">
        <v>2.185244242</v>
      </c>
      <c r="AP461" s="2">
        <v>1.9513851470000001</v>
      </c>
      <c r="AQ461" s="2">
        <v>2.060433422</v>
      </c>
      <c r="AR461" s="2">
        <v>2.1984306830000002</v>
      </c>
      <c r="AS461" s="2">
        <v>2.1021405789999998</v>
      </c>
      <c r="AT461" s="2">
        <v>2.3322184109999999</v>
      </c>
      <c r="AU461" s="2">
        <v>2.448982977</v>
      </c>
      <c r="AV461" s="2">
        <v>2.717940456</v>
      </c>
      <c r="AW461" s="2">
        <v>2.9637016620000001</v>
      </c>
      <c r="AX461" s="2">
        <v>2.4000663919999998</v>
      </c>
      <c r="AY461" s="2">
        <v>2.4846921640000001</v>
      </c>
      <c r="AZ461" s="2">
        <v>2.9904306410000001</v>
      </c>
      <c r="BA461" s="2">
        <v>2.9489509056970999</v>
      </c>
      <c r="BB461" s="2">
        <v>3.1858160571192999</v>
      </c>
      <c r="BC461" s="2">
        <v>100</v>
      </c>
      <c r="BD461" s="2">
        <f>IF(AG461="","",((100/AG461)*AH461))</f>
        <v>99.682588303292377</v>
      </c>
      <c r="BE461" s="2">
        <f>IF(AH461="","",((100/AH461)*AI461))</f>
        <v>109.25572035939558</v>
      </c>
      <c r="BF461" s="2">
        <f>IF(AI461="","",((100/AI461)*AJ461))</f>
        <v>110.00100075958757</v>
      </c>
      <c r="BG461" s="2">
        <f>IF(AJ461="","",((100/AJ461)*AK461))</f>
        <v>107.7678466974008</v>
      </c>
      <c r="BH461" s="2">
        <f>IF(AK461="","",((100/AK461)*AL461))</f>
        <v>96.4378685782969</v>
      </c>
      <c r="BI461" s="2">
        <f>IF(AL461="","",((100/AL461)*AM461))</f>
        <v>106.25300357755674</v>
      </c>
      <c r="BJ461" s="2">
        <f>IF(AM461="","",((100/AM461)*AN461))</f>
        <v>130.46967827104325</v>
      </c>
      <c r="BK461" s="2">
        <f>IF(AN461="","",((100/AN461)*AO461))</f>
        <v>107.79573908496995</v>
      </c>
      <c r="BL461" s="2">
        <f>IF(AO461="","",((100/AO461)*AP461))</f>
        <v>89.298262843792443</v>
      </c>
      <c r="BM461" s="2">
        <f>IF(AP461="","",((100/AP461)*AQ461))</f>
        <v>105.58824971931593</v>
      </c>
      <c r="BN461" s="2">
        <f>IF(AQ461="","",((100/AQ461)*AR461))</f>
        <v>106.69748702028191</v>
      </c>
      <c r="BO461" s="2">
        <f>IF(AR461="","",((100/AR461)*AS461))</f>
        <v>95.620052761063079</v>
      </c>
      <c r="BP461" s="2">
        <f>IF(AS461="","",((100/AS461)*AT461))</f>
        <v>110.94493081473406</v>
      </c>
      <c r="BQ461" s="2">
        <f>IF(AT461="","",((100/AT461)*AU461))</f>
        <v>105.00658795288106</v>
      </c>
      <c r="BR461" s="2">
        <f>IF(AU461="","",((100/AU461)*AV461))</f>
        <v>110.98241521178201</v>
      </c>
      <c r="BS461" s="2">
        <f>IF(AV461="","",((100/AV461)*AW461))</f>
        <v>109.04218506544059</v>
      </c>
      <c r="BT461" s="2">
        <f>IF(AW461="","",((100/AW461)*AX461))</f>
        <v>80.982051019951811</v>
      </c>
      <c r="BU461" s="2">
        <f>IF(AX461="","",((100/AX461)*AY461))</f>
        <v>103.52597629307583</v>
      </c>
      <c r="BV461" s="2">
        <f>IF(AY461="","",((100/AY461)*AZ461))</f>
        <v>120.3541704009656</v>
      </c>
      <c r="BW461" s="2">
        <f>IF(AZ461="","",((100/AZ461)*BA461))</f>
        <v>98.61291766027955</v>
      </c>
      <c r="BX461" s="2">
        <f>IF(BA461="","",((100/BA461)*BB461))</f>
        <v>108.03218361365727</v>
      </c>
    </row>
    <row r="462" spans="1:76" x14ac:dyDescent="0.3">
      <c r="A462" s="8" t="s">
        <v>545</v>
      </c>
      <c r="B462" s="2" t="s">
        <v>546</v>
      </c>
      <c r="C462" s="2">
        <v>4.545436145</v>
      </c>
      <c r="D462" s="2">
        <v>4.545436145</v>
      </c>
      <c r="E462" s="2">
        <v>4.1119081140000002</v>
      </c>
      <c r="F462" s="2">
        <v>4.1367150260000001</v>
      </c>
      <c r="G462" s="2">
        <v>4.7900508019999997</v>
      </c>
      <c r="H462" s="2">
        <v>4.5570833210000004</v>
      </c>
      <c r="I462" s="2">
        <v>4.5852599449999998</v>
      </c>
      <c r="J462" s="2">
        <v>4.7767581720000001</v>
      </c>
      <c r="K462" s="2">
        <v>5.0824317179999996</v>
      </c>
      <c r="L462" s="2">
        <v>5.2935556589999004</v>
      </c>
      <c r="M462" s="2">
        <v>4.7833274960000001</v>
      </c>
      <c r="N462" s="2">
        <v>4.5772424129999996</v>
      </c>
      <c r="O462" s="2">
        <v>4.252433763</v>
      </c>
      <c r="P462" s="2">
        <v>4.4190583830000003</v>
      </c>
      <c r="Q462" s="2">
        <v>4.1003283210000001</v>
      </c>
      <c r="R462" s="2">
        <v>4.7998711710000004</v>
      </c>
      <c r="S462" s="2">
        <v>5.9211223769999997</v>
      </c>
      <c r="T462" s="2">
        <v>5.2270611869999</v>
      </c>
      <c r="U462" s="2">
        <v>5.7089296770000004</v>
      </c>
      <c r="V462" s="2">
        <v>5.2271594669999999</v>
      </c>
      <c r="W462" s="2">
        <v>4.4697434933463001</v>
      </c>
      <c r="X462" s="2">
        <v>3.1922383242437999</v>
      </c>
      <c r="Y462" s="2">
        <v>2.2626502094079002</v>
      </c>
      <c r="Z462" s="2">
        <v>2.6994238022505002</v>
      </c>
      <c r="AA462" s="2">
        <v>2.6247386811437998</v>
      </c>
      <c r="AB462" s="2">
        <v>2.7321457232277</v>
      </c>
      <c r="AC462" s="2">
        <v>4.5894410116072999</v>
      </c>
      <c r="AD462" s="2">
        <v>6.3160249145643004</v>
      </c>
      <c r="AE462" s="2">
        <v>4.8966310664583004</v>
      </c>
      <c r="AF462" s="2">
        <v>2.5905931826307</v>
      </c>
      <c r="AG462" s="2">
        <v>2.9054530424476002</v>
      </c>
      <c r="AH462" s="2">
        <v>4.4270364992045002</v>
      </c>
      <c r="AI462" s="2">
        <v>5.2175036736951004</v>
      </c>
      <c r="AJ462" s="2">
        <v>5.6831169955530001</v>
      </c>
      <c r="AK462" s="2">
        <v>7.0652365140246003</v>
      </c>
      <c r="AL462" s="2">
        <v>7.8477062708399998</v>
      </c>
      <c r="AM462" s="2">
        <v>8.4213896626601006</v>
      </c>
      <c r="AN462" s="2">
        <v>7.0689746163900997</v>
      </c>
      <c r="AO462" s="2">
        <v>8.5141491265999996</v>
      </c>
      <c r="AP462" s="2">
        <v>8.1796689959701006</v>
      </c>
      <c r="AQ462" s="2">
        <v>8.2310865144500003</v>
      </c>
      <c r="AR462" s="2">
        <v>7.57755657509</v>
      </c>
      <c r="AS462" s="2">
        <v>6.8486593249499998</v>
      </c>
      <c r="AT462" s="2">
        <v>7.2251737931301001</v>
      </c>
      <c r="AU462" s="2">
        <v>7.5587363132499998</v>
      </c>
      <c r="AV462" s="2">
        <v>7.5885447125600001</v>
      </c>
      <c r="AW462" s="2">
        <v>7.8781703242800001</v>
      </c>
      <c r="AX462" s="2">
        <v>8.2418320563599998</v>
      </c>
      <c r="AY462" s="2">
        <v>8.4504004413401006</v>
      </c>
      <c r="AZ462" s="2">
        <v>9.0004046038500007</v>
      </c>
      <c r="BA462" s="2">
        <v>8.1384994228808001</v>
      </c>
      <c r="BB462" s="2">
        <v>8.3072082356896004</v>
      </c>
      <c r="BC462" s="2">
        <v>100</v>
      </c>
      <c r="BD462" s="2">
        <f>IF(AG462="","",((100/AG462)*AH462))</f>
        <v>152.36992078437083</v>
      </c>
      <c r="BE462" s="2">
        <f>IF(AH462="","",((100/AH462)*AI462))</f>
        <v>117.85544742250579</v>
      </c>
      <c r="BF462" s="2">
        <f>IF(AI462="","",((100/AI462)*AJ462))</f>
        <v>108.92406313397278</v>
      </c>
      <c r="BG462" s="2">
        <f>IF(AJ462="","",((100/AJ462)*AK462))</f>
        <v>124.31974424515806</v>
      </c>
      <c r="BH462" s="2">
        <f>IF(AK462="","",((100/AK462)*AL462))</f>
        <v>111.0749265826018</v>
      </c>
      <c r="BI462" s="2">
        <f>IF(AL462="","",((100/AL462)*AM462))</f>
        <v>107.31020468938493</v>
      </c>
      <c r="BJ462" s="2">
        <f>IF(AM462="","",((100/AM462)*AN462))</f>
        <v>83.940714057366066</v>
      </c>
      <c r="BK462" s="2">
        <f>IF(AN462="","",((100/AN462)*AO462))</f>
        <v>120.44390578032525</v>
      </c>
      <c r="BL462" s="2">
        <f>IF(AO462="","",((100/AO462)*AP462))</f>
        <v>96.071479067885804</v>
      </c>
      <c r="BM462" s="2">
        <f>IF(AP462="","",((100/AP462)*AQ462))</f>
        <v>100.62860145691998</v>
      </c>
      <c r="BN462" s="2">
        <f>IF(AQ462="","",((100/AQ462)*AR462))</f>
        <v>92.060222690981291</v>
      </c>
      <c r="BO462" s="2">
        <f>IF(AR462="","",((100/AR462)*AS462))</f>
        <v>90.380840539863044</v>
      </c>
      <c r="BP462" s="2">
        <f>IF(AS462="","",((100/AS462)*AT462))</f>
        <v>105.49763757131909</v>
      </c>
      <c r="BQ462" s="2">
        <f>IF(AT462="","",((100/AT462)*AU462))</f>
        <v>104.61667123408242</v>
      </c>
      <c r="BR462" s="2">
        <f>IF(AU462="","",((100/AU462)*AV462))</f>
        <v>100.39435691463066</v>
      </c>
      <c r="BS462" s="2">
        <f>IF(AV462="","",((100/AV462)*AW462))</f>
        <v>103.81661600070213</v>
      </c>
      <c r="BT462" s="2">
        <f>IF(AW462="","",((100/AW462)*AX462))</f>
        <v>104.61606841577439</v>
      </c>
      <c r="BU462" s="2">
        <f>IF(AX462="","",((100/AX462)*AY462))</f>
        <v>102.53060707320715</v>
      </c>
      <c r="BV462" s="2">
        <f>IF(AY462="","",((100/AY462)*AZ462))</f>
        <v>106.50861655998254</v>
      </c>
      <c r="BW462" s="2">
        <f>IF(AZ462="","",((100/AZ462)*BA462))</f>
        <v>90.423706278709815</v>
      </c>
      <c r="BX462" s="2">
        <f>IF(BA462="","",((100/BA462)*BB462))</f>
        <v>102.07297198221195</v>
      </c>
    </row>
    <row r="463" spans="1:76" x14ac:dyDescent="0.3">
      <c r="A463" s="8" t="s">
        <v>548</v>
      </c>
      <c r="B463" s="2" t="s">
        <v>549</v>
      </c>
      <c r="C463" s="2">
        <v>2.5689850557111999E-2</v>
      </c>
      <c r="D463" s="2">
        <v>2.5689850557111999E-2</v>
      </c>
      <c r="E463" s="2">
        <v>2.6429555316002998E-2</v>
      </c>
      <c r="F463" s="2">
        <v>2.8549362375170001E-2</v>
      </c>
      <c r="G463" s="2">
        <v>2.9155071004447999E-2</v>
      </c>
      <c r="H463" s="2">
        <v>3.3236527539213002E-2</v>
      </c>
      <c r="I463" s="2">
        <v>4.5181648712758003E-2</v>
      </c>
      <c r="J463" s="2">
        <v>5.2741719471000002E-2</v>
      </c>
      <c r="K463" s="2">
        <v>5.2272587096855998E-2</v>
      </c>
      <c r="L463" s="2">
        <v>5.4271866645648002E-2</v>
      </c>
      <c r="M463" s="2">
        <v>5.8417266799615002E-2</v>
      </c>
      <c r="N463" s="2">
        <v>4.5500050028701E-2</v>
      </c>
      <c r="O463" s="2">
        <v>4.0013065418727997E-2</v>
      </c>
      <c r="P463" s="2">
        <v>6.9374270093257001E-2</v>
      </c>
      <c r="Q463" s="2">
        <v>7.5754717039309999E-2</v>
      </c>
      <c r="R463" s="2">
        <v>7.7886415202556999E-2</v>
      </c>
      <c r="S463" s="2">
        <v>8.4487949700179005E-2</v>
      </c>
      <c r="T463" s="2">
        <v>9.5955796324738996E-2</v>
      </c>
      <c r="U463" s="2">
        <v>0.15790050001101999</v>
      </c>
      <c r="V463" s="2">
        <v>0.16240464943328001</v>
      </c>
      <c r="W463" s="2">
        <v>0.1708554285919</v>
      </c>
      <c r="X463" s="2">
        <v>0.23400283341785</v>
      </c>
      <c r="Y463" s="2">
        <v>0.20689112423049</v>
      </c>
      <c r="Z463" s="2">
        <v>0.20948529674989999</v>
      </c>
      <c r="AA463" s="2">
        <v>0.20700855537676999</v>
      </c>
      <c r="AB463" s="2">
        <v>0.22661345475370001</v>
      </c>
      <c r="AC463" s="2">
        <v>0.22980634804378999</v>
      </c>
      <c r="AD463" s="2">
        <v>0.25496601951664999</v>
      </c>
      <c r="AE463" s="2">
        <v>0.25587515027072</v>
      </c>
      <c r="AF463" s="2">
        <v>0.27104902463255998</v>
      </c>
      <c r="AG463" s="2">
        <v>0.46804850650496999</v>
      </c>
      <c r="AH463" s="2">
        <v>0.49174387592120999</v>
      </c>
      <c r="AI463" s="2">
        <v>0.43543367502049002</v>
      </c>
      <c r="AJ463" s="2">
        <v>0.43573405207909</v>
      </c>
      <c r="AK463" s="2">
        <v>0.62804287420767002</v>
      </c>
      <c r="AL463" s="2">
        <v>0.57439458319893999</v>
      </c>
      <c r="AM463" s="2">
        <v>0.60748081428329004</v>
      </c>
      <c r="AN463" s="2">
        <v>0.50006101136283998</v>
      </c>
      <c r="AO463" s="2">
        <v>0.55109411887237003</v>
      </c>
      <c r="AP463" s="2">
        <v>0.6010029310435</v>
      </c>
      <c r="AQ463" s="2">
        <v>0.53046961435336004</v>
      </c>
      <c r="AR463" s="2">
        <v>0.37478938552807001</v>
      </c>
      <c r="AS463" s="2">
        <v>0.43633568322390998</v>
      </c>
      <c r="AT463" s="2">
        <v>0.39759461875863999</v>
      </c>
      <c r="AU463" s="2">
        <v>0.44888263397247002</v>
      </c>
      <c r="AV463" s="2">
        <v>0.48297120454747999</v>
      </c>
      <c r="AW463" s="2">
        <v>0.53175278840066997</v>
      </c>
      <c r="AX463" s="2">
        <v>0.55646389012669994</v>
      </c>
      <c r="AY463" s="2">
        <v>0.49228425097882</v>
      </c>
      <c r="AZ463" s="2">
        <v>0.50112185106157003</v>
      </c>
      <c r="BA463" s="2">
        <v>0.50757169348179998</v>
      </c>
      <c r="BB463" s="2">
        <v>0.52697928330070998</v>
      </c>
      <c r="BC463" s="2">
        <v>100</v>
      </c>
      <c r="BD463" s="2">
        <f>IF(AG463="","",((100/AG463)*AH463))</f>
        <v>105.0625884041761</v>
      </c>
      <c r="BE463" s="2">
        <f>IF(AH463="","",((100/AH463)*AI463))</f>
        <v>88.548876018998499</v>
      </c>
      <c r="BF463" s="2">
        <f>IF(AI463="","",((100/AI463)*AJ463))</f>
        <v>100.06898342407391</v>
      </c>
      <c r="BG463" s="2">
        <f>IF(AJ463="","",((100/AJ463)*AK463))</f>
        <v>144.134448802196</v>
      </c>
      <c r="BH463" s="2">
        <f>IF(AK463="","",((100/AK463)*AL463))</f>
        <v>91.457861682387218</v>
      </c>
      <c r="BI463" s="2">
        <f>IF(AL463="","",((100/AL463)*AM463))</f>
        <v>105.76019204430602</v>
      </c>
      <c r="BJ463" s="2">
        <f>IF(AM463="","",((100/AM463)*AN463))</f>
        <v>82.317169465313128</v>
      </c>
      <c r="BK463" s="2">
        <f>IF(AN463="","",((100/AN463)*AO463))</f>
        <v>110.20537621408377</v>
      </c>
      <c r="BL463" s="2">
        <f>IF(AO463="","",((100/AO463)*AP463))</f>
        <v>109.05631369705989</v>
      </c>
      <c r="BM463" s="2">
        <f>IF(AP463="","",((100/AP463)*AQ463))</f>
        <v>88.264064441803058</v>
      </c>
      <c r="BN463" s="2">
        <f>IF(AQ463="","",((100/AQ463)*AR463))</f>
        <v>70.65237581702705</v>
      </c>
      <c r="BO463" s="2">
        <f>IF(AR463="","",((100/AR463)*AS463))</f>
        <v>116.4215690391345</v>
      </c>
      <c r="BP463" s="2">
        <f>IF(AS463="","",((100/AS463)*AT463))</f>
        <v>91.121270628377729</v>
      </c>
      <c r="BQ463" s="2">
        <f>IF(AT463="","",((100/AT463)*AU463))</f>
        <v>112.89957479152011</v>
      </c>
      <c r="BR463" s="2">
        <f>IF(AU463="","",((100/AU463)*AV463))</f>
        <v>107.59409431221182</v>
      </c>
      <c r="BS463" s="2">
        <f>IF(AV463="","",((100/AV463)*AW463))</f>
        <v>110.10030896125492</v>
      </c>
      <c r="BT463" s="2">
        <f>IF(AW463="","",((100/AW463)*AX463))</f>
        <v>104.64710336552301</v>
      </c>
      <c r="BU463" s="2">
        <f>IF(AX463="","",((100/AX463)*AY463))</f>
        <v>88.466522215256944</v>
      </c>
      <c r="BV463" s="2">
        <f>IF(AY463="","",((100/AY463)*AZ463))</f>
        <v>101.79522299670933</v>
      </c>
      <c r="BW463" s="2">
        <f>IF(AZ463="","",((100/AZ463)*BA463))</f>
        <v>101.28708065844</v>
      </c>
      <c r="BX463" s="2">
        <f>IF(BA463="","",((100/BA463)*BB463))</f>
        <v>103.8236154750434</v>
      </c>
    </row>
    <row r="464" spans="1:76" x14ac:dyDescent="0.3">
      <c r="A464" s="8" t="s">
        <v>551</v>
      </c>
      <c r="B464" s="2" t="s">
        <v>552</v>
      </c>
      <c r="C464" s="2">
        <v>8.5632835264588994E-2</v>
      </c>
      <c r="D464" s="2">
        <v>8.5632835264588994E-2</v>
      </c>
      <c r="E464" s="2">
        <v>8.8098517796362005E-2</v>
      </c>
      <c r="F464" s="2">
        <v>9.5164541333043001E-2</v>
      </c>
      <c r="G464" s="2">
        <v>9.7183570099051E-2</v>
      </c>
      <c r="H464" s="2">
        <v>0.11078842522673001</v>
      </c>
      <c r="I464" s="2">
        <v>0.15060549583971999</v>
      </c>
      <c r="J464" s="2">
        <v>0.17580573172236999</v>
      </c>
      <c r="K464" s="2">
        <v>0.17424195714053001</v>
      </c>
      <c r="L464" s="2">
        <v>0.18090622230895001</v>
      </c>
      <c r="M464" s="2">
        <v>0.19472422283414001</v>
      </c>
      <c r="N464" s="2">
        <v>0.18958354166618999</v>
      </c>
      <c r="O464" s="2">
        <v>0.19642777590687999</v>
      </c>
      <c r="P464" s="2">
        <v>0.18256386851081</v>
      </c>
      <c r="Q464" s="2">
        <v>0.18938679273084999</v>
      </c>
      <c r="R464" s="2">
        <v>0.20398823046372999</v>
      </c>
      <c r="S464" s="2">
        <v>0.24592354173598999</v>
      </c>
      <c r="T464" s="2">
        <v>0.28721981747810998</v>
      </c>
      <c r="U464" s="2">
        <v>0.35375462796913998</v>
      </c>
      <c r="V464" s="2">
        <v>0.33481805209884002</v>
      </c>
      <c r="W464" s="2">
        <v>0.39845976697953001</v>
      </c>
      <c r="X464" s="2">
        <v>0.51053425181883005</v>
      </c>
      <c r="Y464" s="2">
        <v>0.32809697155255002</v>
      </c>
      <c r="Z464" s="2">
        <v>0.32238144208587999</v>
      </c>
      <c r="AA464" s="2">
        <v>0.33045975080100998</v>
      </c>
      <c r="AB464" s="2">
        <v>0.36903298865440998</v>
      </c>
      <c r="AC464" s="2">
        <v>0.36770196333845001</v>
      </c>
      <c r="AD464" s="2">
        <v>0.40488796126198001</v>
      </c>
      <c r="AE464" s="2">
        <v>0.40633441971336998</v>
      </c>
      <c r="AF464" s="2">
        <v>0.43042991235933997</v>
      </c>
      <c r="AG464" s="2">
        <v>0.23571624194235999</v>
      </c>
      <c r="AH464" s="2">
        <v>0.28862929568471002</v>
      </c>
      <c r="AI464" s="2">
        <v>0.29223834884569</v>
      </c>
      <c r="AJ464" s="2">
        <v>0.30485684691994003</v>
      </c>
      <c r="AK464" s="2">
        <v>0.31094527792074</v>
      </c>
      <c r="AL464" s="2">
        <v>0.28795722274501001</v>
      </c>
      <c r="AM464" s="2">
        <v>0.35057718825116002</v>
      </c>
      <c r="AN464" s="2">
        <v>0.32523260309920998</v>
      </c>
      <c r="AO464" s="2">
        <v>0.32175703432079999</v>
      </c>
      <c r="AP464" s="2">
        <v>0.32724774868964002</v>
      </c>
      <c r="AQ464" s="2">
        <v>0.33944931024377001</v>
      </c>
      <c r="AR464" s="2">
        <v>0.35682331418093999</v>
      </c>
      <c r="AS464" s="2">
        <v>0.41393746305800999</v>
      </c>
      <c r="AT464" s="2">
        <v>0.49635340215712997</v>
      </c>
      <c r="AU464" s="2">
        <v>0.52346820546692996</v>
      </c>
      <c r="AV464" s="2">
        <v>0.43638086169181001</v>
      </c>
      <c r="AW464" s="2">
        <v>0.44149863186920002</v>
      </c>
      <c r="AX464" s="2">
        <v>0.43624511572012997</v>
      </c>
      <c r="AY464" s="2">
        <v>0.43068233304634002</v>
      </c>
      <c r="AZ464" s="2">
        <v>0.39766274512443001</v>
      </c>
      <c r="BA464" s="2">
        <v>0.39041957105927</v>
      </c>
      <c r="BB464" s="2">
        <v>0.42184673533269001</v>
      </c>
      <c r="BC464" s="2">
        <v>100</v>
      </c>
      <c r="BD464" s="2">
        <f>IF(AG464="","",((100/AG464)*AH464))</f>
        <v>122.44777589627826</v>
      </c>
      <c r="BE464" s="2">
        <f>IF(AH464="","",((100/AH464)*AI464))</f>
        <v>101.25041124201141</v>
      </c>
      <c r="BF464" s="2">
        <f>IF(AI464="","",((100/AI464)*AJ464))</f>
        <v>104.31787892454626</v>
      </c>
      <c r="BG464" s="2">
        <f>IF(AJ464="","",((100/AJ464)*AK464))</f>
        <v>101.99714425387299</v>
      </c>
      <c r="BH464" s="2">
        <f>IF(AK464="","",((100/AK464)*AL464))</f>
        <v>92.607041557457038</v>
      </c>
      <c r="BI464" s="2">
        <f>IF(AL464="","",((100/AL464)*AM464))</f>
        <v>121.74627359897856</v>
      </c>
      <c r="BJ464" s="2">
        <f>IF(AM464="","",((100/AM464)*AN464))</f>
        <v>92.770612007478178</v>
      </c>
      <c r="BK464" s="2">
        <f>IF(AN464="","",((100/AN464)*AO464))</f>
        <v>98.931359050325653</v>
      </c>
      <c r="BL464" s="2">
        <f>IF(AO464="","",((100/AO464)*AP464))</f>
        <v>101.70647842414088</v>
      </c>
      <c r="BM464" s="2">
        <f>IF(AP464="","",((100/AP464)*AQ464))</f>
        <v>103.72853949430892</v>
      </c>
      <c r="BN464" s="2">
        <f>IF(AQ464="","",((100/AQ464)*AR464))</f>
        <v>105.11829113003444</v>
      </c>
      <c r="BO464" s="2">
        <f>IF(AR464="","",((100/AR464)*AS464))</f>
        <v>116.00628283165047</v>
      </c>
      <c r="BP464" s="2">
        <f>IF(AS464="","",((100/AS464)*AT464))</f>
        <v>119.91023921591027</v>
      </c>
      <c r="BQ464" s="2">
        <f>IF(AT464="","",((100/AT464)*AU464))</f>
        <v>105.46280194554127</v>
      </c>
      <c r="BR464" s="2">
        <f>IF(AU464="","",((100/AU464)*AV464))</f>
        <v>83.363393828773482</v>
      </c>
      <c r="BS464" s="2">
        <f>IF(AV464="","",((100/AV464)*AW464))</f>
        <v>101.17277603732411</v>
      </c>
      <c r="BT464" s="2">
        <f>IF(AW464="","",((100/AW464)*AX464))</f>
        <v>98.810071930047016</v>
      </c>
      <c r="BU464" s="2">
        <f>IF(AX464="","",((100/AX464)*AY464))</f>
        <v>98.72484929381794</v>
      </c>
      <c r="BV464" s="2">
        <f>IF(AY464="","",((100/AY464)*AZ464))</f>
        <v>92.333191917032451</v>
      </c>
      <c r="BW464" s="2">
        <f>IF(AZ464="","",((100/AZ464)*BA464))</f>
        <v>98.178563580831891</v>
      </c>
      <c r="BX464" s="2">
        <f>IF(BA464="","",((100/BA464)*BB464))</f>
        <v>108.04958731657666</v>
      </c>
    </row>
    <row r="465" spans="1:76" x14ac:dyDescent="0.3">
      <c r="A465" s="8" t="s">
        <v>554</v>
      </c>
      <c r="B465" s="2" t="s">
        <v>555</v>
      </c>
      <c r="C465" s="2">
        <v>1.52759142</v>
      </c>
      <c r="D465" s="2">
        <v>1.52759142</v>
      </c>
      <c r="E465" s="2">
        <v>1.6124556000000001</v>
      </c>
      <c r="F465" s="2">
        <v>1.78735434</v>
      </c>
      <c r="G465" s="2">
        <v>1.7387189999999999</v>
      </c>
      <c r="H465" s="2">
        <v>1.8608388600000001</v>
      </c>
      <c r="I465" s="2">
        <v>2.04258228</v>
      </c>
      <c r="J465" s="2">
        <v>2.4465453899999998</v>
      </c>
      <c r="K465" s="2">
        <v>2.5934105399999998</v>
      </c>
      <c r="L465" s="2">
        <v>2.9571051599999998</v>
      </c>
      <c r="M465" s="2">
        <v>2.8578364500000002</v>
      </c>
      <c r="N465" s="2">
        <v>3.0476591700000002</v>
      </c>
      <c r="O465" s="2">
        <v>3.2704901400000002</v>
      </c>
      <c r="P465" s="2">
        <v>3.40348227</v>
      </c>
      <c r="Q465" s="2">
        <v>3.6447333</v>
      </c>
      <c r="R465" s="2">
        <v>3.4075219200000002</v>
      </c>
      <c r="S465" s="2">
        <v>3.4739539800000001</v>
      </c>
      <c r="T465" s="2">
        <v>3.58034286</v>
      </c>
      <c r="U465" s="2">
        <v>3.4973245799999999</v>
      </c>
      <c r="V465" s="2">
        <v>4.0727821799999999</v>
      </c>
      <c r="W465" s="2">
        <v>4.0668966299999996</v>
      </c>
      <c r="X465" s="2">
        <v>4.9301869199999997</v>
      </c>
      <c r="Y465" s="2">
        <v>4.75949943</v>
      </c>
      <c r="Z465" s="2">
        <v>4.7219200199999998</v>
      </c>
      <c r="AA465" s="2">
        <v>5.1368472299999999</v>
      </c>
      <c r="AB465" s="2">
        <v>5.64624009</v>
      </c>
      <c r="AC465" s="2">
        <v>5.1061681500000002</v>
      </c>
      <c r="AD465" s="2">
        <v>5.0648848800000001</v>
      </c>
      <c r="AE465" s="2">
        <v>5.0800964100000003</v>
      </c>
      <c r="AF465" s="2">
        <v>5.1371227199999998</v>
      </c>
      <c r="AG465" s="2">
        <v>5.2184666999999996</v>
      </c>
      <c r="AH465" s="2">
        <v>5.3169961199999998</v>
      </c>
      <c r="AI465" s="2">
        <v>5.28889707</v>
      </c>
      <c r="AJ465" s="2">
        <v>5.3050940999999998</v>
      </c>
      <c r="AK465" s="2">
        <v>5.4097823099999998</v>
      </c>
      <c r="AL465" s="2">
        <v>5.5939866599999997</v>
      </c>
      <c r="AM465" s="2">
        <v>5.8123750799999998</v>
      </c>
      <c r="AN465" s="2">
        <v>6.0069648600000001</v>
      </c>
      <c r="AO465" s="2">
        <v>6.1242140100000002</v>
      </c>
      <c r="AP465" s="2">
        <v>6.7011100199999998</v>
      </c>
      <c r="AQ465" s="2">
        <v>6.7863522600000001</v>
      </c>
      <c r="AR465" s="2">
        <v>7.2474465300000004</v>
      </c>
      <c r="AS465" s="2">
        <v>7.0105861799999998</v>
      </c>
      <c r="AT465" s="2">
        <v>6.5130537899999998</v>
      </c>
      <c r="AU465" s="2">
        <v>6.7305531600000004</v>
      </c>
      <c r="AV465" s="2">
        <v>7.2194891700000001</v>
      </c>
      <c r="AW465" s="2">
        <v>7.1818285800000004</v>
      </c>
      <c r="AX465" s="2">
        <v>7.0849689299999996</v>
      </c>
      <c r="AY465" s="2">
        <v>6.9223731810000002</v>
      </c>
      <c r="AZ465" s="2">
        <v>6.8054429880000002</v>
      </c>
      <c r="BA465" s="2">
        <v>6.5943959051543999</v>
      </c>
      <c r="BB465" s="2">
        <v>6.5366089668829996</v>
      </c>
      <c r="BC465" s="2">
        <v>100</v>
      </c>
      <c r="BD465" s="2">
        <f>IF(AG465="","",((100/AG465)*AH465))</f>
        <v>101.88809138132471</v>
      </c>
      <c r="BE465" s="2">
        <f>IF(AH465="","",((100/AH465)*AI465))</f>
        <v>99.471523970192408</v>
      </c>
      <c r="BF465" s="2">
        <f>IF(AI465="","",((100/AI465)*AJ465))</f>
        <v>100.30624589183014</v>
      </c>
      <c r="BG465" s="2">
        <f>IF(AJ465="","",((100/AJ465)*AK465))</f>
        <v>101.97335255561254</v>
      </c>
      <c r="BH465" s="2">
        <f>IF(AK465="","",((100/AK465)*AL465))</f>
        <v>103.40502333447868</v>
      </c>
      <c r="BI465" s="2">
        <f>IF(AL465="","",((100/AL465)*AM465))</f>
        <v>103.90398535558896</v>
      </c>
      <c r="BJ465" s="2">
        <f>IF(AM465="","",((100/AM465)*AN465))</f>
        <v>103.34785311205346</v>
      </c>
      <c r="BK465" s="2">
        <f>IF(AN465="","",((100/AN465)*AO465))</f>
        <v>101.95188673036454</v>
      </c>
      <c r="BL465" s="2">
        <f>IF(AO465="","",((100/AO465)*AP465))</f>
        <v>109.41991917751416</v>
      </c>
      <c r="BM465" s="2">
        <f>IF(AP465="","",((100/AP465)*AQ465))</f>
        <v>101.27206149049319</v>
      </c>
      <c r="BN465" s="2">
        <f>IF(AQ465="","",((100/AQ465)*AR465))</f>
        <v>106.79443465848028</v>
      </c>
      <c r="BO465" s="2">
        <f>IF(AR465="","",((100/AR465)*AS465))</f>
        <v>96.731809623989037</v>
      </c>
      <c r="BP465" s="2">
        <f>IF(AS465="","",((100/AS465)*AT465))</f>
        <v>92.903127110549264</v>
      </c>
      <c r="BQ465" s="2">
        <f>IF(AT465="","",((100/AT465)*AU465))</f>
        <v>103.3394376434284</v>
      </c>
      <c r="BR465" s="2">
        <f>IF(AU465="","",((100/AU465)*AV465))</f>
        <v>107.26442535073893</v>
      </c>
      <c r="BS465" s="2">
        <f>IF(AV465="","",((100/AV465)*AW465))</f>
        <v>99.478348272111901</v>
      </c>
      <c r="BT465" s="2">
        <f>IF(AW465="","",((100/AW465)*AX465))</f>
        <v>98.651323281792941</v>
      </c>
      <c r="BU465" s="2">
        <f>IF(AX465="","",((100/AX465)*AY465))</f>
        <v>97.705060521698016</v>
      </c>
      <c r="BV465" s="2">
        <f>IF(AY465="","",((100/AY465)*AZ465))</f>
        <v>98.310836617116493</v>
      </c>
      <c r="BW465" s="2">
        <f>IF(AZ465="","",((100/AZ465)*BA465))</f>
        <v>96.898848712453557</v>
      </c>
      <c r="BX465" s="2">
        <f>IF(BA465="","",((100/BA465)*BB465))</f>
        <v>99.123696255084838</v>
      </c>
    </row>
    <row r="466" spans="1:76" x14ac:dyDescent="0.3">
      <c r="A466" s="8" t="s">
        <v>557</v>
      </c>
      <c r="B466" s="2" t="s">
        <v>558</v>
      </c>
      <c r="C466" s="2">
        <v>4.2658300799999997</v>
      </c>
      <c r="D466" s="2">
        <v>4.2658300799999997</v>
      </c>
      <c r="E466" s="2">
        <v>4.4577818999999996</v>
      </c>
      <c r="F466" s="2">
        <v>4.9177274400000002</v>
      </c>
      <c r="G466" s="2">
        <v>4.8534389999999998</v>
      </c>
      <c r="H466" s="2">
        <v>4.2139668600000002</v>
      </c>
      <c r="I466" s="2">
        <v>4.2360634800000003</v>
      </c>
      <c r="J466" s="2">
        <v>4.2791149800000001</v>
      </c>
      <c r="K466" s="2">
        <v>4.6443203999999998</v>
      </c>
      <c r="L466" s="2">
        <v>4.92038712</v>
      </c>
      <c r="M466" s="2">
        <v>4.1224323600000004</v>
      </c>
      <c r="N466" s="2">
        <v>4.2499214099999998</v>
      </c>
      <c r="O466" s="2">
        <v>3.9388747500000001</v>
      </c>
      <c r="P466" s="2">
        <v>3.2525672399999999</v>
      </c>
      <c r="Q466" s="2">
        <v>3.34418967</v>
      </c>
      <c r="R466" s="2">
        <v>3.3369821100000001</v>
      </c>
      <c r="S466" s="2">
        <v>3.45365901</v>
      </c>
      <c r="T466" s="2">
        <v>3.5777961899999999</v>
      </c>
      <c r="U466" s="2">
        <v>3.7125965700000001</v>
      </c>
      <c r="V466" s="2">
        <v>3.7710532799999998</v>
      </c>
      <c r="W466" s="2">
        <v>4.0870422</v>
      </c>
      <c r="X466" s="2">
        <v>3.3908844600000001</v>
      </c>
      <c r="Y466" s="2">
        <v>3.5495503199999998</v>
      </c>
      <c r="Z466" s="2">
        <v>2.9371179600000001</v>
      </c>
      <c r="AA466" s="2">
        <v>3.3552075600000002</v>
      </c>
      <c r="AB466" s="2">
        <v>3.7947758399999998</v>
      </c>
      <c r="AC466" s="2">
        <v>3.5186687999999999</v>
      </c>
      <c r="AD466" s="2">
        <v>4.1065867799999998</v>
      </c>
      <c r="AE466" s="2">
        <v>4.1745960000000997</v>
      </c>
      <c r="AF466" s="2">
        <v>4.2447276</v>
      </c>
      <c r="AG466" s="2">
        <v>4.0628905199999998</v>
      </c>
      <c r="AH466" s="2">
        <v>5.3453085299999996</v>
      </c>
      <c r="AI466" s="2">
        <v>6.1451909200000001</v>
      </c>
      <c r="AJ466" s="2">
        <v>5.6342214000000004</v>
      </c>
      <c r="AK466" s="2">
        <v>5.9300237899999999</v>
      </c>
      <c r="AL466" s="2">
        <v>6.51101083</v>
      </c>
      <c r="AM466" s="2">
        <v>6.1120506399999996</v>
      </c>
      <c r="AN466" s="2">
        <v>6.6929136400000004</v>
      </c>
      <c r="AO466" s="2">
        <v>7.3277021800000002</v>
      </c>
      <c r="AP466" s="2">
        <v>6.3225169299999999</v>
      </c>
      <c r="AQ466" s="2">
        <v>7.15395746</v>
      </c>
      <c r="AR466" s="2">
        <v>7.1192224099999999</v>
      </c>
      <c r="AS466" s="2">
        <v>6.4681335400000002</v>
      </c>
      <c r="AT466" s="2">
        <v>6.4756430700000003</v>
      </c>
      <c r="AU466" s="2">
        <v>6.0583147500000001</v>
      </c>
      <c r="AV466" s="2">
        <v>5.9666864200000003</v>
      </c>
      <c r="AW466" s="2">
        <v>6.7362710297169004</v>
      </c>
      <c r="AX466" s="2">
        <v>7.7963241604451001</v>
      </c>
      <c r="AY466" s="2">
        <v>7.7273806896510999</v>
      </c>
      <c r="AZ466" s="2">
        <v>7.8286662708688999</v>
      </c>
      <c r="BA466" s="2">
        <v>7.7815358265079002</v>
      </c>
      <c r="BB466" s="2">
        <v>8.2032521458909997</v>
      </c>
      <c r="BC466" s="2">
        <v>100</v>
      </c>
      <c r="BD466" s="2">
        <f>IF(AG466="","",((100/AG466)*AH466))</f>
        <v>131.56417835250949</v>
      </c>
      <c r="BE466" s="2">
        <f>IF(AH466="","",((100/AH466)*AI466))</f>
        <v>114.96419496668419</v>
      </c>
      <c r="BF466" s="2">
        <f>IF(AI466="","",((100/AI466)*AJ466))</f>
        <v>91.685050527282897</v>
      </c>
      <c r="BG466" s="2">
        <f>IF(AJ466="","",((100/AJ466)*AK466))</f>
        <v>105.25010234777071</v>
      </c>
      <c r="BH466" s="2">
        <f>IF(AK466="","",((100/AK466)*AL466))</f>
        <v>109.7973812681787</v>
      </c>
      <c r="BI466" s="2">
        <f>IF(AL466="","",((100/AL466)*AM466))</f>
        <v>93.872530695821311</v>
      </c>
      <c r="BJ466" s="2">
        <f>IF(AM466="","",((100/AM466)*AN466))</f>
        <v>109.50356981989928</v>
      </c>
      <c r="BK466" s="2">
        <f>IF(AN466="","",((100/AN466)*AO466))</f>
        <v>109.4844872374597</v>
      </c>
      <c r="BL466" s="2">
        <f>IF(AO466="","",((100/AO466)*AP466))</f>
        <v>86.282394872112548</v>
      </c>
      <c r="BM466" s="2">
        <f>IF(AP466="","",((100/AP466)*AQ466))</f>
        <v>113.15046743575901</v>
      </c>
      <c r="BN466" s="2">
        <f>IF(AQ466="","",((100/AQ466)*AR466))</f>
        <v>99.514463844743076</v>
      </c>
      <c r="BO466" s="2">
        <f>IF(AR466="","",((100/AR466)*AS466))</f>
        <v>90.854494599221269</v>
      </c>
      <c r="BP466" s="2">
        <f>IF(AS466="","",((100/AS466)*AT466))</f>
        <v>100.11610041681359</v>
      </c>
      <c r="BQ466" s="2">
        <f>IF(AT466="","",((100/AT466)*AU466))</f>
        <v>93.555415030001029</v>
      </c>
      <c r="BR466" s="2">
        <f>IF(AU466="","",((100/AU466)*AV466))</f>
        <v>98.487560752765447</v>
      </c>
      <c r="BS466" s="2">
        <f>IF(AV466="","",((100/AV466)*AW466))</f>
        <v>112.89802338425723</v>
      </c>
      <c r="BT466" s="2">
        <f>IF(AW466="","",((100/AW466)*AX466))</f>
        <v>115.73649762682945</v>
      </c>
      <c r="BU466" s="2">
        <f>IF(AX466="","",((100/AX466)*AY466))</f>
        <v>99.115692608783675</v>
      </c>
      <c r="BV466" s="2">
        <f>IF(AY466="","",((100/AY466)*AZ466))</f>
        <v>101.31073626738031</v>
      </c>
      <c r="BW466" s="2">
        <f>IF(AZ466="","",((100/AZ466)*BA466))</f>
        <v>99.397976069865493</v>
      </c>
      <c r="BX466" s="2">
        <f>IF(BA466="","",((100/BA466)*BB466))</f>
        <v>105.41944840691369</v>
      </c>
    </row>
    <row r="467" spans="1:76" x14ac:dyDescent="0.3">
      <c r="A467" s="8" t="s">
        <v>560</v>
      </c>
      <c r="B467" s="2" t="s">
        <v>561</v>
      </c>
      <c r="C467" s="2">
        <v>1.9102739580000001</v>
      </c>
      <c r="D467" s="2">
        <v>1.9102739580000001</v>
      </c>
      <c r="E467" s="2">
        <v>1.8534196140000001</v>
      </c>
      <c r="F467" s="2">
        <v>1.9622284050000001</v>
      </c>
      <c r="G467" s="2">
        <v>2.2257082349999999</v>
      </c>
      <c r="H467" s="2">
        <v>2.2048765170000002</v>
      </c>
      <c r="I467" s="2">
        <v>2.267983611</v>
      </c>
      <c r="J467" s="2">
        <v>2.4240580469999999</v>
      </c>
      <c r="K467" s="2">
        <v>2.6767574340000002</v>
      </c>
      <c r="L467" s="2">
        <v>2.6035501139999999</v>
      </c>
      <c r="M467" s="2">
        <v>2.412842538</v>
      </c>
      <c r="N467" s="2">
        <v>2.4326801429999998</v>
      </c>
      <c r="O467" s="2">
        <v>2.214587007</v>
      </c>
      <c r="P467" s="2">
        <v>2.2632233159999999</v>
      </c>
      <c r="Q467" s="2">
        <v>2.1232699949999998</v>
      </c>
      <c r="R467" s="2">
        <v>2.386744722</v>
      </c>
      <c r="S467" s="2">
        <v>2.9835196439999998</v>
      </c>
      <c r="T467" s="2">
        <v>2.642544408</v>
      </c>
      <c r="U467" s="2">
        <v>2.946073803</v>
      </c>
      <c r="V467" s="2">
        <v>2.8013912159999999</v>
      </c>
      <c r="W467" s="2">
        <v>2.6224460999999999</v>
      </c>
      <c r="X467" s="2">
        <v>2.4781206999999998</v>
      </c>
      <c r="Y467" s="2">
        <v>2.5555674700000002</v>
      </c>
      <c r="Z467" s="2">
        <v>3.0867171299999998</v>
      </c>
      <c r="AA467" s="2">
        <v>3.4468623200000001</v>
      </c>
      <c r="AB467" s="2">
        <v>3.8427726000000999</v>
      </c>
      <c r="AC467" s="2">
        <v>4.3558172400000004</v>
      </c>
      <c r="AD467" s="2">
        <v>4.5641991800000001</v>
      </c>
      <c r="AE467" s="2">
        <v>3.7937053999999999</v>
      </c>
      <c r="AF467" s="2">
        <v>3.5879448800001001</v>
      </c>
      <c r="AG467" s="2">
        <v>3.52811612</v>
      </c>
      <c r="AH467" s="2">
        <v>3.6867013399999999</v>
      </c>
      <c r="AI467" s="2">
        <v>3.8007306199999999</v>
      </c>
      <c r="AJ467" s="2">
        <v>3.8563281200000001</v>
      </c>
      <c r="AK467" s="2">
        <v>4.0419128000000004</v>
      </c>
      <c r="AL467" s="2">
        <v>4.3114109599999999</v>
      </c>
      <c r="AM467" s="2">
        <v>4.5496257599999996</v>
      </c>
      <c r="AN467" s="2">
        <v>5.1512862999999998</v>
      </c>
      <c r="AO467" s="2">
        <v>6.0573955000000002</v>
      </c>
      <c r="AP467" s="2">
        <v>5.0780272200000001</v>
      </c>
      <c r="AQ467" s="2">
        <v>5.21185732</v>
      </c>
      <c r="AR467" s="2">
        <v>5.5669760000000004</v>
      </c>
      <c r="AS467" s="2">
        <v>5.5833563799999997</v>
      </c>
      <c r="AT467" s="2">
        <v>5.2877996500000002</v>
      </c>
      <c r="AU467" s="2">
        <v>5.3042543599999998</v>
      </c>
      <c r="AV467" s="2">
        <v>5.2757298600000002</v>
      </c>
      <c r="AW467" s="2">
        <v>5.6468445609972999</v>
      </c>
      <c r="AX467" s="2">
        <v>5.7709192169856003</v>
      </c>
      <c r="AY467" s="2">
        <v>5.7445915998707999</v>
      </c>
      <c r="AZ467" s="2">
        <v>5.5329151637498999</v>
      </c>
      <c r="BA467" s="2">
        <v>4.6334526172075003</v>
      </c>
      <c r="BB467" s="2">
        <v>4.9169251879556999</v>
      </c>
      <c r="BC467" s="2">
        <v>100</v>
      </c>
      <c r="BD467" s="2">
        <f>IF(AG467="","",((100/AG467)*AH467))</f>
        <v>104.49489797404966</v>
      </c>
      <c r="BE467" s="2">
        <f>IF(AH467="","",((100/AH467)*AI467))</f>
        <v>103.09298935508565</v>
      </c>
      <c r="BF467" s="2">
        <f>IF(AI467="","",((100/AI467)*AJ467))</f>
        <v>101.46281085293018</v>
      </c>
      <c r="BG467" s="2">
        <f>IF(AJ467="","",((100/AJ467)*AK467))</f>
        <v>104.81247119604544</v>
      </c>
      <c r="BH467" s="2">
        <f>IF(AK467="","",((100/AK467)*AL467))</f>
        <v>106.66758966200358</v>
      </c>
      <c r="BI467" s="2">
        <f>IF(AL467="","",((100/AL467)*AM467))</f>
        <v>105.52521673786347</v>
      </c>
      <c r="BJ467" s="2">
        <f>IF(AM467="","",((100/AM467)*AN467))</f>
        <v>113.22439628528919</v>
      </c>
      <c r="BK467" s="2">
        <f>IF(AN467="","",((100/AN467)*AO467))</f>
        <v>117.58996000668806</v>
      </c>
      <c r="BL467" s="2">
        <f>IF(AO467="","",((100/AO467)*AP467))</f>
        <v>83.83185842826343</v>
      </c>
      <c r="BM467" s="2">
        <f>IF(AP467="","",((100/AP467)*AQ467))</f>
        <v>102.63547425411399</v>
      </c>
      <c r="BN467" s="2">
        <f>IF(AQ467="","",((100/AQ467)*AR467))</f>
        <v>106.81366849083275</v>
      </c>
      <c r="BO467" s="2">
        <f>IF(AR467="","",((100/AR467)*AS467))</f>
        <v>100.29424197266162</v>
      </c>
      <c r="BP467" s="2">
        <f>IF(AS467="","",((100/AS467)*AT467))</f>
        <v>94.70646847729968</v>
      </c>
      <c r="BQ467" s="2">
        <f>IF(AT467="","",((100/AT467)*AU467))</f>
        <v>100.31118255397591</v>
      </c>
      <c r="BR467" s="2">
        <f>IF(AU467="","",((100/AU467)*AV467))</f>
        <v>99.462233556989545</v>
      </c>
      <c r="BS467" s="2">
        <f>IF(AV467="","",((100/AV467)*AW467))</f>
        <v>107.0343764909392</v>
      </c>
      <c r="BT467" s="2">
        <f>IF(AW467="","",((100/AW467)*AX467))</f>
        <v>102.19723873480214</v>
      </c>
      <c r="BU467" s="2">
        <f>IF(AX467="","",((100/AX467)*AY467))</f>
        <v>99.543788153587229</v>
      </c>
      <c r="BV467" s="2">
        <f>IF(AY467="","",((100/AY467)*AZ467))</f>
        <v>96.315204789742381</v>
      </c>
      <c r="BW467" s="2">
        <f>IF(AZ467="","",((100/AZ467)*BA467))</f>
        <v>83.743424218115166</v>
      </c>
      <c r="BX467" s="2">
        <f>IF(BA467="","",((100/BA467)*BB467))</f>
        <v>106.11795553267238</v>
      </c>
    </row>
    <row r="468" spans="1:76" x14ac:dyDescent="0.3">
      <c r="A468" s="8" t="s">
        <v>563</v>
      </c>
      <c r="B468" s="2" t="s">
        <v>564</v>
      </c>
      <c r="C468" s="2">
        <v>2.4284418938045001E-2</v>
      </c>
      <c r="D468" s="2">
        <v>2.4284418938045001E-2</v>
      </c>
      <c r="E468" s="2">
        <v>2.6472148037388E-2</v>
      </c>
      <c r="F468" s="2">
        <v>2.5243843187483999E-2</v>
      </c>
      <c r="G468" s="2">
        <v>2.4519419861835999E-2</v>
      </c>
      <c r="H468" s="2">
        <v>2.8436870670215001E-2</v>
      </c>
      <c r="I468" s="2">
        <v>2.5748836259086E-2</v>
      </c>
      <c r="J468" s="2">
        <v>2.8544370901164001E-2</v>
      </c>
      <c r="K468" s="2">
        <v>3.0300426674864999E-2</v>
      </c>
      <c r="L468" s="2">
        <v>3.2694343649500003E-2</v>
      </c>
      <c r="M468" s="2">
        <v>3.3262149769601998E-2</v>
      </c>
      <c r="N468" s="2">
        <v>4.9261656098362999E-2</v>
      </c>
      <c r="O468" s="2">
        <v>4.5650336719204002E-2</v>
      </c>
      <c r="P468" s="2">
        <v>4.9808423419880003E-2</v>
      </c>
      <c r="Q468" s="2">
        <v>4.9016894539188997E-2</v>
      </c>
      <c r="R468" s="2">
        <v>4.8031338001060998E-2</v>
      </c>
      <c r="S468" s="2">
        <v>3.4959417767880002E-2</v>
      </c>
      <c r="T468" s="2">
        <v>4.6818905188043998E-2</v>
      </c>
      <c r="U468" s="2">
        <v>5.6842983373006001E-2</v>
      </c>
      <c r="V468" s="2">
        <v>5.2949075211141998E-2</v>
      </c>
      <c r="W468" s="2">
        <v>5.1069409023088999E-2</v>
      </c>
      <c r="X468" s="2">
        <v>5.2068465497808997E-2</v>
      </c>
      <c r="Y468" s="2">
        <v>5.4932697466266001E-2</v>
      </c>
      <c r="Z468" s="2">
        <v>5.5641483913277001E-2</v>
      </c>
      <c r="AA468" s="2">
        <v>5.6770801947890998E-2</v>
      </c>
      <c r="AB468" s="2">
        <v>5.6621468694276998E-2</v>
      </c>
      <c r="AC468" s="2">
        <v>6.2104584869213997E-2</v>
      </c>
      <c r="AD468" s="2">
        <v>5.8837407926668001E-2</v>
      </c>
      <c r="AE468" s="2">
        <v>5.7790671701002001E-2</v>
      </c>
      <c r="AF468" s="2">
        <v>5.2472610784713998E-2</v>
      </c>
      <c r="AG468" s="2">
        <v>0.10296018430596</v>
      </c>
      <c r="AH468" s="2">
        <v>0.10404088337561999</v>
      </c>
      <c r="AI468" s="2">
        <v>9.6638774611399997E-2</v>
      </c>
      <c r="AJ468" s="2">
        <v>9.6929747998211996E-2</v>
      </c>
      <c r="AK468" s="2">
        <v>9.7317453125910003E-2</v>
      </c>
      <c r="AL468" s="2">
        <v>0.10604625294254</v>
      </c>
      <c r="AM468" s="2">
        <v>0.11317063546116</v>
      </c>
      <c r="AN468" s="2">
        <v>0.1163491198296</v>
      </c>
      <c r="AO468" s="2">
        <v>0.15132850809272999</v>
      </c>
      <c r="AP468" s="2">
        <v>0.17306900001252001</v>
      </c>
      <c r="AQ468" s="2">
        <v>0.20142181344874999</v>
      </c>
      <c r="AR468" s="2">
        <v>0.22623570366731</v>
      </c>
      <c r="AS468" s="2">
        <v>0.22565397890835001</v>
      </c>
      <c r="AT468" s="2">
        <v>0.20260876726643001</v>
      </c>
      <c r="AU468" s="2">
        <v>0.17356801393157001</v>
      </c>
      <c r="AV468" s="2">
        <v>0.15934026629358999</v>
      </c>
      <c r="AW468" s="2">
        <v>0.14203150620034</v>
      </c>
      <c r="AX468" s="2">
        <v>0.14031708055674</v>
      </c>
      <c r="AY468" s="2">
        <v>0.16068924626131001</v>
      </c>
      <c r="AZ468" s="2">
        <v>0.16241087078048</v>
      </c>
      <c r="BA468" s="2">
        <v>0.16107253025328</v>
      </c>
      <c r="BB468" s="2">
        <v>0.16671737412927001</v>
      </c>
      <c r="BC468" s="2">
        <v>100</v>
      </c>
      <c r="BD468" s="2">
        <f>IF(AG468="","",((100/AG468)*AH468))</f>
        <v>101.04962814212584</v>
      </c>
      <c r="BE468" s="2">
        <f>IF(AH468="","",((100/AH468)*AI468))</f>
        <v>92.885384548787343</v>
      </c>
      <c r="BF468" s="2">
        <f>IF(AI468="","",((100/AI468)*AJ468))</f>
        <v>100.3010938290371</v>
      </c>
      <c r="BG468" s="2">
        <f>IF(AJ468="","",((100/AJ468)*AK468))</f>
        <v>100.3999856965533</v>
      </c>
      <c r="BH468" s="2">
        <f>IF(AK468="","",((100/AK468)*AL468))</f>
        <v>108.96940840132407</v>
      </c>
      <c r="BI468" s="2">
        <f>IF(AL468="","",((100/AL468)*AM468))</f>
        <v>106.71818411394533</v>
      </c>
      <c r="BJ468" s="2">
        <f>IF(AM468="","",((100/AM468)*AN468))</f>
        <v>102.80857693825608</v>
      </c>
      <c r="BK468" s="2">
        <f>IF(AN468="","",((100/AN468)*AO468))</f>
        <v>130.06416233690408</v>
      </c>
      <c r="BL468" s="2">
        <f>IF(AO468="","",((100/AO468)*AP468))</f>
        <v>114.3664218948541</v>
      </c>
      <c r="BM468" s="2">
        <f>IF(AP468="","",((100/AP468)*AQ468))</f>
        <v>116.3823754884924</v>
      </c>
      <c r="BN468" s="2">
        <f>IF(AQ468="","",((100/AQ468)*AR468))</f>
        <v>112.31936590863515</v>
      </c>
      <c r="BO468" s="2">
        <f>IF(AR468="","",((100/AR468)*AS468))</f>
        <v>99.742867836716243</v>
      </c>
      <c r="BP468" s="2">
        <f>IF(AS468="","",((100/AS468)*AT468))</f>
        <v>89.787367475899956</v>
      </c>
      <c r="BQ468" s="2">
        <f>IF(AT468="","",((100/AT468)*AU468))</f>
        <v>85.666586038366503</v>
      </c>
      <c r="BR468" s="2">
        <f>IF(AU468="","",((100/AU468)*AV468))</f>
        <v>91.802782485262881</v>
      </c>
      <c r="BS468" s="2">
        <f>IF(AV468="","",((100/AV468)*AW468))</f>
        <v>89.137234111710356</v>
      </c>
      <c r="BT468" s="2">
        <f>IF(AW468="","",((100/AW468)*AX468))</f>
        <v>98.79292581662709</v>
      </c>
      <c r="BU468" s="2">
        <f>IF(AX468="","",((100/AX468)*AY468))</f>
        <v>114.51866417384028</v>
      </c>
      <c r="BV468" s="2">
        <f>IF(AY468="","",((100/AY468)*AZ468))</f>
        <v>101.07139995937894</v>
      </c>
      <c r="BW468" s="2">
        <f>IF(AZ468="","",((100/AZ468)*BA468))</f>
        <v>99.175953850398997</v>
      </c>
      <c r="BX468" s="2">
        <f>IF(BA468="","",((100/BA468)*BB468))</f>
        <v>103.50453542085278</v>
      </c>
    </row>
    <row r="469" spans="1:76" x14ac:dyDescent="0.3">
      <c r="A469" s="8" t="s">
        <v>566</v>
      </c>
      <c r="B469" s="2" t="s">
        <v>567</v>
      </c>
      <c r="C469" s="2">
        <v>0.13529987969099</v>
      </c>
      <c r="D469" s="2">
        <v>0.13529987969099</v>
      </c>
      <c r="E469" s="2">
        <v>0.13919565809041001</v>
      </c>
      <c r="F469" s="2">
        <v>0.15035997527614001</v>
      </c>
      <c r="G469" s="2">
        <v>0.15355004072579001</v>
      </c>
      <c r="H469" s="2">
        <v>0.17504571182322001</v>
      </c>
      <c r="I469" s="2">
        <v>0.23795668337917</v>
      </c>
      <c r="J469" s="2">
        <v>0.27777305606579</v>
      </c>
      <c r="K469" s="2">
        <v>0.27530229222697</v>
      </c>
      <c r="L469" s="2">
        <v>0.28583183119097</v>
      </c>
      <c r="M469" s="2">
        <v>0.30766427201641</v>
      </c>
      <c r="N469" s="2">
        <v>0.34883371652018003</v>
      </c>
      <c r="O469" s="2">
        <v>0.33101717789224</v>
      </c>
      <c r="P469" s="2">
        <v>0.32496368588424002</v>
      </c>
      <c r="Q469" s="2">
        <v>0.34847169847930998</v>
      </c>
      <c r="R469" s="2">
        <v>0.33750779940888997</v>
      </c>
      <c r="S469" s="2">
        <v>0.41126523660392</v>
      </c>
      <c r="T469" s="2">
        <v>0.32818213006852998</v>
      </c>
      <c r="U469" s="2">
        <v>0.36379580180261001</v>
      </c>
      <c r="V469" s="2">
        <v>0.36969744902279</v>
      </c>
      <c r="W469" s="2">
        <v>0.39252085271991999</v>
      </c>
      <c r="X469" s="2">
        <v>0.28424090192264001</v>
      </c>
      <c r="Y469" s="2">
        <v>0.23340612451725001</v>
      </c>
      <c r="Z469" s="2">
        <v>0.24171842475574001</v>
      </c>
      <c r="AA469" s="2">
        <v>0.23886059161647999</v>
      </c>
      <c r="AB469" s="2">
        <v>0.25243883079903001</v>
      </c>
      <c r="AC469" s="2">
        <v>0.25601605195257998</v>
      </c>
      <c r="AD469" s="2">
        <v>0.26758142750053998</v>
      </c>
      <c r="AE469" s="2">
        <v>0.26853554093658999</v>
      </c>
      <c r="AF469" s="2">
        <v>0.28445972770686001</v>
      </c>
      <c r="AG469" s="2">
        <v>0.37502231767700001</v>
      </c>
      <c r="AH469" s="2">
        <v>0.37608272551515998</v>
      </c>
      <c r="AI469" s="2">
        <v>0.41121399139513998</v>
      </c>
      <c r="AJ469" s="2">
        <v>0.41549265208017999</v>
      </c>
      <c r="AK469" s="2">
        <v>0.42509539299866</v>
      </c>
      <c r="AL469" s="2">
        <v>0.43488194969917998</v>
      </c>
      <c r="AM469" s="2">
        <v>0.43665587088225999</v>
      </c>
      <c r="AN469" s="2">
        <v>0.44049437785131001</v>
      </c>
      <c r="AO469" s="2">
        <v>0.44096136758755</v>
      </c>
      <c r="AP469" s="2">
        <v>0.44124951137520002</v>
      </c>
      <c r="AQ469" s="2">
        <v>0.44041422909422001</v>
      </c>
      <c r="AR469" s="2">
        <v>0.36457165906910999</v>
      </c>
      <c r="AS469" s="2">
        <v>0.36872426033106998</v>
      </c>
      <c r="AT469" s="2">
        <v>0.37303733891502</v>
      </c>
      <c r="AU469" s="2">
        <v>0.35984928307040998</v>
      </c>
      <c r="AV469" s="2">
        <v>0.3870921069505</v>
      </c>
      <c r="AW469" s="2">
        <v>0.38934970462611002</v>
      </c>
      <c r="AX469" s="2">
        <v>0.38788614800799998</v>
      </c>
      <c r="AY469" s="2">
        <v>0.38839699701215002</v>
      </c>
      <c r="AZ469" s="2">
        <v>0.39322870946222999</v>
      </c>
      <c r="BA469" s="2">
        <v>0.34319320273087001</v>
      </c>
      <c r="BB469" s="2">
        <v>0.36648579315669999</v>
      </c>
      <c r="BC469" s="2">
        <v>100</v>
      </c>
      <c r="BD469" s="2">
        <f>IF(AG469="","",((100/AG469)*AH469))</f>
        <v>100.28275859546933</v>
      </c>
      <c r="BE469" s="2">
        <f>IF(AH469="","",((100/AH469)*AI469))</f>
        <v>109.34136653893289</v>
      </c>
      <c r="BF469" s="2">
        <f>IF(AI469="","",((100/AI469)*AJ469))</f>
        <v>101.04049491860032</v>
      </c>
      <c r="BG469" s="2">
        <f>IF(AJ469="","",((100/AJ469)*AK469))</f>
        <v>102.31116985352293</v>
      </c>
      <c r="BH469" s="2">
        <f>IF(AK469="","",((100/AK469)*AL469))</f>
        <v>102.30220248483164</v>
      </c>
      <c r="BI469" s="2">
        <f>IF(AL469="","",((100/AL469)*AM469))</f>
        <v>100.40790867137784</v>
      </c>
      <c r="BJ469" s="2">
        <f>IF(AM469="","",((100/AM469)*AN469))</f>
        <v>100.87906913086829</v>
      </c>
      <c r="BK469" s="2">
        <f>IF(AN469="","",((100/AN469)*AO469))</f>
        <v>100.10601491408764</v>
      </c>
      <c r="BL469" s="2">
        <f>IF(AO469="","",((100/AO469)*AP469))</f>
        <v>100.06534445165263</v>
      </c>
      <c r="BM469" s="2">
        <f>IF(AP469="","",((100/AP469)*AQ469))</f>
        <v>99.810700689871183</v>
      </c>
      <c r="BN469" s="2">
        <f>IF(AQ469="","",((100/AQ469)*AR469))</f>
        <v>82.77926438001515</v>
      </c>
      <c r="BO469" s="2">
        <f>IF(AR469="","",((100/AR469)*AS469))</f>
        <v>101.13903567615847</v>
      </c>
      <c r="BP469" s="2">
        <f>IF(AS469="","",((100/AS469)*AT469))</f>
        <v>101.16973007962031</v>
      </c>
      <c r="BQ469" s="2">
        <f>IF(AT469="","",((100/AT469)*AU469))</f>
        <v>96.464682092423359</v>
      </c>
      <c r="BR469" s="2">
        <f>IF(AU469="","",((100/AU469)*AV469))</f>
        <v>107.57062057971631</v>
      </c>
      <c r="BS469" s="2">
        <f>IF(AV469="","",((100/AV469)*AW469))</f>
        <v>100.58321976477261</v>
      </c>
      <c r="BT469" s="2">
        <f>IF(AW469="","",((100/AW469)*AX469))</f>
        <v>99.624102291405237</v>
      </c>
      <c r="BU469" s="2">
        <f>IF(AX469="","",((100/AX469)*AY469))</f>
        <v>100.13170075981664</v>
      </c>
      <c r="BV469" s="2">
        <f>IF(AY469="","",((100/AY469)*AZ469))</f>
        <v>101.24401385367271</v>
      </c>
      <c r="BW469" s="2">
        <f>IF(AZ469="","",((100/AZ469)*BA469))</f>
        <v>87.275723891119924</v>
      </c>
      <c r="BX469" s="2">
        <f>IF(BA469="","",((100/BA469)*BB469))</f>
        <v>106.78701974295682</v>
      </c>
    </row>
    <row r="470" spans="1:76" x14ac:dyDescent="0.3">
      <c r="A470" s="8" t="s">
        <v>569</v>
      </c>
      <c r="B470" s="2" t="s">
        <v>570</v>
      </c>
      <c r="C470" s="2">
        <v>28.719882515999998</v>
      </c>
      <c r="D470" s="2">
        <v>28.719882515999998</v>
      </c>
      <c r="E470" s="2">
        <v>28.858591413999999</v>
      </c>
      <c r="F470" s="2">
        <v>30.270557706000002</v>
      </c>
      <c r="G470" s="2">
        <v>28.370338333999999</v>
      </c>
      <c r="H470" s="2">
        <v>31.344964869999998</v>
      </c>
      <c r="I470" s="2">
        <v>29.554325691999999</v>
      </c>
      <c r="J470" s="2">
        <v>28.686584652000001</v>
      </c>
      <c r="K470" s="2">
        <v>29.213863964000002</v>
      </c>
      <c r="L470" s="2">
        <v>25.320953415999998</v>
      </c>
      <c r="M470" s="2">
        <v>25.5836927</v>
      </c>
      <c r="N470" s="2">
        <v>26.552166454000002</v>
      </c>
      <c r="O470" s="2">
        <v>26.453688496000002</v>
      </c>
      <c r="P470" s="2">
        <v>26.212343789999998</v>
      </c>
      <c r="Q470" s="2">
        <v>27.699478710000001</v>
      </c>
      <c r="R470" s="2">
        <v>26.427445723999998</v>
      </c>
      <c r="S470" s="2">
        <v>26.068354542000002</v>
      </c>
      <c r="T470" s="2">
        <v>27.487789826</v>
      </c>
      <c r="U470" s="2">
        <v>28.693554299999999</v>
      </c>
      <c r="V470" s="2">
        <v>28.950732087999999</v>
      </c>
      <c r="W470" s="2">
        <v>29.545763755999999</v>
      </c>
      <c r="X470" s="2">
        <v>29.574484170000002</v>
      </c>
      <c r="Y470" s="2">
        <v>30.062658041999999</v>
      </c>
      <c r="Z470" s="2">
        <v>30.226708718000001</v>
      </c>
      <c r="AA470" s="2">
        <v>31.330434745000002</v>
      </c>
      <c r="AB470" s="2">
        <v>35.173767169999998</v>
      </c>
      <c r="AC470" s="2">
        <v>34.318640709999997</v>
      </c>
      <c r="AD470" s="2">
        <v>35.227430151999997</v>
      </c>
      <c r="AE470" s="2">
        <v>34.891480197999996</v>
      </c>
      <c r="AF470" s="2">
        <v>35.359199715999999</v>
      </c>
      <c r="AG470" s="2">
        <v>35.180332522</v>
      </c>
      <c r="AH470" s="2">
        <v>36.005430721000003</v>
      </c>
      <c r="AI470" s="2">
        <v>36.791234547000002</v>
      </c>
      <c r="AJ470" s="2">
        <v>38.977340744999999</v>
      </c>
      <c r="AK470" s="2">
        <v>41.254955699</v>
      </c>
      <c r="AL470" s="2">
        <v>43.201604891999999</v>
      </c>
      <c r="AM470" s="2">
        <v>44.351454666000002</v>
      </c>
      <c r="AN470" s="2">
        <v>48.752110321000004</v>
      </c>
      <c r="AO470" s="2">
        <v>47.053180372</v>
      </c>
      <c r="AP470" s="2">
        <v>45.070792070000003</v>
      </c>
      <c r="AQ470" s="2">
        <v>46.499142677000002</v>
      </c>
      <c r="AR470" s="2">
        <v>48.781621117</v>
      </c>
      <c r="AS470" s="2">
        <v>48.843241837000001</v>
      </c>
      <c r="AT470" s="2">
        <v>53.743306777000001</v>
      </c>
      <c r="AU470" s="2">
        <v>51.332811720999999</v>
      </c>
      <c r="AV470" s="2">
        <v>53.909367314000001</v>
      </c>
      <c r="AW470" s="2">
        <v>51.513260598999999</v>
      </c>
      <c r="AX470" s="2">
        <v>56.708998235999999</v>
      </c>
      <c r="AY470" s="2">
        <v>56.854982475</v>
      </c>
      <c r="AZ470" s="2">
        <v>57.157795176</v>
      </c>
      <c r="BA470" s="2">
        <v>45.998313921814997</v>
      </c>
      <c r="BB470" s="2">
        <v>49.706897217155003</v>
      </c>
      <c r="BC470" s="2">
        <v>100</v>
      </c>
      <c r="BD470" s="2">
        <f>IF(AG470="","",((100/AG470)*AH470))</f>
        <v>102.34533939804017</v>
      </c>
      <c r="BE470" s="2">
        <f>IF(AH470="","",((100/AH470)*AI470))</f>
        <v>102.18245917425362</v>
      </c>
      <c r="BF470" s="2">
        <f>IF(AI470="","",((100/AI470)*AJ470))</f>
        <v>105.94192128890727</v>
      </c>
      <c r="BG470" s="2">
        <f>IF(AJ470="","",((100/AJ470)*AK470))</f>
        <v>105.84343341661186</v>
      </c>
      <c r="BH470" s="2">
        <f>IF(AK470="","",((100/AK470)*AL470))</f>
        <v>104.71858267695869</v>
      </c>
      <c r="BI470" s="2">
        <f>IF(AL470="","",((100/AL470)*AM470))</f>
        <v>102.66159041284351</v>
      </c>
      <c r="BJ470" s="2">
        <f>IF(AM470="","",((100/AM470)*AN470))</f>
        <v>109.92223521898046</v>
      </c>
      <c r="BK470" s="2">
        <f>IF(AN470="","",((100/AN470)*AO470))</f>
        <v>96.515166342926122</v>
      </c>
      <c r="BL470" s="2">
        <f>IF(AO470="","",((100/AO470)*AP470))</f>
        <v>95.786919637891984</v>
      </c>
      <c r="BM470" s="2">
        <f>IF(AP470="","",((100/AP470)*AQ470))</f>
        <v>103.16912692544122</v>
      </c>
      <c r="BN470" s="2">
        <f>IF(AQ470="","",((100/AQ470)*AR470))</f>
        <v>104.90864628592172</v>
      </c>
      <c r="BO470" s="2">
        <f>IF(AR470="","",((100/AR470)*AS470))</f>
        <v>100.12631954123093</v>
      </c>
      <c r="BP470" s="2">
        <f>IF(AS470="","",((100/AS470)*AT470))</f>
        <v>110.03222709162618</v>
      </c>
      <c r="BQ470" s="2">
        <f>IF(AT470="","",((100/AT470)*AU470))</f>
        <v>95.514799515403837</v>
      </c>
      <c r="BR470" s="2">
        <f>IF(AU470="","",((100/AU470)*AV470))</f>
        <v>105.01931514487049</v>
      </c>
      <c r="BS470" s="2">
        <f>IF(AV470="","",((100/AV470)*AW470))</f>
        <v>95.555305442477817</v>
      </c>
      <c r="BT470" s="2">
        <f>IF(AW470="","",((100/AW470)*AX470))</f>
        <v>110.08621387305632</v>
      </c>
      <c r="BU470" s="2">
        <f>IF(AX470="","",((100/AX470)*AY470))</f>
        <v>100.25742694024055</v>
      </c>
      <c r="BV470" s="2">
        <f>IF(AY470="","",((100/AY470)*AZ470))</f>
        <v>100.53260538974425</v>
      </c>
      <c r="BW470" s="2">
        <f>IF(AZ470="","",((100/AZ470)*BA470))</f>
        <v>80.476011679906861</v>
      </c>
      <c r="BX470" s="2">
        <f>IF(BA470="","",((100/BA470)*BB470))</f>
        <v>108.06243311796955</v>
      </c>
    </row>
    <row r="471" spans="1:76" x14ac:dyDescent="0.3">
      <c r="A471" s="8" t="s">
        <v>572</v>
      </c>
      <c r="B471" s="2" t="s">
        <v>573</v>
      </c>
      <c r="BC471" s="2">
        <v>100</v>
      </c>
      <c r="BD471" s="2" t="str">
        <f>IF(AG471="","",((100/AG471)*AH471))</f>
        <v/>
      </c>
      <c r="BE471" s="2" t="str">
        <f>IF(AH471="","",((100/AH471)*AI471))</f>
        <v/>
      </c>
      <c r="BF471" s="2" t="str">
        <f>IF(AI471="","",((100/AI471)*AJ471))</f>
        <v/>
      </c>
      <c r="BG471" s="2" t="str">
        <f>IF(AJ471="","",((100/AJ471)*AK471))</f>
        <v/>
      </c>
      <c r="BH471" s="2" t="str">
        <f>IF(AK471="","",((100/AK471)*AL471))</f>
        <v/>
      </c>
      <c r="BI471" s="2" t="str">
        <f>IF(AL471="","",((100/AL471)*AM471))</f>
        <v/>
      </c>
      <c r="BJ471" s="2" t="str">
        <f>IF(AM471="","",((100/AM471)*AN471))</f>
        <v/>
      </c>
      <c r="BK471" s="2" t="str">
        <f>IF(AN471="","",((100/AN471)*AO471))</f>
        <v/>
      </c>
      <c r="BL471" s="2" t="str">
        <f>IF(AO471="","",((100/AO471)*AP471))</f>
        <v/>
      </c>
      <c r="BM471" s="2" t="str">
        <f>IF(AP471="","",((100/AP471)*AQ471))</f>
        <v/>
      </c>
      <c r="BN471" s="2" t="str">
        <f>IF(AQ471="","",((100/AQ471)*AR471))</f>
        <v/>
      </c>
      <c r="BO471" s="2" t="str">
        <f>IF(AR471="","",((100/AR471)*AS471))</f>
        <v/>
      </c>
      <c r="BP471" s="2" t="str">
        <f>IF(AS471="","",((100/AS471)*AT471))</f>
        <v/>
      </c>
      <c r="BQ471" s="2" t="str">
        <f>IF(AT471="","",((100/AT471)*AU471))</f>
        <v/>
      </c>
      <c r="BR471" s="2" t="str">
        <f>IF(AU471="","",((100/AU471)*AV471))</f>
        <v/>
      </c>
      <c r="BS471" s="2" t="str">
        <f>IF(AV471="","",((100/AV471)*AW471))</f>
        <v/>
      </c>
      <c r="BT471" s="2" t="str">
        <f>IF(AW471="","",((100/AW471)*AX471))</f>
        <v/>
      </c>
      <c r="BU471" s="2" t="str">
        <f>IF(AX471="","",((100/AX471)*AY471))</f>
        <v/>
      </c>
      <c r="BV471" s="2" t="str">
        <f>IF(AY471="","",((100/AY471)*AZ471))</f>
        <v/>
      </c>
      <c r="BW471" s="2" t="str">
        <f>IF(AZ471="","",((100/AZ471)*BA471))</f>
        <v/>
      </c>
      <c r="BX471" s="2" t="str">
        <f>IF(BA471="","",((100/BA471)*BB471))</f>
        <v/>
      </c>
    </row>
    <row r="472" spans="1:76" x14ac:dyDescent="0.3">
      <c r="A472" s="8" t="s">
        <v>575</v>
      </c>
      <c r="B472" s="2" t="s">
        <v>576</v>
      </c>
      <c r="C472" s="2">
        <v>23.355323624</v>
      </c>
      <c r="D472" s="2">
        <v>25.557552235999999</v>
      </c>
      <c r="E472" s="2">
        <v>27.162957963</v>
      </c>
      <c r="F472" s="2">
        <v>32.404811725000002</v>
      </c>
      <c r="G472" s="2">
        <v>35.152988518999997</v>
      </c>
      <c r="H472" s="2">
        <v>36.315536119000001</v>
      </c>
      <c r="I472" s="2">
        <v>39.854198584000002</v>
      </c>
      <c r="J472" s="2">
        <v>39.329315544000004</v>
      </c>
      <c r="K472" s="2">
        <v>41.565745982000003</v>
      </c>
      <c r="L472" s="2">
        <v>46.849940734</v>
      </c>
      <c r="M472" s="2">
        <v>45.123972573000003</v>
      </c>
      <c r="N472" s="2">
        <v>42.561246488000002</v>
      </c>
      <c r="O472" s="2">
        <v>42.427198015000002</v>
      </c>
      <c r="P472" s="2">
        <v>42.842802069000001</v>
      </c>
      <c r="Q472" s="2">
        <v>44.476059816000003</v>
      </c>
      <c r="R472" s="2">
        <v>43.942835887999998</v>
      </c>
      <c r="S472" s="2">
        <v>45.362969145999998</v>
      </c>
      <c r="T472" s="2">
        <v>47.927935538</v>
      </c>
      <c r="U472" s="2">
        <v>56.952384619999997</v>
      </c>
      <c r="V472" s="2">
        <v>60.347254479999997</v>
      </c>
      <c r="W472" s="2">
        <v>63.212179540000001</v>
      </c>
      <c r="X472" s="2">
        <v>65.828982820001002</v>
      </c>
      <c r="Y472" s="2">
        <v>69.379030659999998</v>
      </c>
      <c r="Z472" s="2">
        <v>68.388607339999993</v>
      </c>
      <c r="AA472" s="2">
        <v>70.704669690000003</v>
      </c>
      <c r="AB472" s="2">
        <v>71.955179009999995</v>
      </c>
      <c r="AC472" s="2">
        <v>76.893259790000002</v>
      </c>
      <c r="AD472" s="2">
        <v>76.833474550000005</v>
      </c>
      <c r="AE472" s="2">
        <v>84.233882679998999</v>
      </c>
      <c r="AF472" s="2">
        <v>88.501895439999998</v>
      </c>
      <c r="AG472" s="2">
        <v>90.459838349999998</v>
      </c>
      <c r="AH472" s="2">
        <v>94.628023929999003</v>
      </c>
      <c r="AI472" s="2">
        <v>96.3992018</v>
      </c>
      <c r="AJ472" s="2">
        <v>101.38357966</v>
      </c>
      <c r="AK472" s="2">
        <v>105.73526166000001</v>
      </c>
      <c r="AL472" s="2">
        <v>109.51208567</v>
      </c>
      <c r="AM472" s="2">
        <v>113.13059452</v>
      </c>
      <c r="AN472" s="2">
        <v>116.10411723999999</v>
      </c>
      <c r="AO472" s="2">
        <v>109.90322709</v>
      </c>
      <c r="AP472" s="2">
        <v>101.30171267</v>
      </c>
      <c r="AQ472" s="2">
        <v>98.419216910000003</v>
      </c>
      <c r="AR472" s="2">
        <v>91.959607550000001</v>
      </c>
      <c r="AS472" s="2">
        <v>82.625545259999996</v>
      </c>
      <c r="AT472" s="2">
        <v>81.620652809999001</v>
      </c>
      <c r="AU472" s="2">
        <v>82.061563370000002</v>
      </c>
      <c r="AV472" s="2">
        <v>85.109297679999997</v>
      </c>
      <c r="AW472" s="2">
        <v>88.301172902762005</v>
      </c>
      <c r="AX472" s="2">
        <v>91.160868232224999</v>
      </c>
      <c r="AY472" s="2">
        <v>92.311706644669997</v>
      </c>
      <c r="AZ472" s="2">
        <v>93.641596110910001</v>
      </c>
      <c r="BA472" s="2">
        <v>74.407195397232002</v>
      </c>
      <c r="BB472" s="2">
        <v>82.613184520896993</v>
      </c>
      <c r="BC472" s="2">
        <v>100</v>
      </c>
      <c r="BD472" s="2">
        <f>IF(AG472="","",((100/AG472)*AH472))</f>
        <v>104.60777473852185</v>
      </c>
      <c r="BE472" s="2">
        <f>IF(AH472="","",((100/AH472)*AI472))</f>
        <v>101.87172657363239</v>
      </c>
      <c r="BF472" s="2">
        <f>IF(AI472="","",((100/AI472)*AJ472))</f>
        <v>105.17055926494196</v>
      </c>
      <c r="BG472" s="2">
        <f>IF(AJ472="","",((100/AJ472)*AK472))</f>
        <v>104.29229468380758</v>
      </c>
      <c r="BH472" s="2">
        <f>IF(AK472="","",((100/AK472)*AL472))</f>
        <v>103.57196260803201</v>
      </c>
      <c r="BI472" s="2">
        <f>IF(AL472="","",((100/AL472)*AM472))</f>
        <v>103.30420960194648</v>
      </c>
      <c r="BJ472" s="2">
        <f>IF(AM472="","",((100/AM472)*AN472))</f>
        <v>102.6283983856147</v>
      </c>
      <c r="BK472" s="2">
        <f>IF(AN472="","",((100/AN472)*AO472))</f>
        <v>94.659198745568972</v>
      </c>
      <c r="BL472" s="2">
        <f>IF(AO472="","",((100/AO472)*AP472))</f>
        <v>92.173556093165303</v>
      </c>
      <c r="BM472" s="2">
        <f>IF(AP472="","",((100/AP472)*AQ472))</f>
        <v>97.154543902539928</v>
      </c>
      <c r="BN472" s="2">
        <f>IF(AQ472="","",((100/AQ472)*AR472))</f>
        <v>93.436638125350029</v>
      </c>
      <c r="BO472" s="2">
        <f>IF(AR472="","",((100/AR472)*AS472))</f>
        <v>89.849823701210425</v>
      </c>
      <c r="BP472" s="2">
        <f>IF(AS472="","",((100/AS472)*AT472))</f>
        <v>98.783799311896985</v>
      </c>
      <c r="BQ472" s="2">
        <f>IF(AT472="","",((100/AT472)*AU472))</f>
        <v>100.54019484630608</v>
      </c>
      <c r="BR472" s="2">
        <f>IF(AU472="","",((100/AU472)*AV472))</f>
        <v>103.71396081775623</v>
      </c>
      <c r="BS472" s="2">
        <f>IF(AV472="","",((100/AV472)*AW472))</f>
        <v>103.75032494659168</v>
      </c>
      <c r="BT472" s="2">
        <f>IF(AW472="","",((100/AW472)*AX472))</f>
        <v>103.23857003871524</v>
      </c>
      <c r="BU472" s="2">
        <f>IF(AX472="","",((100/AX472)*AY472))</f>
        <v>101.26242590133447</v>
      </c>
      <c r="BV472" s="2">
        <f>IF(AY472="","",((100/AY472)*AZ472))</f>
        <v>101.44065093646147</v>
      </c>
      <c r="BW472" s="2">
        <f>IF(AZ472="","",((100/AZ472)*BA472))</f>
        <v>79.45955482123928</v>
      </c>
      <c r="BX472" s="2">
        <f>IF(BA472="","",((100/BA472)*BB472))</f>
        <v>111.02848868292415</v>
      </c>
    </row>
    <row r="473" spans="1:76" x14ac:dyDescent="0.3">
      <c r="A473" s="8" t="s">
        <v>578</v>
      </c>
      <c r="B473" s="2" t="s">
        <v>579</v>
      </c>
      <c r="C473" s="2">
        <v>1.35463698</v>
      </c>
      <c r="D473" s="2">
        <v>1.35463698</v>
      </c>
      <c r="E473" s="2">
        <v>1.6986935599999999</v>
      </c>
      <c r="F473" s="2">
        <v>1.6354244499999999</v>
      </c>
      <c r="G473" s="2">
        <v>1.4551019700000001</v>
      </c>
      <c r="H473" s="2">
        <v>1.31161387</v>
      </c>
      <c r="I473" s="2">
        <v>1.4320418800000001</v>
      </c>
      <c r="J473" s="2">
        <v>1.55656269</v>
      </c>
      <c r="K473" s="2">
        <v>1.8337562599999999</v>
      </c>
      <c r="L473" s="2">
        <v>2.05101909</v>
      </c>
      <c r="M473" s="2">
        <v>2.0815943699999999</v>
      </c>
      <c r="N473" s="2">
        <v>2.0781052799999999</v>
      </c>
      <c r="O473" s="2">
        <v>2.1964781100000002</v>
      </c>
      <c r="P473" s="2">
        <v>2.0847512400000001</v>
      </c>
      <c r="Q473" s="2">
        <v>2.3340039699999999</v>
      </c>
      <c r="R473" s="2">
        <v>2.4363063700000001</v>
      </c>
      <c r="S473" s="2">
        <v>2.44832326</v>
      </c>
      <c r="T473" s="2">
        <v>2.50831106</v>
      </c>
      <c r="U473" s="2">
        <v>2.53240373</v>
      </c>
      <c r="V473" s="2">
        <v>2.4030897499999999</v>
      </c>
      <c r="W473" s="2">
        <v>2.4957723000000001</v>
      </c>
      <c r="X473" s="2">
        <v>2.5136375599999998</v>
      </c>
      <c r="Y473" s="2">
        <v>2.7983574600000001</v>
      </c>
      <c r="Z473" s="2">
        <v>2.9934233400000001</v>
      </c>
      <c r="AA473" s="2">
        <v>3.483955919</v>
      </c>
      <c r="AB473" s="2">
        <v>3.6962854470000002</v>
      </c>
      <c r="AC473" s="2">
        <v>5.0748286660000002</v>
      </c>
      <c r="AD473" s="2">
        <v>4.6668627059999999</v>
      </c>
      <c r="AE473" s="2">
        <v>4.8766130079999996</v>
      </c>
      <c r="AF473" s="2">
        <v>5.4020473569999004</v>
      </c>
      <c r="AG473" s="2">
        <v>5.1564131580000003</v>
      </c>
      <c r="AH473" s="2">
        <v>5.217176909</v>
      </c>
      <c r="AI473" s="2">
        <v>5.3149993249999996</v>
      </c>
      <c r="AJ473" s="2">
        <v>5.657762333</v>
      </c>
      <c r="AK473" s="2">
        <v>5.8438204310000001</v>
      </c>
      <c r="AL473" s="2">
        <v>6.3153144069999998</v>
      </c>
      <c r="AM473" s="2">
        <v>5.9879851139999998</v>
      </c>
      <c r="AN473" s="2">
        <v>6.5693576949999999</v>
      </c>
      <c r="AO473" s="2">
        <v>6.0217360390000003</v>
      </c>
      <c r="AP473" s="2">
        <v>5.4989523409999999</v>
      </c>
      <c r="AQ473" s="2">
        <v>6.920813441</v>
      </c>
      <c r="AR473" s="2">
        <v>7.382688344</v>
      </c>
      <c r="AS473" s="2">
        <v>7.3688866769999999</v>
      </c>
      <c r="AT473" s="2">
        <v>7.7270606280000003</v>
      </c>
      <c r="AU473" s="2">
        <v>8.1334826200000006</v>
      </c>
      <c r="AV473" s="2">
        <v>8.6825260419999992</v>
      </c>
      <c r="AW473" s="2">
        <v>9.3627521589999994</v>
      </c>
      <c r="AX473" s="2">
        <v>10.443549488</v>
      </c>
      <c r="AY473" s="2">
        <v>9.9474169460000006</v>
      </c>
      <c r="AZ473" s="2">
        <v>10.198801417</v>
      </c>
      <c r="BA473" s="2">
        <v>9.2201030898957992</v>
      </c>
      <c r="BB473" s="2">
        <v>8.8771587678340005</v>
      </c>
      <c r="BC473" s="2">
        <v>100</v>
      </c>
      <c r="BD473" s="2">
        <f>IF(AG473="","",((100/AG473)*AH473))</f>
        <v>101.17841121605484</v>
      </c>
      <c r="BE473" s="2">
        <f>IF(AH473="","",((100/AH473)*AI473))</f>
        <v>101.87500668860297</v>
      </c>
      <c r="BF473" s="2">
        <f>IF(AI473="","",((100/AI473)*AJ473))</f>
        <v>106.44897556971939</v>
      </c>
      <c r="BG473" s="2">
        <f>IF(AJ473="","",((100/AJ473)*AK473))</f>
        <v>103.28854566609806</v>
      </c>
      <c r="BH473" s="2">
        <f>IF(AK473="","",((100/AK473)*AL473))</f>
        <v>108.06824887189966</v>
      </c>
      <c r="BI473" s="2">
        <f>IF(AL473="","",((100/AL473)*AM473))</f>
        <v>94.816896326852984</v>
      </c>
      <c r="BJ473" s="2">
        <f>IF(AM473="","",((100/AM473)*AN473))</f>
        <v>109.70898507480825</v>
      </c>
      <c r="BK473" s="2">
        <f>IF(AN473="","",((100/AN473)*AO473))</f>
        <v>91.664000022151328</v>
      </c>
      <c r="BL473" s="2">
        <f>IF(AO473="","",((100/AO473)*AP473))</f>
        <v>91.318389005858563</v>
      </c>
      <c r="BM473" s="2">
        <f>IF(AP473="","",((100/AP473)*AQ473))</f>
        <v>125.85694532026859</v>
      </c>
      <c r="BN473" s="2">
        <f>IF(AQ473="","",((100/AQ473)*AR473))</f>
        <v>106.67370832832712</v>
      </c>
      <c r="BO473" s="2">
        <f>IF(AR473="","",((100/AR473)*AS473))</f>
        <v>99.813053641750741</v>
      </c>
      <c r="BP473" s="2">
        <f>IF(AS473="","",((100/AS473)*AT473))</f>
        <v>104.86062504011554</v>
      </c>
      <c r="BQ473" s="2">
        <f>IF(AT473="","",((100/AT473)*AU473))</f>
        <v>105.25972308962191</v>
      </c>
      <c r="BR473" s="2">
        <f>IF(AU473="","",((100/AU473)*AV473))</f>
        <v>106.75040997382742</v>
      </c>
      <c r="BS473" s="2">
        <f>IF(AV473="","",((100/AV473)*AW473))</f>
        <v>107.83442645273439</v>
      </c>
      <c r="BT473" s="2">
        <f>IF(AW473="","",((100/AW473)*AX473))</f>
        <v>111.54358580303847</v>
      </c>
      <c r="BU473" s="2">
        <f>IF(AX473="","",((100/AX473)*AY473))</f>
        <v>95.249387743409727</v>
      </c>
      <c r="BV473" s="2">
        <f>IF(AY473="","",((100/AY473)*AZ473))</f>
        <v>102.527133147878</v>
      </c>
      <c r="BW473" s="2">
        <f>IF(AZ473="","",((100/AZ473)*BA473))</f>
        <v>90.403790729047387</v>
      </c>
      <c r="BX473" s="2">
        <f>IF(BA473="","",((100/BA473)*BB473))</f>
        <v>96.280471934878605</v>
      </c>
    </row>
    <row r="474" spans="1:76" x14ac:dyDescent="0.3">
      <c r="A474" s="8" t="s">
        <v>581</v>
      </c>
      <c r="B474" s="2" t="s">
        <v>582</v>
      </c>
      <c r="C474" s="2">
        <v>2.0562139337637002</v>
      </c>
      <c r="D474" s="2">
        <v>2.0562139337637002</v>
      </c>
      <c r="E474" s="2">
        <v>2.18124258882</v>
      </c>
      <c r="F474" s="2">
        <v>2.4696983302556998</v>
      </c>
      <c r="G474" s="2">
        <v>2.5273479225996001</v>
      </c>
      <c r="H474" s="2">
        <v>2.1608486391927002</v>
      </c>
      <c r="I474" s="2">
        <v>1.5942779056334999</v>
      </c>
      <c r="J474" s="2">
        <v>1.7048102151722999</v>
      </c>
      <c r="K474" s="2">
        <v>2.0727518972672998</v>
      </c>
      <c r="L474" s="2">
        <v>2.1322594477364998</v>
      </c>
      <c r="M474" s="2">
        <v>2.2743575756771999</v>
      </c>
      <c r="N474" s="2">
        <v>2.2544830754934</v>
      </c>
      <c r="O474" s="2">
        <v>2.5718155581734998</v>
      </c>
      <c r="P474" s="2">
        <v>2.5848574451493</v>
      </c>
      <c r="Q474" s="2">
        <v>2.2855415044487999</v>
      </c>
      <c r="R474" s="2">
        <v>2.7496351003556998</v>
      </c>
      <c r="S474" s="2">
        <v>2.5878581920938002</v>
      </c>
      <c r="T474" s="2">
        <v>2.0165567633957999</v>
      </c>
      <c r="U474" s="2">
        <v>3.1902180497471999</v>
      </c>
      <c r="V474" s="2">
        <v>2.8205222994591002</v>
      </c>
      <c r="W474" s="2">
        <v>3.9628617271398001</v>
      </c>
      <c r="X474" s="2">
        <v>3.1314497885925001</v>
      </c>
      <c r="Y474" s="2">
        <v>3.1210849189851002</v>
      </c>
      <c r="Z474" s="2">
        <v>2.0499805399971001</v>
      </c>
      <c r="AA474" s="2">
        <v>2.9789867909751</v>
      </c>
      <c r="AB474" s="2">
        <v>2.7936194663481002</v>
      </c>
      <c r="AC474" s="2">
        <v>2.6478851920805999</v>
      </c>
      <c r="AD474" s="2">
        <v>3.1294638205265999</v>
      </c>
      <c r="AE474" s="2">
        <v>2.9838454961237999</v>
      </c>
      <c r="AF474" s="2">
        <v>2.4255567619308001</v>
      </c>
      <c r="AG474" s="2">
        <v>2.6445607635720001</v>
      </c>
      <c r="AH474" s="2">
        <v>3.420688454235</v>
      </c>
      <c r="AI474" s="2">
        <v>3.9096868424400002</v>
      </c>
      <c r="AJ474" s="2">
        <v>3.7549503335538001</v>
      </c>
      <c r="AK474" s="2">
        <v>4.1105773579856999</v>
      </c>
      <c r="AL474" s="2">
        <v>4.8849740136964002</v>
      </c>
      <c r="AM474" s="2">
        <v>5.8731507724459</v>
      </c>
      <c r="AN474" s="2">
        <v>6.4058656196696999</v>
      </c>
      <c r="AO474" s="2">
        <v>7.6713510760823</v>
      </c>
      <c r="AP474" s="2">
        <v>7.6847134687823999</v>
      </c>
      <c r="AQ474" s="2">
        <v>8.6731672936147994</v>
      </c>
      <c r="AR474" s="2">
        <v>8.7752917066761</v>
      </c>
      <c r="AS474" s="2">
        <v>9.4676405900000997</v>
      </c>
      <c r="AT474" s="2">
        <v>9.9068682500000005</v>
      </c>
      <c r="AU474" s="2">
        <v>10.282728649999999</v>
      </c>
      <c r="AV474" s="2">
        <v>10.89923396</v>
      </c>
      <c r="AW474" s="2">
        <v>12.19279225</v>
      </c>
      <c r="AX474" s="2">
        <v>11.883125238</v>
      </c>
      <c r="AY474" s="2">
        <v>11.615436426</v>
      </c>
      <c r="AZ474" s="2">
        <v>11.384996519</v>
      </c>
      <c r="BA474" s="2">
        <v>9.9495653380351001</v>
      </c>
      <c r="BB474" s="2">
        <v>10.623707245119</v>
      </c>
      <c r="BC474" s="2">
        <v>100</v>
      </c>
      <c r="BD474" s="2">
        <f>IF(AG474="","",((100/AG474)*AH474))</f>
        <v>129.34807554259734</v>
      </c>
      <c r="BE474" s="2">
        <f>IF(AH474="","",((100/AH474)*AI474))</f>
        <v>114.29532080302704</v>
      </c>
      <c r="BF474" s="2">
        <f>IF(AI474="","",((100/AI474)*AJ474))</f>
        <v>96.042227546039712</v>
      </c>
      <c r="BG474" s="2">
        <f>IF(AJ474="","",((100/AJ474)*AK474))</f>
        <v>109.47088490769259</v>
      </c>
      <c r="BH474" s="2">
        <f>IF(AK474="","",((100/AK474)*AL474))</f>
        <v>118.83912132698987</v>
      </c>
      <c r="BI474" s="2">
        <f>IF(AL474="","",((100/AL474)*AM474))</f>
        <v>120.22890512782398</v>
      </c>
      <c r="BJ474" s="2">
        <f>IF(AM474="","",((100/AM474)*AN474))</f>
        <v>109.0703417614111</v>
      </c>
      <c r="BK474" s="2">
        <f>IF(AN474="","",((100/AN474)*AO474))</f>
        <v>119.75510464232704</v>
      </c>
      <c r="BL474" s="2">
        <f>IF(AO474="","",((100/AO474)*AP474))</f>
        <v>100.17418564953651</v>
      </c>
      <c r="BM474" s="2">
        <f>IF(AP474="","",((100/AP474)*AQ474))</f>
        <v>112.86259831089076</v>
      </c>
      <c r="BN474" s="2">
        <f>IF(AQ474="","",((100/AQ474)*AR474))</f>
        <v>101.17747542050162</v>
      </c>
      <c r="BO474" s="2">
        <f>IF(AR474="","",((100/AR474)*AS474))</f>
        <v>107.88975348588437</v>
      </c>
      <c r="BP474" s="2">
        <f>IF(AS474="","",((100/AS474)*AT474))</f>
        <v>104.63925152021319</v>
      </c>
      <c r="BQ474" s="2">
        <f>IF(AT474="","",((100/AT474)*AU474))</f>
        <v>103.79393760485306</v>
      </c>
      <c r="BR474" s="2">
        <f>IF(AU474="","",((100/AU474)*AV474))</f>
        <v>105.99554195179508</v>
      </c>
      <c r="BS474" s="2">
        <f>IF(AV474="","",((100/AV474)*AW474))</f>
        <v>111.86834134166986</v>
      </c>
      <c r="BT474" s="2">
        <f>IF(AW474="","",((100/AW474)*AX474))</f>
        <v>97.460245318294511</v>
      </c>
      <c r="BU474" s="2">
        <f>IF(AX474="","",((100/AX474)*AY474))</f>
        <v>97.747319777931978</v>
      </c>
      <c r="BV474" s="2">
        <f>IF(AY474="","",((100/AY474)*AZ474))</f>
        <v>98.016089120128257</v>
      </c>
      <c r="BW474" s="2">
        <f>IF(AZ474="","",((100/AZ474)*BA474))</f>
        <v>87.391904963964095</v>
      </c>
      <c r="BX474" s="2">
        <f>IF(BA474="","",((100/BA474)*BB474))</f>
        <v>106.77559153772071</v>
      </c>
    </row>
    <row r="475" spans="1:76" x14ac:dyDescent="0.3">
      <c r="A475" s="8" t="s">
        <v>584</v>
      </c>
      <c r="B475" s="2" t="s">
        <v>585</v>
      </c>
      <c r="C475" s="2">
        <v>8.5100228470411002E-2</v>
      </c>
      <c r="D475" s="2">
        <v>8.5100228470412001E-2</v>
      </c>
      <c r="E475" s="2">
        <v>6.6914362706383998E-2</v>
      </c>
      <c r="F475" s="2">
        <v>8.4521767109717996E-2</v>
      </c>
      <c r="G475" s="2">
        <v>9.7495698397326996E-2</v>
      </c>
      <c r="H475" s="2">
        <v>0.12637249502631001</v>
      </c>
      <c r="I475" s="2">
        <v>0.13067859198842</v>
      </c>
      <c r="J475" s="2">
        <v>0.1359923355713</v>
      </c>
      <c r="K475" s="2">
        <v>0.14161259354837999</v>
      </c>
      <c r="L475" s="2">
        <v>0.12471947090716</v>
      </c>
      <c r="M475" s="2">
        <v>0.20262519241658</v>
      </c>
      <c r="N475" s="2">
        <v>0.18275122667964999</v>
      </c>
      <c r="O475" s="2">
        <v>0.17860726029991</v>
      </c>
      <c r="P475" s="2">
        <v>0.15055138130692</v>
      </c>
      <c r="Q475" s="2">
        <v>0.14330334192203001</v>
      </c>
      <c r="R475" s="2">
        <v>0.18335592798514999</v>
      </c>
      <c r="S475" s="2">
        <v>0.16650182269338001</v>
      </c>
      <c r="T475" s="2">
        <v>0.16873180972054999</v>
      </c>
      <c r="U475" s="2">
        <v>0.18692275428329999</v>
      </c>
      <c r="V475" s="2">
        <v>0.19942600737005001</v>
      </c>
      <c r="W475" s="2">
        <v>0.23854885490652</v>
      </c>
      <c r="X475" s="2">
        <v>0.24097743975821001</v>
      </c>
      <c r="Y475" s="2">
        <v>0.24131744251334999</v>
      </c>
      <c r="Z475" s="2">
        <v>0.26804873279424002</v>
      </c>
      <c r="AA475" s="2">
        <v>0.27030072793106003</v>
      </c>
      <c r="AB475" s="2">
        <v>0.27293086957127</v>
      </c>
      <c r="AC475" s="2">
        <v>0.27093741036572999</v>
      </c>
      <c r="AD475" s="2">
        <v>0.29263114746235003</v>
      </c>
      <c r="AE475" s="2">
        <v>0.39440446225296999</v>
      </c>
      <c r="AF475" s="2">
        <v>0.45053511698148002</v>
      </c>
      <c r="AG475" s="2">
        <v>0.28895135999999999</v>
      </c>
      <c r="AH475" s="2">
        <v>0.29536842000000002</v>
      </c>
      <c r="AI475" s="2">
        <v>0.42856833</v>
      </c>
      <c r="AJ475" s="2">
        <v>0.45692565000000002</v>
      </c>
      <c r="AK475" s="2">
        <v>0.47244884999999998</v>
      </c>
      <c r="AL475" s="2">
        <v>0.50401470000000004</v>
      </c>
      <c r="AM475" s="2">
        <v>0.53226812999999995</v>
      </c>
      <c r="AN475" s="2">
        <v>0.53589222000000003</v>
      </c>
      <c r="AO475" s="2">
        <v>0.57325179000000004</v>
      </c>
      <c r="AP475" s="2">
        <v>0.58483923000000004</v>
      </c>
      <c r="AQ475" s="2">
        <v>0.67084619999999995</v>
      </c>
      <c r="AR475" s="2">
        <v>0.57190121999999999</v>
      </c>
      <c r="AS475" s="2">
        <v>0.69278645999999999</v>
      </c>
      <c r="AT475" s="2">
        <v>0.61836692999999998</v>
      </c>
      <c r="AU475" s="2">
        <v>0.66970341</v>
      </c>
      <c r="AV475" s="2">
        <v>0.67560102</v>
      </c>
      <c r="AW475" s="2">
        <v>1.0002617700000001</v>
      </c>
      <c r="AX475" s="2">
        <v>0.82359043499999995</v>
      </c>
      <c r="AY475" s="2">
        <v>0.67890990600000001</v>
      </c>
      <c r="AZ475" s="2">
        <v>0.88120724399999995</v>
      </c>
      <c r="BA475" s="2">
        <v>0.82946097876947</v>
      </c>
      <c r="BB475" s="2">
        <v>0.89853228939134999</v>
      </c>
      <c r="BC475" s="2">
        <v>100</v>
      </c>
      <c r="BD475" s="2">
        <f>IF(AG475="","",((100/AG475)*AH475))</f>
        <v>102.22080975843133</v>
      </c>
      <c r="BE475" s="2">
        <f>IF(AH475="","",((100/AH475)*AI475))</f>
        <v>145.09619207090586</v>
      </c>
      <c r="BF475" s="2">
        <f>IF(AI475="","",((100/AI475)*AJ475))</f>
        <v>106.61675583914473</v>
      </c>
      <c r="BG475" s="2">
        <f>IF(AJ475="","",((100/AJ475)*AK475))</f>
        <v>103.39731420199324</v>
      </c>
      <c r="BH475" s="2">
        <f>IF(AK475="","",((100/AK475)*AL475))</f>
        <v>106.68132645470511</v>
      </c>
      <c r="BI475" s="2">
        <f>IF(AL475="","",((100/AL475)*AM475))</f>
        <v>105.60567578683715</v>
      </c>
      <c r="BJ475" s="2">
        <f>IF(AM475="","",((100/AM475)*AN475))</f>
        <v>100.68087676036514</v>
      </c>
      <c r="BK475" s="2">
        <f>IF(AN475="","",((100/AN475)*AO475))</f>
        <v>106.9714708677801</v>
      </c>
      <c r="BL475" s="2">
        <f>IF(AO475="","",((100/AO475)*AP475))</f>
        <v>102.02135260667917</v>
      </c>
      <c r="BM475" s="2">
        <f>IF(AP475="","",((100/AP475)*AQ475))</f>
        <v>114.70608768840626</v>
      </c>
      <c r="BN475" s="2">
        <f>IF(AQ475="","",((100/AQ475)*AR475))</f>
        <v>85.250720656985166</v>
      </c>
      <c r="BO475" s="2">
        <f>IF(AR475="","",((100/AR475)*AS475))</f>
        <v>121.13743348895112</v>
      </c>
      <c r="BP475" s="2">
        <f>IF(AS475="","",((100/AS475)*AT475))</f>
        <v>89.257941040013975</v>
      </c>
      <c r="BQ475" s="2">
        <f>IF(AT475="","",((100/AT475)*AU475))</f>
        <v>108.30194460754879</v>
      </c>
      <c r="BR475" s="2">
        <f>IF(AU475="","",((100/AU475)*AV475))</f>
        <v>100.88063012849224</v>
      </c>
      <c r="BS475" s="2">
        <f>IF(AV475="","",((100/AV475)*AW475))</f>
        <v>148.05510062729036</v>
      </c>
      <c r="BT475" s="2">
        <f>IF(AW475="","",((100/AW475)*AX475))</f>
        <v>82.3374900152387</v>
      </c>
      <c r="BU475" s="2">
        <f>IF(AX475="","",((100/AX475)*AY475))</f>
        <v>82.432951762000499</v>
      </c>
      <c r="BV475" s="2">
        <f>IF(AY475="","",((100/AY475)*AZ475))</f>
        <v>129.79737608954551</v>
      </c>
      <c r="BW475" s="2">
        <f>IF(AZ475="","",((100/AZ475)*BA475))</f>
        <v>94.127798473870698</v>
      </c>
      <c r="BX475" s="2">
        <f>IF(BA475="","",((100/BA475)*BB475))</f>
        <v>108.32725256399033</v>
      </c>
    </row>
    <row r="476" spans="1:76" x14ac:dyDescent="0.3">
      <c r="A476" s="8" t="s">
        <v>587</v>
      </c>
      <c r="B476" s="2" t="s">
        <v>588</v>
      </c>
      <c r="C476" s="2">
        <v>13.941659912</v>
      </c>
      <c r="D476" s="2">
        <v>13.85380958</v>
      </c>
      <c r="E476" s="2">
        <v>14.1533698</v>
      </c>
      <c r="F476" s="2">
        <v>15.053472879999999</v>
      </c>
      <c r="G476" s="2">
        <v>14.94966395</v>
      </c>
      <c r="H476" s="2">
        <v>15.432357339999999</v>
      </c>
      <c r="I476" s="2">
        <v>16.518233299999999</v>
      </c>
      <c r="J476" s="2">
        <v>17.175001179999999</v>
      </c>
      <c r="K476" s="2">
        <v>17.65057462</v>
      </c>
      <c r="L476" s="2">
        <v>17.33997106</v>
      </c>
      <c r="M476" s="2">
        <v>16.68864112</v>
      </c>
      <c r="N476" s="2">
        <v>16.382067599999999</v>
      </c>
      <c r="O476" s="2">
        <v>16.481122039999999</v>
      </c>
      <c r="P476" s="2">
        <v>16.803016119999999</v>
      </c>
      <c r="Q476" s="2">
        <v>17.615563640000001</v>
      </c>
      <c r="R476" s="2">
        <v>18.172683500000002</v>
      </c>
      <c r="S476" s="2">
        <v>19.37747598</v>
      </c>
      <c r="T476" s="2">
        <v>19.691731279999999</v>
      </c>
      <c r="U476" s="2">
        <v>20.783680780000999</v>
      </c>
      <c r="V476" s="2">
        <v>21.331132859998998</v>
      </c>
      <c r="W476" s="2">
        <v>19.856795200000001</v>
      </c>
      <c r="X476" s="2">
        <v>19.558619920000002</v>
      </c>
      <c r="Y476" s="2">
        <v>20.344056340000002</v>
      </c>
      <c r="Z476" s="2">
        <v>19.435107290000001</v>
      </c>
      <c r="AA476" s="2">
        <v>20.147174979999999</v>
      </c>
      <c r="AB476" s="2">
        <v>20.340553419999999</v>
      </c>
      <c r="AC476" s="2">
        <v>20.094832879999998</v>
      </c>
      <c r="AD476" s="2">
        <v>20.332649060000001</v>
      </c>
      <c r="AE476" s="2">
        <v>20.62807956</v>
      </c>
      <c r="AF476" s="2">
        <v>21.068971080000001</v>
      </c>
      <c r="AG476" s="2">
        <v>21.213967799999999</v>
      </c>
      <c r="AH476" s="2">
        <v>21.14182787</v>
      </c>
      <c r="AI476" s="2">
        <v>21.349893519999998</v>
      </c>
      <c r="AJ476" s="2">
        <v>21.643251790000001</v>
      </c>
      <c r="AK476" s="2">
        <v>22.042569189999998</v>
      </c>
      <c r="AL476" s="2">
        <v>20.993804292</v>
      </c>
      <c r="AM476" s="2">
        <v>21.111845775999999</v>
      </c>
      <c r="AN476" s="2">
        <v>21.256084703999999</v>
      </c>
      <c r="AO476" s="2">
        <v>20.814860377999999</v>
      </c>
      <c r="AP476" s="2">
        <v>20.293372855000001</v>
      </c>
      <c r="AQ476" s="2">
        <v>20.665267253</v>
      </c>
      <c r="AR476" s="2">
        <v>20.374504338000001</v>
      </c>
      <c r="AS476" s="2">
        <v>19.348323332</v>
      </c>
      <c r="AT476" s="2">
        <v>18.849042599000001</v>
      </c>
      <c r="AU476" s="2">
        <v>18.362730168999999</v>
      </c>
      <c r="AV476" s="2">
        <v>18.411482897999999</v>
      </c>
      <c r="AW476" s="2">
        <v>17.591383136805</v>
      </c>
      <c r="AX476" s="2">
        <v>17.331103896371001</v>
      </c>
      <c r="AY476" s="2">
        <v>16.431940500349999</v>
      </c>
      <c r="AZ476" s="2">
        <v>16.358623386139001</v>
      </c>
      <c r="BA476" s="2">
        <v>14.401895067147001</v>
      </c>
      <c r="BB476" s="2">
        <v>14.665715929638999</v>
      </c>
      <c r="BC476" s="2">
        <v>100</v>
      </c>
      <c r="BD476" s="2">
        <f>IF(AG476="","",((100/AG476)*AH476))</f>
        <v>99.659941361841803</v>
      </c>
      <c r="BE476" s="2">
        <f>IF(AH476="","",((100/AH476)*AI476))</f>
        <v>100.98414220037823</v>
      </c>
      <c r="BF476" s="2">
        <f>IF(AI476="","",((100/AI476)*AJ476))</f>
        <v>101.37405027207838</v>
      </c>
      <c r="BG476" s="2">
        <f>IF(AJ476="","",((100/AJ476)*AK476))</f>
        <v>101.8449972484472</v>
      </c>
      <c r="BH476" s="2">
        <f>IF(AK476="","",((100/AK476)*AL476))</f>
        <v>95.242093201749867</v>
      </c>
      <c r="BI476" s="2">
        <f>IF(AL476="","",((100/AL476)*AM476))</f>
        <v>100.56226819283526</v>
      </c>
      <c r="BJ476" s="2">
        <f>IF(AM476="","",((100/AM476)*AN476))</f>
        <v>100.6832132516048</v>
      </c>
      <c r="BK476" s="2">
        <f>IF(AN476="","",((100/AN476)*AO476))</f>
        <v>97.924244600338042</v>
      </c>
      <c r="BL476" s="2">
        <f>IF(AO476="","",((100/AO476)*AP476))</f>
        <v>97.494638380802314</v>
      </c>
      <c r="BM476" s="2">
        <f>IF(AP476="","",((100/AP476)*AQ476))</f>
        <v>101.8325903764606</v>
      </c>
      <c r="BN476" s="2">
        <f>IF(AQ476="","",((100/AQ476)*AR476))</f>
        <v>98.592987395516076</v>
      </c>
      <c r="BO476" s="2">
        <f>IF(AR476="","",((100/AR476)*AS476))</f>
        <v>94.963406279847035</v>
      </c>
      <c r="BP476" s="2">
        <f>IF(AS476="","",((100/AS476)*AT476))</f>
        <v>97.41951421612724</v>
      </c>
      <c r="BQ476" s="2">
        <f>IF(AT476="","",((100/AT476)*AU476))</f>
        <v>97.419962168127299</v>
      </c>
      <c r="BR476" s="2">
        <f>IF(AU476="","",((100/AU476)*AV476))</f>
        <v>100.26549825952519</v>
      </c>
      <c r="BS476" s="2">
        <f>IF(AV476="","",((100/AV476)*AW476))</f>
        <v>95.545715867981031</v>
      </c>
      <c r="BT476" s="2">
        <f>IF(AW476="","",((100/AW476)*AX476))</f>
        <v>98.520416283302723</v>
      </c>
      <c r="BU476" s="2">
        <f>IF(AX476="","",((100/AX476)*AY476))</f>
        <v>94.811851562385016</v>
      </c>
      <c r="BV476" s="2">
        <f>IF(AY476="","",((100/AY476)*AZ476))</f>
        <v>99.553813414736766</v>
      </c>
      <c r="BW476" s="2">
        <f>IF(AZ476="","",((100/AZ476)*BA476))</f>
        <v>88.038551455069396</v>
      </c>
      <c r="BX476" s="2">
        <f>IF(BA476="","",((100/BA476)*BB476))</f>
        <v>101.83184824817823</v>
      </c>
    </row>
    <row r="477" spans="1:76" x14ac:dyDescent="0.3">
      <c r="A477" s="8" t="s">
        <v>590</v>
      </c>
      <c r="B477" s="2" t="s">
        <v>591</v>
      </c>
      <c r="C477" s="2">
        <v>8.2908405199999997</v>
      </c>
      <c r="D477" s="2">
        <v>9.1930465600000009</v>
      </c>
      <c r="E477" s="2">
        <v>9.5286426800000008</v>
      </c>
      <c r="F477" s="2">
        <v>9.9120453600000005</v>
      </c>
      <c r="G477" s="2">
        <v>9.4952723399999996</v>
      </c>
      <c r="H477" s="2">
        <v>9.0069193599999995</v>
      </c>
      <c r="I477" s="2">
        <v>9.0034465800000003</v>
      </c>
      <c r="J477" s="2">
        <v>9.5640477599999993</v>
      </c>
      <c r="K477" s="2">
        <v>9.7077233599999992</v>
      </c>
      <c r="L477" s="2">
        <v>9.7211718600000001</v>
      </c>
      <c r="M477" s="2">
        <v>10.33517226</v>
      </c>
      <c r="N477" s="2">
        <v>10.6185958</v>
      </c>
      <c r="O477" s="2">
        <v>10.8671959</v>
      </c>
      <c r="P477" s="2">
        <v>11.344086000000001</v>
      </c>
      <c r="Q477" s="2">
        <v>11.601626680000001</v>
      </c>
      <c r="R477" s="2">
        <v>11.70900046</v>
      </c>
      <c r="S477" s="2">
        <v>12.36546396</v>
      </c>
      <c r="T477" s="2">
        <v>12.60100482</v>
      </c>
      <c r="U477" s="2">
        <v>13.298257400000001</v>
      </c>
      <c r="V477" s="2">
        <v>13.62361456</v>
      </c>
      <c r="W477" s="2">
        <v>14.506322142</v>
      </c>
      <c r="X477" s="2">
        <v>14.948149393</v>
      </c>
      <c r="Y477" s="2">
        <v>15.292158518999999</v>
      </c>
      <c r="Z477" s="2">
        <v>14.268869820000001</v>
      </c>
      <c r="AA477" s="2">
        <v>14.616828610000001</v>
      </c>
      <c r="AB477" s="2">
        <v>14.371429136</v>
      </c>
      <c r="AC477" s="2">
        <v>14.385512898</v>
      </c>
      <c r="AD477" s="2">
        <v>14.850425537</v>
      </c>
      <c r="AE477" s="2">
        <v>14.989907342</v>
      </c>
      <c r="AF477" s="2">
        <v>14.972646465</v>
      </c>
      <c r="AG477" s="2">
        <v>16.549620205</v>
      </c>
      <c r="AH477" s="2">
        <v>16.241900144999999</v>
      </c>
      <c r="AI477" s="2">
        <v>16.268764126000001</v>
      </c>
      <c r="AJ477" s="2">
        <v>16.388660550000001</v>
      </c>
      <c r="AK477" s="2">
        <v>16.489454009999999</v>
      </c>
      <c r="AL477" s="2">
        <v>16.572442890000001</v>
      </c>
      <c r="AM477" s="2">
        <v>16.696324127</v>
      </c>
      <c r="AN477" s="2">
        <v>17.035475329</v>
      </c>
      <c r="AO477" s="2">
        <v>17.449318473000002</v>
      </c>
      <c r="AP477" s="2">
        <v>17.240702564999999</v>
      </c>
      <c r="AQ477" s="2">
        <v>17.17612428</v>
      </c>
      <c r="AR477" s="2">
        <v>16.975179334</v>
      </c>
      <c r="AS477" s="2">
        <v>17.130564475</v>
      </c>
      <c r="AT477" s="2">
        <v>17.082396089</v>
      </c>
      <c r="AU477" s="2">
        <v>16.919644194</v>
      </c>
      <c r="AV477" s="2">
        <v>16.202384646999999</v>
      </c>
      <c r="AW477" s="2">
        <v>16.042807901442998</v>
      </c>
      <c r="AX477" s="2">
        <v>15.747883633241001</v>
      </c>
      <c r="AY477" s="2">
        <v>15.814596968691999</v>
      </c>
      <c r="AZ477" s="2">
        <v>15.762117267833</v>
      </c>
      <c r="BA477" s="2">
        <v>13.093004394393001</v>
      </c>
      <c r="BB477" s="2">
        <v>13.161814075002001</v>
      </c>
      <c r="BC477" s="2">
        <v>100</v>
      </c>
      <c r="BD477" s="2">
        <f>IF(AG477="","",((100/AG477)*AH477))</f>
        <v>98.140621620385986</v>
      </c>
      <c r="BE477" s="2">
        <f>IF(AH477="","",((100/AH477)*AI477))</f>
        <v>100.16539924984252</v>
      </c>
      <c r="BF477" s="2">
        <f>IF(AI477="","",((100/AI477)*AJ477))</f>
        <v>100.73697315340867</v>
      </c>
      <c r="BG477" s="2">
        <f>IF(AJ477="","",((100/AJ477)*AK477))</f>
        <v>100.61501951115827</v>
      </c>
      <c r="BH477" s="2">
        <f>IF(AK477="","",((100/AK477)*AL477))</f>
        <v>100.50328458389025</v>
      </c>
      <c r="BI477" s="2">
        <f>IF(AL477="","",((100/AL477)*AM477))</f>
        <v>100.74751343433351</v>
      </c>
      <c r="BJ477" s="2">
        <f>IF(AM477="","",((100/AM477)*AN477))</f>
        <v>102.0312926331584</v>
      </c>
      <c r="BK477" s="2">
        <f>IF(AN477="","",((100/AN477)*AO477))</f>
        <v>102.42930200659269</v>
      </c>
      <c r="BL477" s="2">
        <f>IF(AO477="","",((100/AO477)*AP477))</f>
        <v>98.804446670379704</v>
      </c>
      <c r="BM477" s="2">
        <f>IF(AP477="","",((100/AP477)*AQ477))</f>
        <v>99.625431244715642</v>
      </c>
      <c r="BN477" s="2">
        <f>IF(AQ477="","",((100/AQ477)*AR477))</f>
        <v>98.83009145297126</v>
      </c>
      <c r="BO477" s="2">
        <f>IF(AR477="","",((100/AR477)*AS477))</f>
        <v>100.91536671243746</v>
      </c>
      <c r="BP477" s="2">
        <f>IF(AS477="","",((100/AS477)*AT477))</f>
        <v>99.71881611916352</v>
      </c>
      <c r="BQ477" s="2">
        <f>IF(AT477="","",((100/AT477)*AU477))</f>
        <v>99.047253709889091</v>
      </c>
      <c r="BR477" s="2">
        <f>IF(AU477="","",((100/AU477)*AV477))</f>
        <v>95.760788236585057</v>
      </c>
      <c r="BS477" s="2">
        <f>IF(AV477="","",((100/AV477)*AW477))</f>
        <v>99.015103337973486</v>
      </c>
      <c r="BT477" s="2">
        <f>IF(AW477="","",((100/AW477)*AX477))</f>
        <v>98.161641839671532</v>
      </c>
      <c r="BU477" s="2">
        <f>IF(AX477="","",((100/AX477)*AY477))</f>
        <v>100.42363365773276</v>
      </c>
      <c r="BV477" s="2">
        <f>IF(AY477="","",((100/AY477)*AZ477))</f>
        <v>99.668156571028064</v>
      </c>
      <c r="BW477" s="2">
        <f>IF(AZ477="","",((100/AZ477)*BA477))</f>
        <v>83.066279560760094</v>
      </c>
      <c r="BX477" s="2">
        <f>IF(BA477="","",((100/BA477)*BB477))</f>
        <v>100.52554538695846</v>
      </c>
    </row>
    <row r="478" spans="1:76" x14ac:dyDescent="0.3">
      <c r="A478" s="8" t="s">
        <v>593</v>
      </c>
      <c r="B478" s="2" t="s">
        <v>594</v>
      </c>
      <c r="C478" s="2">
        <v>1.441065</v>
      </c>
      <c r="D478" s="2">
        <v>1.441065</v>
      </c>
      <c r="E478" s="2">
        <v>1.64235921</v>
      </c>
      <c r="F478" s="2">
        <v>1.72908135</v>
      </c>
      <c r="G478" s="2">
        <v>1.9259203499999999</v>
      </c>
      <c r="H478" s="2">
        <v>2.5124338800000001</v>
      </c>
      <c r="I478" s="2">
        <v>3.0969855599999998</v>
      </c>
      <c r="J478" s="2">
        <v>3.4632653699999998</v>
      </c>
      <c r="K478" s="2">
        <v>3.4996778700000002</v>
      </c>
      <c r="L478" s="2">
        <v>3.5996376300000001</v>
      </c>
      <c r="M478" s="2">
        <v>3.62532999</v>
      </c>
      <c r="N478" s="2">
        <v>3.7699095599999999</v>
      </c>
      <c r="O478" s="2">
        <v>4.0223324700000003</v>
      </c>
      <c r="P478" s="2">
        <v>4.43298813</v>
      </c>
      <c r="Q478" s="2">
        <v>4.78766844</v>
      </c>
      <c r="R478" s="2">
        <v>5.0036547300000001</v>
      </c>
      <c r="S478" s="2">
        <v>5.00912472</v>
      </c>
      <c r="T478" s="2">
        <v>5.6003810100000004</v>
      </c>
      <c r="U478" s="2">
        <v>5.5472783999999997</v>
      </c>
      <c r="V478" s="2">
        <v>6.73272402</v>
      </c>
      <c r="W478" s="2">
        <v>7.2432476100000001</v>
      </c>
      <c r="X478" s="2">
        <v>7.6018636800000001</v>
      </c>
      <c r="Y478" s="2">
        <v>7.1507799900000002</v>
      </c>
      <c r="Z478" s="2">
        <v>7.5049408499999997</v>
      </c>
      <c r="AA478" s="2">
        <v>7.5262698300000004</v>
      </c>
      <c r="AB478" s="2">
        <v>7.50661515</v>
      </c>
      <c r="AC478" s="2">
        <v>8.8057123199999996</v>
      </c>
      <c r="AD478" s="2">
        <v>9.0035705900000007</v>
      </c>
      <c r="AE478" s="2">
        <v>9.3046327499999002</v>
      </c>
      <c r="AF478" s="2">
        <v>8.0073215199999996</v>
      </c>
      <c r="AG478" s="2">
        <v>8.4614230999999993</v>
      </c>
      <c r="AH478" s="2">
        <v>8.0407091499999996</v>
      </c>
      <c r="AI478" s="2">
        <v>8.7246500699999991</v>
      </c>
      <c r="AJ478" s="2">
        <v>7.8559203100000001</v>
      </c>
      <c r="AK478" s="2">
        <v>10.34129654</v>
      </c>
      <c r="AL478" s="2">
        <v>13.62566651</v>
      </c>
      <c r="AM478" s="2">
        <v>14.472762019999999</v>
      </c>
      <c r="AN478" s="2">
        <v>15.481011260000001</v>
      </c>
      <c r="AO478" s="2">
        <v>15.68708176</v>
      </c>
      <c r="AP478" s="2">
        <v>13.12928329</v>
      </c>
      <c r="AQ478" s="2">
        <v>12.962319969999999</v>
      </c>
      <c r="AR478" s="2">
        <v>12.924405</v>
      </c>
      <c r="AS478" s="2">
        <v>10.57048809</v>
      </c>
      <c r="AT478" s="2">
        <v>6.5058660499999998</v>
      </c>
      <c r="AU478" s="2">
        <v>6.0414786999999999</v>
      </c>
      <c r="AV478" s="2">
        <v>5.7117469700000001</v>
      </c>
      <c r="AW478" s="2">
        <v>6.1282730399999998</v>
      </c>
      <c r="AX478" s="2">
        <v>6.8432538389999999</v>
      </c>
      <c r="AY478" s="2">
        <v>6.4049753489999999</v>
      </c>
      <c r="AZ478" s="2">
        <v>5.5284177239999996</v>
      </c>
      <c r="BA478" s="2">
        <v>4.8758500850487003</v>
      </c>
      <c r="BB478" s="2">
        <v>5.0714019411117999</v>
      </c>
      <c r="BC478" s="2">
        <v>100</v>
      </c>
      <c r="BD478" s="2">
        <f>IF(AG478="","",((100/AG478)*AH478))</f>
        <v>95.027858257082073</v>
      </c>
      <c r="BE478" s="2">
        <f>IF(AH478="","",((100/AH478)*AI478))</f>
        <v>108.50597761019623</v>
      </c>
      <c r="BF478" s="2">
        <f>IF(AI478="","",((100/AI478)*AJ478))</f>
        <v>90.042812570934444</v>
      </c>
      <c r="BG478" s="2">
        <f>IF(AJ478="","",((100/AJ478)*AK478))</f>
        <v>131.63698372597162</v>
      </c>
      <c r="BH478" s="2">
        <f>IF(AK478="","",((100/AK478)*AL478))</f>
        <v>131.75975040746681</v>
      </c>
      <c r="BI478" s="2">
        <f>IF(AL478="","",((100/AL478)*AM478))</f>
        <v>106.2169106324326</v>
      </c>
      <c r="BJ478" s="2">
        <f>IF(AM478="","",((100/AM478)*AN478))</f>
        <v>106.96652953048419</v>
      </c>
      <c r="BK478" s="2">
        <f>IF(AN478="","",((100/AN478)*AO478))</f>
        <v>101.3311178225963</v>
      </c>
      <c r="BL478" s="2">
        <f>IF(AO478="","",((100/AO478)*AP478))</f>
        <v>83.694873851412893</v>
      </c>
      <c r="BM478" s="2">
        <f>IF(AP478="","",((100/AP478)*AQ478))</f>
        <v>98.728313523959301</v>
      </c>
      <c r="BN478" s="2">
        <f>IF(AQ478="","",((100/AQ478)*AR478))</f>
        <v>99.707498579824062</v>
      </c>
      <c r="BO478" s="2">
        <f>IF(AR478="","",((100/AR478)*AS478))</f>
        <v>81.787038474885293</v>
      </c>
      <c r="BP478" s="2">
        <f>IF(AS478="","",((100/AS478)*AT478))</f>
        <v>61.54745168441886</v>
      </c>
      <c r="BQ478" s="2">
        <f>IF(AT478="","",((100/AT478)*AU478))</f>
        <v>92.86202103715307</v>
      </c>
      <c r="BR478" s="2">
        <f>IF(AU478="","",((100/AU478)*AV478))</f>
        <v>94.542201563997907</v>
      </c>
      <c r="BS478" s="2">
        <f>IF(AV478="","",((100/AV478)*AW478))</f>
        <v>107.29244611478299</v>
      </c>
      <c r="BT478" s="2">
        <f>IF(AW478="","",((100/AW478)*AX478))</f>
        <v>111.66692140401106</v>
      </c>
      <c r="BU478" s="2">
        <f>IF(AX478="","",((100/AX478)*AY478))</f>
        <v>93.595466421218632</v>
      </c>
      <c r="BV478" s="2">
        <f>IF(AY478="","",((100/AY478)*AZ478))</f>
        <v>86.314426250885475</v>
      </c>
      <c r="BW478" s="2">
        <f>IF(AZ478="","",((100/AZ478)*BA478))</f>
        <v>88.19612280529438</v>
      </c>
      <c r="BX478" s="2">
        <f>IF(BA478="","",((100/BA478)*BB478))</f>
        <v>104.01062076667901</v>
      </c>
    </row>
    <row r="479" spans="1:76" x14ac:dyDescent="0.3">
      <c r="A479" s="8" t="s">
        <v>596</v>
      </c>
      <c r="B479" s="2" t="s">
        <v>597</v>
      </c>
      <c r="C479" s="2">
        <v>0.32564070000000001</v>
      </c>
      <c r="D479" s="2">
        <v>0.32564070000000001</v>
      </c>
      <c r="E479" s="2">
        <v>0.35585549999999999</v>
      </c>
      <c r="F479" s="2">
        <v>0.38468429999999998</v>
      </c>
      <c r="G479" s="2">
        <v>0.41767110000000002</v>
      </c>
      <c r="H479" s="2">
        <v>0.46576529999999999</v>
      </c>
      <c r="I479" s="2">
        <v>0.49598009999999998</v>
      </c>
      <c r="J479" s="2">
        <v>0.50006879999999998</v>
      </c>
      <c r="K479" s="2">
        <v>0.50831550000000003</v>
      </c>
      <c r="L479" s="2">
        <v>0.52619490000000002</v>
      </c>
      <c r="M479" s="2">
        <v>0.55502370000000001</v>
      </c>
      <c r="N479" s="2">
        <v>0.54130230000000001</v>
      </c>
      <c r="O479" s="2">
        <v>0.52342290000000002</v>
      </c>
      <c r="P479" s="2">
        <v>0.50284079999999998</v>
      </c>
      <c r="Q479" s="2">
        <v>0.48911939999999998</v>
      </c>
      <c r="R479" s="2">
        <v>0.47948669999999999</v>
      </c>
      <c r="S479" s="2">
        <v>0.49736609999999998</v>
      </c>
      <c r="T479" s="2">
        <v>0.51108750000000003</v>
      </c>
      <c r="U479" s="2">
        <v>0.52619490000000002</v>
      </c>
      <c r="V479" s="2">
        <v>0.53991630000000002</v>
      </c>
      <c r="W479" s="2">
        <v>0.73180800000000001</v>
      </c>
      <c r="X479" s="2">
        <v>0.73180800000000001</v>
      </c>
      <c r="Y479" s="2">
        <v>0.36590400000000001</v>
      </c>
      <c r="Z479" s="2">
        <v>0.29272320000000002</v>
      </c>
      <c r="AA479" s="2">
        <v>0.19514880000000001</v>
      </c>
      <c r="AB479" s="2">
        <v>0.1799028</v>
      </c>
      <c r="AC479" s="2">
        <v>0.137214</v>
      </c>
      <c r="AD479" s="2">
        <v>0.137214</v>
      </c>
      <c r="AE479" s="2">
        <v>0.1158696</v>
      </c>
      <c r="AF479" s="2">
        <v>6.0983999999999997E-2</v>
      </c>
      <c r="AG479" s="2">
        <v>4.2688799999999999E-2</v>
      </c>
      <c r="AH479" s="2">
        <v>9.1476000000000002E-2</v>
      </c>
      <c r="AI479" s="2">
        <v>0.12196799999999999</v>
      </c>
      <c r="AJ479" s="2">
        <v>0.10062359999999999</v>
      </c>
      <c r="AK479" s="2">
        <v>0.1341648</v>
      </c>
      <c r="AL479" s="2">
        <v>0.1243341</v>
      </c>
      <c r="AM479" s="2">
        <v>0.1639737</v>
      </c>
      <c r="AN479" s="2">
        <v>0.2554497</v>
      </c>
      <c r="AO479" s="2">
        <v>0.25240050000000003</v>
      </c>
      <c r="AP479" s="2">
        <v>0.23715449999999999</v>
      </c>
      <c r="AQ479" s="2">
        <v>0.26764650000000001</v>
      </c>
      <c r="AR479" s="2">
        <v>0.28594170000000002</v>
      </c>
      <c r="AS479" s="2">
        <v>0.87872220000000001</v>
      </c>
      <c r="AT479" s="2">
        <v>0.90365112000000003</v>
      </c>
      <c r="AU479" s="2">
        <v>1.5360040800000001</v>
      </c>
      <c r="AV479" s="2">
        <v>1.3312107</v>
      </c>
      <c r="AW479" s="2">
        <v>1.28962596</v>
      </c>
      <c r="AX479" s="2">
        <v>1.1795418900000001</v>
      </c>
      <c r="AY479" s="2">
        <v>1.2256788240000001</v>
      </c>
      <c r="AZ479" s="2">
        <v>1.3606262179999999</v>
      </c>
      <c r="BA479" s="2">
        <v>1.1596438711727</v>
      </c>
      <c r="BB479" s="2">
        <v>1.2649998550129</v>
      </c>
      <c r="BC479" s="2">
        <v>100</v>
      </c>
      <c r="BD479" s="2">
        <f>IF(AG479="","",((100/AG479)*AH479))</f>
        <v>214.28571428571431</v>
      </c>
      <c r="BE479" s="2">
        <f>IF(AH479="","",((100/AH479)*AI479))</f>
        <v>133.33333333333331</v>
      </c>
      <c r="BF479" s="2">
        <f>IF(AI479="","",((100/AI479)*AJ479))</f>
        <v>82.5</v>
      </c>
      <c r="BG479" s="2">
        <f>IF(AJ479="","",((100/AJ479)*AK479))</f>
        <v>133.33333333333334</v>
      </c>
      <c r="BH479" s="2">
        <f>IF(AK479="","",((100/AK479)*AL479))</f>
        <v>92.672668240850058</v>
      </c>
      <c r="BI479" s="2">
        <f>IF(AL479="","",((100/AL479)*AM479))</f>
        <v>131.88151922923799</v>
      </c>
      <c r="BJ479" s="2">
        <f>IF(AM479="","",((100/AM479)*AN479))</f>
        <v>155.7869951095816</v>
      </c>
      <c r="BK479" s="2">
        <f>IF(AN479="","",((100/AN479)*AO479))</f>
        <v>98.80634034802155</v>
      </c>
      <c r="BL479" s="2">
        <f>IF(AO479="","",((100/AO479)*AP479))</f>
        <v>93.959599921553234</v>
      </c>
      <c r="BM479" s="2">
        <f>IF(AP479="","",((100/AP479)*AQ479))</f>
        <v>112.85744103527448</v>
      </c>
      <c r="BN479" s="2">
        <f>IF(AQ479="","",((100/AQ479)*AR479))</f>
        <v>106.83558350286667</v>
      </c>
      <c r="BO479" s="2">
        <f>IF(AR479="","",((100/AR479)*AS479))</f>
        <v>307.30816806362975</v>
      </c>
      <c r="BP479" s="2">
        <f>IF(AS479="","",((100/AS479)*AT479))</f>
        <v>102.83695120027694</v>
      </c>
      <c r="BQ479" s="2">
        <f>IF(AT479="","",((100/AT479)*AU479))</f>
        <v>169.97755505465429</v>
      </c>
      <c r="BR479" s="2">
        <f>IF(AU479="","",((100/AU479)*AV479))</f>
        <v>86.667133071677767</v>
      </c>
      <c r="BS479" s="2">
        <f>IF(AV479="","",((100/AV479)*AW479))</f>
        <v>96.876171443033016</v>
      </c>
      <c r="BT479" s="2">
        <f>IF(AW479="","",((100/AW479)*AX479))</f>
        <v>91.463876083884045</v>
      </c>
      <c r="BU479" s="2">
        <f>IF(AX479="","",((100/AX479)*AY479))</f>
        <v>103.91142819014252</v>
      </c>
      <c r="BV479" s="2">
        <f>IF(AY479="","",((100/AY479)*AZ479))</f>
        <v>111.01001268501966</v>
      </c>
      <c r="BW479" s="2">
        <f>IF(AZ479="","",((100/AZ479)*BA479))</f>
        <v>85.228687778578433</v>
      </c>
      <c r="BX479" s="2">
        <f>IF(BA479="","",((100/BA479)*BB479))</f>
        <v>109.08520162605247</v>
      </c>
    </row>
    <row r="480" spans="1:76" x14ac:dyDescent="0.3">
      <c r="A480" s="8" t="s">
        <v>599</v>
      </c>
      <c r="B480" s="2" t="s">
        <v>600</v>
      </c>
      <c r="C480" s="2">
        <v>5.8567061860000003</v>
      </c>
      <c r="D480" s="2">
        <v>5.8567061860000003</v>
      </c>
      <c r="E480" s="2">
        <v>6.5093388780000003</v>
      </c>
      <c r="F480" s="2">
        <v>7.4404885329999999</v>
      </c>
      <c r="G480" s="2">
        <v>6.7643481049999998</v>
      </c>
      <c r="H480" s="2">
        <v>7.1886697000000002</v>
      </c>
      <c r="I480" s="2">
        <v>8.5206746340000006</v>
      </c>
      <c r="J480" s="2">
        <v>9.0870055149999995</v>
      </c>
      <c r="K480" s="2">
        <v>9.5755300759999997</v>
      </c>
      <c r="L480" s="2">
        <v>10.376259692</v>
      </c>
      <c r="M480" s="2">
        <v>9.8359858899999999</v>
      </c>
      <c r="N480" s="2">
        <v>10.344208547999999</v>
      </c>
      <c r="O480" s="2">
        <v>10.007095735</v>
      </c>
      <c r="P480" s="2">
        <v>11.951464382999999</v>
      </c>
      <c r="Q480" s="2">
        <v>13.964496419</v>
      </c>
      <c r="R480" s="2">
        <v>14.723818920999999</v>
      </c>
      <c r="S480" s="2">
        <v>15.557842129000001</v>
      </c>
      <c r="T480" s="2">
        <v>17.948394274999998</v>
      </c>
      <c r="U480" s="2">
        <v>20.5821124</v>
      </c>
      <c r="V480" s="2">
        <v>24.649954781000002</v>
      </c>
      <c r="W480" s="2">
        <v>28.001048097999998</v>
      </c>
      <c r="X480" s="2">
        <v>28.747795903</v>
      </c>
      <c r="Y480" s="2">
        <v>30.521927552000001</v>
      </c>
      <c r="Z480" s="2">
        <v>35.908544814000003</v>
      </c>
      <c r="AA480" s="2">
        <v>39.937554009000003</v>
      </c>
      <c r="AB480" s="2">
        <v>47.577109833999998</v>
      </c>
      <c r="AC480" s="2">
        <v>51.992209232</v>
      </c>
      <c r="AD480" s="2">
        <v>51.793682623999999</v>
      </c>
      <c r="AE480" s="2">
        <v>44.845809263</v>
      </c>
      <c r="AF480" s="2">
        <v>46.334390919999997</v>
      </c>
      <c r="AG480" s="2">
        <v>45.274905572000002</v>
      </c>
      <c r="AH480" s="2">
        <v>46.411795161000001</v>
      </c>
      <c r="AI480" s="2">
        <v>49.084856678000001</v>
      </c>
      <c r="AJ480" s="2">
        <v>52.257357395</v>
      </c>
      <c r="AK480" s="2">
        <v>56.128695139999998</v>
      </c>
      <c r="AL480" s="2">
        <v>56.158132299999998</v>
      </c>
      <c r="AM480" s="2">
        <v>52.663418233999998</v>
      </c>
      <c r="AN480" s="2">
        <v>55.629836599999003</v>
      </c>
      <c r="AO480" s="2">
        <v>51.976408661000001</v>
      </c>
      <c r="AP480" s="2">
        <v>54.905581423999998</v>
      </c>
      <c r="AQ480" s="2">
        <v>55.660346212999997</v>
      </c>
      <c r="AR480" s="2">
        <v>58.487799441999996</v>
      </c>
      <c r="AS480" s="2">
        <v>60.456062154000001</v>
      </c>
      <c r="AT480" s="2">
        <v>59.835793801000001</v>
      </c>
      <c r="AU480" s="2">
        <v>57.930145410000002</v>
      </c>
      <c r="AV480" s="2">
        <v>61.741015238000003</v>
      </c>
      <c r="AW480" s="2">
        <v>65.725233622999994</v>
      </c>
      <c r="AX480" s="2">
        <v>71.988965467</v>
      </c>
      <c r="AY480" s="2">
        <v>72.112162131000005</v>
      </c>
      <c r="AZ480" s="2">
        <v>73.623574817000005</v>
      </c>
      <c r="BA480" s="2">
        <v>64.517311503407996</v>
      </c>
      <c r="BB480" s="2">
        <v>63.909483278487997</v>
      </c>
      <c r="BC480" s="2">
        <v>100</v>
      </c>
      <c r="BD480" s="2">
        <f>IF(AG480="","",((100/AG480)*AH480))</f>
        <v>102.51108108263642</v>
      </c>
      <c r="BE480" s="2">
        <f>IF(AH480="","",((100/AH480)*AI480))</f>
        <v>105.75944435617561</v>
      </c>
      <c r="BF480" s="2">
        <f>IF(AI480="","",((100/AI480)*AJ480))</f>
        <v>106.4632983199112</v>
      </c>
      <c r="BG480" s="2">
        <f>IF(AJ480="","",((100/AJ480)*AK480))</f>
        <v>107.40821568097587</v>
      </c>
      <c r="BH480" s="2">
        <f>IF(AK480="","",((100/AK480)*AL480))</f>
        <v>100.0524458299388</v>
      </c>
      <c r="BI480" s="2">
        <f>IF(AL480="","",((100/AL480)*AM480))</f>
        <v>93.777011586975448</v>
      </c>
      <c r="BJ480" s="2">
        <f>IF(AM480="","",((100/AM480)*AN480))</f>
        <v>105.63278736070318</v>
      </c>
      <c r="BK480" s="2">
        <f>IF(AN480="","",((100/AN480)*AO480))</f>
        <v>93.432610695464334</v>
      </c>
      <c r="BL480" s="2">
        <f>IF(AO480="","",((100/AO480)*AP480))</f>
        <v>105.63558129247563</v>
      </c>
      <c r="BM480" s="2">
        <f>IF(AP480="","",((100/AP480)*AQ480))</f>
        <v>101.37465949622033</v>
      </c>
      <c r="BN480" s="2">
        <f>IF(AQ480="","",((100/AQ480)*AR480))</f>
        <v>105.0798340674705</v>
      </c>
      <c r="BO480" s="2">
        <f>IF(AR480="","",((100/AR480)*AS480))</f>
        <v>103.36525349009214</v>
      </c>
      <c r="BP480" s="2">
        <f>IF(AS480="","",((100/AS480)*AT480))</f>
        <v>98.974017938151533</v>
      </c>
      <c r="BQ480" s="2">
        <f>IF(AT480="","",((100/AT480)*AU480))</f>
        <v>96.815203292300694</v>
      </c>
      <c r="BR480" s="2">
        <f>IF(AU480="","",((100/AU480)*AV480))</f>
        <v>106.57838816220573</v>
      </c>
      <c r="BS480" s="2">
        <f>IF(AV480="","",((100/AV480)*AW480))</f>
        <v>106.45311446473883</v>
      </c>
      <c r="BT480" s="2">
        <f>IF(AW480="","",((100/AW480)*AX480))</f>
        <v>109.53017813512658</v>
      </c>
      <c r="BU480" s="2">
        <f>IF(AX480="","",((100/AX480)*AY480))</f>
        <v>100.17113270513171</v>
      </c>
      <c r="BV480" s="2">
        <f>IF(AY480="","",((100/AY480)*AZ480))</f>
        <v>102.09591924764972</v>
      </c>
      <c r="BW480" s="2">
        <f>IF(AZ480="","",((100/AZ480)*BA480))</f>
        <v>87.631321439869382</v>
      </c>
      <c r="BX480" s="2">
        <f>IF(BA480="","",((100/BA480)*BB480))</f>
        <v>99.057883518770169</v>
      </c>
    </row>
    <row r="481" spans="1:76" x14ac:dyDescent="0.3">
      <c r="A481" s="8" t="s">
        <v>602</v>
      </c>
      <c r="B481" s="2" t="s">
        <v>603</v>
      </c>
      <c r="AJ481" s="2">
        <v>5.7141514346227003E-2</v>
      </c>
      <c r="AK481" s="2">
        <v>5.8332209818950001E-2</v>
      </c>
      <c r="AL481" s="2">
        <v>6.2393369386602997E-2</v>
      </c>
      <c r="AM481" s="2">
        <v>6.5564809899990001E-2</v>
      </c>
      <c r="AN481" s="2">
        <v>6.5604292558213997E-2</v>
      </c>
      <c r="AO481" s="2">
        <v>9.2165379423706006E-2</v>
      </c>
      <c r="AP481" s="2">
        <v>0.11427872503886</v>
      </c>
      <c r="AQ481" s="2">
        <v>0.13432421712202999</v>
      </c>
      <c r="AR481" s="2">
        <v>0.15143400365425999</v>
      </c>
      <c r="AS481" s="2">
        <v>0.17734261083493</v>
      </c>
      <c r="AT481" s="2">
        <v>0.23966401914050001</v>
      </c>
      <c r="AU481" s="2">
        <v>0.24977498960205</v>
      </c>
      <c r="AV481" s="2">
        <v>0.24671793623676</v>
      </c>
      <c r="AW481" s="2">
        <v>0.22591140858378</v>
      </c>
      <c r="AX481" s="2">
        <v>0.22641398285618</v>
      </c>
      <c r="AY481" s="2">
        <v>0.25062991231857001</v>
      </c>
      <c r="AZ481" s="2">
        <v>0.25919203306233002</v>
      </c>
      <c r="BA481" s="2">
        <v>0.25705617109380002</v>
      </c>
      <c r="BB481" s="2">
        <v>0.26606479566128</v>
      </c>
      <c r="BC481" s="2">
        <v>100</v>
      </c>
      <c r="BD481" s="2" t="str">
        <f>IF(AG481="","",((100/AG481)*AH481))</f>
        <v/>
      </c>
      <c r="BE481" s="2" t="str">
        <f>IF(AH481="","",((100/AH481)*AI481))</f>
        <v/>
      </c>
      <c r="BF481" s="2" t="str">
        <f>IF(AI481="","",((100/AI481)*AJ481))</f>
        <v/>
      </c>
      <c r="BG481" s="2">
        <f>IF(AJ481="","",((100/AJ481)*AK481))</f>
        <v>102.08376604356063</v>
      </c>
      <c r="BH481" s="2">
        <f>IF(AK481="","",((100/AK481)*AL481))</f>
        <v>106.96212192244717</v>
      </c>
      <c r="BI481" s="2">
        <f>IF(AL481="","",((100/AL481)*AM481))</f>
        <v>105.08297683642643</v>
      </c>
      <c r="BJ481" s="2">
        <f>IF(AM481="","",((100/AM481)*AN481))</f>
        <v>100.06021928269787</v>
      </c>
      <c r="BK481" s="2">
        <f>IF(AN481="","",((100/AN481)*AO481))</f>
        <v>140.48681241692077</v>
      </c>
      <c r="BL481" s="2">
        <f>IF(AO481="","",((100/AO481)*AP481))</f>
        <v>123.99311515172494</v>
      </c>
      <c r="BM481" s="2">
        <f>IF(AP481="","",((100/AP481)*AQ481))</f>
        <v>117.54087830114801</v>
      </c>
      <c r="BN481" s="2">
        <f>IF(AQ481="","",((100/AQ481)*AR481))</f>
        <v>112.73767820785898</v>
      </c>
      <c r="BO481" s="2">
        <f>IF(AR481="","",((100/AR481)*AS481))</f>
        <v>117.10884382336091</v>
      </c>
      <c r="BP481" s="2">
        <f>IF(AS481="","",((100/AS481)*AT481))</f>
        <v>135.14181279510913</v>
      </c>
      <c r="BQ481" s="2">
        <f>IF(AT481="","",((100/AT481)*AU481))</f>
        <v>104.21881035702008</v>
      </c>
      <c r="BR481" s="2">
        <f>IF(AU481="","",((100/AU481)*AV481))</f>
        <v>98.776077072343952</v>
      </c>
      <c r="BS481" s="2">
        <f>IF(AV481="","",((100/AV481)*AW481))</f>
        <v>91.56667408525449</v>
      </c>
      <c r="BT481" s="2">
        <f>IF(AW481="","",((100/AW481)*AX481))</f>
        <v>100.22246520242187</v>
      </c>
      <c r="BU481" s="2">
        <f>IF(AX481="","",((100/AX481)*AY481))</f>
        <v>110.69542135026713</v>
      </c>
      <c r="BV481" s="2">
        <f>IF(AY481="","",((100/AY481)*AZ481))</f>
        <v>103.41624056943246</v>
      </c>
      <c r="BW481" s="2">
        <f>IF(AZ481="","",((100/AZ481)*BA481))</f>
        <v>99.175953850396169</v>
      </c>
      <c r="BX481" s="2">
        <f>IF(BA481="","",((100/BA481)*BB481))</f>
        <v>103.50453542085661</v>
      </c>
    </row>
    <row r="482" spans="1:76" x14ac:dyDescent="0.3">
      <c r="A482" s="8" t="s">
        <v>605</v>
      </c>
      <c r="B482" s="2" t="s">
        <v>606</v>
      </c>
      <c r="C482" s="2">
        <v>0.20658054000000001</v>
      </c>
      <c r="D482" s="2">
        <v>0.20658054000000001</v>
      </c>
      <c r="E482" s="2">
        <v>0.21268593</v>
      </c>
      <c r="F482" s="2">
        <v>0.19954014</v>
      </c>
      <c r="G482" s="2">
        <v>0.18360138000000001</v>
      </c>
      <c r="H482" s="2">
        <v>0.24404400000000001</v>
      </c>
      <c r="I482" s="2">
        <v>0.19239585000000001</v>
      </c>
      <c r="J482" s="2">
        <v>0.2430051</v>
      </c>
      <c r="K482" s="2">
        <v>0.23317172999999999</v>
      </c>
      <c r="L482" s="2">
        <v>0.30136992000000001</v>
      </c>
      <c r="M482" s="2">
        <v>0.31576239</v>
      </c>
      <c r="N482" s="2">
        <v>0.31359276000000003</v>
      </c>
      <c r="O482" s="2">
        <v>0.36337089</v>
      </c>
      <c r="P482" s="2">
        <v>0.22644300000000001</v>
      </c>
      <c r="Q482" s="2">
        <v>0.18079634999999999</v>
      </c>
      <c r="R482" s="2">
        <v>0.22985931000000001</v>
      </c>
      <c r="S482" s="2">
        <v>0.40580901000000003</v>
      </c>
      <c r="T482" s="2">
        <v>0.44700044999999999</v>
      </c>
      <c r="U482" s="2">
        <v>0.41801979</v>
      </c>
      <c r="V482" s="2">
        <v>0.42764538000000002</v>
      </c>
      <c r="W482" s="2">
        <v>0.42639870000000002</v>
      </c>
      <c r="X482" s="2">
        <v>0.32176389</v>
      </c>
      <c r="Y482" s="2">
        <v>0.27063519000000003</v>
      </c>
      <c r="Z482" s="2">
        <v>0.16703928000000001</v>
      </c>
      <c r="AA482" s="2">
        <v>0.32414130000000002</v>
      </c>
      <c r="AB482" s="2">
        <v>0.39348228000000002</v>
      </c>
      <c r="AC482" s="2">
        <v>0.65646579000000005</v>
      </c>
      <c r="AD482" s="2">
        <v>0.43198463999999998</v>
      </c>
      <c r="AE482" s="2">
        <v>0.48434796000000002</v>
      </c>
      <c r="AF482" s="2">
        <v>0.57542141999999996</v>
      </c>
      <c r="AG482" s="2">
        <v>0.43416632999999999</v>
      </c>
      <c r="AH482" s="2">
        <v>0.29278323000000001</v>
      </c>
      <c r="AI482" s="2">
        <v>0.47917757999999999</v>
      </c>
      <c r="AJ482" s="2">
        <v>0.70138520999999998</v>
      </c>
      <c r="AK482" s="2">
        <v>0.64321611000000001</v>
      </c>
      <c r="AL482" s="2">
        <v>0.61381989000000003</v>
      </c>
      <c r="AM482" s="2">
        <v>0.57812255999999995</v>
      </c>
      <c r="AN482" s="2">
        <v>0.64342389</v>
      </c>
      <c r="AO482" s="2">
        <v>0.86716574999999996</v>
      </c>
      <c r="AP482" s="2">
        <v>1.9312308</v>
      </c>
      <c r="AQ482" s="2">
        <v>1.6030498500000001</v>
      </c>
      <c r="AR482" s="2">
        <v>1.48403463</v>
      </c>
      <c r="AS482" s="2">
        <v>1.2587223599999999</v>
      </c>
      <c r="AT482" s="2">
        <v>0.73810938000000004</v>
      </c>
      <c r="AU482" s="2">
        <v>0.39461300999999999</v>
      </c>
      <c r="AV482" s="2">
        <v>0.70811394000000005</v>
      </c>
      <c r="AW482" s="2">
        <v>0.60946856999999999</v>
      </c>
      <c r="AX482" s="2">
        <v>0.88498659000000002</v>
      </c>
      <c r="AY482" s="2">
        <v>1.0067947799999999</v>
      </c>
      <c r="AZ482" s="2">
        <v>1.0601353680000001</v>
      </c>
      <c r="BA482" s="2">
        <v>1.0468320661937001</v>
      </c>
      <c r="BB482" s="2">
        <v>1.1308604015485999</v>
      </c>
      <c r="BC482" s="2">
        <v>100</v>
      </c>
      <c r="BD482" s="2">
        <f>IF(AG482="","",((100/AG482)*AH482))</f>
        <v>67.435729067244807</v>
      </c>
      <c r="BE482" s="2">
        <f>IF(AH482="","",((100/AH482)*AI482))</f>
        <v>163.66291880856701</v>
      </c>
      <c r="BF482" s="2">
        <f>IF(AI482="","",((100/AI482)*AJ482))</f>
        <v>146.37271009215414</v>
      </c>
      <c r="BG482" s="2">
        <f>IF(AJ482="","",((100/AJ482)*AK482))</f>
        <v>91.70654026194822</v>
      </c>
      <c r="BH482" s="2">
        <f>IF(AK482="","",((100/AK482)*AL482))</f>
        <v>95.429806632175314</v>
      </c>
      <c r="BI482" s="2">
        <f>IF(AL482="","",((100/AL482)*AM482))</f>
        <v>94.184396663979058</v>
      </c>
      <c r="BJ482" s="2">
        <f>IF(AM482="","",((100/AM482)*AN482))</f>
        <v>111.29541286193711</v>
      </c>
      <c r="BK482" s="2">
        <f>IF(AN482="","",((100/AN482)*AO482))</f>
        <v>134.77363266694994</v>
      </c>
      <c r="BL482" s="2">
        <f>IF(AO482="","",((100/AO482)*AP482))</f>
        <v>222.70607435775688</v>
      </c>
      <c r="BM482" s="2">
        <f>IF(AP482="","",((100/AP482)*AQ482))</f>
        <v>83.00664270681682</v>
      </c>
      <c r="BN482" s="2">
        <f>IF(AQ482="","",((100/AQ482)*AR482))</f>
        <v>92.575700624656179</v>
      </c>
      <c r="BO482" s="2">
        <f>IF(AR482="","",((100/AR482)*AS482))</f>
        <v>84.817586770195518</v>
      </c>
      <c r="BP482" s="2">
        <f>IF(AS482="","",((100/AS482)*AT482))</f>
        <v>58.639570047838035</v>
      </c>
      <c r="BQ482" s="2">
        <f>IF(AT482="","",((100/AT482)*AU482))</f>
        <v>53.462673784202543</v>
      </c>
      <c r="BR482" s="2">
        <f>IF(AU482="","",((100/AU482)*AV482))</f>
        <v>179.44515818168287</v>
      </c>
      <c r="BS482" s="2">
        <f>IF(AV482="","",((100/AV482)*AW482))</f>
        <v>86.069280037051655</v>
      </c>
      <c r="BT482" s="2">
        <f>IF(AW482="","",((100/AW482)*AX482))</f>
        <v>145.20627208060952</v>
      </c>
      <c r="BU482" s="2">
        <f>IF(AX482="","",((100/AX482)*AY482))</f>
        <v>113.76384584539296</v>
      </c>
      <c r="BV482" s="2">
        <f>IF(AY482="","",((100/AY482)*AZ482))</f>
        <v>105.2980596502497</v>
      </c>
      <c r="BW482" s="2">
        <f>IF(AZ482="","",((100/AZ482)*BA482))</f>
        <v>98.745131781482073</v>
      </c>
      <c r="BX482" s="2">
        <f>IF(BA482="","",((100/BA482)*BB482))</f>
        <v>108.02691645283932</v>
      </c>
    </row>
    <row r="483" spans="1:76" x14ac:dyDescent="0.3">
      <c r="A483" s="8" t="s">
        <v>608</v>
      </c>
      <c r="B483" s="2" t="s">
        <v>609</v>
      </c>
      <c r="C483" s="2">
        <v>6.9384054108698997E-3</v>
      </c>
      <c r="D483" s="2">
        <v>6.9384054108698997E-3</v>
      </c>
      <c r="E483" s="2">
        <v>7.5634708678251998E-3</v>
      </c>
      <c r="F483" s="2">
        <v>7.2125266249952998E-3</v>
      </c>
      <c r="G483" s="2">
        <v>7.0055485319531997E-3</v>
      </c>
      <c r="H483" s="2">
        <v>8.1248201914900006E-3</v>
      </c>
      <c r="I483" s="2">
        <v>7.3568103597386999E-3</v>
      </c>
      <c r="J483" s="2">
        <v>8.1555345431895999E-3</v>
      </c>
      <c r="K483" s="2">
        <v>8.6572647642470003E-3</v>
      </c>
      <c r="L483" s="2">
        <v>9.3412410427142992E-3</v>
      </c>
      <c r="M483" s="2">
        <v>9.5034713627434007E-3</v>
      </c>
      <c r="N483" s="2">
        <v>1.4778496829509E-2</v>
      </c>
      <c r="O483" s="2">
        <v>1.5216778923309001E-2</v>
      </c>
      <c r="P483" s="2">
        <v>1.4942527025964001E-2</v>
      </c>
      <c r="Q483" s="2">
        <v>1.4705068361756E-2</v>
      </c>
      <c r="R483" s="2">
        <v>1.6010446018142999E-2</v>
      </c>
      <c r="S483" s="2">
        <v>7.9329954904182997E-3</v>
      </c>
      <c r="T483" s="2">
        <v>2.0583213254748E-2</v>
      </c>
      <c r="U483" s="2">
        <v>2.6031608350066002E-2</v>
      </c>
      <c r="V483" s="2">
        <v>2.9806142265582002E-2</v>
      </c>
      <c r="W483" s="2">
        <v>2.8748038840934E-2</v>
      </c>
      <c r="X483" s="2">
        <v>2.9954815915856001E-2</v>
      </c>
      <c r="Y483" s="2">
        <v>3.0238776938159E-2</v>
      </c>
      <c r="Z483" s="2">
        <v>3.0635066112405001E-2</v>
      </c>
      <c r="AA483" s="2">
        <v>4.2383754579626003E-2</v>
      </c>
      <c r="AB483" s="2">
        <v>3.8428711972036997E-2</v>
      </c>
      <c r="AC483" s="2">
        <v>4.7489915866736003E-2</v>
      </c>
      <c r="AD483" s="2">
        <v>4.7146339875579001E-2</v>
      </c>
      <c r="AE483" s="2">
        <v>4.7068584438012998E-2</v>
      </c>
      <c r="AF483" s="2">
        <v>4.2737531302855E-2</v>
      </c>
      <c r="AG483" s="2">
        <v>4.4211755387251001E-2</v>
      </c>
      <c r="AH483" s="2">
        <v>3.8625108815878002E-2</v>
      </c>
      <c r="AI483" s="2">
        <v>3.7794427579426998E-2</v>
      </c>
      <c r="AJ483" s="2">
        <v>4.3830214052620997E-2</v>
      </c>
      <c r="AK483" s="2">
        <v>3.8037090860579999E-2</v>
      </c>
      <c r="AL483" s="2">
        <v>4.3065733385023001E-2</v>
      </c>
      <c r="AM483" s="2">
        <v>5.0325513581805002E-2</v>
      </c>
      <c r="AN483" s="2">
        <v>4.1099906574538998E-2</v>
      </c>
      <c r="AO483" s="2">
        <v>5.7088200041299997E-2</v>
      </c>
      <c r="AP483" s="2">
        <v>6.9173441795514004E-2</v>
      </c>
      <c r="AQ483" s="2">
        <v>7.1029530277606001E-2</v>
      </c>
      <c r="AR483" s="2">
        <v>7.2930625626734996E-2</v>
      </c>
      <c r="AS483" s="2">
        <v>7.1794847394208994E-2</v>
      </c>
      <c r="AT483" s="2">
        <v>6.1640016631643001E-2</v>
      </c>
      <c r="AU483" s="2">
        <v>6.1220578455263998E-2</v>
      </c>
      <c r="AV483" s="2">
        <v>6.4495105171951006E-2</v>
      </c>
      <c r="AW483" s="2">
        <v>6.3011706705524001E-2</v>
      </c>
      <c r="AX483" s="2">
        <v>7.4673590323282996E-2</v>
      </c>
      <c r="AY483" s="2">
        <v>7.1506490470762005E-2</v>
      </c>
      <c r="AZ483" s="2">
        <v>8.5449778098474996E-2</v>
      </c>
      <c r="BA483" s="2">
        <v>8.4745632492208997E-2</v>
      </c>
      <c r="BB483" s="2">
        <v>8.7715573200528002E-2</v>
      </c>
      <c r="BC483" s="2">
        <v>100</v>
      </c>
      <c r="BD483" s="2">
        <f>IF(AG483="","",((100/AG483)*AH483))</f>
        <v>87.363888806405598</v>
      </c>
      <c r="BE483" s="2">
        <f>IF(AH483="","",((100/AH483)*AI483))</f>
        <v>97.849375025942891</v>
      </c>
      <c r="BF483" s="2">
        <f>IF(AI483="","",((100/AI483)*AJ483))</f>
        <v>115.97004336289913</v>
      </c>
      <c r="BG483" s="2">
        <f>IF(AJ483="","",((100/AJ483)*AK483))</f>
        <v>86.782808806076147</v>
      </c>
      <c r="BH483" s="2">
        <f>IF(AK483="","",((100/AK483)*AL483))</f>
        <v>113.22036572900603</v>
      </c>
      <c r="BI483" s="2">
        <f>IF(AL483="","",((100/AL483)*AM483))</f>
        <v>116.8574400716156</v>
      </c>
      <c r="BJ483" s="2">
        <f>IF(AM483="","",((100/AM483)*AN483))</f>
        <v>81.668131429459507</v>
      </c>
      <c r="BK483" s="2">
        <f>IF(AN483="","",((100/AN483)*AO483))</f>
        <v>138.90104576701299</v>
      </c>
      <c r="BL483" s="2">
        <f>IF(AO483="","",((100/AO483)*AP483))</f>
        <v>121.16942160634078</v>
      </c>
      <c r="BM483" s="2">
        <f>IF(AP483="","",((100/AP483)*AQ483))</f>
        <v>102.68323858682476</v>
      </c>
      <c r="BN483" s="2">
        <f>IF(AQ483="","",((100/AQ483)*AR483))</f>
        <v>102.67648588087083</v>
      </c>
      <c r="BO483" s="2">
        <f>IF(AR483="","",((100/AR483)*AS483))</f>
        <v>98.4426594139765</v>
      </c>
      <c r="BP483" s="2">
        <f>IF(AS483="","",((100/AS483)*AT483))</f>
        <v>85.85576663070519</v>
      </c>
      <c r="BQ483" s="2">
        <f>IF(AT483="","",((100/AT483)*AU483))</f>
        <v>99.319535913032695</v>
      </c>
      <c r="BR483" s="2">
        <f>IF(AU483="","",((100/AU483)*AV483))</f>
        <v>105.34873534244669</v>
      </c>
      <c r="BS483" s="2">
        <f>IF(AV483="","",((100/AV483)*AW483))</f>
        <v>97.699982870836322</v>
      </c>
      <c r="BT483" s="2">
        <f>IF(AW483="","",((100/AW483)*AX483))</f>
        <v>118.50748730273106</v>
      </c>
      <c r="BU483" s="2">
        <f>IF(AX483="","",((100/AX483)*AY483))</f>
        <v>95.758741693268362</v>
      </c>
      <c r="BV483" s="2">
        <f>IF(AY483="","",((100/AY483)*AZ483))</f>
        <v>119.49933150951409</v>
      </c>
      <c r="BW483" s="2">
        <f>IF(AZ483="","",((100/AZ483)*BA483))</f>
        <v>99.175953850395587</v>
      </c>
      <c r="BX483" s="2">
        <f>IF(BA483="","",((100/BA483)*BB483))</f>
        <v>103.50453542085728</v>
      </c>
    </row>
    <row r="484" spans="1:76" x14ac:dyDescent="0.3">
      <c r="A484" s="8" t="s">
        <v>611</v>
      </c>
      <c r="B484" s="2" t="s">
        <v>612</v>
      </c>
      <c r="C484" s="2">
        <v>0.72957335000000001</v>
      </c>
      <c r="D484" s="2">
        <v>0.72957335000000001</v>
      </c>
      <c r="E484" s="2">
        <v>0.82948244999999998</v>
      </c>
      <c r="F484" s="2">
        <v>1.1218621799999999</v>
      </c>
      <c r="G484" s="2">
        <v>0.89402744000000001</v>
      </c>
      <c r="H484" s="2">
        <v>0.89619707000000004</v>
      </c>
      <c r="I484" s="2">
        <v>0.93007761</v>
      </c>
      <c r="J484" s="2">
        <v>1.1449958899999999</v>
      </c>
      <c r="K484" s="2">
        <v>1.26484223</v>
      </c>
      <c r="L484" s="2">
        <v>1.31120405</v>
      </c>
      <c r="M484" s="2">
        <v>1.40852796</v>
      </c>
      <c r="N484" s="2">
        <v>1.496289</v>
      </c>
      <c r="O484" s="2">
        <v>1.59932429</v>
      </c>
      <c r="P484" s="2">
        <v>1.6293317899999999</v>
      </c>
      <c r="Q484" s="2">
        <v>1.70819447</v>
      </c>
      <c r="R484" s="2">
        <v>1.6782160800000001</v>
      </c>
      <c r="S484" s="2">
        <v>1.7224082700000001</v>
      </c>
      <c r="T484" s="2">
        <v>1.7208416600000001</v>
      </c>
      <c r="U484" s="2">
        <v>1.33706441</v>
      </c>
      <c r="V484" s="2">
        <v>1.30605221</v>
      </c>
      <c r="W484" s="2">
        <v>1.3453708499999999</v>
      </c>
      <c r="X484" s="2">
        <v>1.41899346</v>
      </c>
      <c r="Y484" s="2">
        <v>1.35602837</v>
      </c>
      <c r="Z484" s="2">
        <v>1.21860122</v>
      </c>
      <c r="AA484" s="2">
        <v>1.28299863</v>
      </c>
      <c r="AB484" s="2">
        <v>1.33729469</v>
      </c>
      <c r="AC484" s="2">
        <v>1.3852491899999999</v>
      </c>
      <c r="AD484" s="2">
        <v>1.50488775</v>
      </c>
      <c r="AE484" s="2">
        <v>1.55493638</v>
      </c>
      <c r="AF484" s="2">
        <v>1.5704595800000001</v>
      </c>
      <c r="AG484" s="2">
        <v>1.6372565400000001</v>
      </c>
      <c r="AH484" s="2">
        <v>1.63798377</v>
      </c>
      <c r="AI484" s="2">
        <v>1.6885733999999999</v>
      </c>
      <c r="AJ484" s="2">
        <v>1.6845533699999999</v>
      </c>
      <c r="AK484" s="2">
        <v>2.0529749599999998</v>
      </c>
      <c r="AL484" s="2">
        <v>2.1515431399999998</v>
      </c>
      <c r="AM484" s="2">
        <v>2.6336885300000001</v>
      </c>
      <c r="AN484" s="2">
        <v>2.7758184099999998</v>
      </c>
      <c r="AO484" s="2">
        <v>3.0012992000000001</v>
      </c>
      <c r="AP484" s="2">
        <v>3.0451537700000002</v>
      </c>
      <c r="AQ484" s="2">
        <v>3.20361085</v>
      </c>
      <c r="AR484" s="2">
        <v>3.1881421300000001</v>
      </c>
      <c r="AS484" s="2">
        <v>3.1127229600000001</v>
      </c>
      <c r="AT484" s="2">
        <v>2.9829945900000001</v>
      </c>
      <c r="AU484" s="2">
        <v>3.3536871100000001</v>
      </c>
      <c r="AV484" s="2">
        <v>3.3714762600000001</v>
      </c>
      <c r="AW484" s="2">
        <v>3.0320802599999999</v>
      </c>
      <c r="AX484" s="2">
        <v>3.0464885009999998</v>
      </c>
      <c r="AY484" s="2">
        <v>2.5024684559999999</v>
      </c>
      <c r="AZ484" s="2">
        <v>2.7520883170000001</v>
      </c>
      <c r="BA484" s="2">
        <v>2.3653929061566998</v>
      </c>
      <c r="BB484" s="2">
        <v>2.1512300499996999</v>
      </c>
      <c r="BC484" s="2">
        <v>100</v>
      </c>
      <c r="BD484" s="2">
        <f>IF(AG484="","",((100/AG484)*AH484))</f>
        <v>100.04441759627969</v>
      </c>
      <c r="BE484" s="2">
        <f>IF(AH484="","",((100/AH484)*AI484))</f>
        <v>103.08853060247355</v>
      </c>
      <c r="BF484" s="2">
        <f>IF(AI484="","",((100/AI484)*AJ484))</f>
        <v>99.761927435313154</v>
      </c>
      <c r="BG484" s="2">
        <f>IF(AJ484="","",((100/AJ484)*AK484))</f>
        <v>121.87057985583442</v>
      </c>
      <c r="BH484" s="2">
        <f>IF(AK484="","",((100/AK484)*AL484))</f>
        <v>104.80123634825044</v>
      </c>
      <c r="BI484" s="2">
        <f>IF(AL484="","",((100/AL484)*AM484))</f>
        <v>122.40928294842374</v>
      </c>
      <c r="BJ484" s="2">
        <f>IF(AM484="","",((100/AM484)*AN484))</f>
        <v>105.39660929456984</v>
      </c>
      <c r="BK484" s="2">
        <f>IF(AN484="","",((100/AN484)*AO484))</f>
        <v>108.12303820695534</v>
      </c>
      <c r="BL484" s="2">
        <f>IF(AO484="","",((100/AO484)*AP484))</f>
        <v>101.46118620895911</v>
      </c>
      <c r="BM484" s="2">
        <f>IF(AP484="","",((100/AP484)*AQ484))</f>
        <v>105.20358221516018</v>
      </c>
      <c r="BN484" s="2">
        <f>IF(AQ484="","",((100/AQ484)*AR484))</f>
        <v>99.517147346407583</v>
      </c>
      <c r="BO484" s="2">
        <f>IF(AR484="","",((100/AR484)*AS484))</f>
        <v>97.634384951338419</v>
      </c>
      <c r="BP484" s="2">
        <f>IF(AS484="","",((100/AS484)*AT484))</f>
        <v>95.832318787535129</v>
      </c>
      <c r="BQ484" s="2">
        <f>IF(AT484="","",((100/AT484)*AU484))</f>
        <v>112.42685860855013</v>
      </c>
      <c r="BR484" s="2">
        <f>IF(AU484="","",((100/AU484)*AV484))</f>
        <v>100.5304355897411</v>
      </c>
      <c r="BS484" s="2">
        <f>IF(AV484="","",((100/AV484)*AW484))</f>
        <v>89.933311883975705</v>
      </c>
      <c r="BT484" s="2">
        <f>IF(AW484="","",((100/AW484)*AX484))</f>
        <v>100.4751932589014</v>
      </c>
      <c r="BU484" s="2">
        <f>IF(AX484="","",((100/AX484)*AY484))</f>
        <v>82.142717925197246</v>
      </c>
      <c r="BV484" s="2">
        <f>IF(AY484="","",((100/AY484)*AZ484))</f>
        <v>109.974945354516</v>
      </c>
      <c r="BW484" s="2">
        <f>IF(AZ484="","",((100/AZ484)*BA484))</f>
        <v>85.949018843086051</v>
      </c>
      <c r="BX484" s="2">
        <f>IF(BA484="","",((100/BA484)*BB484))</f>
        <v>90.945992287388208</v>
      </c>
    </row>
    <row r="485" spans="1:76" x14ac:dyDescent="0.3">
      <c r="A485" s="8" t="s">
        <v>614</v>
      </c>
      <c r="B485" s="2" t="s">
        <v>615</v>
      </c>
      <c r="C485" s="2">
        <v>0.89150487</v>
      </c>
      <c r="D485" s="2">
        <v>0.89150487</v>
      </c>
      <c r="E485" s="2">
        <v>0.97710242700000005</v>
      </c>
      <c r="F485" s="2">
        <v>1.0658046240000001</v>
      </c>
      <c r="G485" s="2">
        <v>1.1771743109999999</v>
      </c>
      <c r="H485" s="2">
        <v>1.250354001</v>
      </c>
      <c r="I485" s="2">
        <v>1.3715502180000001</v>
      </c>
      <c r="J485" s="2">
        <v>1.428992088</v>
      </c>
      <c r="K485" s="2">
        <v>1.543985865</v>
      </c>
      <c r="L485" s="2">
        <v>1.6431454649999999</v>
      </c>
      <c r="M485" s="2">
        <v>1.7707731149999999</v>
      </c>
      <c r="N485" s="2">
        <v>1.8886569120000001</v>
      </c>
      <c r="O485" s="2">
        <v>1.9041520590000001</v>
      </c>
      <c r="P485" s="2">
        <v>2.0428668330000002</v>
      </c>
      <c r="Q485" s="2">
        <v>2.1473970599999999</v>
      </c>
      <c r="R485" s="2">
        <v>2.2542343140000001</v>
      </c>
      <c r="S485" s="2">
        <v>2.2028978339999998</v>
      </c>
      <c r="T485" s="2">
        <v>2.2003823339999999</v>
      </c>
      <c r="U485" s="2">
        <v>2.2741295880000001</v>
      </c>
      <c r="V485" s="2">
        <v>2.3787637049999999</v>
      </c>
      <c r="W485" s="2">
        <v>2.4912510719999998</v>
      </c>
      <c r="X485" s="2">
        <v>2.561006919</v>
      </c>
      <c r="Y485" s="2">
        <v>2.6365557929999999</v>
      </c>
      <c r="Z485" s="2">
        <v>2.96213068</v>
      </c>
      <c r="AA485" s="2">
        <v>3.0951699970000002</v>
      </c>
      <c r="AB485" s="2">
        <v>3.197562681</v>
      </c>
      <c r="AC485" s="2">
        <v>3.3200221349999999</v>
      </c>
      <c r="AD485" s="2">
        <v>3.5110125490000001</v>
      </c>
      <c r="AE485" s="2">
        <v>3.6114236659999999</v>
      </c>
      <c r="AF485" s="2">
        <v>3.8426276289999999</v>
      </c>
      <c r="AG485" s="2">
        <v>4.0269335670000004</v>
      </c>
      <c r="AH485" s="2">
        <v>4.1309965899999996</v>
      </c>
      <c r="AI485" s="2">
        <v>4.236481285</v>
      </c>
      <c r="AJ485" s="2">
        <v>4.3777033919999999</v>
      </c>
      <c r="AK485" s="2">
        <v>4.4158310890000001</v>
      </c>
      <c r="AL485" s="2">
        <v>4.5896432110000003</v>
      </c>
      <c r="AM485" s="2">
        <v>4.5615402769999998</v>
      </c>
      <c r="AN485" s="2">
        <v>4.8054061399999997</v>
      </c>
      <c r="AO485" s="2">
        <v>4.6503168649999997</v>
      </c>
      <c r="AP485" s="2">
        <v>5.7165094140001003</v>
      </c>
      <c r="AQ485" s="2">
        <v>6.8614561690000002</v>
      </c>
      <c r="AR485" s="2">
        <v>6.3996173709999997</v>
      </c>
      <c r="AS485" s="2">
        <v>6.3564025559999999</v>
      </c>
      <c r="AT485" s="2">
        <v>6.0550748839999997</v>
      </c>
      <c r="AU485" s="2">
        <v>6.3311709699999996</v>
      </c>
      <c r="AV485" s="2">
        <v>6.7249559769999996</v>
      </c>
      <c r="AW485" s="2">
        <v>7.0830441740000003</v>
      </c>
      <c r="AX485" s="2">
        <v>7.6147609379999999</v>
      </c>
      <c r="AY485" s="2">
        <v>7.6272584480000001</v>
      </c>
      <c r="AZ485" s="2">
        <v>7.3160963310001002</v>
      </c>
      <c r="BA485" s="2">
        <v>6.2372071073302999</v>
      </c>
      <c r="BB485" s="2">
        <v>7.5371346238174004</v>
      </c>
      <c r="BC485" s="2">
        <v>100</v>
      </c>
      <c r="BD485" s="2">
        <f>IF(AG485="","",((100/AG485)*AH485))</f>
        <v>102.58417531028516</v>
      </c>
      <c r="BE485" s="2">
        <f>IF(AH485="","",((100/AH485)*AI485))</f>
        <v>102.553492667008</v>
      </c>
      <c r="BF485" s="2">
        <f>IF(AI485="","",((100/AI485)*AJ485))</f>
        <v>103.33347647492322</v>
      </c>
      <c r="BG485" s="2">
        <f>IF(AJ485="","",((100/AJ485)*AK485))</f>
        <v>100.87095204005087</v>
      </c>
      <c r="BH485" s="2">
        <f>IF(AK485="","",((100/AK485)*AL485))</f>
        <v>103.93611346305734</v>
      </c>
      <c r="BI485" s="2">
        <f>IF(AL485="","",((100/AL485)*AM485))</f>
        <v>99.387688046586149</v>
      </c>
      <c r="BJ485" s="2">
        <f>IF(AM485="","",((100/AM485)*AN485))</f>
        <v>105.346129776155</v>
      </c>
      <c r="BK485" s="2">
        <f>IF(AN485="","",((100/AN485)*AO485))</f>
        <v>96.772608381442652</v>
      </c>
      <c r="BL485" s="2">
        <f>IF(AO485="","",((100/AO485)*AP485))</f>
        <v>122.92730968559711</v>
      </c>
      <c r="BM485" s="2">
        <f>IF(AP485="","",((100/AP485)*AQ485))</f>
        <v>120.02877406614343</v>
      </c>
      <c r="BN485" s="2">
        <f>IF(AQ485="","",((100/AQ485)*AR485))</f>
        <v>93.26908477406613</v>
      </c>
      <c r="BO485" s="2">
        <f>IF(AR485="","",((100/AR485)*AS485))</f>
        <v>99.324728143969537</v>
      </c>
      <c r="BP485" s="2">
        <f>IF(AS485="","",((100/AS485)*AT485))</f>
        <v>95.259462103834693</v>
      </c>
      <c r="BQ485" s="2">
        <f>IF(AT485="","",((100/AT485)*AU485))</f>
        <v>104.55974684523819</v>
      </c>
      <c r="BR485" s="2">
        <f>IF(AU485="","",((100/AU485)*AV485))</f>
        <v>106.21978159910599</v>
      </c>
      <c r="BS485" s="2">
        <f>IF(AV485="","",((100/AV485)*AW485))</f>
        <v>105.32476641073482</v>
      </c>
      <c r="BT485" s="2">
        <f>IF(AW485="","",((100/AW485)*AX485))</f>
        <v>107.506896059632</v>
      </c>
      <c r="BU485" s="2">
        <f>IF(AX485="","",((100/AX485)*AY485))</f>
        <v>100.16412215828909</v>
      </c>
      <c r="BV485" s="2">
        <f>IF(AY485="","",((100/AY485)*AZ485))</f>
        <v>95.920393689012968</v>
      </c>
      <c r="BW485" s="2">
        <f>IF(AZ485="","",((100/AZ485)*BA485))</f>
        <v>85.25321189254602</v>
      </c>
      <c r="BX485" s="2">
        <f>IF(BA485="","",((100/BA485)*BB485))</f>
        <v>120.84149995531423</v>
      </c>
    </row>
    <row r="486" spans="1:76" x14ac:dyDescent="0.3">
      <c r="A486" s="8" t="s">
        <v>617</v>
      </c>
      <c r="B486" s="2" t="s">
        <v>618</v>
      </c>
      <c r="C486" s="2">
        <v>10.276664631999999</v>
      </c>
      <c r="D486" s="2">
        <v>11.097691000999999</v>
      </c>
      <c r="E486" s="2">
        <v>12.301511838</v>
      </c>
      <c r="F486" s="2">
        <v>13.842891384</v>
      </c>
      <c r="G486" s="2">
        <v>14.370586478</v>
      </c>
      <c r="H486" s="2">
        <v>16.376347507999998</v>
      </c>
      <c r="I486" s="2">
        <v>17.662494098</v>
      </c>
      <c r="J486" s="2">
        <v>20.054372122</v>
      </c>
      <c r="K486" s="2">
        <v>19.470531319999999</v>
      </c>
      <c r="L486" s="2">
        <v>17.467156284000001</v>
      </c>
      <c r="M486" s="2">
        <v>16.743332811999998</v>
      </c>
      <c r="N486" s="2">
        <v>16.867439355999998</v>
      </c>
      <c r="O486" s="2">
        <v>18.066931929999999</v>
      </c>
      <c r="P486" s="2">
        <v>18.907036993999998</v>
      </c>
      <c r="Q486" s="2">
        <v>19.082054088</v>
      </c>
      <c r="R486" s="2">
        <v>19.759665944000002</v>
      </c>
      <c r="S486" s="2">
        <v>22.08089837</v>
      </c>
      <c r="T486" s="2">
        <v>25.147298410000001</v>
      </c>
      <c r="U486" s="2">
        <v>25.551547992</v>
      </c>
      <c r="V486" s="2">
        <v>25.949322213999999</v>
      </c>
      <c r="W486" s="2">
        <v>27.851015598</v>
      </c>
      <c r="X486" s="2">
        <v>26.557912519999999</v>
      </c>
      <c r="Y486" s="2">
        <v>27.114130230000001</v>
      </c>
      <c r="Z486" s="2">
        <v>32.271119089999999</v>
      </c>
      <c r="AA486" s="2">
        <v>31.335457649999999</v>
      </c>
      <c r="AB486" s="2">
        <v>35.20057989</v>
      </c>
      <c r="AC486" s="2">
        <v>36.993206010000002</v>
      </c>
      <c r="AD486" s="2">
        <v>34.348527916000002</v>
      </c>
      <c r="AE486" s="2">
        <v>31.71706219</v>
      </c>
      <c r="AF486" s="2">
        <v>33.299189169999998</v>
      </c>
      <c r="AG486" s="2">
        <v>34.735201715999999</v>
      </c>
      <c r="AH486" s="2">
        <v>33.311683279999997</v>
      </c>
      <c r="AI486" s="2">
        <v>35.076198269999999</v>
      </c>
      <c r="AJ486" s="2">
        <v>35.126926480000002</v>
      </c>
      <c r="AK486" s="2">
        <v>35.743265049999998</v>
      </c>
      <c r="AL486" s="2">
        <v>36.941522329999998</v>
      </c>
      <c r="AM486" s="2">
        <v>41.651454659999999</v>
      </c>
      <c r="AN486" s="2">
        <v>47.450511679999998</v>
      </c>
      <c r="AO486" s="2">
        <v>44.672200439999997</v>
      </c>
      <c r="AP486" s="2">
        <v>44.25864266</v>
      </c>
      <c r="AQ486" s="2">
        <v>43.386064679999997</v>
      </c>
      <c r="AR486" s="2">
        <v>44.000326700000002</v>
      </c>
      <c r="AS486" s="2">
        <v>51.056528559999997</v>
      </c>
      <c r="AT486" s="2">
        <v>57.204305730000002</v>
      </c>
      <c r="AU486" s="2">
        <v>60.932407490000003</v>
      </c>
      <c r="AV486" s="2">
        <v>72.508117400000003</v>
      </c>
      <c r="AW486" s="2">
        <v>79.151654191846006</v>
      </c>
      <c r="AX486" s="2">
        <v>82.843356696718004</v>
      </c>
      <c r="AY486" s="2">
        <v>83.370211557643998</v>
      </c>
      <c r="AZ486" s="2">
        <v>83.520681468494999</v>
      </c>
      <c r="BA486" s="2">
        <v>75.106321090419002</v>
      </c>
      <c r="BB486" s="2">
        <v>77.359260482905995</v>
      </c>
      <c r="BC486" s="2">
        <v>100</v>
      </c>
      <c r="BD486" s="2">
        <f>IF(AG486="","",((100/AG486)*AH486))</f>
        <v>95.901798850518006</v>
      </c>
      <c r="BE486" s="2">
        <f>IF(AH486="","",((100/AH486)*AI486))</f>
        <v>105.29698537047331</v>
      </c>
      <c r="BF486" s="2">
        <f>IF(AI486="","",((100/AI486)*AJ486))</f>
        <v>100.1446228853239</v>
      </c>
      <c r="BG486" s="2">
        <f>IF(AJ486="","",((100/AJ486)*AK486))</f>
        <v>101.75460432141968</v>
      </c>
      <c r="BH486" s="2">
        <f>IF(AK486="","",((100/AK486)*AL486))</f>
        <v>103.35240017475684</v>
      </c>
      <c r="BI486" s="2">
        <f>IF(AL486="","",((100/AL486)*AM486))</f>
        <v>112.7496974486487</v>
      </c>
      <c r="BJ486" s="2">
        <f>IF(AM486="","",((100/AM486)*AN486))</f>
        <v>113.92281990470103</v>
      </c>
      <c r="BK486" s="2">
        <f>IF(AN486="","",((100/AN486)*AO486))</f>
        <v>94.144823434704847</v>
      </c>
      <c r="BL486" s="2">
        <f>IF(AO486="","",((100/AO486)*AP486))</f>
        <v>99.074239066070945</v>
      </c>
      <c r="BM486" s="2">
        <f>IF(AP486="","",((100/AP486)*AQ486))</f>
        <v>98.028457432137614</v>
      </c>
      <c r="BN486" s="2">
        <f>IF(AQ486="","",((100/AQ486)*AR486))</f>
        <v>101.41580487774262</v>
      </c>
      <c r="BO486" s="2">
        <f>IF(AR486="","",((100/AR486)*AS486))</f>
        <v>116.03670333656862</v>
      </c>
      <c r="BP486" s="2">
        <f>IF(AS486="","",((100/AS486)*AT486))</f>
        <v>112.04111862555507</v>
      </c>
      <c r="BQ486" s="2">
        <f>IF(AT486="","",((100/AT486)*AU486))</f>
        <v>106.51716983962075</v>
      </c>
      <c r="BR486" s="2">
        <f>IF(AU486="","",((100/AU486)*AV486))</f>
        <v>118.99762439535934</v>
      </c>
      <c r="BS486" s="2">
        <f>IF(AV486="","",((100/AV486)*AW486))</f>
        <v>109.16247315482777</v>
      </c>
      <c r="BT486" s="2">
        <f>IF(AW486="","",((100/AW486)*AX486))</f>
        <v>104.6640876208653</v>
      </c>
      <c r="BU486" s="2">
        <f>IF(AX486="","",((100/AX486)*AY486))</f>
        <v>100.63596512977469</v>
      </c>
      <c r="BV486" s="2">
        <f>IF(AY486="","",((100/AY486)*AZ486))</f>
        <v>100.18048402185829</v>
      </c>
      <c r="BW486" s="2">
        <f>IF(AZ486="","",((100/AZ486)*BA486))</f>
        <v>89.92541699836346</v>
      </c>
      <c r="BX486" s="2">
        <f>IF(BA486="","",((100/BA486)*BB486))</f>
        <v>102.99966681868857</v>
      </c>
    </row>
    <row r="487" spans="1:76" x14ac:dyDescent="0.3">
      <c r="A487" s="8" t="s">
        <v>620</v>
      </c>
      <c r="B487" s="2" t="s">
        <v>621</v>
      </c>
      <c r="C487" s="2">
        <v>1.2888552</v>
      </c>
      <c r="D487" s="2">
        <v>1.2888552</v>
      </c>
      <c r="E487" s="2">
        <v>1.4171085000000001</v>
      </c>
      <c r="F487" s="2">
        <v>1.540788</v>
      </c>
      <c r="G487" s="2">
        <v>1.6891556999999999</v>
      </c>
      <c r="H487" s="2">
        <v>1.85493</v>
      </c>
      <c r="I487" s="2">
        <v>2.0106050999999998</v>
      </c>
      <c r="J487" s="2">
        <v>2.0518869</v>
      </c>
      <c r="K487" s="2">
        <v>2.1068207999999999</v>
      </c>
      <c r="L487" s="2">
        <v>2.1883572</v>
      </c>
      <c r="M487" s="2">
        <v>2.3780597999999999</v>
      </c>
      <c r="N487" s="2">
        <v>2.3982014999999999</v>
      </c>
      <c r="O487" s="2">
        <v>2.4101792999999998</v>
      </c>
      <c r="P487" s="2">
        <v>2.3799608999999999</v>
      </c>
      <c r="Q487" s="2">
        <v>2.3616446999999998</v>
      </c>
      <c r="R487" s="2">
        <v>2.3735742000000002</v>
      </c>
      <c r="S487" s="2">
        <v>2.5595916000000001</v>
      </c>
      <c r="T487" s="2">
        <v>2.6274066</v>
      </c>
      <c r="U487" s="2">
        <v>2.6502965999999999</v>
      </c>
      <c r="V487" s="2">
        <v>2.723595</v>
      </c>
      <c r="W487" s="2">
        <v>9.82210815</v>
      </c>
      <c r="X487" s="2">
        <v>8.7957204299999994</v>
      </c>
      <c r="Y487" s="2">
        <v>6.8770197900000003</v>
      </c>
      <c r="Z487" s="2">
        <v>7.0918804800000004</v>
      </c>
      <c r="AA487" s="2">
        <v>4.2507284399999996</v>
      </c>
      <c r="AB487" s="2">
        <v>3.99182382</v>
      </c>
      <c r="AC487" s="2">
        <v>4.4943582600000003</v>
      </c>
      <c r="AD487" s="2">
        <v>2.68497684</v>
      </c>
      <c r="AE487" s="2">
        <v>3.2609097</v>
      </c>
      <c r="AF487" s="2">
        <v>4.1482175400000001</v>
      </c>
      <c r="AG487" s="2">
        <v>6.5012274000000003</v>
      </c>
      <c r="AH487" s="2">
        <v>6.6163208400000002</v>
      </c>
      <c r="AI487" s="2">
        <v>7.5583223999999998</v>
      </c>
      <c r="AJ487" s="2">
        <v>8.1899531999999997</v>
      </c>
      <c r="AK487" s="2">
        <v>8.2738440900000008</v>
      </c>
      <c r="AL487" s="2">
        <v>8.7652008000000006</v>
      </c>
      <c r="AM487" s="2">
        <v>8.7173485199999998</v>
      </c>
      <c r="AN487" s="2">
        <v>9.58239792</v>
      </c>
      <c r="AO487" s="2">
        <v>9.5366310300000006</v>
      </c>
      <c r="AP487" s="2">
        <v>7.2205181100000004</v>
      </c>
      <c r="AQ487" s="2">
        <v>8.2627984800000007</v>
      </c>
      <c r="AR487" s="2">
        <v>9.9685439099999993</v>
      </c>
      <c r="AS487" s="2">
        <v>10.384987499999999</v>
      </c>
      <c r="AT487" s="2">
        <v>11.115234900000001</v>
      </c>
      <c r="AU487" s="2">
        <v>11.766064139999999</v>
      </c>
      <c r="AV487" s="2">
        <v>11.766064139999999</v>
      </c>
      <c r="AW487" s="2">
        <v>11.766064139999999</v>
      </c>
      <c r="AX487" s="2">
        <v>11.766064139999999</v>
      </c>
      <c r="AY487" s="2">
        <v>11.766064139999999</v>
      </c>
      <c r="AZ487" s="2">
        <v>11.766064139999999</v>
      </c>
      <c r="BA487" s="2">
        <v>11.164128880292999</v>
      </c>
      <c r="BB487" s="2">
        <v>12.343630617096</v>
      </c>
      <c r="BC487" s="2">
        <v>100</v>
      </c>
      <c r="BD487" s="2">
        <f>IF(AG487="","",((100/AG487)*AH487))</f>
        <v>101.77033401415861</v>
      </c>
      <c r="BE487" s="2">
        <f>IF(AH487="","",((100/AH487)*AI487))</f>
        <v>114.23754353484466</v>
      </c>
      <c r="BF487" s="2">
        <f>IF(AI487="","",((100/AI487)*AJ487))</f>
        <v>108.35675916655791</v>
      </c>
      <c r="BG487" s="2">
        <f>IF(AJ487="","",((100/AJ487)*AK487))</f>
        <v>101.02431464443534</v>
      </c>
      <c r="BH487" s="2">
        <f>IF(AK487="","",((100/AK487)*AL487))</f>
        <v>105.93867499381416</v>
      </c>
      <c r="BI487" s="2">
        <f>IF(AL487="","",((100/AL487)*AM487))</f>
        <v>99.454065216623434</v>
      </c>
      <c r="BJ487" s="2">
        <f>IF(AM487="","",((100/AM487)*AN487))</f>
        <v>109.92330865303066</v>
      </c>
      <c r="BK487" s="2">
        <f>IF(AN487="","",((100/AN487)*AO487))</f>
        <v>99.522385833044197</v>
      </c>
      <c r="BL487" s="2">
        <f>IF(AO487="","",((100/AO487)*AP487))</f>
        <v>75.71351022479476</v>
      </c>
      <c r="BM487" s="2">
        <f>IF(AP487="","",((100/AP487)*AQ487))</f>
        <v>114.43498034519853</v>
      </c>
      <c r="BN487" s="2">
        <f>IF(AQ487="","",((100/AQ487)*AR487))</f>
        <v>120.64367700759898</v>
      </c>
      <c r="BO487" s="2">
        <f>IF(AR487="","",((100/AR487)*AS487))</f>
        <v>104.17757692356898</v>
      </c>
      <c r="BP487" s="2">
        <f>IF(AS487="","",((100/AS487)*AT487))</f>
        <v>107.03176002859898</v>
      </c>
      <c r="BQ487" s="2">
        <f>IF(AT487="","",((100/AT487)*AU487))</f>
        <v>105.85529002180601</v>
      </c>
      <c r="BR487" s="2">
        <f>IF(AU487="","",((100/AU487)*AV487))</f>
        <v>100</v>
      </c>
      <c r="BS487" s="2">
        <f>IF(AV487="","",((100/AV487)*AW487))</f>
        <v>100</v>
      </c>
      <c r="BT487" s="2">
        <f>IF(AW487="","",((100/AW487)*AX487))</f>
        <v>100</v>
      </c>
      <c r="BU487" s="2">
        <f>IF(AX487="","",((100/AX487)*AY487))</f>
        <v>100</v>
      </c>
      <c r="BV487" s="2">
        <f>IF(AY487="","",((100/AY487)*AZ487))</f>
        <v>100</v>
      </c>
      <c r="BW487" s="2">
        <f>IF(AZ487="","",((100/AZ487)*BA487))</f>
        <v>94.884140928140482</v>
      </c>
      <c r="BX487" s="2">
        <f>IF(BA487="","",((100/BA487)*BB487))</f>
        <v>110.56510319300476</v>
      </c>
    </row>
    <row r="488" spans="1:76" x14ac:dyDescent="0.3">
      <c r="A488" s="8" t="s">
        <v>623</v>
      </c>
      <c r="B488" s="2" t="s">
        <v>624</v>
      </c>
      <c r="BC488" s="2">
        <v>100</v>
      </c>
      <c r="BD488" s="2" t="str">
        <f>IF(AG488="","",((100/AG488)*AH488))</f>
        <v/>
      </c>
      <c r="BE488" s="2" t="str">
        <f>IF(AH488="","",((100/AH488)*AI488))</f>
        <v/>
      </c>
      <c r="BF488" s="2" t="str">
        <f>IF(AI488="","",((100/AI488)*AJ488))</f>
        <v/>
      </c>
      <c r="BG488" s="2" t="str">
        <f>IF(AJ488="","",((100/AJ488)*AK488))</f>
        <v/>
      </c>
      <c r="BH488" s="2" t="str">
        <f>IF(AK488="","",((100/AK488)*AL488))</f>
        <v/>
      </c>
      <c r="BI488" s="2" t="str">
        <f>IF(AL488="","",((100/AL488)*AM488))</f>
        <v/>
      </c>
      <c r="BJ488" s="2" t="str">
        <f>IF(AM488="","",((100/AM488)*AN488))</f>
        <v/>
      </c>
      <c r="BK488" s="2" t="str">
        <f>IF(AN488="","",((100/AN488)*AO488))</f>
        <v/>
      </c>
      <c r="BL488" s="2" t="str">
        <f>IF(AO488="","",((100/AO488)*AP488))</f>
        <v/>
      </c>
      <c r="BM488" s="2" t="str">
        <f>IF(AP488="","",((100/AP488)*AQ488))</f>
        <v/>
      </c>
      <c r="BN488" s="2" t="str">
        <f>IF(AQ488="","",((100/AQ488)*AR488))</f>
        <v/>
      </c>
      <c r="BO488" s="2" t="str">
        <f>IF(AR488="","",((100/AR488)*AS488))</f>
        <v/>
      </c>
      <c r="BP488" s="2" t="str">
        <f>IF(AS488="","",((100/AS488)*AT488))</f>
        <v/>
      </c>
      <c r="BQ488" s="2" t="str">
        <f>IF(AT488="","",((100/AT488)*AU488))</f>
        <v/>
      </c>
      <c r="BR488" s="2" t="str">
        <f>IF(AU488="","",((100/AU488)*AV488))</f>
        <v/>
      </c>
      <c r="BS488" s="2" t="str">
        <f>IF(AV488="","",((100/AV488)*AW488))</f>
        <v/>
      </c>
      <c r="BT488" s="2" t="str">
        <f>IF(AW488="","",((100/AW488)*AX488))</f>
        <v/>
      </c>
      <c r="BU488" s="2" t="str">
        <f>IF(AX488="","",((100/AX488)*AY488))</f>
        <v/>
      </c>
      <c r="BV488" s="2" t="str">
        <f>IF(AY488="","",((100/AY488)*AZ488))</f>
        <v/>
      </c>
      <c r="BW488" s="2" t="str">
        <f>IF(AZ488="","",((100/AZ488)*BA488))</f>
        <v/>
      </c>
      <c r="BX488" s="2" t="str">
        <f>IF(BA488="","",((100/BA488)*BB488))</f>
        <v/>
      </c>
    </row>
    <row r="489" spans="1:76" x14ac:dyDescent="0.3">
      <c r="A489" s="8" t="s">
        <v>626</v>
      </c>
      <c r="B489" s="2" t="s">
        <v>627</v>
      </c>
      <c r="C489" s="2">
        <v>8.5632835264588994E-2</v>
      </c>
      <c r="D489" s="2">
        <v>8.5632835264588994E-2</v>
      </c>
      <c r="E489" s="2">
        <v>8.8098517796362005E-2</v>
      </c>
      <c r="F489" s="2">
        <v>9.5164541333043001E-2</v>
      </c>
      <c r="G489" s="2">
        <v>9.7183570099051E-2</v>
      </c>
      <c r="H489" s="2">
        <v>0.11078842522673001</v>
      </c>
      <c r="I489" s="2">
        <v>0.15060549583971999</v>
      </c>
      <c r="J489" s="2">
        <v>0.17580573172236999</v>
      </c>
      <c r="K489" s="2">
        <v>0.17424195714053001</v>
      </c>
      <c r="L489" s="2">
        <v>0.18090622230895001</v>
      </c>
      <c r="M489" s="2">
        <v>0.19472422283414001</v>
      </c>
      <c r="N489" s="2">
        <v>0.12133346660418</v>
      </c>
      <c r="O489" s="2">
        <v>0.13822695339036001</v>
      </c>
      <c r="P489" s="2">
        <v>0.13509726267097999</v>
      </c>
      <c r="Q489" s="2">
        <v>0.14393396244666001</v>
      </c>
      <c r="R489" s="2">
        <v>0.15206395356312</v>
      </c>
      <c r="S489" s="2">
        <v>0.18592422674897</v>
      </c>
      <c r="T489" s="2">
        <v>0.17760399682333999</v>
      </c>
      <c r="U489" s="2">
        <v>0.29783784433906002</v>
      </c>
      <c r="V489" s="2">
        <v>0.27034664718918999</v>
      </c>
      <c r="W489" s="2">
        <v>0.34132690845468999</v>
      </c>
      <c r="X489" s="2">
        <v>0.44845892120127001</v>
      </c>
      <c r="Y489" s="2">
        <v>0.41798816737591998</v>
      </c>
      <c r="Z489" s="2">
        <v>0.42308140261625998</v>
      </c>
      <c r="AA489" s="2">
        <v>0.43031856786805001</v>
      </c>
      <c r="AB489" s="2">
        <v>0.44831290266578999</v>
      </c>
      <c r="AC489" s="2">
        <v>0.46121903170340001</v>
      </c>
      <c r="AD489" s="2">
        <v>0.49577141153002002</v>
      </c>
      <c r="AE489" s="2">
        <v>0.56757793128664003</v>
      </c>
      <c r="AF489" s="2">
        <v>0.60123565524349998</v>
      </c>
      <c r="AG489" s="2">
        <v>0.74806328515204001</v>
      </c>
      <c r="AH489" s="2">
        <v>0.74894966322186995</v>
      </c>
      <c r="AI489" s="2">
        <v>0.76646855880023002</v>
      </c>
      <c r="AJ489" s="2">
        <v>0.81276964415328001</v>
      </c>
      <c r="AK489" s="2">
        <v>0.87672683070155</v>
      </c>
      <c r="AL489" s="2">
        <v>1.1037477934916</v>
      </c>
      <c r="AM489" s="2">
        <v>1.304275323805</v>
      </c>
      <c r="AN489" s="2">
        <v>1.5752515690213</v>
      </c>
      <c r="AO489" s="2">
        <v>1.5919060026164</v>
      </c>
      <c r="AP489" s="2">
        <v>1.7375255596826</v>
      </c>
      <c r="AQ489" s="2">
        <v>1.9420674644324001</v>
      </c>
      <c r="AR489" s="2">
        <v>1.7132082386206999</v>
      </c>
      <c r="AS489" s="2">
        <v>1.6746760654252999</v>
      </c>
      <c r="AT489" s="2">
        <v>1.7712954243632</v>
      </c>
      <c r="AU489" s="2">
        <v>2.0617665104231002</v>
      </c>
      <c r="AV489" s="2">
        <v>2.1337703848379999</v>
      </c>
      <c r="AW489" s="2">
        <v>2.2085800979806001</v>
      </c>
      <c r="AX489" s="2">
        <v>2.4703933314820001</v>
      </c>
      <c r="AY489" s="2">
        <v>2.6901423860332998</v>
      </c>
      <c r="AZ489" s="2">
        <v>2.7336775434214</v>
      </c>
      <c r="BA489" s="2">
        <v>2.3858368648699999</v>
      </c>
      <c r="BB489" s="2">
        <v>2.5477640839235001</v>
      </c>
      <c r="BC489" s="2">
        <v>100</v>
      </c>
      <c r="BD489" s="2">
        <f>IF(AG489="","",((100/AG489)*AH489))</f>
        <v>100.11848971703643</v>
      </c>
      <c r="BE489" s="2">
        <f>IF(AH489="","",((100/AH489)*AI489))</f>
        <v>102.3391285741416</v>
      </c>
      <c r="BF489" s="2">
        <f>IF(AI489="","",((100/AI489)*AJ489))</f>
        <v>106.04083296326286</v>
      </c>
      <c r="BG489" s="2">
        <f>IF(AJ489="","",((100/AJ489)*AK489))</f>
        <v>107.86904223211963</v>
      </c>
      <c r="BH489" s="2">
        <f>IF(AK489="","",((100/AK489)*AL489))</f>
        <v>125.89415024613649</v>
      </c>
      <c r="BI489" s="2">
        <f>IF(AL489="","",((100/AL489)*AM489))</f>
        <v>118.16787598542331</v>
      </c>
      <c r="BJ489" s="2">
        <f>IF(AM489="","",((100/AM489)*AN489))</f>
        <v>120.77600030228075</v>
      </c>
      <c r="BK489" s="2">
        <f>IF(AN489="","",((100/AN489)*AO489))</f>
        <v>101.05725548367157</v>
      </c>
      <c r="BL489" s="2">
        <f>IF(AO489="","",((100/AO489)*AP489))</f>
        <v>109.14749720315552</v>
      </c>
      <c r="BM489" s="2">
        <f>IF(AP489="","",((100/AP489)*AQ489))</f>
        <v>111.77202278320236</v>
      </c>
      <c r="BN489" s="2">
        <f>IF(AQ489="","",((100/AQ489)*AR489))</f>
        <v>88.215691267008182</v>
      </c>
      <c r="BO489" s="2">
        <f>IF(AR489="","",((100/AR489)*AS489))</f>
        <v>97.750876260878698</v>
      </c>
      <c r="BP489" s="2">
        <f>IF(AS489="","",((100/AS489)*AT489))</f>
        <v>105.76943570954796</v>
      </c>
      <c r="BQ489" s="2">
        <f>IF(AT489="","",((100/AT489)*AU489))</f>
        <v>116.39879390329978</v>
      </c>
      <c r="BR489" s="2">
        <f>IF(AU489="","",((100/AU489)*AV489))</f>
        <v>103.49233892639586</v>
      </c>
      <c r="BS489" s="2">
        <f>IF(AV489="","",((100/AV489)*AW489))</f>
        <v>103.50598703938239</v>
      </c>
      <c r="BT489" s="2">
        <f>IF(AW489="","",((100/AW489)*AX489))</f>
        <v>111.85436895590915</v>
      </c>
      <c r="BU489" s="2">
        <f>IF(AX489="","",((100/AX489)*AY489))</f>
        <v>108.89530633648008</v>
      </c>
      <c r="BV489" s="2">
        <f>IF(AY489="","",((100/AY489)*AZ489))</f>
        <v>101.61832167747426</v>
      </c>
      <c r="BW489" s="2">
        <f>IF(AZ489="","",((100/AZ489)*BA489))</f>
        <v>87.275723891119512</v>
      </c>
      <c r="BX489" s="2">
        <f>IF(BA489="","",((100/BA489)*BB489))</f>
        <v>106.78701974295814</v>
      </c>
    </row>
    <row r="490" spans="1:76" x14ac:dyDescent="0.3">
      <c r="A490" s="8" t="s">
        <v>629</v>
      </c>
      <c r="B490" s="2" t="s">
        <v>630</v>
      </c>
      <c r="C490" s="2">
        <v>42.987851300000003</v>
      </c>
      <c r="D490" s="2">
        <v>42.987851300000003</v>
      </c>
      <c r="E490" s="2">
        <v>44.365380299999998</v>
      </c>
      <c r="F490" s="2">
        <v>45.594721300000003</v>
      </c>
      <c r="G490" s="2">
        <v>47.033887300000004</v>
      </c>
      <c r="H490" s="2">
        <v>50.856960600000001</v>
      </c>
      <c r="I490" s="2">
        <v>51.150426600000003</v>
      </c>
      <c r="J490" s="2">
        <v>50.834882899999997</v>
      </c>
      <c r="K490" s="2">
        <v>50.483310099999997</v>
      </c>
      <c r="L490" s="2">
        <v>50.231799899999999</v>
      </c>
      <c r="M490" s="2">
        <v>51.055694099999997</v>
      </c>
      <c r="N490" s="2">
        <v>51.596226899999998</v>
      </c>
      <c r="O490" s="2">
        <v>52.186797499999997</v>
      </c>
      <c r="P490" s="2">
        <v>51.462482100000003</v>
      </c>
      <c r="Q490" s="2">
        <v>51.350819700000002</v>
      </c>
      <c r="R490" s="2">
        <v>51.2029627</v>
      </c>
      <c r="S490" s="2">
        <v>52.851400099999999</v>
      </c>
      <c r="T490" s="2">
        <v>53.157895699999997</v>
      </c>
      <c r="U490" s="2">
        <v>52.586611900000001</v>
      </c>
      <c r="V490" s="2">
        <v>53.511368400000002</v>
      </c>
      <c r="W490" s="2">
        <v>54.861744704000003</v>
      </c>
      <c r="X490" s="2">
        <v>66.112301012000003</v>
      </c>
      <c r="Y490" s="2">
        <v>40.944806040000003</v>
      </c>
      <c r="Z490" s="2">
        <v>35.442167150000003</v>
      </c>
      <c r="AA490" s="2">
        <v>32.250409230000002</v>
      </c>
      <c r="AB490" s="2">
        <v>33.32180589</v>
      </c>
      <c r="AC490" s="2">
        <v>30.151332150000002</v>
      </c>
      <c r="AD490" s="2">
        <v>35.895484699999997</v>
      </c>
      <c r="AE490" s="2">
        <v>33.575959789999999</v>
      </c>
      <c r="AF490" s="2">
        <v>28.103612819999999</v>
      </c>
      <c r="AG490" s="2">
        <v>26.917066120000001</v>
      </c>
      <c r="AH490" s="2">
        <v>28.465628120000002</v>
      </c>
      <c r="AI490" s="2">
        <v>29.702422089999999</v>
      </c>
      <c r="AJ490" s="2">
        <v>29.169387390000001</v>
      </c>
      <c r="AK490" s="2">
        <v>31.172238503999999</v>
      </c>
      <c r="AL490" s="2">
        <v>30.590610814000001</v>
      </c>
      <c r="AM490" s="2">
        <v>30.229810982</v>
      </c>
      <c r="AN490" s="2">
        <v>39.952099070000003</v>
      </c>
      <c r="AO490" s="2">
        <v>39.91942186</v>
      </c>
      <c r="AP490" s="2">
        <v>33.418152990000003</v>
      </c>
      <c r="AQ490" s="2">
        <v>33.90654017</v>
      </c>
      <c r="AR490" s="2">
        <v>33.668774990000003</v>
      </c>
      <c r="AS490" s="2">
        <v>31.246894407999999</v>
      </c>
      <c r="AT490" s="2">
        <v>31.328062085999999</v>
      </c>
      <c r="AU490" s="2">
        <v>26.909986824000001</v>
      </c>
      <c r="AV490" s="2">
        <v>23.057838628999999</v>
      </c>
      <c r="AW490" s="2">
        <v>24.292076045000002</v>
      </c>
      <c r="AX490" s="2">
        <v>25.354672699999998</v>
      </c>
      <c r="AY490" s="2">
        <v>25.095292768</v>
      </c>
      <c r="AZ490" s="2">
        <v>26.667189877999999</v>
      </c>
      <c r="BA490" s="2">
        <v>25.270526765629999</v>
      </c>
      <c r="BB490" s="2">
        <v>25.811772240684999</v>
      </c>
      <c r="BC490" s="2">
        <v>100</v>
      </c>
      <c r="BD490" s="2">
        <f>IF(AG490="","",((100/AG490)*AH490))</f>
        <v>105.75308613909219</v>
      </c>
      <c r="BE490" s="2">
        <f>IF(AH490="","",((100/AH490)*AI490))</f>
        <v>104.34486800988952</v>
      </c>
      <c r="BF490" s="2">
        <f>IF(AI490="","",((100/AI490)*AJ490))</f>
        <v>98.205416721959992</v>
      </c>
      <c r="BG490" s="2">
        <f>IF(AJ490="","",((100/AJ490)*AK490))</f>
        <v>106.86627760542761</v>
      </c>
      <c r="BH490" s="2">
        <f>IF(AK490="","",((100/AK490)*AL490))</f>
        <v>98.134148466991334</v>
      </c>
      <c r="BI490" s="2">
        <f>IF(AL490="","",((100/AL490)*AM490))</f>
        <v>98.820553684940222</v>
      </c>
      <c r="BJ490" s="2">
        <f>IF(AM490="","",((100/AM490)*AN490))</f>
        <v>132.16125993572712</v>
      </c>
      <c r="BK490" s="2">
        <f>IF(AN490="","",((100/AN490)*AO490))</f>
        <v>99.918209028409876</v>
      </c>
      <c r="BL490" s="2">
        <f>IF(AO490="","",((100/AO490)*AP490))</f>
        <v>83.714020476548058</v>
      </c>
      <c r="BM490" s="2">
        <f>IF(AP490="","",((100/AP490)*AQ490))</f>
        <v>101.46144276778594</v>
      </c>
      <c r="BN490" s="2">
        <f>IF(AQ490="","",((100/AQ490)*AR490))</f>
        <v>99.298763074003134</v>
      </c>
      <c r="BO490" s="2">
        <f>IF(AR490="","",((100/AR490)*AS490))</f>
        <v>92.806745767497247</v>
      </c>
      <c r="BP490" s="2">
        <f>IF(AS490="","",((100/AS490)*AT490))</f>
        <v>100.25976238451146</v>
      </c>
      <c r="BQ490" s="2">
        <f>IF(AT490="","",((100/AT490)*AU490))</f>
        <v>85.897387301289967</v>
      </c>
      <c r="BR490" s="2">
        <f>IF(AU490="","",((100/AU490)*AV490))</f>
        <v>85.685061013986015</v>
      </c>
      <c r="BS490" s="2">
        <f>IF(AV490="","",((100/AV490)*AW490))</f>
        <v>105.35278885353848</v>
      </c>
      <c r="BT490" s="2">
        <f>IF(AW490="","",((100/AW490)*AX490))</f>
        <v>104.37425213485906</v>
      </c>
      <c r="BU490" s="2">
        <f>IF(AX490="","",((100/AX490)*AY490))</f>
        <v>98.976993570104341</v>
      </c>
      <c r="BV490" s="2">
        <f>IF(AY490="","",((100/AY490)*AZ490))</f>
        <v>106.26371297809439</v>
      </c>
      <c r="BW490" s="2">
        <f>IF(AZ490="","",((100/AZ490)*BA490))</f>
        <v>94.762616088310736</v>
      </c>
      <c r="BX490" s="2">
        <f>IF(BA490="","",((100/BA490)*BB490))</f>
        <v>102.14180527408371</v>
      </c>
    </row>
    <row r="491" spans="1:76" x14ac:dyDescent="0.3">
      <c r="A491" s="8" t="s">
        <v>632</v>
      </c>
      <c r="B491" s="2" t="s">
        <v>633</v>
      </c>
      <c r="C491" s="2">
        <v>0.40569305999999999</v>
      </c>
      <c r="D491" s="2">
        <v>0.40569305999999999</v>
      </c>
      <c r="E491" s="2">
        <v>0.54189372000000002</v>
      </c>
      <c r="F491" s="2">
        <v>0.77051840999999999</v>
      </c>
      <c r="G491" s="2">
        <v>1.0106266500000001</v>
      </c>
      <c r="H491" s="2">
        <v>1.6504505700000001</v>
      </c>
      <c r="I491" s="2">
        <v>2.1775603800000001</v>
      </c>
      <c r="J491" s="2">
        <v>2.2896270300000001</v>
      </c>
      <c r="K491" s="2">
        <v>2.5550797799999998</v>
      </c>
      <c r="L491" s="2">
        <v>3.2987992199999998</v>
      </c>
      <c r="M491" s="2">
        <v>6.9656249099999998</v>
      </c>
      <c r="N491" s="2">
        <v>8.1888818400000005</v>
      </c>
      <c r="O491" s="2">
        <v>9.0814523999999999</v>
      </c>
      <c r="P491" s="2">
        <v>9.2835656699999998</v>
      </c>
      <c r="Q491" s="2">
        <v>9.82269054</v>
      </c>
      <c r="R491" s="2">
        <v>9.4159827000000007</v>
      </c>
      <c r="S491" s="2">
        <v>9.3851440799999999</v>
      </c>
      <c r="T491" s="2">
        <v>10.13718678</v>
      </c>
      <c r="U491" s="2">
        <v>10.477254780000001</v>
      </c>
      <c r="V491" s="2">
        <v>10.81773834</v>
      </c>
      <c r="W491" s="2">
        <v>11.28913623</v>
      </c>
      <c r="X491" s="2">
        <v>11.61856386</v>
      </c>
      <c r="Y491" s="2">
        <v>11.80603329</v>
      </c>
      <c r="Z491" s="2">
        <v>12.603570510000001</v>
      </c>
      <c r="AA491" s="2">
        <v>12.4848549</v>
      </c>
      <c r="AB491" s="2">
        <v>13.10513544</v>
      </c>
      <c r="AC491" s="2">
        <v>13.267511730000001</v>
      </c>
      <c r="AD491" s="2">
        <v>13.203640740000001</v>
      </c>
      <c r="AE491" s="2">
        <v>13.186651019999999</v>
      </c>
      <c r="AF491" s="2">
        <v>13.569804599999999</v>
      </c>
      <c r="AG491" s="2">
        <v>14.85152559</v>
      </c>
      <c r="AH491" s="2">
        <v>16.283607809999999</v>
      </c>
      <c r="AI491" s="2">
        <v>18.769218599999999</v>
      </c>
      <c r="AJ491" s="2">
        <v>20.863656809999998</v>
      </c>
      <c r="AK491" s="2">
        <v>21.067144769999999</v>
      </c>
      <c r="AL491" s="2">
        <v>22.747485080000001</v>
      </c>
      <c r="AM491" s="2">
        <v>23.923958979999998</v>
      </c>
      <c r="AN491" s="2">
        <v>24.586389669999999</v>
      </c>
      <c r="AO491" s="2">
        <v>26.16209765</v>
      </c>
      <c r="AP491" s="2">
        <v>28.794602139999999</v>
      </c>
      <c r="AQ491" s="2">
        <v>30.055940799999998</v>
      </c>
      <c r="AR491" s="2">
        <v>30.084720669999999</v>
      </c>
      <c r="AS491" s="2">
        <v>30.761630759999999</v>
      </c>
      <c r="AT491" s="2">
        <v>34.671488779999997</v>
      </c>
      <c r="AU491" s="2">
        <v>35.57732043</v>
      </c>
      <c r="AV491" s="2">
        <v>30.88101709</v>
      </c>
      <c r="AW491" s="2">
        <v>34.629666630000003</v>
      </c>
      <c r="AX491" s="2">
        <v>40.717249119000002</v>
      </c>
      <c r="AY491" s="2">
        <v>37.669341469999999</v>
      </c>
      <c r="AZ491" s="2">
        <v>35.778382246</v>
      </c>
      <c r="BA491" s="2">
        <v>30.504096980126</v>
      </c>
      <c r="BB491" s="2">
        <v>34.259306573167997</v>
      </c>
      <c r="BC491" s="2">
        <v>100</v>
      </c>
      <c r="BD491" s="2">
        <f>IF(AG491="","",((100/AG491)*AH491))</f>
        <v>109.64266069045637</v>
      </c>
      <c r="BE491" s="2">
        <f>IF(AH491="","",((100/AH491)*AI491))</f>
        <v>115.26449678107299</v>
      </c>
      <c r="BF491" s="2">
        <f>IF(AI491="","",((100/AI491)*AJ491))</f>
        <v>111.15889933745031</v>
      </c>
      <c r="BG491" s="2">
        <f>IF(AJ491="","",((100/AJ491)*AK491))</f>
        <v>100.97532259973941</v>
      </c>
      <c r="BH491" s="2">
        <f>IF(AK491="","",((100/AK491)*AL491))</f>
        <v>107.97611792364401</v>
      </c>
      <c r="BI491" s="2">
        <f>IF(AL491="","",((100/AL491)*AM491))</f>
        <v>105.17188557707583</v>
      </c>
      <c r="BJ491" s="2">
        <f>IF(AM491="","",((100/AM491)*AN491))</f>
        <v>102.76890079335858</v>
      </c>
      <c r="BK491" s="2">
        <f>IF(AN491="","",((100/AN491)*AO491))</f>
        <v>106.4088627942095</v>
      </c>
      <c r="BL491" s="2">
        <f>IF(AO491="","",((100/AO491)*AP491))</f>
        <v>110.0622837098844</v>
      </c>
      <c r="BM491" s="2">
        <f>IF(AP491="","",((100/AP491)*AQ491))</f>
        <v>104.38046913747009</v>
      </c>
      <c r="BN491" s="2">
        <f>IF(AQ491="","",((100/AQ491)*AR491))</f>
        <v>100.09575434750657</v>
      </c>
      <c r="BO491" s="2">
        <f>IF(AR491="","",((100/AR491)*AS491))</f>
        <v>102.25001288004314</v>
      </c>
      <c r="BP491" s="2">
        <f>IF(AS491="","",((100/AS491)*AT491))</f>
        <v>112.71017798277479</v>
      </c>
      <c r="BQ491" s="2">
        <f>IF(AT491="","",((100/AT491)*AU491))</f>
        <v>102.61261250056999</v>
      </c>
      <c r="BR491" s="2">
        <f>IF(AU491="","",((100/AU491)*AV491))</f>
        <v>86.799727232858388</v>
      </c>
      <c r="BS491" s="2">
        <f>IF(AV491="","",((100/AV491)*AW491))</f>
        <v>112.13900931136722</v>
      </c>
      <c r="BT491" s="2">
        <f>IF(AW491="","",((100/AW491)*AX491))</f>
        <v>117.57909642631752</v>
      </c>
      <c r="BU491" s="2">
        <f>IF(AX491="","",((100/AX491)*AY491))</f>
        <v>92.514455875709572</v>
      </c>
      <c r="BV491" s="2">
        <f>IF(AY491="","",((100/AY491)*AZ491))</f>
        <v>94.980110747340859</v>
      </c>
      <c r="BW491" s="2">
        <f>IF(AZ491="","",((100/AZ491)*BA491))</f>
        <v>85.258457943654903</v>
      </c>
      <c r="BX491" s="2">
        <f>IF(BA491="","",((100/BA491)*BB491))</f>
        <v>112.31050896372571</v>
      </c>
    </row>
    <row r="492" spans="1:76" x14ac:dyDescent="0.3">
      <c r="A492" s="8" t="s">
        <v>635</v>
      </c>
      <c r="B492" s="2" t="s">
        <v>636</v>
      </c>
      <c r="C492" s="2">
        <v>71.348172895999994</v>
      </c>
      <c r="D492" s="2">
        <v>73.704483240000002</v>
      </c>
      <c r="E492" s="2">
        <v>76.253752539999994</v>
      </c>
      <c r="F492" s="2">
        <v>81.324646426000001</v>
      </c>
      <c r="G492" s="2">
        <v>79.112802943999995</v>
      </c>
      <c r="H492" s="2">
        <v>77.783583546000003</v>
      </c>
      <c r="I492" s="2">
        <v>80.640610061999993</v>
      </c>
      <c r="J492" s="2">
        <v>82.813011935999995</v>
      </c>
      <c r="K492" s="2">
        <v>86.791857500000006</v>
      </c>
      <c r="L492" s="2">
        <v>88.528474028000005</v>
      </c>
      <c r="M492" s="2">
        <v>89.199327065999995</v>
      </c>
      <c r="N492" s="2">
        <v>86.458371416000006</v>
      </c>
      <c r="O492" s="2">
        <v>88.474746210000006</v>
      </c>
      <c r="P492" s="2">
        <v>90.963267482000006</v>
      </c>
      <c r="Q492" s="2">
        <v>95.353047485999994</v>
      </c>
      <c r="R492" s="2">
        <v>96.522912665999996</v>
      </c>
      <c r="S492" s="2">
        <v>102.62142246400001</v>
      </c>
      <c r="T492" s="2">
        <v>106.44879139</v>
      </c>
      <c r="U492" s="2">
        <v>113.37202429600001</v>
      </c>
      <c r="V492" s="2">
        <v>118.66622700000001</v>
      </c>
      <c r="W492" s="2">
        <v>114.971292834</v>
      </c>
      <c r="X492" s="2">
        <v>114.36116834000001</v>
      </c>
      <c r="Y492" s="2">
        <v>115.82666308</v>
      </c>
      <c r="Z492" s="2">
        <v>117.0016444</v>
      </c>
      <c r="AA492" s="2">
        <v>117.37891734</v>
      </c>
      <c r="AB492" s="2">
        <v>116.33150698</v>
      </c>
      <c r="AC492" s="2">
        <v>120.85452088</v>
      </c>
      <c r="AD492" s="2">
        <v>121.953292</v>
      </c>
      <c r="AE492" s="2">
        <v>121.19179142</v>
      </c>
      <c r="AF492" s="2">
        <v>124.72891444</v>
      </c>
      <c r="AG492" s="2">
        <v>122.94765552</v>
      </c>
      <c r="AH492" s="2">
        <v>121.89883608</v>
      </c>
      <c r="AI492" s="2">
        <v>123.16997825999999</v>
      </c>
      <c r="AJ492" s="2">
        <v>124.57295741999999</v>
      </c>
      <c r="AK492" s="2">
        <v>125.97627248000001</v>
      </c>
      <c r="AL492" s="2">
        <v>127.202111544</v>
      </c>
      <c r="AM492" s="2">
        <v>128.85396547600001</v>
      </c>
      <c r="AN492" s="2">
        <v>129.55364844600001</v>
      </c>
      <c r="AO492" s="2">
        <v>122.740072678</v>
      </c>
      <c r="AP492" s="2">
        <v>118.31841186600001</v>
      </c>
      <c r="AQ492" s="2">
        <v>116.84885919</v>
      </c>
      <c r="AR492" s="2">
        <v>115.401144418</v>
      </c>
      <c r="AS492" s="2">
        <v>114.911095954</v>
      </c>
      <c r="AT492" s="2">
        <v>114.173660372</v>
      </c>
      <c r="AU492" s="2">
        <v>115.64272018200001</v>
      </c>
      <c r="AV492" s="2">
        <v>118.82024783599999</v>
      </c>
      <c r="AW492" s="2">
        <v>121.62761137366</v>
      </c>
      <c r="AX492" s="2">
        <v>122.08717051572999</v>
      </c>
      <c r="AY492" s="2">
        <v>120.54590034741</v>
      </c>
      <c r="AZ492" s="2">
        <v>118.4547158176</v>
      </c>
      <c r="BA492" s="2">
        <v>90.294522122570001</v>
      </c>
      <c r="BB492" s="2">
        <v>95.779316200639997</v>
      </c>
      <c r="BC492" s="2">
        <v>100</v>
      </c>
      <c r="BD492" s="2">
        <f>IF(AG492="","",((100/AG492)*AH492))</f>
        <v>99.146938235166758</v>
      </c>
      <c r="BE492" s="2">
        <f>IF(AH492="","",((100/AH492)*AI492))</f>
        <v>101.04278450957953</v>
      </c>
      <c r="BF492" s="2">
        <f>IF(AI492="","",((100/AI492)*AJ492))</f>
        <v>101.13905935506332</v>
      </c>
      <c r="BG492" s="2">
        <f>IF(AJ492="","",((100/AJ492)*AK492))</f>
        <v>101.12650055763605</v>
      </c>
      <c r="BH492" s="2">
        <f>IF(AK492="","",((100/AK492)*AL492))</f>
        <v>100.97307138865743</v>
      </c>
      <c r="BI492" s="2">
        <f>IF(AL492="","",((100/AL492)*AM492))</f>
        <v>101.29860574793101</v>
      </c>
      <c r="BJ492" s="2">
        <f>IF(AM492="","",((100/AM492)*AN492))</f>
        <v>100.54300460790267</v>
      </c>
      <c r="BK492" s="2">
        <f>IF(AN492="","",((100/AN492)*AO492))</f>
        <v>94.740730307691791</v>
      </c>
      <c r="BL492" s="2">
        <f>IF(AO492="","",((100/AO492)*AP492))</f>
        <v>96.397540985982701</v>
      </c>
      <c r="BM492" s="2">
        <f>IF(AP492="","",((100/AP492)*AQ492))</f>
        <v>98.757967882746499</v>
      </c>
      <c r="BN492" s="2">
        <f>IF(AQ492="","",((100/AQ492)*AR492))</f>
        <v>98.76103645167305</v>
      </c>
      <c r="BO492" s="2">
        <f>IF(AR492="","",((100/AR492)*AS492))</f>
        <v>99.575352162691757</v>
      </c>
      <c r="BP492" s="2">
        <f>IF(AS492="","",((100/AS492)*AT492))</f>
        <v>99.358255548885197</v>
      </c>
      <c r="BQ492" s="2">
        <f>IF(AT492="","",((100/AT492)*AU492))</f>
        <v>101.286688895857</v>
      </c>
      <c r="BR492" s="2">
        <f>IF(AU492="","",((100/AU492)*AV492))</f>
        <v>102.74771092291772</v>
      </c>
      <c r="BS492" s="2">
        <f>IF(AV492="","",((100/AV492)*AW492))</f>
        <v>102.36269793136169</v>
      </c>
      <c r="BT492" s="2">
        <f>IF(AW492="","",((100/AW492)*AX492))</f>
        <v>100.37784113071015</v>
      </c>
      <c r="BU492" s="2">
        <f>IF(AX492="","",((100/AX492)*AY492))</f>
        <v>98.737565821364157</v>
      </c>
      <c r="BV492" s="2">
        <f>IF(AY492="","",((100/AY492)*AZ492))</f>
        <v>98.265237951864592</v>
      </c>
      <c r="BW492" s="2">
        <f>IF(AZ492="","",((100/AZ492)*BA492))</f>
        <v>76.227038745851303</v>
      </c>
      <c r="BX492" s="2">
        <f>IF(BA492="","",((100/BA492)*BB492))</f>
        <v>106.07433756681795</v>
      </c>
    </row>
    <row r="493" spans="1:76" x14ac:dyDescent="0.3">
      <c r="A493" s="8" t="s">
        <v>638</v>
      </c>
      <c r="B493" s="2" t="s">
        <v>639</v>
      </c>
      <c r="C493" s="2">
        <v>0.71080301999999995</v>
      </c>
      <c r="D493" s="2">
        <v>0.71080301999999995</v>
      </c>
      <c r="E493" s="2">
        <v>0.85135499999999997</v>
      </c>
      <c r="F493" s="2">
        <v>0.80912466000000005</v>
      </c>
      <c r="G493" s="2">
        <v>0.75830763000000001</v>
      </c>
      <c r="H493" s="2">
        <v>0.74723963999999998</v>
      </c>
      <c r="I493" s="2">
        <v>0.74888982000000004</v>
      </c>
      <c r="J493" s="2">
        <v>0.72136361999999998</v>
      </c>
      <c r="K493" s="2">
        <v>0.66681860999999998</v>
      </c>
      <c r="L493" s="2">
        <v>0.71442711000000003</v>
      </c>
      <c r="M493" s="2">
        <v>0.69227907</v>
      </c>
      <c r="N493" s="2">
        <v>0.67996440000000002</v>
      </c>
      <c r="O493" s="2">
        <v>0.62097623999999996</v>
      </c>
      <c r="P493" s="2">
        <v>0.63329091000000004</v>
      </c>
      <c r="Q493" s="2">
        <v>0.63297924000000005</v>
      </c>
      <c r="R493" s="2">
        <v>0.64239705000000002</v>
      </c>
      <c r="S493" s="2">
        <v>0.63929241000000003</v>
      </c>
      <c r="T493" s="2">
        <v>0.66123266999999997</v>
      </c>
      <c r="U493" s="2">
        <v>0.66744194999999995</v>
      </c>
      <c r="V493" s="2">
        <v>0.65854358999999996</v>
      </c>
      <c r="W493" s="2">
        <v>0.69952725000000004</v>
      </c>
      <c r="X493" s="2">
        <v>0.65471172</v>
      </c>
      <c r="Y493" s="2">
        <v>0.68275737000000003</v>
      </c>
      <c r="Z493" s="2">
        <v>0.71069912999999996</v>
      </c>
      <c r="AA493" s="2">
        <v>0.71069912999999996</v>
      </c>
      <c r="AB493" s="2">
        <v>0.89720942999999997</v>
      </c>
      <c r="AC493" s="2">
        <v>1.20170811</v>
      </c>
      <c r="AD493" s="2">
        <v>1.1758320900000001</v>
      </c>
      <c r="AE493" s="2">
        <v>1.3942199099999999</v>
      </c>
      <c r="AF493" s="2">
        <v>1.15917816</v>
      </c>
      <c r="AG493" s="2">
        <v>1.4601445799999999</v>
      </c>
      <c r="AH493" s="2">
        <v>1.74983523</v>
      </c>
      <c r="AI493" s="2">
        <v>2.1968477399999999</v>
      </c>
      <c r="AJ493" s="2">
        <v>2.3112120300000001</v>
      </c>
      <c r="AK493" s="2">
        <v>2.3964917699999999</v>
      </c>
      <c r="AL493" s="2">
        <v>2.7636256600000002</v>
      </c>
      <c r="AM493" s="2">
        <v>2.9066393100000001</v>
      </c>
      <c r="AN493" s="2">
        <v>2.84741168</v>
      </c>
      <c r="AO493" s="2">
        <v>3.0963068200000001</v>
      </c>
      <c r="AP493" s="2">
        <v>3.0163856099999999</v>
      </c>
      <c r="AQ493" s="2">
        <v>3.53570816</v>
      </c>
      <c r="AR493" s="2">
        <v>4.0600002999999996</v>
      </c>
      <c r="AS493" s="2">
        <v>5.1800001899999</v>
      </c>
      <c r="AT493" s="2">
        <v>5.6583194499999996</v>
      </c>
      <c r="AU493" s="2">
        <v>5.4498206499999</v>
      </c>
      <c r="AV493" s="2">
        <v>5.7077459099999999</v>
      </c>
      <c r="AW493" s="2">
        <v>5.2603006199999998</v>
      </c>
      <c r="AX493" s="2">
        <v>5.3785203260000998</v>
      </c>
      <c r="AY493" s="2">
        <v>5.1239673259999998</v>
      </c>
      <c r="AZ493" s="2">
        <v>4.9335611750000004</v>
      </c>
      <c r="BA493" s="2">
        <v>4.3054285141262003</v>
      </c>
      <c r="BB493" s="2">
        <v>4.5976708372645998</v>
      </c>
      <c r="BC493" s="2">
        <v>100</v>
      </c>
      <c r="BD493" s="2">
        <f>IF(AG493="","",((100/AG493)*AH493))</f>
        <v>119.83986065270331</v>
      </c>
      <c r="BE493" s="2">
        <f>IF(AH493="","",((100/AH493)*AI493))</f>
        <v>125.54597726324209</v>
      </c>
      <c r="BF493" s="2">
        <f>IF(AI493="","",((100/AI493)*AJ493))</f>
        <v>105.20583597659801</v>
      </c>
      <c r="BG493" s="2">
        <f>IF(AJ493="","",((100/AJ493)*AK493))</f>
        <v>103.68982762693562</v>
      </c>
      <c r="BH493" s="2">
        <f>IF(AK493="","",((100/AK493)*AL493))</f>
        <v>115.31963909060285</v>
      </c>
      <c r="BI493" s="2">
        <f>IF(AL493="","",((100/AL493)*AM493))</f>
        <v>105.17485606209056</v>
      </c>
      <c r="BJ493" s="2">
        <f>IF(AM493="","",((100/AM493)*AN493))</f>
        <v>97.962333000994192</v>
      </c>
      <c r="BK493" s="2">
        <f>IF(AN493="","",((100/AN493)*AO493))</f>
        <v>108.74110132188544</v>
      </c>
      <c r="BL493" s="2">
        <f>IF(AO493="","",((100/AO493)*AP493))</f>
        <v>97.418821368613592</v>
      </c>
      <c r="BM493" s="2">
        <f>IF(AP493="","",((100/AP493)*AQ493))</f>
        <v>117.21671620095019</v>
      </c>
      <c r="BN493" s="2">
        <f>IF(AQ493="","",((100/AQ493)*AR493))</f>
        <v>114.82849025639037</v>
      </c>
      <c r="BO493" s="2">
        <f>IF(AR493="","",((100/AR493)*AS493))</f>
        <v>127.58620214880035</v>
      </c>
      <c r="BP493" s="2">
        <f>IF(AS493="","",((100/AS493)*AT493))</f>
        <v>109.2339622095672</v>
      </c>
      <c r="BQ493" s="2">
        <f>IF(AT493="","",((100/AT493)*AU493))</f>
        <v>96.315181533271328</v>
      </c>
      <c r="BR493" s="2">
        <f>IF(AU493="","",((100/AU493)*AV493))</f>
        <v>104.73272932385592</v>
      </c>
      <c r="BS493" s="2">
        <f>IF(AV493="","",((100/AV493)*AW493))</f>
        <v>92.16073565545247</v>
      </c>
      <c r="BT493" s="2">
        <f>IF(AW493="","",((100/AW493)*AX493))</f>
        <v>102.2473944844639</v>
      </c>
      <c r="BU493" s="2">
        <f>IF(AX493="","",((100/AX493)*AY493))</f>
        <v>95.267229933675722</v>
      </c>
      <c r="BV493" s="2">
        <f>IF(AY493="","",((100/AY493)*AZ493))</f>
        <v>96.284009266924059</v>
      </c>
      <c r="BW493" s="2">
        <f>IF(AZ493="","",((100/AZ493)*BA493))</f>
        <v>87.268169206925862</v>
      </c>
      <c r="BX493" s="2">
        <f>IF(BA493="","",((100/BA493)*BB493))</f>
        <v>106.78776391663563</v>
      </c>
    </row>
    <row r="494" spans="1:76" x14ac:dyDescent="0.3">
      <c r="A494" s="8" t="s">
        <v>641</v>
      </c>
      <c r="B494" s="2" t="s">
        <v>642</v>
      </c>
      <c r="C494" s="2">
        <v>1040.445771706</v>
      </c>
      <c r="D494" s="2">
        <v>1086.6479045999999</v>
      </c>
      <c r="E494" s="2">
        <v>1154.59668315</v>
      </c>
      <c r="F494" s="2">
        <v>1206.4598018900001</v>
      </c>
      <c r="G494" s="2">
        <v>1178.3567943800001</v>
      </c>
      <c r="H494" s="2">
        <v>1193.4708481800001</v>
      </c>
      <c r="I494" s="2">
        <v>1246.5694359900001</v>
      </c>
      <c r="J494" s="2">
        <v>1285.18810676</v>
      </c>
      <c r="K494" s="2">
        <v>1331.2095928199999</v>
      </c>
      <c r="L494" s="2">
        <v>1303.3297667899999</v>
      </c>
      <c r="M494" s="2">
        <v>1241.2330760899999</v>
      </c>
      <c r="N494" s="2">
        <v>1235.89192662</v>
      </c>
      <c r="O494" s="2">
        <v>1227.51833394</v>
      </c>
      <c r="P494" s="2">
        <v>1243.79066059</v>
      </c>
      <c r="Q494" s="2">
        <v>1281.7035115900001</v>
      </c>
      <c r="R494" s="2">
        <v>1292.56437106</v>
      </c>
      <c r="S494" s="2">
        <v>1315.0224589100001</v>
      </c>
      <c r="T494" s="2">
        <v>1359.2783172699999</v>
      </c>
      <c r="U494" s="2">
        <v>1421.9825812399999</v>
      </c>
      <c r="V494" s="2">
        <v>1433.58683982</v>
      </c>
      <c r="W494" s="2">
        <v>1426.9725145800001</v>
      </c>
      <c r="X494" s="2">
        <v>1399.6681713999999</v>
      </c>
      <c r="Y494" s="2">
        <v>1430.6614392900001</v>
      </c>
      <c r="Z494" s="2">
        <v>1454.18511005</v>
      </c>
      <c r="AA494" s="2">
        <v>1506.89581782</v>
      </c>
      <c r="AB494" s="2">
        <v>1537.7559409400001</v>
      </c>
      <c r="AC494" s="2">
        <v>1577.1937757000001</v>
      </c>
      <c r="AD494" s="2">
        <v>1602.1293893899999</v>
      </c>
      <c r="AE494" s="2">
        <v>1640.35998617</v>
      </c>
      <c r="AF494" s="2">
        <v>1686.17733198</v>
      </c>
      <c r="AG494" s="2">
        <v>1717.84872365</v>
      </c>
      <c r="AH494" s="2">
        <v>1720.03716153</v>
      </c>
      <c r="AI494" s="2">
        <v>1741.6418264900001</v>
      </c>
      <c r="AJ494" s="2">
        <v>1766.7548093800001</v>
      </c>
      <c r="AK494" s="2">
        <v>1788.6669299600001</v>
      </c>
      <c r="AL494" s="2">
        <v>1807.7221832499999</v>
      </c>
      <c r="AM494" s="2">
        <v>1806.0179634599999</v>
      </c>
      <c r="AN494" s="2">
        <v>1806.36628726</v>
      </c>
      <c r="AO494" s="2">
        <v>1708.27442782</v>
      </c>
      <c r="AP494" s="2">
        <v>1622.5472836439999</v>
      </c>
      <c r="AQ494" s="2">
        <v>1679.7732391679999</v>
      </c>
      <c r="AR494" s="2">
        <v>1633.59073668</v>
      </c>
      <c r="AS494" s="2">
        <v>1597.53146092</v>
      </c>
      <c r="AT494" s="2">
        <v>1646.9371852100001</v>
      </c>
      <c r="AU494" s="2">
        <v>1639.84599379</v>
      </c>
      <c r="AV494" s="2">
        <v>1700.0468588599999</v>
      </c>
      <c r="AW494" s="2">
        <v>1711.21831417</v>
      </c>
      <c r="AX494" s="2">
        <v>1724.017457186</v>
      </c>
      <c r="AY494" s="2">
        <v>1762.2353606080001</v>
      </c>
      <c r="AZ494" s="2">
        <v>1757.3448327670001</v>
      </c>
      <c r="BA494" s="2">
        <v>1502.2343996324</v>
      </c>
      <c r="BB494" s="2">
        <v>1647.5716970338999</v>
      </c>
      <c r="BC494" s="2">
        <v>100</v>
      </c>
      <c r="BD494" s="2">
        <f>IF(AG494="","",((100/AG494)*AH494))</f>
        <v>100.12739409762172</v>
      </c>
      <c r="BE494" s="2">
        <f>IF(AH494="","",((100/AH494)*AI494))</f>
        <v>101.25605803428004</v>
      </c>
      <c r="BF494" s="2">
        <f>IF(AI494="","",((100/AI494)*AJ494))</f>
        <v>101.44191431946781</v>
      </c>
      <c r="BG494" s="2">
        <f>IF(AJ494="","",((100/AJ494)*AK494))</f>
        <v>101.2402468335541</v>
      </c>
      <c r="BH494" s="2">
        <f>IF(AK494="","",((100/AK494)*AL494))</f>
        <v>101.06533267713661</v>
      </c>
      <c r="BI494" s="2">
        <f>IF(AL494="","",((100/AL494)*AM494))</f>
        <v>99.905725569681508</v>
      </c>
      <c r="BJ494" s="2">
        <f>IF(AM494="","",((100/AM494)*AN494))</f>
        <v>100.01928684027776</v>
      </c>
      <c r="BK494" s="2">
        <f>IF(AN494="","",((100/AN494)*AO494))</f>
        <v>94.569658427981878</v>
      </c>
      <c r="BL494" s="2">
        <f>IF(AO494="","",((100/AO494)*AP494))</f>
        <v>94.981652667750808</v>
      </c>
      <c r="BM494" s="2">
        <f>IF(AP494="","",((100/AP494)*AQ494))</f>
        <v>103.52692066979269</v>
      </c>
      <c r="BN494" s="2">
        <f>IF(AQ494="","",((100/AQ494)*AR494))</f>
        <v>97.250670423177212</v>
      </c>
      <c r="BO494" s="2">
        <f>IF(AR494="","",((100/AR494)*AS494))</f>
        <v>97.792637106079312</v>
      </c>
      <c r="BP494" s="2">
        <f>IF(AS494="","",((100/AS494)*AT494))</f>
        <v>103.09262919063565</v>
      </c>
      <c r="BQ494" s="2">
        <f>IF(AT494="","",((100/AT494)*AU494))</f>
        <v>99.569431579802739</v>
      </c>
      <c r="BR494" s="2">
        <f>IF(AU494="","",((100/AU494)*AV494))</f>
        <v>103.67112919737446</v>
      </c>
      <c r="BS494" s="2">
        <f>IF(AV494="","",((100/AV494)*AW494))</f>
        <v>100.65712631694701</v>
      </c>
      <c r="BT494" s="2">
        <f>IF(AW494="","",((100/AW494)*AX494))</f>
        <v>100.74795500433899</v>
      </c>
      <c r="BU494" s="2">
        <f>IF(AX494="","",((100/AX494)*AY494))</f>
        <v>102.21679329653544</v>
      </c>
      <c r="BV494" s="2">
        <f>IF(AY494="","",((100/AY494)*AZ494))</f>
        <v>99.722481573669441</v>
      </c>
      <c r="BW494" s="2">
        <f>IF(AZ494="","",((100/AZ494)*BA494))</f>
        <v>85.483188707311371</v>
      </c>
      <c r="BX494" s="2">
        <f>IF(BA494="","",((100/BA494)*BB494))</f>
        <v>109.67474166728336</v>
      </c>
    </row>
    <row r="495" spans="1:76" x14ac:dyDescent="0.3">
      <c r="A495" s="8" t="s">
        <v>644</v>
      </c>
      <c r="B495" s="2" t="s">
        <v>645</v>
      </c>
      <c r="C495" s="2">
        <v>1.7355932999999999</v>
      </c>
      <c r="D495" s="2">
        <v>1.7355932999999999</v>
      </c>
      <c r="E495" s="2">
        <v>1.8625715279999999</v>
      </c>
      <c r="F495" s="2">
        <v>1.8141854550000001</v>
      </c>
      <c r="G495" s="2">
        <v>1.655461544</v>
      </c>
      <c r="H495" s="2">
        <v>1.661811245</v>
      </c>
      <c r="I495" s="2">
        <v>1.743948499</v>
      </c>
      <c r="J495" s="2">
        <v>1.7634891029999999</v>
      </c>
      <c r="K495" s="2">
        <v>1.7639269799999999</v>
      </c>
      <c r="L495" s="2">
        <v>1.932684458</v>
      </c>
      <c r="M495" s="2">
        <v>1.652505874</v>
      </c>
      <c r="N495" s="2">
        <v>1.6659717999999999</v>
      </c>
      <c r="O495" s="2">
        <v>1.589332773</v>
      </c>
      <c r="P495" s="2">
        <v>1.5187786080000001</v>
      </c>
      <c r="Q495" s="2">
        <v>1.3760502080000001</v>
      </c>
      <c r="R495" s="2">
        <v>1.3348025569999999</v>
      </c>
      <c r="S495" s="2">
        <v>1.347598692</v>
      </c>
      <c r="T495" s="2">
        <v>1.4109936030000001</v>
      </c>
      <c r="U495" s="2">
        <v>1.4435071799999999</v>
      </c>
      <c r="V495" s="2">
        <v>1.510324266</v>
      </c>
      <c r="W495" s="2">
        <v>1.5168564929999999</v>
      </c>
      <c r="X495" s="2">
        <v>1.6119633929999999</v>
      </c>
      <c r="Y495" s="2">
        <v>1.7328642519999999</v>
      </c>
      <c r="Z495" s="2">
        <v>1.955412481</v>
      </c>
      <c r="AA495" s="2">
        <v>2.2002628990000002</v>
      </c>
      <c r="AB495" s="2">
        <v>2.181674718</v>
      </c>
      <c r="AC495" s="2">
        <v>2.3188798249999998</v>
      </c>
      <c r="AD495" s="2">
        <v>2.5190492959999999</v>
      </c>
      <c r="AE495" s="2">
        <v>2.6907393860000002</v>
      </c>
      <c r="AF495" s="2">
        <v>2.7826751230000002</v>
      </c>
      <c r="AG495" s="2">
        <v>2.517214482</v>
      </c>
      <c r="AH495" s="2">
        <v>2.4141861919999998</v>
      </c>
      <c r="AI495" s="2">
        <v>2.1803957070000002</v>
      </c>
      <c r="AJ495" s="2">
        <v>2.0918358170000002</v>
      </c>
      <c r="AK495" s="2">
        <v>2.2110609320000001</v>
      </c>
      <c r="AL495" s="2">
        <v>2.2741881140000002</v>
      </c>
      <c r="AM495" s="2">
        <v>2.5012338729999999</v>
      </c>
      <c r="AN495" s="2">
        <v>2.6774654870000001</v>
      </c>
      <c r="AO495" s="2">
        <v>2.7267808690000002</v>
      </c>
      <c r="AP495" s="2">
        <v>2.9435089940000001</v>
      </c>
      <c r="AQ495" s="2">
        <v>3.099987289</v>
      </c>
      <c r="AR495" s="2">
        <v>3.2245112659999999</v>
      </c>
      <c r="AS495" s="2">
        <v>3.2646894990000002</v>
      </c>
      <c r="AT495" s="2">
        <v>3.432832839</v>
      </c>
      <c r="AU495" s="2">
        <v>3.4187662649999999</v>
      </c>
      <c r="AV495" s="2">
        <v>3.4494062470000002</v>
      </c>
      <c r="AW495" s="2">
        <v>3.5179359790000002</v>
      </c>
      <c r="AX495" s="2">
        <v>3.675274951</v>
      </c>
      <c r="AY495" s="2">
        <v>3.6268282040000002</v>
      </c>
      <c r="AZ495" s="2">
        <v>3.670966516</v>
      </c>
      <c r="BA495" s="2">
        <v>3.4511934879649999</v>
      </c>
      <c r="BB495" s="2">
        <v>3.7388481432625</v>
      </c>
      <c r="BC495" s="2">
        <v>100</v>
      </c>
      <c r="BD495" s="2">
        <f>IF(AG495="","",((100/AG495)*AH495))</f>
        <v>95.907051594660246</v>
      </c>
      <c r="BE495" s="2">
        <f>IF(AH495="","",((100/AH495)*AI495))</f>
        <v>90.315971246347033</v>
      </c>
      <c r="BF495" s="2">
        <f>IF(AI495="","",((100/AI495)*AJ495))</f>
        <v>95.938356981914566</v>
      </c>
      <c r="BG495" s="2">
        <f>IF(AJ495="","",((100/AJ495)*AK495))</f>
        <v>105.69954458333093</v>
      </c>
      <c r="BH495" s="2">
        <f>IF(AK495="","",((100/AK495)*AL495))</f>
        <v>102.85506297390452</v>
      </c>
      <c r="BI495" s="2">
        <f>IF(AL495="","",((100/AL495)*AM495))</f>
        <v>109.98359623824855</v>
      </c>
      <c r="BJ495" s="2">
        <f>IF(AM495="","",((100/AM495)*AN495))</f>
        <v>107.04578711740484</v>
      </c>
      <c r="BK495" s="2">
        <f>IF(AN495="","",((100/AN495)*AO495))</f>
        <v>101.8418680740963</v>
      </c>
      <c r="BL495" s="2">
        <f>IF(AO495="","",((100/AO495)*AP495))</f>
        <v>107.9481313465237</v>
      </c>
      <c r="BM495" s="2">
        <f>IF(AP495="","",((100/AP495)*AQ495))</f>
        <v>105.31604609732678</v>
      </c>
      <c r="BN495" s="2">
        <f>IF(AQ495="","",((100/AQ495)*AR495))</f>
        <v>104.01691895453446</v>
      </c>
      <c r="BO495" s="2">
        <f>IF(AR495="","",((100/AR495)*AS495))</f>
        <v>101.24602551163795</v>
      </c>
      <c r="BP495" s="2">
        <f>IF(AS495="","",((100/AS495)*AT495))</f>
        <v>105.15036238672937</v>
      </c>
      <c r="BQ495" s="2">
        <f>IF(AT495="","",((100/AT495)*AU495))</f>
        <v>99.590234227539682</v>
      </c>
      <c r="BR495" s="2">
        <f>IF(AU495="","",((100/AU495)*AV495))</f>
        <v>100.89622921325979</v>
      </c>
      <c r="BS495" s="2">
        <f>IF(AV495="","",((100/AV495)*AW495))</f>
        <v>101.98671096104152</v>
      </c>
      <c r="BT495" s="2">
        <f>IF(AW495="","",((100/AW495)*AX495))</f>
        <v>104.4724796852251</v>
      </c>
      <c r="BU495" s="2">
        <f>IF(AX495="","",((100/AX495)*AY495))</f>
        <v>98.681819791827607</v>
      </c>
      <c r="BV495" s="2">
        <f>IF(AY495="","",((100/AY495)*AZ495))</f>
        <v>101.21699483728841</v>
      </c>
      <c r="BW495" s="2">
        <f>IF(AZ495="","",((100/AZ495)*BA495))</f>
        <v>94.013210769504056</v>
      </c>
      <c r="BX495" s="2">
        <f>IF(BA495="","",((100/BA495)*BB495))</f>
        <v>108.33493272111835</v>
      </c>
    </row>
    <row r="496" spans="1:76" x14ac:dyDescent="0.3">
      <c r="A496" s="8" t="s">
        <v>647</v>
      </c>
      <c r="B496" s="2" t="s">
        <v>648</v>
      </c>
      <c r="C496" s="2">
        <v>2.4713777000000001</v>
      </c>
      <c r="D496" s="2">
        <v>2.4713777000000001</v>
      </c>
      <c r="E496" s="2">
        <v>2.6981272999999999</v>
      </c>
      <c r="F496" s="2">
        <v>2.9144819000000002</v>
      </c>
      <c r="G496" s="2">
        <v>3.1618135999999999</v>
      </c>
      <c r="H496" s="2">
        <v>3.6917627999999998</v>
      </c>
      <c r="I496" s="2">
        <v>3.9139385999999998</v>
      </c>
      <c r="J496" s="2">
        <v>3.9425583999999998</v>
      </c>
      <c r="K496" s="2">
        <v>3.9998695</v>
      </c>
      <c r="L496" s="2">
        <v>4.1315384000000002</v>
      </c>
      <c r="M496" s="2">
        <v>4.3457458000000004</v>
      </c>
      <c r="N496" s="2">
        <v>4.2313996999999999</v>
      </c>
      <c r="O496" s="2">
        <v>4.1267578</v>
      </c>
      <c r="P496" s="2">
        <v>4.0060405000000001</v>
      </c>
      <c r="Q496" s="2">
        <v>3.9255138999999999</v>
      </c>
      <c r="R496" s="2">
        <v>3.8670268999999999</v>
      </c>
      <c r="S496" s="2">
        <v>3.9964792999999998</v>
      </c>
      <c r="T496" s="2">
        <v>4.0994590999999998</v>
      </c>
      <c r="U496" s="2">
        <v>4.2105458999999996</v>
      </c>
      <c r="V496" s="2">
        <v>4.3135950000000003</v>
      </c>
      <c r="W496" s="2">
        <v>7.6859067999999997</v>
      </c>
      <c r="X496" s="2">
        <v>6.9362842999999996</v>
      </c>
      <c r="Y496" s="2">
        <v>5.4296759000000003</v>
      </c>
      <c r="Z496" s="2">
        <v>4.7734148000000003</v>
      </c>
      <c r="AA496" s="2">
        <v>4.2711316999999998</v>
      </c>
      <c r="AB496" s="2">
        <v>6.8628283899999998</v>
      </c>
      <c r="AC496" s="2">
        <v>9.3658314499999999</v>
      </c>
      <c r="AD496" s="2">
        <v>9.4871961599999999</v>
      </c>
      <c r="AE496" s="2">
        <v>12.936583990000001</v>
      </c>
      <c r="AF496" s="2">
        <v>13.488491010000001</v>
      </c>
      <c r="AG496" s="2">
        <v>13.49429481</v>
      </c>
      <c r="AH496" s="2">
        <v>13.88997694</v>
      </c>
      <c r="AI496" s="2">
        <v>13.40047337</v>
      </c>
      <c r="AJ496" s="2">
        <v>12.169778490000001</v>
      </c>
      <c r="AK496" s="2">
        <v>12.16958552</v>
      </c>
      <c r="AL496" s="2">
        <v>12.20615907</v>
      </c>
      <c r="AM496" s="2">
        <v>12.929979489999999</v>
      </c>
      <c r="AN496" s="2">
        <v>12.905479359999999</v>
      </c>
      <c r="AO496" s="2">
        <v>12.7810413</v>
      </c>
      <c r="AP496" s="2">
        <v>11.98541071</v>
      </c>
      <c r="AQ496" s="2">
        <v>12.75483097</v>
      </c>
      <c r="AR496" s="2">
        <v>12.33765208</v>
      </c>
      <c r="AS496" s="2">
        <v>10.05285454</v>
      </c>
      <c r="AT496" s="2">
        <v>8.8818706200000008</v>
      </c>
      <c r="AU496" s="2">
        <v>8.4990541000000004</v>
      </c>
      <c r="AV496" s="2">
        <v>8.0109946999999995</v>
      </c>
      <c r="AW496" s="2">
        <v>8.0813302399999998</v>
      </c>
      <c r="AX496" s="2">
        <v>8.7375281380000001</v>
      </c>
      <c r="AY496" s="2">
        <v>14.44877891</v>
      </c>
      <c r="AZ496" s="2">
        <v>14.976314415999999</v>
      </c>
      <c r="BA496" s="2">
        <v>13.797917118211</v>
      </c>
      <c r="BB496" s="2">
        <v>14.858522984017</v>
      </c>
      <c r="BC496" s="2">
        <v>100</v>
      </c>
      <c r="BD496" s="2">
        <f>IF(AG496="","",((100/AG496)*AH496))</f>
        <v>102.93221791557998</v>
      </c>
      <c r="BE496" s="2">
        <f>IF(AH496="","",((100/AH496)*AI496))</f>
        <v>96.475850376753755</v>
      </c>
      <c r="BF496" s="2">
        <f>IF(AI496="","",((100/AI496)*AJ496))</f>
        <v>90.816034284615725</v>
      </c>
      <c r="BG496" s="2">
        <f>IF(AJ496="","",((100/AJ496)*AK496))</f>
        <v>99.998414350761109</v>
      </c>
      <c r="BH496" s="2">
        <f>IF(AK496="","",((100/AK496)*AL496))</f>
        <v>100.30053242109103</v>
      </c>
      <c r="BI496" s="2">
        <f>IF(AL496="","",((100/AL496)*AM496))</f>
        <v>105.9299605703074</v>
      </c>
      <c r="BJ496" s="2">
        <f>IF(AM496="","",((100/AM496)*AN496))</f>
        <v>99.810516868809046</v>
      </c>
      <c r="BK496" s="2">
        <f>IF(AN496="","",((100/AN496)*AO496))</f>
        <v>99.035773437554823</v>
      </c>
      <c r="BL496" s="2">
        <f>IF(AO496="","",((100/AO496)*AP496))</f>
        <v>93.774915741802658</v>
      </c>
      <c r="BM496" s="2">
        <f>IF(AP496="","",((100/AP496)*AQ496))</f>
        <v>106.419640332876</v>
      </c>
      <c r="BN496" s="2">
        <f>IF(AQ496="","",((100/AQ496)*AR496))</f>
        <v>96.729247992535335</v>
      </c>
      <c r="BO496" s="2">
        <f>IF(AR496="","",((100/AR496)*AS496))</f>
        <v>81.48109927898048</v>
      </c>
      <c r="BP496" s="2">
        <f>IF(AS496="","",((100/AS496)*AT496))</f>
        <v>88.351727210010935</v>
      </c>
      <c r="BQ496" s="2">
        <f>IF(AT496="","",((100/AT496)*AU496))</f>
        <v>95.689911096678415</v>
      </c>
      <c r="BR496" s="2">
        <f>IF(AU496="","",((100/AU496)*AV496))</f>
        <v>94.257485665375384</v>
      </c>
      <c r="BS496" s="2">
        <f>IF(AV496="","",((100/AV496)*AW496))</f>
        <v>100.87798759871855</v>
      </c>
      <c r="BT496" s="2">
        <f>IF(AW496="","",((100/AW496)*AX496))</f>
        <v>108.11992430097746</v>
      </c>
      <c r="BU496" s="2">
        <f>IF(AX496="","",((100/AX496)*AY496))</f>
        <v>165.36460520409025</v>
      </c>
      <c r="BV496" s="2">
        <f>IF(AY496="","",((100/AY496)*AZ496))</f>
        <v>103.65107327952047</v>
      </c>
      <c r="BW496" s="2">
        <f>IF(AZ496="","",((100/AZ496)*BA496))</f>
        <v>92.131593494524566</v>
      </c>
      <c r="BX496" s="2">
        <f>IF(BA496="","",((100/BA496)*BB496))</f>
        <v>107.68670993396658</v>
      </c>
    </row>
    <row r="497" spans="1:79" x14ac:dyDescent="0.3">
      <c r="A497" s="8" t="s">
        <v>650</v>
      </c>
      <c r="B497" s="2" t="s">
        <v>651</v>
      </c>
      <c r="C497" s="2">
        <v>2.7753621678172E-2</v>
      </c>
      <c r="D497" s="2">
        <v>2.7753621678172E-2</v>
      </c>
      <c r="E497" s="2">
        <v>3.0253883509118E-2</v>
      </c>
      <c r="F497" s="2">
        <v>2.8850106536042999E-2</v>
      </c>
      <c r="G497" s="2">
        <v>2.8022194162839999E-2</v>
      </c>
      <c r="H497" s="2">
        <v>3.2499280806583999E-2</v>
      </c>
      <c r="I497" s="2">
        <v>2.9427241475738001E-2</v>
      </c>
      <c r="J497" s="2">
        <v>3.2622138213537002E-2</v>
      </c>
      <c r="K497" s="2">
        <v>3.4629059100274001E-2</v>
      </c>
      <c r="L497" s="2">
        <v>3.7364964217563003E-2</v>
      </c>
      <c r="M497" s="2">
        <v>3.8013885498491003E-2</v>
      </c>
      <c r="N497" s="2">
        <v>3.4483159219591997E-2</v>
      </c>
      <c r="O497" s="2">
        <v>3.5505817436999002E-2</v>
      </c>
      <c r="P497" s="2">
        <v>3.4865896344107E-2</v>
      </c>
      <c r="Q497" s="2">
        <v>3.4311826128413998E-2</v>
      </c>
      <c r="R497" s="2">
        <v>4.2694522768416003E-2</v>
      </c>
      <c r="S497" s="2">
        <v>3.1740070773217E-2</v>
      </c>
      <c r="T497" s="2">
        <v>3.1549002342527999E-2</v>
      </c>
      <c r="U497" s="2">
        <v>4.1403259613200002E-2</v>
      </c>
      <c r="V497" s="2">
        <v>3.3997780649763998E-2</v>
      </c>
      <c r="W497" s="2">
        <v>3.2790876119299997E-2</v>
      </c>
      <c r="X497" s="2">
        <v>3.0044500993448998E-2</v>
      </c>
      <c r="Y497" s="2">
        <v>1.6102611343087998E-2</v>
      </c>
      <c r="Z497" s="2">
        <v>1.6308991710770999E-2</v>
      </c>
      <c r="AA497" s="2">
        <v>1.6640004422331E-2</v>
      </c>
      <c r="AB497" s="2">
        <v>1.6596233576837999E-2</v>
      </c>
      <c r="AC497" s="2">
        <v>1.8204931468856E-2</v>
      </c>
      <c r="AD497" s="2">
        <v>1.7245744194294001E-2</v>
      </c>
      <c r="AE497" s="2">
        <v>1.6938936912618999E-2</v>
      </c>
      <c r="AF497" s="2">
        <v>1.5380757014263001E-2</v>
      </c>
      <c r="AG497" s="2">
        <v>3.7044805338235003E-2</v>
      </c>
      <c r="AH497" s="2">
        <v>3.9713420797535003E-2</v>
      </c>
      <c r="AI497" s="2">
        <v>3.4633487048948003E-2</v>
      </c>
      <c r="AJ497" s="2">
        <v>3.9070143257239003E-2</v>
      </c>
      <c r="AK497" s="2">
        <v>2.9611194628688001E-2</v>
      </c>
      <c r="AL497" s="2">
        <v>3.1562884895840998E-2</v>
      </c>
      <c r="AM497" s="2">
        <v>3.0207301426157001E-2</v>
      </c>
      <c r="AN497" s="2">
        <v>4.7026356665515003E-2</v>
      </c>
      <c r="AO497" s="2">
        <v>5.9245548358564999E-2</v>
      </c>
      <c r="AP497" s="2">
        <v>7.6118878594507999E-2</v>
      </c>
      <c r="AQ497" s="2">
        <v>8.6974385948010005E-2</v>
      </c>
      <c r="AR497" s="2">
        <v>0.10903071706465001</v>
      </c>
      <c r="AS497" s="2">
        <v>8.9553288402639999E-2</v>
      </c>
      <c r="AT497" s="2">
        <v>7.7805009379425999E-2</v>
      </c>
      <c r="AU497" s="2">
        <v>8.1255229053047995E-2</v>
      </c>
      <c r="AV497" s="2">
        <v>7.6058872244615994E-2</v>
      </c>
      <c r="AW497" s="2">
        <v>7.2839700559735002E-2</v>
      </c>
      <c r="AX497" s="2">
        <v>8.0047174076198005E-2</v>
      </c>
      <c r="AY497" s="2">
        <v>0.11272255296504</v>
      </c>
      <c r="AZ497" s="2">
        <v>0.11148313437516</v>
      </c>
      <c r="BA497" s="2">
        <v>0.11056446189888</v>
      </c>
      <c r="BB497" s="2">
        <v>0.11443923262901</v>
      </c>
      <c r="BC497" s="2">
        <v>100</v>
      </c>
      <c r="BD497" s="2">
        <f>IF(AG497="","",((100/AG497)*AH497))</f>
        <v>107.20375079564973</v>
      </c>
      <c r="BE497" s="2">
        <f>IF(AH497="","",((100/AH497)*AI497))</f>
        <v>87.208521334676078</v>
      </c>
      <c r="BF497" s="2">
        <f>IF(AI497="","",((100/AI497)*AJ497))</f>
        <v>112.81030755586525</v>
      </c>
      <c r="BG497" s="2">
        <f>IF(AJ497="","",((100/AJ497)*AK497))</f>
        <v>75.789828651835251</v>
      </c>
      <c r="BH497" s="2">
        <f>IF(AK497="","",((100/AK497)*AL497))</f>
        <v>106.59105548299004</v>
      </c>
      <c r="BI497" s="2">
        <f>IF(AL497="","",((100/AL497)*AM497))</f>
        <v>95.705134450930302</v>
      </c>
      <c r="BJ497" s="2">
        <f>IF(AM497="","",((100/AM497)*AN497))</f>
        <v>155.6787744859397</v>
      </c>
      <c r="BK497" s="2">
        <f>IF(AN497="","",((100/AN497)*AO497))</f>
        <v>125.98370905056841</v>
      </c>
      <c r="BL497" s="2">
        <f>IF(AO497="","",((100/AO497)*AP497))</f>
        <v>128.48033430937713</v>
      </c>
      <c r="BM497" s="2">
        <f>IF(AP497="","",((100/AP497)*AQ497))</f>
        <v>114.26125496584132</v>
      </c>
      <c r="BN497" s="2">
        <f>IF(AQ497="","",((100/AQ497)*AR497))</f>
        <v>125.35957095440081</v>
      </c>
      <c r="BO497" s="2">
        <f>IF(AR497="","",((100/AR497)*AS497))</f>
        <v>82.135833656435707</v>
      </c>
      <c r="BP497" s="2">
        <f>IF(AS497="","",((100/AS497)*AT497))</f>
        <v>86.881242182428153</v>
      </c>
      <c r="BQ497" s="2">
        <f>IF(AT497="","",((100/AT497)*AU497))</f>
        <v>104.43444413302048</v>
      </c>
      <c r="BR497" s="2">
        <f>IF(AU497="","",((100/AU497)*AV497))</f>
        <v>93.604895501507329</v>
      </c>
      <c r="BS497" s="2">
        <f>IF(AV497="","",((100/AV497)*AW497))</f>
        <v>95.76752640437833</v>
      </c>
      <c r="BT497" s="2">
        <f>IF(AW497="","",((100/AW497)*AX497))</f>
        <v>109.89497960738078</v>
      </c>
      <c r="BU497" s="2">
        <f>IF(AX497="","",((100/AX497)*AY497))</f>
        <v>140.82015294848242</v>
      </c>
      <c r="BV497" s="2">
        <f>IF(AY497="","",((100/AY497)*AZ497))</f>
        <v>98.900469730964673</v>
      </c>
      <c r="BW497" s="2">
        <f>IF(AZ497="","",((100/AZ497)*BA497))</f>
        <v>99.175953850392744</v>
      </c>
      <c r="BX497" s="2">
        <f>IF(BA497="","",((100/BA497)*BB497))</f>
        <v>103.50453542086044</v>
      </c>
    </row>
    <row r="498" spans="1:79" x14ac:dyDescent="0.3">
      <c r="A498" s="8" t="s">
        <v>653</v>
      </c>
      <c r="B498" s="2" t="s">
        <v>654</v>
      </c>
      <c r="C498" s="2">
        <v>11.995119814000001</v>
      </c>
      <c r="D498" s="2">
        <v>11.995119814000001</v>
      </c>
      <c r="E498" s="2">
        <v>13.016586148</v>
      </c>
      <c r="F498" s="2">
        <v>14.564387471</v>
      </c>
      <c r="G498" s="2">
        <v>17.125608043</v>
      </c>
      <c r="H498" s="2">
        <v>19.304912434999999</v>
      </c>
      <c r="I498" s="2">
        <v>21.571705838</v>
      </c>
      <c r="J498" s="2">
        <v>22.700347459</v>
      </c>
      <c r="K498" s="2">
        <v>25.122122812000001</v>
      </c>
      <c r="L498" s="2">
        <v>25.962044901999999</v>
      </c>
      <c r="M498" s="2">
        <v>27.004176525999998</v>
      </c>
      <c r="N498" s="2">
        <v>28.064779374</v>
      </c>
      <c r="O498" s="2">
        <v>28.400228202000001</v>
      </c>
      <c r="P498" s="2">
        <v>27.91377847</v>
      </c>
      <c r="Q498" s="2">
        <v>26.967128464000002</v>
      </c>
      <c r="R498" s="2">
        <v>27.475422054999999</v>
      </c>
      <c r="S498" s="2">
        <v>27.740671811999999</v>
      </c>
      <c r="T498" s="2">
        <v>28.250579677000001</v>
      </c>
      <c r="U498" s="2">
        <v>29.275640349</v>
      </c>
      <c r="V498" s="2">
        <v>27.693787920999998</v>
      </c>
      <c r="W498" s="2">
        <v>28.553831635000002</v>
      </c>
      <c r="X498" s="2">
        <v>30.252382101999999</v>
      </c>
      <c r="Y498" s="2">
        <v>29.775360202000002</v>
      </c>
      <c r="Z498" s="2">
        <v>31.911787754999999</v>
      </c>
      <c r="AA498" s="2">
        <v>32.394978252999998</v>
      </c>
      <c r="AB498" s="2">
        <v>33.490236891000002</v>
      </c>
      <c r="AC498" s="2">
        <v>34.830932576000002</v>
      </c>
      <c r="AD498" s="2">
        <v>32.451453612999998</v>
      </c>
      <c r="AE498" s="2">
        <v>33.225034780000001</v>
      </c>
      <c r="AF498" s="2">
        <v>32.892988787</v>
      </c>
      <c r="AG498" s="2">
        <v>33.939070528000002</v>
      </c>
      <c r="AH498" s="2">
        <v>36.198799211000001</v>
      </c>
      <c r="AI498" s="2">
        <v>38.473996399999997</v>
      </c>
      <c r="AJ498" s="2">
        <v>34.373762159999998</v>
      </c>
      <c r="AK498" s="2">
        <v>34.836849030000003</v>
      </c>
      <c r="AL498" s="2">
        <v>41.551229468999999</v>
      </c>
      <c r="AM498" s="2">
        <v>43.795992237</v>
      </c>
      <c r="AN498" s="2">
        <v>47.444303007000002</v>
      </c>
      <c r="AO498" s="2">
        <v>49.513756196999999</v>
      </c>
      <c r="AP498" s="2">
        <v>50.261777715000001</v>
      </c>
      <c r="AQ498" s="2">
        <v>48.599992350000001</v>
      </c>
      <c r="AR498" s="2">
        <v>50.839327382999997</v>
      </c>
      <c r="AS498" s="2">
        <v>55.545961550999998</v>
      </c>
      <c r="AT498" s="2">
        <v>54.499088184999998</v>
      </c>
      <c r="AU498" s="2">
        <v>53.591271020999997</v>
      </c>
      <c r="AV498" s="2">
        <v>46.642236189000002</v>
      </c>
      <c r="AW498" s="2">
        <v>40.781483104000003</v>
      </c>
      <c r="AX498" s="2">
        <v>37.299047737000002</v>
      </c>
      <c r="AY498" s="2">
        <v>32.910495722999997</v>
      </c>
      <c r="AZ498" s="2">
        <v>29.962741517000001</v>
      </c>
      <c r="BA498" s="2">
        <v>24.424766518974</v>
      </c>
      <c r="BB498" s="2">
        <v>25.391500647314999</v>
      </c>
      <c r="BC498" s="2">
        <v>100</v>
      </c>
      <c r="BD498" s="2">
        <f>IF(AG498="","",((100/AG498)*AH498))</f>
        <v>106.65819260175586</v>
      </c>
      <c r="BE498" s="2">
        <f>IF(AH498="","",((100/AH498)*AI498))</f>
        <v>106.28528359666862</v>
      </c>
      <c r="BF498" s="2">
        <f>IF(AI498="","",((100/AI498)*AJ498))</f>
        <v>89.342842897391336</v>
      </c>
      <c r="BG498" s="2">
        <f>IF(AJ498="","",((100/AJ498)*AK498))</f>
        <v>101.34721031653291</v>
      </c>
      <c r="BH498" s="2">
        <f>IF(AK498="","",((100/AK498)*AL498))</f>
        <v>119.27378803179892</v>
      </c>
      <c r="BI498" s="2">
        <f>IF(AL498="","",((100/AL498)*AM498))</f>
        <v>105.4023979475138</v>
      </c>
      <c r="BJ498" s="2">
        <f>IF(AM498="","",((100/AM498)*AN498))</f>
        <v>108.33023887267433</v>
      </c>
      <c r="BK498" s="2">
        <f>IF(AN498="","",((100/AN498)*AO498))</f>
        <v>104.36185813435738</v>
      </c>
      <c r="BL498" s="2">
        <f>IF(AO498="","",((100/AO498)*AP498))</f>
        <v>101.51073474414638</v>
      </c>
      <c r="BM498" s="2">
        <f>IF(AP498="","",((100/AP498)*AQ498))</f>
        <v>96.693739377021544</v>
      </c>
      <c r="BN498" s="2">
        <f>IF(AQ498="","",((100/AQ498)*AR498))</f>
        <v>104.60768597837031</v>
      </c>
      <c r="BO498" s="2">
        <f>IF(AR498="","",((100/AR498)*AS498))</f>
        <v>109.25786081421258</v>
      </c>
      <c r="BP498" s="2">
        <f>IF(AS498="","",((100/AS498)*AT498))</f>
        <v>98.115302468859412</v>
      </c>
      <c r="BQ498" s="2">
        <f>IF(AT498="","",((100/AT498)*AU498))</f>
        <v>98.334252564155989</v>
      </c>
      <c r="BR498" s="2">
        <f>IF(AU498="","",((100/AU498)*AV498))</f>
        <v>87.0332710913369</v>
      </c>
      <c r="BS498" s="2">
        <f>IF(AV498="","",((100/AV498)*AW498))</f>
        <v>87.434665307959264</v>
      </c>
      <c r="BT498" s="2">
        <f>IF(AW498="","",((100/AW498)*AX498))</f>
        <v>91.460743695566009</v>
      </c>
      <c r="BU498" s="2">
        <f>IF(AX498="","",((100/AX498)*AY498))</f>
        <v>88.234144622285797</v>
      </c>
      <c r="BV498" s="2">
        <f>IF(AY498="","",((100/AY498)*AZ498))</f>
        <v>91.0431181869439</v>
      </c>
      <c r="BW498" s="2">
        <f>IF(AZ498="","",((100/AZ498)*BA498))</f>
        <v>81.517128548187372</v>
      </c>
      <c r="BX498" s="2">
        <f>IF(BA498="","",((100/BA498)*BB498))</f>
        <v>103.95800765419807</v>
      </c>
    </row>
    <row r="499" spans="1:79" x14ac:dyDescent="0.3">
      <c r="A499" s="8" t="s">
        <v>656</v>
      </c>
      <c r="B499" s="2" t="s">
        <v>657</v>
      </c>
      <c r="C499" s="2">
        <v>2.8088703719999999</v>
      </c>
      <c r="D499" s="2">
        <v>2.8088703719999999</v>
      </c>
      <c r="E499" s="2">
        <v>2.9002652910000002</v>
      </c>
      <c r="F499" s="2">
        <v>2.8027775159999999</v>
      </c>
      <c r="G499" s="2">
        <v>2.2848729749999999</v>
      </c>
      <c r="H499" s="2">
        <v>2.2848729749999999</v>
      </c>
      <c r="I499" s="2">
        <v>0.76162432499999999</v>
      </c>
      <c r="J499" s="2">
        <v>0.48743956799999999</v>
      </c>
      <c r="K499" s="2">
        <v>0.56360165399999995</v>
      </c>
      <c r="L499" s="2">
        <v>0.67022940600000003</v>
      </c>
      <c r="M499" s="2">
        <v>1.9875256489999999</v>
      </c>
      <c r="N499" s="2">
        <v>1.6280822509999999</v>
      </c>
      <c r="O499" s="2">
        <v>1.707357585</v>
      </c>
      <c r="P499" s="2">
        <v>1.9056650770000001</v>
      </c>
      <c r="Q499" s="2">
        <v>1.8561348849999999</v>
      </c>
      <c r="R499" s="2">
        <v>2.8718598129999999</v>
      </c>
      <c r="S499" s="2">
        <v>3.1967891509999999</v>
      </c>
      <c r="T499" s="2">
        <v>3.7257363030000001</v>
      </c>
      <c r="U499" s="2">
        <v>3.9730513410000001</v>
      </c>
      <c r="V499" s="2">
        <v>3.5975414809999999</v>
      </c>
      <c r="W499" s="2">
        <v>4.1660348779999996</v>
      </c>
      <c r="X499" s="2">
        <v>3.9381681319999999</v>
      </c>
      <c r="Y499" s="2">
        <v>4.4164813770000002</v>
      </c>
      <c r="Z499" s="2">
        <v>6.8994892329999997</v>
      </c>
      <c r="AA499" s="2">
        <v>7.6063601910000003</v>
      </c>
      <c r="AB499" s="2">
        <v>7.274369128</v>
      </c>
      <c r="AC499" s="2">
        <v>7.9985591879999998</v>
      </c>
      <c r="AD499" s="2">
        <v>8.7492434899999996</v>
      </c>
      <c r="AE499" s="2">
        <v>9.195794544</v>
      </c>
      <c r="AF499" s="2">
        <v>9.8288571369999005</v>
      </c>
      <c r="AG499" s="2">
        <v>10.569718998000001</v>
      </c>
      <c r="AH499" s="2">
        <v>11.294566634000001</v>
      </c>
      <c r="AI499" s="2">
        <v>13.839318610999999</v>
      </c>
      <c r="AJ499" s="2">
        <v>15.652279741999999</v>
      </c>
      <c r="AK499" s="2">
        <v>19.162021589999998</v>
      </c>
      <c r="AL499" s="2">
        <v>19.361055291</v>
      </c>
      <c r="AM499" s="2">
        <v>19.337000128</v>
      </c>
      <c r="AN499" s="2">
        <v>22.636099751</v>
      </c>
      <c r="AO499" s="2">
        <v>24.100782535</v>
      </c>
      <c r="AP499" s="2">
        <v>28.927488086</v>
      </c>
      <c r="AQ499" s="2">
        <v>31.070001430000001</v>
      </c>
      <c r="AR499" s="2">
        <v>30.511587255999999</v>
      </c>
      <c r="AS499" s="2">
        <v>30.057057145000002</v>
      </c>
      <c r="AT499" s="2">
        <v>29.299593111</v>
      </c>
      <c r="AU499" s="2">
        <v>29.962498434</v>
      </c>
      <c r="AV499" s="2">
        <v>33.045422987999999</v>
      </c>
      <c r="AW499" s="2">
        <v>35.309553717</v>
      </c>
      <c r="AX499" s="2">
        <v>37.710302046999999</v>
      </c>
      <c r="AY499" s="2">
        <v>39.121635666000003</v>
      </c>
      <c r="AZ499" s="2">
        <v>41.607243414999999</v>
      </c>
      <c r="BA499" s="2">
        <v>33.681543325058001</v>
      </c>
      <c r="BB499" s="2">
        <v>31.532902783189002</v>
      </c>
      <c r="BC499" s="2">
        <v>100</v>
      </c>
      <c r="BD499" s="2">
        <f>IF(AG499="","",((100/AG499)*AH499))</f>
        <v>106.85777584188524</v>
      </c>
      <c r="BE499" s="2">
        <f>IF(AH499="","",((100/AH499)*AI499))</f>
        <v>122.53076244058396</v>
      </c>
      <c r="BF499" s="2">
        <f>IF(AI499="","",((100/AI499)*AJ499))</f>
        <v>113.10007509733168</v>
      </c>
      <c r="BG499" s="2">
        <f>IF(AJ499="","",((100/AJ499)*AK499))</f>
        <v>122.42319908570414</v>
      </c>
      <c r="BH499" s="2">
        <f>IF(AK499="","",((100/AK499)*AL499))</f>
        <v>101.03868842890705</v>
      </c>
      <c r="BI499" s="2">
        <f>IF(AL499="","",((100/AL499)*AM499))</f>
        <v>99.875754897455508</v>
      </c>
      <c r="BJ499" s="2">
        <f>IF(AM499="","",((100/AM499)*AN499))</f>
        <v>117.06107256121335</v>
      </c>
      <c r="BK499" s="2">
        <f>IF(AN499="","",((100/AN499)*AO499))</f>
        <v>106.47056162550837</v>
      </c>
      <c r="BL499" s="2">
        <f>IF(AO499="","",((100/AO499)*AP499))</f>
        <v>120.02717357409657</v>
      </c>
      <c r="BM499" s="2">
        <f>IF(AP499="","",((100/AP499)*AQ499))</f>
        <v>107.40649633189862</v>
      </c>
      <c r="BN499" s="2">
        <f>IF(AQ499="","",((100/AQ499)*AR499))</f>
        <v>98.20272240650489</v>
      </c>
      <c r="BO499" s="2">
        <f>IF(AR499="","",((100/AR499)*AS499))</f>
        <v>98.510303291708908</v>
      </c>
      <c r="BP499" s="2">
        <f>IF(AS499="","",((100/AS499)*AT499))</f>
        <v>97.479912852592747</v>
      </c>
      <c r="BQ499" s="2">
        <f>IF(AT499="","",((100/AT499)*AU499))</f>
        <v>102.26250692454539</v>
      </c>
      <c r="BR499" s="2">
        <f>IF(AU499="","",((100/AU499)*AV499))</f>
        <v>110.28927731374246</v>
      </c>
      <c r="BS499" s="2">
        <f>IF(AV499="","",((100/AV499)*AW499))</f>
        <v>106.85157133507472</v>
      </c>
      <c r="BT499" s="2">
        <f>IF(AW499="","",((100/AW499)*AX499))</f>
        <v>106.79914662541924</v>
      </c>
      <c r="BU499" s="2">
        <f>IF(AX499="","",((100/AX499)*AY499))</f>
        <v>103.7425677928567</v>
      </c>
      <c r="BV499" s="2">
        <f>IF(AY499="","",((100/AY499)*AZ499))</f>
        <v>106.35353738841803</v>
      </c>
      <c r="BW499" s="2">
        <f>IF(AZ499="","",((100/AZ499)*BA499))</f>
        <v>80.95115311800572</v>
      </c>
      <c r="BX499" s="2">
        <f>IF(BA499="","",((100/BA499)*BB499))</f>
        <v>93.620718263612105</v>
      </c>
    </row>
    <row r="500" spans="1:79" x14ac:dyDescent="0.3">
      <c r="A500" s="8" t="s">
        <v>659</v>
      </c>
      <c r="B500" s="2" t="s">
        <v>660</v>
      </c>
      <c r="C500" s="2">
        <v>0.65872724999999999</v>
      </c>
      <c r="D500" s="2">
        <v>0.65872724999999999</v>
      </c>
      <c r="E500" s="2">
        <v>0.91687616999999999</v>
      </c>
      <c r="F500" s="2">
        <v>1.2470189700000001</v>
      </c>
      <c r="G500" s="2">
        <v>1.24651158</v>
      </c>
      <c r="H500" s="2">
        <v>1.0221222599999999</v>
      </c>
      <c r="I500" s="2">
        <v>1.5298890599999999</v>
      </c>
      <c r="J500" s="2">
        <v>1.4748125400000001</v>
      </c>
      <c r="K500" s="2">
        <v>1.61174043</v>
      </c>
      <c r="L500" s="2">
        <v>1.75756668</v>
      </c>
      <c r="M500" s="2">
        <v>2.31926721</v>
      </c>
      <c r="N500" s="2">
        <v>2.34627396</v>
      </c>
      <c r="O500" s="2">
        <v>2.4472846800000001</v>
      </c>
      <c r="P500" s="2">
        <v>2.7719574900000001</v>
      </c>
      <c r="Q500" s="2">
        <v>2.7543564900000002</v>
      </c>
      <c r="R500" s="2">
        <v>2.8962469799999999</v>
      </c>
      <c r="S500" s="2">
        <v>3.3009011400000001</v>
      </c>
      <c r="T500" s="2">
        <v>3.5220578100000002</v>
      </c>
      <c r="U500" s="2">
        <v>3.7317429899999999</v>
      </c>
      <c r="V500" s="2">
        <v>3.8891687400000001</v>
      </c>
      <c r="W500" s="2">
        <v>4.0137652499999996</v>
      </c>
      <c r="X500" s="2">
        <v>5.1344531099999999</v>
      </c>
      <c r="Y500" s="2">
        <v>5.4066345900000004</v>
      </c>
      <c r="Z500" s="2">
        <v>4.4073755400000003</v>
      </c>
      <c r="AA500" s="2">
        <v>4.4478276899999996</v>
      </c>
      <c r="AB500" s="2">
        <v>3.9633591300000002</v>
      </c>
      <c r="AC500" s="2">
        <v>3.7641306600000002</v>
      </c>
      <c r="AD500" s="2">
        <v>3.77510682</v>
      </c>
      <c r="AE500" s="2">
        <v>4.0760732400000004</v>
      </c>
      <c r="AF500" s="2">
        <v>4.51146168</v>
      </c>
      <c r="AG500" s="2">
        <v>4.3990309400000003</v>
      </c>
      <c r="AH500" s="2">
        <v>4.8432698299999997</v>
      </c>
      <c r="AI500" s="2">
        <v>4.24553929</v>
      </c>
      <c r="AJ500" s="2">
        <v>5.0339179500000002</v>
      </c>
      <c r="AK500" s="2">
        <v>5.2216953999999998</v>
      </c>
      <c r="AL500" s="2">
        <v>5.5733547799999998</v>
      </c>
      <c r="AM500" s="2">
        <v>5.1744339200000002</v>
      </c>
      <c r="AN500" s="2">
        <v>4.7222260800000004</v>
      </c>
      <c r="AO500" s="2">
        <v>5.0371703600000002</v>
      </c>
      <c r="AP500" s="2">
        <v>8.1474706700000006</v>
      </c>
      <c r="AQ500" s="2">
        <v>7.15031354</v>
      </c>
      <c r="AR500" s="2">
        <v>6.6569660600000002</v>
      </c>
      <c r="AS500" s="2">
        <v>5.4785115299999996</v>
      </c>
      <c r="AT500" s="2">
        <v>8.3026341299999995</v>
      </c>
      <c r="AU500" s="2">
        <v>8.3799947699999997</v>
      </c>
      <c r="AV500" s="2">
        <v>3.1318861999999998</v>
      </c>
      <c r="AW500" s="2">
        <v>2.6995665999999998</v>
      </c>
      <c r="AX500" s="2">
        <v>2.6340943339999998</v>
      </c>
      <c r="AY500" s="2">
        <v>2.7423837679999998</v>
      </c>
      <c r="AZ500" s="2">
        <v>3.344601757</v>
      </c>
      <c r="BA500" s="2">
        <v>2.9879141184064002</v>
      </c>
      <c r="BB500" s="2">
        <v>3.0968879864435999</v>
      </c>
      <c r="BC500" s="2">
        <v>100</v>
      </c>
      <c r="BD500" s="2">
        <f>IF(AG500="","",((100/AG500)*AH500))</f>
        <v>110.09856252568206</v>
      </c>
      <c r="BE500" s="2">
        <f>IF(AH500="","",((100/AH500)*AI500))</f>
        <v>87.658533160850141</v>
      </c>
      <c r="BF500" s="2">
        <f>IF(AI500="","",((100/AI500)*AJ500))</f>
        <v>118.56957635174777</v>
      </c>
      <c r="BG500" s="2">
        <f>IF(AJ500="","",((100/AJ500)*AK500))</f>
        <v>103.73024455037054</v>
      </c>
      <c r="BH500" s="2">
        <f>IF(AK500="","",((100/AK500)*AL500))</f>
        <v>106.73458241168186</v>
      </c>
      <c r="BI500" s="2">
        <f>IF(AL500="","",((100/AL500)*AM500))</f>
        <v>92.842356610213869</v>
      </c>
      <c r="BJ500" s="2">
        <f>IF(AM500="","",((100/AM500)*AN500))</f>
        <v>91.26072828465071</v>
      </c>
      <c r="BK500" s="2">
        <f>IF(AN500="","",((100/AN500)*AO500))</f>
        <v>106.66940283384314</v>
      </c>
      <c r="BL500" s="2">
        <f>IF(AO500="","",((100/AO500)*AP500))</f>
        <v>161.74697474397115</v>
      </c>
      <c r="BM500" s="2">
        <f>IF(AP500="","",((100/AP500)*AQ500))</f>
        <v>87.761144895290542</v>
      </c>
      <c r="BN500" s="2">
        <f>IF(AQ500="","",((100/AQ500)*AR500))</f>
        <v>93.100337807004763</v>
      </c>
      <c r="BO500" s="2">
        <f>IF(AR500="","",((100/AR500)*AS500))</f>
        <v>82.297423189806665</v>
      </c>
      <c r="BP500" s="2">
        <f>IF(AS500="","",((100/AS500)*AT500))</f>
        <v>151.54908563275399</v>
      </c>
      <c r="BQ500" s="2">
        <f>IF(AT500="","",((100/AT500)*AU500))</f>
        <v>100.93176019548389</v>
      </c>
      <c r="BR500" s="2">
        <f>IF(AU500="","",((100/AU500)*AV500))</f>
        <v>37.37336700032332</v>
      </c>
      <c r="BS500" s="2">
        <f>IF(AV500="","",((100/AV500)*AW500))</f>
        <v>86.196190653415186</v>
      </c>
      <c r="BT500" s="2">
        <f>IF(AW500="","",((100/AW500)*AX500))</f>
        <v>97.574711955615385</v>
      </c>
      <c r="BU500" s="2">
        <f>IF(AX500="","",((100/AX500)*AY500))</f>
        <v>104.11106893941636</v>
      </c>
      <c r="BV500" s="2">
        <f>IF(AY500="","",((100/AY500)*AZ500))</f>
        <v>121.95965408004122</v>
      </c>
      <c r="BW500" s="2">
        <f>IF(AZ500="","",((100/AZ500)*BA500))</f>
        <v>89.33542273464758</v>
      </c>
      <c r="BX500" s="2">
        <f>IF(BA500="","",((100/BA500)*BB500))</f>
        <v>103.64715529693071</v>
      </c>
    </row>
    <row r="501" spans="1:79" x14ac:dyDescent="0.3">
      <c r="A501" s="8" t="s">
        <v>662</v>
      </c>
      <c r="B501" s="2" t="s">
        <v>663</v>
      </c>
      <c r="C501" s="2">
        <v>0.63117281400000003</v>
      </c>
      <c r="D501" s="2">
        <v>0.63117281400000003</v>
      </c>
      <c r="E501" s="2">
        <v>0.68541154599999998</v>
      </c>
      <c r="F501" s="2">
        <v>0.73354488799999995</v>
      </c>
      <c r="G501" s="2">
        <v>0.68645583799999998</v>
      </c>
      <c r="H501" s="2">
        <v>0.73664952800000005</v>
      </c>
      <c r="I501" s="2">
        <v>0.76821537799999995</v>
      </c>
      <c r="J501" s="2">
        <v>0.68076600799999998</v>
      </c>
      <c r="K501" s="2">
        <v>0.63367695800000001</v>
      </c>
      <c r="L501" s="2">
        <v>0.57427323799999996</v>
      </c>
      <c r="M501" s="2">
        <v>0.87379495699999998</v>
      </c>
      <c r="N501" s="2">
        <v>0.84285763999999996</v>
      </c>
      <c r="O501" s="2">
        <v>0.73774959799999995</v>
      </c>
      <c r="P501" s="2">
        <v>0.75638642599999995</v>
      </c>
      <c r="Q501" s="2">
        <v>0.78117384499999998</v>
      </c>
      <c r="R501" s="2">
        <v>0.74408811200000002</v>
      </c>
      <c r="S501" s="2">
        <v>0.71670024799999998</v>
      </c>
      <c r="T501" s="2">
        <v>0.75643142399999996</v>
      </c>
      <c r="U501" s="2">
        <v>0.87010188600000005</v>
      </c>
      <c r="V501" s="2">
        <v>0.74266742100000005</v>
      </c>
      <c r="W501" s="2">
        <v>0.77341464000000004</v>
      </c>
      <c r="X501" s="2">
        <v>0.97000760399999997</v>
      </c>
      <c r="Y501" s="2">
        <v>0.926961378</v>
      </c>
      <c r="Z501" s="2">
        <v>0.66045239099999997</v>
      </c>
      <c r="AA501" s="2">
        <v>0.81082987200000001</v>
      </c>
      <c r="AB501" s="2">
        <v>0.805008732</v>
      </c>
      <c r="AC501" s="2">
        <v>0.62558908199999996</v>
      </c>
      <c r="AD501" s="2">
        <v>0.729701076</v>
      </c>
      <c r="AE501" s="2">
        <v>0.69952197599999999</v>
      </c>
      <c r="AF501" s="2">
        <v>0.67270218299999995</v>
      </c>
      <c r="AG501" s="2">
        <v>0.73159400100000005</v>
      </c>
      <c r="AH501" s="2">
        <v>0.76849111800000003</v>
      </c>
      <c r="AI501" s="2">
        <v>0.80538749399999998</v>
      </c>
      <c r="AJ501" s="2">
        <v>0.86073277500000001</v>
      </c>
      <c r="AK501" s="2">
        <v>0.92222721299999999</v>
      </c>
      <c r="AL501" s="2">
        <v>0.98987080800000005</v>
      </c>
      <c r="AM501" s="2">
        <v>1.016123916</v>
      </c>
      <c r="AN501" s="2">
        <v>0.90399641500000005</v>
      </c>
      <c r="AO501" s="2">
        <v>0.98173511400000002</v>
      </c>
      <c r="AP501" s="2">
        <v>1.14590371</v>
      </c>
      <c r="AQ501" s="2">
        <v>1.233262815</v>
      </c>
      <c r="AR501" s="2">
        <v>1.343854485</v>
      </c>
      <c r="AS501" s="2">
        <v>1.612958664</v>
      </c>
      <c r="AT501" s="2">
        <v>1.662601048</v>
      </c>
      <c r="AU501" s="2">
        <v>1.878795201</v>
      </c>
      <c r="AV501" s="2">
        <v>2.1008375190000002</v>
      </c>
      <c r="AW501" s="2">
        <v>2.0734989179999999</v>
      </c>
      <c r="AX501" s="2">
        <v>2.054616899</v>
      </c>
      <c r="AY501" s="2">
        <v>2.0326635190000002</v>
      </c>
      <c r="AZ501" s="2">
        <v>2.0644628319999998</v>
      </c>
      <c r="BA501" s="2">
        <v>1.8098415717792</v>
      </c>
      <c r="BB501" s="2">
        <v>1.9319824359816</v>
      </c>
      <c r="BC501" s="2">
        <v>100</v>
      </c>
      <c r="BD501" s="2">
        <f>IF(AG501="","",((100/AG501)*AH501))</f>
        <v>105.04338703564629</v>
      </c>
      <c r="BE501" s="2">
        <f>IF(AH501="","",((100/AH501)*AI501))</f>
        <v>104.80114540504032</v>
      </c>
      <c r="BF501" s="2">
        <f>IF(AI501="","",((100/AI501)*AJ501))</f>
        <v>106.87188234387955</v>
      </c>
      <c r="BG501" s="2">
        <f>IF(AJ501="","",((100/AJ501)*AK501))</f>
        <v>107.14442853648741</v>
      </c>
      <c r="BH501" s="2">
        <f>IF(AK501="","",((100/AK501)*AL501))</f>
        <v>107.33480795691941</v>
      </c>
      <c r="BI501" s="2">
        <f>IF(AL501="","",((100/AL501)*AM501))</f>
        <v>102.6521751917347</v>
      </c>
      <c r="BJ501" s="2">
        <f>IF(AM501="","",((100/AM501)*AN501))</f>
        <v>88.965174499445595</v>
      </c>
      <c r="BK501" s="2">
        <f>IF(AN501="","",((100/AN501)*AO501))</f>
        <v>108.59944770909296</v>
      </c>
      <c r="BL501" s="2">
        <f>IF(AO501="","",((100/AO501)*AP501))</f>
        <v>116.72229032647191</v>
      </c>
      <c r="BM501" s="2">
        <f>IF(AP501="","",((100/AP501)*AQ501))</f>
        <v>107.62359910676962</v>
      </c>
      <c r="BN501" s="2">
        <f>IF(AQ501="","",((100/AQ501)*AR501))</f>
        <v>108.96740489171403</v>
      </c>
      <c r="BO501" s="2">
        <f>IF(AR501="","",((100/AR501)*AS501))</f>
        <v>120.02480045300439</v>
      </c>
      <c r="BP501" s="2">
        <f>IF(AS501="","",((100/AS501)*AT501))</f>
        <v>103.07772202152354</v>
      </c>
      <c r="BQ501" s="2">
        <f>IF(AT501="","",((100/AT501)*AU501))</f>
        <v>113.00336922438895</v>
      </c>
      <c r="BR501" s="2">
        <f>IF(AU501="","",((100/AU501)*AV501))</f>
        <v>111.81833538226076</v>
      </c>
      <c r="BS501" s="2">
        <f>IF(AV501="","",((100/AV501)*AW501))</f>
        <v>98.698680847388275</v>
      </c>
      <c r="BT501" s="2">
        <f>IF(AW501="","",((100/AW501)*AX501))</f>
        <v>99.089364415091538</v>
      </c>
      <c r="BU501" s="2">
        <f>IF(AX501="","",((100/AX501)*AY501))</f>
        <v>98.93150981038437</v>
      </c>
      <c r="BV501" s="2">
        <f>IF(AY501="","",((100/AY501)*AZ501))</f>
        <v>101.56441598438504</v>
      </c>
      <c r="BW501" s="2">
        <f>IF(AZ501="","",((100/AZ501)*BA501))</f>
        <v>87.666464308580984</v>
      </c>
      <c r="BX501" s="2">
        <f>IF(BA501="","",((100/BA501)*BB501))</f>
        <v>106.74870475443478</v>
      </c>
    </row>
    <row r="502" spans="1:79" x14ac:dyDescent="0.3">
      <c r="A502" s="8" t="s">
        <v>665</v>
      </c>
      <c r="B502" s="2" t="s">
        <v>666</v>
      </c>
      <c r="C502" s="2">
        <v>2.0794706660000002</v>
      </c>
      <c r="D502" s="2">
        <v>2.0794706660000002</v>
      </c>
      <c r="E502" s="2">
        <v>2.284123116</v>
      </c>
      <c r="F502" s="2">
        <v>2.2772580659999999</v>
      </c>
      <c r="G502" s="2">
        <v>1.9325366399999999</v>
      </c>
      <c r="H502" s="2">
        <v>2.1489773680000002</v>
      </c>
      <c r="I502" s="2">
        <v>1.858481048</v>
      </c>
      <c r="J502" s="2">
        <v>1.7289870460000001</v>
      </c>
      <c r="K502" s="2">
        <v>1.6789495139999999</v>
      </c>
      <c r="L502" s="2">
        <v>1.6135697819999999</v>
      </c>
      <c r="M502" s="2">
        <v>1.8726326520000001</v>
      </c>
      <c r="N502" s="2">
        <v>1.99127904</v>
      </c>
      <c r="O502" s="2">
        <v>1.7450739820000001</v>
      </c>
      <c r="P502" s="2">
        <v>1.97749508</v>
      </c>
      <c r="Q502" s="2">
        <v>1.820030614</v>
      </c>
      <c r="R502" s="2">
        <v>1.9035631420000001</v>
      </c>
      <c r="S502" s="2">
        <v>2.1229516159999999</v>
      </c>
      <c r="T502" s="2">
        <v>2.088770722</v>
      </c>
      <c r="U502" s="2">
        <v>2.1181321259999999</v>
      </c>
      <c r="V502" s="2">
        <v>2.1128557699999999</v>
      </c>
      <c r="W502" s="2">
        <v>2.094849564</v>
      </c>
      <c r="X502" s="2">
        <v>1.5920599040000001</v>
      </c>
      <c r="Y502" s="2">
        <v>2.2139972879999998</v>
      </c>
      <c r="Z502" s="2">
        <v>1.972292564</v>
      </c>
      <c r="AA502" s="2">
        <v>1.748380898</v>
      </c>
      <c r="AB502" s="2">
        <v>2.1740261620000001</v>
      </c>
      <c r="AC502" s="2">
        <v>2.1349025479999999</v>
      </c>
      <c r="AD502" s="2">
        <v>2.1374558019999998</v>
      </c>
      <c r="AE502" s="2">
        <v>2.1221334399999998</v>
      </c>
      <c r="AF502" s="2">
        <v>3.1277128639999998</v>
      </c>
      <c r="AG502" s="2">
        <v>1.9251856940000001</v>
      </c>
      <c r="AH502" s="2">
        <v>1.830084644</v>
      </c>
      <c r="AI502" s="2">
        <v>1.682640444</v>
      </c>
      <c r="AJ502" s="2">
        <v>1.3966798600000001</v>
      </c>
      <c r="AK502" s="2">
        <v>1.217657456</v>
      </c>
      <c r="AL502" s="2">
        <v>1.32362296</v>
      </c>
      <c r="AM502" s="2">
        <v>1.2792229900000001</v>
      </c>
      <c r="AN502" s="2">
        <v>1.2348230200000001</v>
      </c>
      <c r="AO502" s="2">
        <v>1.0173413060000001</v>
      </c>
      <c r="AP502" s="2">
        <v>1.140261296</v>
      </c>
      <c r="AQ502" s="2">
        <v>1.3589487259999999</v>
      </c>
      <c r="AR502" s="2">
        <v>2.3247719060000001</v>
      </c>
      <c r="AS502" s="2">
        <v>2.6376374359999999</v>
      </c>
      <c r="AT502" s="2">
        <v>2.9331231660000001</v>
      </c>
      <c r="AU502" s="2">
        <v>2.6398243419999998</v>
      </c>
      <c r="AV502" s="2">
        <v>2.5663516980000001</v>
      </c>
      <c r="AW502" s="2">
        <v>2.1796438180000002</v>
      </c>
      <c r="AX502" s="2">
        <v>2.2422654620000002</v>
      </c>
      <c r="AY502" s="2">
        <v>2.8729462699999999</v>
      </c>
      <c r="AZ502" s="2">
        <v>2.56165333</v>
      </c>
      <c r="BA502" s="2">
        <v>2.2488350057084001</v>
      </c>
      <c r="BB502" s="2">
        <v>2.4007999342153998</v>
      </c>
      <c r="BC502" s="2">
        <v>100</v>
      </c>
      <c r="BD502" s="2">
        <f>IF(AG502="","",((100/AG502)*AH502))</f>
        <v>95.060162232849009</v>
      </c>
      <c r="BE502" s="2">
        <f>IF(AH502="","",((100/AH502)*AI502))</f>
        <v>91.943312541121998</v>
      </c>
      <c r="BF502" s="2">
        <f>IF(AI502="","",((100/AI502)*AJ502))</f>
        <v>83.005247198254082</v>
      </c>
      <c r="BG502" s="2">
        <f>IF(AJ502="","",((100/AJ502)*AK502))</f>
        <v>87.182287858006333</v>
      </c>
      <c r="BH502" s="2">
        <f>IF(AK502="","",((100/AK502)*AL502))</f>
        <v>108.70240669720829</v>
      </c>
      <c r="BI502" s="2">
        <f>IF(AL502="","",((100/AL502)*AM502))</f>
        <v>96.645572693903716</v>
      </c>
      <c r="BJ502" s="2">
        <f>IF(AM502="","",((100/AM502)*AN502))</f>
        <v>96.529145399427208</v>
      </c>
      <c r="BK502" s="2">
        <f>IF(AN502="","",((100/AN502)*AO502))</f>
        <v>82.387620697255869</v>
      </c>
      <c r="BL502" s="2">
        <f>IF(AO502="","",((100/AO502)*AP502))</f>
        <v>112.08247313610994</v>
      </c>
      <c r="BM502" s="2">
        <f>IF(AP502="","",((100/AP502)*AQ502))</f>
        <v>119.17871199935914</v>
      </c>
      <c r="BN502" s="2">
        <f>IF(AQ502="","",((100/AQ502)*AR502))</f>
        <v>171.07134813267416</v>
      </c>
      <c r="BO502" s="2">
        <f>IF(AR502="","",((100/AR502)*AS502))</f>
        <v>113.45790222225784</v>
      </c>
      <c r="BP502" s="2">
        <f>IF(AS502="","",((100/AS502)*AT502))</f>
        <v>111.20266667310071</v>
      </c>
      <c r="BQ502" s="2">
        <f>IF(AT502="","",((100/AT502)*AU502))</f>
        <v>90.000460007958623</v>
      </c>
      <c r="BR502" s="2">
        <f>IF(AU502="","",((100/AU502)*AV502))</f>
        <v>97.21676011426068</v>
      </c>
      <c r="BS502" s="2">
        <f>IF(AV502="","",((100/AV502)*AW502))</f>
        <v>84.93161010233446</v>
      </c>
      <c r="BT502" s="2">
        <f>IF(AW502="","",((100/AW502)*AX502))</f>
        <v>102.87302188930394</v>
      </c>
      <c r="BU502" s="2">
        <f>IF(AX502="","",((100/AX502)*AY502))</f>
        <v>128.12694654973907</v>
      </c>
      <c r="BV502" s="2">
        <f>IF(AY502="","",((100/AY502)*AZ502))</f>
        <v>89.164679365897072</v>
      </c>
      <c r="BW502" s="2">
        <f>IF(AZ502="","",((100/AZ502)*BA502))</f>
        <v>87.788420836335419</v>
      </c>
      <c r="BX502" s="2">
        <f>IF(BA502="","",((100/BA502)*BB502))</f>
        <v>106.75749568648899</v>
      </c>
    </row>
    <row r="503" spans="1:79" x14ac:dyDescent="0.3">
      <c r="B503" s="111" t="s">
        <v>59</v>
      </c>
      <c r="C503" s="234">
        <f>SUM(C309,C311,C325,C329,C333,C334,C335,C337,C339,C340,C344,C345,C348,C354,C356,C360,C362,C363,C365,C366,C370,C371,C374,C378,C379,C396,C404,C405,C406,C410,C411,C414,C417,C418,C424,C425,C427,C433,C434,C453,C459,C461,C463,C464,C469,C470,C471,C474,C482,C485, C489,C493,C501,C502)</f>
        <v>56.556593617366971</v>
      </c>
      <c r="D503" s="234">
        <f>SUM(D309,D311,D325,D329,D333,D334,D335,D337,D339,D340,D344,D345,D348,D354,D356,D360,D362,D363,D365,D366,D370,D371,D374,D378,D379,D396,D404,D405,D406,D410,D411,D414,D417,D418,D424,D425,D427,D433,D434,D453,D459,D461,D463,D464,D469,D470,D471,D474,D482,D485, D489,D493,D501,D502)</f>
        <v>56.556593617366978</v>
      </c>
      <c r="E503" s="234">
        <f>SUM(E309,E311,E325,E329,E333,E334,E335,E337,E339,E340,E344,E345,E348,E354,E356,E360,E362,E363,E365,E366,E370,E371,E374,E378,E379,E396,E404,E405,E406,E410,E411,E414,E417,E418,E424,E425,E427,E433,E434,E453,E459,E461,E463,E464,E469,E470,E471,E474,E482,E485, E489,E493,E501,E502)</f>
        <v>60.182463108149179</v>
      </c>
      <c r="F503" s="234">
        <f>SUM(F309,F311,F325,F329,F333,F334,F335,F337,F339,F340,F344,F345,F348,F354,F356,F360,F362,F363,F365,F366,F370,F371,F374,F378,F379,F396,F404,F405,F406,F410,F411,F414,F417,F418,F424,F425,F427,F433,F434,F453,F459,F461,F463,F464,F469,F470,F471,F474,F482,F485, F489,F493,F501,F502)</f>
        <v>63.576531297012473</v>
      </c>
      <c r="G503" s="234">
        <f>SUM(G309,G311,G325,G329,G333,G334,G335,G337,G339,G340,G344,G345,G348,G354,G356,G360,G362,G363,G365,G366,G370,G371,G374,G378,G379,G396,G404,G405,G406,G410,G411,G414,G417,G418,G424,G425,G427,G433,G434,G453,G459,G461,G463,G464,G469,G470,G471,G474,G482,G485, G489,G493,G501,G502)</f>
        <v>63.112031821887108</v>
      </c>
      <c r="H503" s="234">
        <f>SUM(H309,H311,H325,H329,H333,H334,H335,H337,H339,H340,H344,H345,H348,H354,H356,H360,H362,H363,H365,H366,H370,H371,H374,H378,H379,H396,H404,H405,H406,H410,H411,H414,H417,H418,H424,H425,H427,H433,H434,H453,H459,H461,H463,H464,H469,H470,H471,H474,H482,H485, H489,H493,H501,H502)</f>
        <v>67.8206193082666</v>
      </c>
      <c r="I503" s="234">
        <f>SUM(I309,I311,I325,I329,I333,I334,I335,I337,I339,I340,I344,I345,I348,I354,I356,I360,I362,I363,I365,I366,I370,I371,I374,I378,I379,I396,I404,I405,I406,I410,I411,I414,I417,I418,I424,I425,I427,I433,I434,I453,I459,I461,I463,I464,I469,I470,I471,I474,I482,I485, I489,I493,I501,I502)</f>
        <v>69.638619708681233</v>
      </c>
      <c r="J503" s="234">
        <f>SUM(J309,J311,J325,J329,J333,J334,J335,J337,J339,J340,J344,J345,J348,J354,J356,J360,J362,J363,J365,J366,J370,J371,J374,J378,J379,J396,J404,J405,J406,J410,J411,J414,J417,J418,J424,J425,J427,J433,J434,J453,J459,J461,J463,J464,J469,J470,J471,J474,J482,J485, J489,J493,J501,J502)</f>
        <v>73.82378765320891</v>
      </c>
      <c r="K503" s="234">
        <f>SUM(K309,K311,K325,K329,K333,K334,K335,K337,K339,K340,K344,K345,K348,K354,K356,K360,K362,K363,K365,K366,K370,K371,K374,K378,K379,K396,K404,K405,K406,K410,K411,K414,K417,K418,K424,K425,K427,K433,K434,K453,K459,K461,K463,K464,K469,K470,K471,K474,K482,K485, K489,K493,K501,K502)</f>
        <v>79.476194959894386</v>
      </c>
      <c r="L503" s="234">
        <f>SUM(L309,L311,L325,L329,L333,L334,L335,L337,L339,L340,L344,L345,L348,L354,L356,L360,L362,L363,L365,L366,L370,L371,L374,L378,L379,L396,L404,L405,L406,L410,L411,L414,L417,L418,L424,L425,L427,L433,L434,L453,L459,L461,L463,L464,L469,L470,L471,L474,L482,L485, L489,L493,L501,L502)</f>
        <v>76.76615893530203</v>
      </c>
      <c r="M503" s="234">
        <f>SUM(M309,M311,M325,M329,M333,M334,M335,M337,M339,M340,M344,M345,M348,M354,M356,M360,M362,M363,M365,M366,M370,M371,M374,M378,M379,M396,M404,M405,M406,M410,M411,M414,M417,M418,M424,M425,M427,M433,M434,M453,M459,M461,M463,M464,M469,M470,M471,M474,M482,M485, M489,M493,M501,M502)</f>
        <v>83.033405455000519</v>
      </c>
      <c r="N503" s="234">
        <f>SUM(N309,N311,N325,N329,N333,N334,N335,N337,N339,N340,N344,N345,N348,N354,N356,N360,N362,N363,N365,N366,N370,N371,N374,N378,N379,N396,N404,N405,N406,N410,N411,N414,N417,N418,N424,N425,N427,N433,N434,N453,N459,N461,N463,N464,N469,N470,N471,N474,N482,N485, N489,N493,N501,N502)</f>
        <v>86.952711049742206</v>
      </c>
      <c r="O503" s="234">
        <f>SUM(O309,O311,O325,O329,O333,O334,O335,O337,O339,O340,O344,O345,O348,O354,O356,O360,O362,O363,O365,O366,O370,O371,O374,O378,O379,O396,O404,O405,O406,O410,O411,O414,O417,O418,O424,O425,O427,O433,O434,O453,O459,O461,O463,O464,O469,O470,O471,O474,O482,O485, O489,O493,O501,O502)</f>
        <v>88.463228650390732</v>
      </c>
      <c r="P503" s="234">
        <f>SUM(P309,P311,P325,P329,P333,P334,P335,P337,P339,P340,P344,P345,P348,P354,P356,P360,P362,P363,P365,P366,P370,P371,P374,P378,P379,P396,P404,P405,P406,P410,P411,P414,P417,P418,P424,P425,P427,P433,P434,P453,P459,P461,P463,P464,P469,P470,P471,P474,P482,P485, P489,P493,P501,P502)</f>
        <v>90.461196122823651</v>
      </c>
      <c r="Q503" s="234">
        <f>SUM(Q309,Q311,Q325,Q329,Q333,Q334,Q335,Q337,Q339,Q340,Q344,Q345,Q348,Q354,Q356,Q360,Q362,Q363,Q365,Q366,Q370,Q371,Q374,Q378,Q379,Q396,Q404,Q405,Q406,Q410,Q411,Q414,Q417,Q418,Q424,Q425,Q427,Q433,Q434,Q453,Q459,Q461,Q463,Q464,Q469,Q470,Q471,Q474,Q482,Q485, Q489,Q493,Q501,Q502)</f>
        <v>92.350907497196161</v>
      </c>
      <c r="R503" s="234">
        <f>SUM(R309,R311,R325,R329,R333,R334,R335,R337,R339,R340,R344,R345,R348,R354,R356,R360,R362,R363,R365,R366,R370,R371,R374,R378,R379,R396,R404,R405,R406,R410,R411,R414,R417,R418,R424,R425,R427,R433,R434,R453,R459,R461,R463,R464,R469,R470,R471,R474,R482,R485, R489,R493,R501,R502)</f>
        <v>96.978313302728438</v>
      </c>
      <c r="S503" s="234">
        <f>SUM(S309,S311,S325,S329,S333,S334,S335,S337,S339,S340,S344,S345,S348,S354,S356,S360,S362,S363,S365,S366,S370,S371,S374,S378,S379,S396,S404,S405,S406,S410,S411,S414,S417,S418,S424,S425,S427,S433,S434,S453,S459,S461,S463,S464,S469,S470,S471,S474,S482,S485, S489,S493,S501,S502)</f>
        <v>97.101164106196194</v>
      </c>
      <c r="T503" s="234">
        <f>SUM(T309,T311,T325,T329,T333,T334,T335,T337,T339,T340,T344,T345,T348,T354,T356,T360,T362,T363,T365,T366,T370,T371,T374,T378,T379,T396,T404,T405,T406,T410,T411,T414,T417,T418,T424,T425,T427,T433,T434,T453,T459,T461,T463,T464,T469,T470,T471,T474,T482,T485, T489,T493,T501,T502)</f>
        <v>99.088119415885288</v>
      </c>
      <c r="U503" s="234">
        <f>SUM(U309,U311,U325,U329,U333,U334,U335,U337,U339,U340,U344,U345,U348,U354,U356,U360,U362,U363,U365,U366,U370,U371,U374,U378,U379,U396,U404,U405,U406,U410,U411,U414,U417,U418,U424,U425,U427,U433,U434,U453,U459,U461,U463,U464,U469,U470,U471,U474,U482,U485, U489,U493,U501,U502)</f>
        <v>105.4747485860138</v>
      </c>
      <c r="V503" s="234">
        <f>SUM(V309,V311,V325,V329,V333,V334,V335,V337,V339,V340,V344,V345,V348,V354,V356,V360,V362,V363,V365,V366,V370,V371,V374,V378,V379,V396,V404,V405,V406,V410,V411,V414,V417,V418,V424,V425,V427,V433,V434,V453,V459,V461,V463,V464,V469,V470,V471,V474,V482,V485, V489,V493,V501,V502)</f>
        <v>108.22415246823968</v>
      </c>
      <c r="W503" s="234">
        <f>SUM(W309,W311,W325,W329,W333,W334,W335,W337,W339,W340,W344,W345,W348,W354,W356,W360,W362,W363,W365,W366,W370,W371,W374,W378,W379,W396,W404,W405,W406,W410,W411,W414,W417,W418,W424,W425,W427,W433,W434,W453,W459,W461,W463,W464,W469,W470,W471,W474,W482,W485, W489,W493,W501,W502)</f>
        <v>113.19981828859937</v>
      </c>
      <c r="X503" s="234">
        <f>SUM(X309,X311,X325,X329,X333,X334,X335,X337,X339,X340,X344,X345,X348,X354,X356,X360,X362,X363,X365,X366,X370,X371,X374,X378,X379,X396,X404,X405,X406,X410,X411,X414,X417,X418,X424,X425,X427,X433,X434,X453,X459,X461,X463,X464,X469,X470,X471,X474,X482,X485, X489,X493,X501,X502)</f>
        <v>118.43520209586315</v>
      </c>
      <c r="Y503" s="234">
        <f>SUM(Y309,Y311,Y325,Y329,Y333,Y334,Y335,Y337,Y339,Y340,Y344,Y345,Y348,Y354,Y356,Y360,Y362,Y363,Y365,Y366,Y370,Y371,Y374,Y378,Y379,Y396,Y404,Y405,Y406,Y410,Y411,Y414,Y417,Y418,Y424,Y425,Y427,Y433,Y434,Y453,Y459,Y461,Y463,Y464,Y469,Y470,Y471,Y474,Y482,Y485, Y489,Y493,Y501,Y502)</f>
        <v>124.41939403307892</v>
      </c>
      <c r="Z503" s="234">
        <f>SUM(Z309,Z311,Z325,Z329,Z333,Z334,Z335,Z337,Z339,Z340,Z344,Z345,Z348,Z354,Z356,Z360,Z362,Z363,Z365,Z366,Z370,Z371,Z374,Z378,Z379,Z396,Z404,Z405,Z406,Z410,Z411,Z414,Z417,Z418,Z424,Z425,Z427,Z433,Z434,Z453,Z459,Z461,Z463,Z464,Z469,Z470,Z471,Z474,Z482,Z485, Z489,Z493,Z501,Z502)</f>
        <v>123.43109626811635</v>
      </c>
      <c r="AA503" s="234">
        <f>SUM(AA309,AA311,AA325,AA329,AA333,AA334,AA335,AA337,AA339,AA340,AA344,AA345,AA348,AA354,AA356,AA360,AA362,AA363,AA365,AA366,AA370,AA371,AA374,AA378,AA379,AA396,AA404,AA405,AA406,AA410,AA411,AA414,AA417,AA418,AA424,AA425,AA427,AA433,AA434,AA453,AA459,AA461,AA463,AA464,AA469,AA470,AA471,AA474,AA482,AA485, AA489,AA493,AA501,AA502)</f>
        <v>124.91381886410264</v>
      </c>
      <c r="AB503" s="234">
        <f>SUM(AB309,AB311,AB325,AB329,AB333,AB334,AB335,AB337,AB339,AB340,AB344,AB345,AB348,AB354,AB356,AB360,AB362,AB363,AB365,AB366,AB370,AB371,AB374,AB378,AB379,AB396,AB404,AB405,AB406,AB410,AB411,AB414,AB417,AB418,AB424,AB425,AB427,AB433,AB434,AB453,AB459,AB461,AB463,AB464,AB469,AB470,AB471,AB474,AB482,AB485, AB489,AB493,AB501,AB502)</f>
        <v>134.24263485341044</v>
      </c>
      <c r="AC503" s="234">
        <f>SUM(AC309,AC311,AC325,AC329,AC333,AC334,AC335,AC337,AC339,AC340,AC344,AC345,AC348,AC354,AC356,AC360,AC362,AC363,AC365,AC366,AC370,AC371,AC374,AC378,AC379,AC396,AC404,AC405,AC406,AC410,AC411,AC414,AC417,AC418,AC424,AC425,AC427,AC433,AC434,AC453,AC459,AC461,AC463,AC464,AC469,AC470,AC471,AC474,AC482,AC485, AC489,AC493,AC501,AC502)</f>
        <v>139.92494795365172</v>
      </c>
      <c r="AD503" s="234">
        <f>SUM(AD309,AD311,AD325,AD329,AD333,AD334,AD335,AD337,AD339,AD340,AD344,AD345,AD348,AD354,AD356,AD360,AD362,AD363,AD365,AD366,AD370,AD371,AD374,AD378,AD379,AD396,AD404,AD405,AD406,AD410,AD411,AD414,AD417,AD418,AD424,AD425,AD427,AD433,AD434,AD453,AD459,AD461,AD463,AD464,AD469,AD470,AD471,AD474,AD482,AD485, AD489,AD493,AD501,AD502)</f>
        <v>149.14761281329262</v>
      </c>
      <c r="AE503" s="234">
        <f>SUM(AE309,AE311,AE325,AE329,AE333,AE334,AE335,AE337,AE339,AE340,AE344,AE345,AE348,AE354,AE356,AE360,AE362,AE363,AE365,AE366,AE370,AE371,AE374,AE378,AE379,AE396,AE404,AE405,AE406,AE410,AE411,AE414,AE417,AE418,AE424,AE425,AE427,AE433,AE434,AE453,AE459,AE461,AE463,AE464,AE469,AE470,AE471,AE474,AE482,AE485, AE489,AE493,AE501,AE502)</f>
        <v>149.21774294216809</v>
      </c>
      <c r="AF503" s="234">
        <f>SUM(AF309,AF311,AF325,AF329,AF333,AF334,AF335,AF337,AF339,AF340,AF344,AF345,AF348,AF354,AF356,AF360,AF362,AF363,AF365,AF366,AF370,AF371,AF374,AF378,AF379,AF396,AF404,AF405,AF406,AF410,AF411,AF414,AF417,AF418,AF424,AF425,AF427,AF433,AF434,AF453,AF459,AF461,AF463,AF464,AF469,AF470,AF471,AF474,AF482,AF485, AF489,AF493,AF501,AF502)</f>
        <v>157.50452022526036</v>
      </c>
      <c r="AG503" s="234">
        <f>SUM(AG309,AG311,AG325,AG329,AG333,AG334,AG335,AG337,AG339,AG340,AG344,AG345,AG348,AG354,AG356,AG360,AG362,AG363,AG365,AG366,AG370,AG371,AG374,AG378,AG379,AG396,AG404,AG405,AG406,AG410,AG411,AG414,AG417,AG418,AG424,AG425,AG427,AG433,AG434,AG453,AG459,AG461,AG463,AG464,AG469,AG470,AG471,AG474,AG482,AG485, AG489,AG493,AG501,AG502)</f>
        <v>161.89312851148836</v>
      </c>
      <c r="AH503" s="234">
        <f>SUM(AH309,AH311,AH325,AH329,AH333,AH334,AH335,AH337,AH339,AH340,AH344,AH345,AH348,AH354,AH356,AH360,AH362,AH363,AH365,AH366,AH370,AH371,AH374,AH378,AH379,AH396,AH404,AH405,AH406,AH410,AH411,AH414,AH417,AH418,AH424,AH425,AH427,AH433,AH434,AH453,AH459,AH461,AH463,AH464,AH469,AH470,AH471,AH474,AH482,AH485, AH489,AH493,AH501,AH502)</f>
        <v>169.10213053600108</v>
      </c>
      <c r="AI503" s="234">
        <f>SUM(AI309,AI311,AI325,AI329,AI333,AI334,AI335,AI337,AI339,AI340,AI344,AI345,AI348,AI354,AI356,AI360,AI362,AI363,AI365,AI366,AI370,AI371,AI374,AI378,AI379,AI396,AI404,AI405,AI406,AI410,AI411,AI414,AI417,AI418,AI424,AI425,AI427,AI433,AI434,AI453,AI459,AI461,AI463,AI464,AI469,AI470,AI471,AI474,AI482,AI485, AI489,AI493,AI501,AI502)</f>
        <v>177.48666889853718</v>
      </c>
      <c r="AJ503" s="234">
        <f>SUM(AJ309,AJ311,AJ325,AJ329,AJ333,AJ334,AJ335,AJ337,AJ339,AJ340,AJ344,AJ345,AJ348,AJ354,AJ356,AJ360,AJ362,AJ363,AJ365,AJ366,AJ370,AJ371,AJ374,AJ378,AJ379,AJ396,AJ404,AJ405,AJ406,AJ410,AJ411,AJ414,AJ417,AJ418,AJ424,AJ425,AJ427,AJ433,AJ434,AJ453,AJ459,AJ461,AJ463,AJ464,AJ469,AJ470,AJ471,AJ474,AJ482,AJ485, AJ489,AJ493,AJ501,AJ502)</f>
        <v>188.02856506465088</v>
      </c>
      <c r="AK503" s="234">
        <f>SUM(AK309,AK311,AK325,AK329,AK333,AK334,AK335,AK337,AK339,AK340,AK344,AK345,AK348,AK354,AK356,AK360,AK362,AK363,AK365,AK366,AK370,AK371,AK374,AK378,AK379,AK396,AK404,AK405,AK406,AK410,AK411,AK414,AK417,AK418,AK424,AK425,AK427,AK433,AK434,AK453,AK459,AK461,AK463,AK464,AK469,AK470,AK471,AK474,AK482,AK485, AK489,AK493,AK501,AK502)</f>
        <v>196.1623755254314</v>
      </c>
      <c r="AL503" s="234">
        <f>SUM(AL309,AL311,AL325,AL329,AL333,AL334,AL335,AL337,AL339,AL340,AL344,AL345,AL348,AL354,AL356,AL360,AL362,AL363,AL365,AL366,AL370,AL371,AL374,AL378,AL379,AL396,AL404,AL405,AL406,AL410,AL411,AL414,AL417,AL418,AL424,AL425,AL427,AL433,AL434,AL453,AL459,AL461,AL463,AL464,AL469,AL470,AL471,AL474,AL482,AL485, AL489,AL493,AL501,AL502)</f>
        <v>200.87730588590546</v>
      </c>
      <c r="AM503" s="234">
        <f>SUM(AM309,AM311,AM325,AM329,AM333,AM334,AM335,AM337,AM339,AM340,AM344,AM345,AM348,AM354,AM356,AM360,AM362,AM363,AM365,AM366,AM370,AM371,AM374,AM378,AM379,AM396,AM404,AM405,AM406,AM410,AM411,AM414,AM417,AM418,AM424,AM425,AM427,AM433,AM434,AM453,AM459,AM461,AM463,AM464,AM469,AM470,AM471,AM474,AM482,AM485, AM489,AM493,AM501,AM502)</f>
        <v>205.62028867142584</v>
      </c>
      <c r="AN503" s="234">
        <f>SUM(AN309,AN311,AN325,AN329,AN333,AN334,AN335,AN337,AN339,AN340,AN344,AN345,AN348,AN354,AN356,AN360,AN362,AN363,AN365,AN366,AN370,AN371,AN374,AN378,AN379,AN396,AN404,AN405,AN406,AN410,AN411,AN414,AN417,AN418,AN424,AN425,AN427,AN433,AN434,AN453,AN459,AN461,AN463,AN464,AN469,AN470,AN471,AN474,AN482,AN485, AN489,AN493,AN501,AN502)</f>
        <v>216.50474397248257</v>
      </c>
      <c r="AO503" s="234">
        <f>SUM(AO309,AO311,AO325,AO329,AO333,AO334,AO335,AO337,AO339,AO340,AO344,AO345,AO348,AO354,AO356,AO360,AO362,AO363,AO365,AO366,AO370,AO371,AO374,AO378,AO379,AO396,AO404,AO405,AO406,AO410,AO411,AO414,AO417,AO418,AO424,AO425,AO427,AO433,AO434,AO453,AO459,AO461,AO463,AO464,AO469,AO470,AO471,AO474,AO482,AO485, AO489,AO493,AO501,AO502)</f>
        <v>230.5456043179384</v>
      </c>
      <c r="AP503" s="234">
        <f>SUM(AP309,AP311,AP325,AP329,AP333,AP334,AP335,AP337,AP339,AP340,AP344,AP345,AP348,AP354,AP356,AP360,AP362,AP363,AP365,AP366,AP370,AP371,AP374,AP378,AP379,AP396,AP404,AP405,AP406,AP410,AP411,AP414,AP417,AP418,AP424,AP425,AP427,AP433,AP434,AP453,AP459,AP461,AP463,AP464,AP469,AP470,AP471,AP474,AP482,AP485, AP489,AP493,AP501,AP502)</f>
        <v>239.74081040515142</v>
      </c>
      <c r="AQ503" s="234">
        <f>SUM(AQ309,AQ311,AQ325,AQ329,AQ333,AQ334,AQ335,AQ337,AQ339,AQ340,AQ344,AQ345,AQ348,AQ354,AQ356,AQ360,AQ362,AQ363,AQ365,AQ366,AQ370,AQ371,AQ374,AQ378,AQ379,AQ396,AQ404,AQ405,AQ406,AQ410,AQ411,AQ414,AQ417,AQ418,AQ424,AQ425,AQ427,AQ433,AQ434,AQ453,AQ459,AQ461,AQ463,AQ464,AQ469,AQ470,AQ471,AQ474,AQ482,AQ485, AQ489,AQ493,AQ501,AQ502)</f>
        <v>260.68920302522378</v>
      </c>
      <c r="AR503" s="234">
        <f>SUM(AR309,AR311,AR325,AR329,AR333,AR334,AR335,AR337,AR339,AR340,AR344,AR345,AR348,AR354,AR356,AR360,AR362,AR363,AR365,AR366,AR370,AR371,AR374,AR378,AR379,AR396,AR404,AR405,AR406,AR410,AR411,AR414,AR417,AR418,AR424,AR425,AR427,AR433,AR434,AR453,AR459,AR461,AR463,AR464,AR469,AR470,AR471,AR474,AR482,AR485, AR489,AR493,AR501,AR502)</f>
        <v>267.89492273506602</v>
      </c>
      <c r="AS503" s="234">
        <f>SUM(AS309,AS311,AS325,AS329,AS333,AS334,AS335,AS337,AS339,AS340,AS344,AS345,AS348,AS354,AS356,AS360,AS362,AS363,AS365,AS366,AS370,AS371,AS374,AS378,AS379,AS396,AS404,AS405,AS406,AS410,AS411,AS414,AS417,AS418,AS424,AS425,AS427,AS433,AS434,AS453,AS459,AS461,AS463,AS464,AS469,AS470,AS471,AS474,AS482,AS485, AS489,AS493,AS501,AS502)</f>
        <v>290.28266039331987</v>
      </c>
      <c r="AT503" s="234">
        <f>SUM(AT309,AT311,AT325,AT329,AT333,AT334,AT335,AT337,AT339,AT340,AT344,AT345,AT348,AT354,AT356,AT360,AT362,AT363,AT365,AT366,AT370,AT371,AT374,AT378,AT379,AT396,AT404,AT405,AT406,AT410,AT411,AT414,AT417,AT418,AT424,AT425,AT427,AT433,AT434,AT453,AT459,AT461,AT463,AT464,AT469,AT470,AT471,AT474,AT482,AT485, AT489,AT493,AT501,AT502)</f>
        <v>315.18474941268971</v>
      </c>
      <c r="AU503" s="234">
        <f>SUM(AU309,AU311,AU325,AU329,AU333,AU334,AU335,AU337,AU339,AU340,AU344,AU345,AU348,AU354,AU356,AU360,AU362,AU363,AU365,AU366,AU370,AU371,AU374,AU378,AU379,AU396,AU404,AU405,AU406,AU410,AU411,AU414,AU417,AU418,AU424,AU425,AU427,AU433,AU434,AU453,AU459,AU461,AU463,AU464,AU469,AU470,AU471,AU474,AU482,AU485, AU489,AU493,AU501,AU502)</f>
        <v>329.16191383550984</v>
      </c>
      <c r="AV503" s="234">
        <f>SUM(AV309,AV311,AV325,AV329,AV333,AV334,AV335,AV337,AV339,AV340,AV344,AV345,AV348,AV354,AV356,AV360,AV362,AV363,AV365,AV366,AV370,AV371,AV374,AV378,AV379,AV396,AV404,AV405,AV406,AV410,AV411,AV414,AV417,AV418,AV424,AV425,AV427,AV433,AV434,AV453,AV459,AV461,AV463,AV464,AV469,AV470,AV471,AV474,AV482,AV485, AV489,AV493,AV501,AV502)</f>
        <v>332.9613350847203</v>
      </c>
      <c r="AW503" s="234">
        <f>SUM(AW309,AW311,AW325,AW329,AW333,AW334,AW335,AW337,AW339,AW340,AW344,AW345,AW348,AW354,AW356,AW360,AW362,AW363,AW365,AW366,AW370,AW371,AW374,AW378,AW379,AW396,AW404,AW405,AW406,AW410,AW411,AW414,AW417,AW418,AW424,AW425,AW427,AW433,AW434,AW453,AW459,AW461,AW463,AW464,AW469,AW470,AW471,AW474,AW482,AW485, AW489,AW493,AW501,AW502)</f>
        <v>346.02870681113893</v>
      </c>
      <c r="AX503" s="234">
        <f>SUM(AX309,AX311,AX325,AX329,AX333,AX334,AX335,AX337,AX339,AX340,AX344,AX345,AX348,AX354,AX356,AX360,AX362,AX363,AX365,AX366,AX370,AX371,AX374,AX378,AX379,AX396,AX404,AX405,AX406,AX410,AX411,AX414,AX417,AX418,AX424,AX425,AX427,AX433,AX434,AX453,AX459,AX461,AX463,AX464,AX469,AX470,AX471,AX474,AX482,AX485, AX489,AX493,AX501,AX502)</f>
        <v>348.22974667906027</v>
      </c>
      <c r="AY503" s="234">
        <f>SUM(AY309,AY311,AY325,AY329,AY333,AY334,AY335,AY337,AY339,AY340,AY344,AY345,AY348,AY354,AY356,AY360,AY362,AY363,AY365,AY366,AY370,AY371,AY374,AY378,AY379,AY396,AY404,AY405,AY406,AY410,AY411,AY414,AY417,AY418,AY424,AY425,AY427,AY433,AY434,AY453,AY459,AY461,AY463,AY464,AY469,AY470,AY471,AY474,AY482,AY485, AY489,AY493,AY501,AY502)</f>
        <v>352.51771975679998</v>
      </c>
      <c r="AZ503" s="234">
        <f>SUM(AZ309,AZ311,AZ325,AZ329,AZ333,AZ334,AZ335,AZ337,AZ339,AZ340,AZ344,AZ345,AZ348,AZ354,AZ356,AZ360,AZ362,AZ363,AZ365,AZ366,AZ370,AZ371,AZ374,AZ378,AZ379,AZ396,AZ404,AZ405,AZ406,AZ410,AZ411,AZ414,AZ417,AZ418,AZ424,AZ425,AZ427,AZ433,AZ434,AZ453,AZ459,AZ461,AZ463,AZ464,AZ469,AZ470,AZ471,AZ474,AZ482,AZ485, AZ489,AZ493,AZ501,AZ502)</f>
        <v>361.38600034107014</v>
      </c>
      <c r="BA503" s="234">
        <f>SUM(BA309,BA311,BA325,BA329,BA333,BA334,BA335,BA337,BA339,BA340,BA344,BA345,BA348,BA354,BA356,BA360,BA362,BA363,BA365,BA366,BA370,BA371,BA374,BA378,BA379,BA396,BA404,BA405,BA406,BA410,BA411,BA414,BA417,BA418,BA424,BA425,BA427,BA433,BA434,BA453,BA459,BA461,BA463,BA464,BA469,BA470,BA471,BA474,BA482,BA485, BA489,BA493,BA501,BA502)</f>
        <v>321.56591351298107</v>
      </c>
      <c r="BB503" s="234">
        <f>SUM(BB309,BB311,BB325,BB329,BB333,BB334,BB335,BB337,BB339,BB340,BB344,BB345,BB348,BB354,BB356,BB360,BB362,BB363,BB365,BB366,BB370,BB371,BB374,BB378,BB379,BB396,BB404,BB405,BB406,BB410,BB411,BB414,BB417,BB418,BB424,BB425,BB427,BB433,BB434,BB453,BB459,BB461,BB463,BB464,BB469,BB470,BB471,BB474,BB482,BB485, BB489,BB493,BB501,BB502)</f>
        <v>348.36165843813222</v>
      </c>
      <c r="BC503" s="2">
        <v>100</v>
      </c>
      <c r="BD503" s="2">
        <f>IF(AG503="","",((100/AG503)*AH503))</f>
        <v>104.4529388558954</v>
      </c>
      <c r="BE503" s="2">
        <f>IF(AH503="","",((100/AH503)*AI503))</f>
        <v>104.95826890883026</v>
      </c>
      <c r="BF503" s="2">
        <f>IF(AI503="","",((100/AI503)*AJ503))</f>
        <v>105.93954251974841</v>
      </c>
      <c r="BG503" s="2">
        <f>IF(AJ503="","",((100/AJ503)*AK503))</f>
        <v>104.32583765024417</v>
      </c>
      <c r="BH503" s="2">
        <f>IF(AK503="","",((100/AK503)*AL503))</f>
        <v>102.40358547241533</v>
      </c>
      <c r="BI503" s="2">
        <f>IF(AL503="","",((100/AL503)*AM503))</f>
        <v>102.36113420806943</v>
      </c>
      <c r="BJ503" s="2">
        <f>IF(AM503="","",((100/AM503)*AN503))</f>
        <v>105.29347340740763</v>
      </c>
      <c r="BK503" s="2">
        <f>IF(AN503="","",((100/AN503)*AO503))</f>
        <v>106.4852437354631</v>
      </c>
      <c r="BL503" s="2">
        <f>IF(AO503="","",((100/AO503)*AP503))</f>
        <v>103.9884543079521</v>
      </c>
      <c r="BM503" s="2">
        <f>IF(AP503="","",((100/AP503)*AQ503))</f>
        <v>108.73793351439436</v>
      </c>
      <c r="BN503" s="2">
        <f>IF(AQ503="","",((100/AQ503)*AR503))</f>
        <v>102.76410362463115</v>
      </c>
      <c r="BO503" s="2">
        <f>IF(AR503="","",((100/AR503)*AS503))</f>
        <v>108.35691002639649</v>
      </c>
      <c r="BP503" s="2">
        <f>IF(AS503="","",((100/AS503)*AT503))</f>
        <v>108.57856579708503</v>
      </c>
      <c r="BQ503" s="2">
        <f>IF(AT503="","",((100/AT503)*AU503))</f>
        <v>104.43459413847434</v>
      </c>
      <c r="BR503" s="2">
        <f>IF(AU503="","",((100/AU503)*AV503))</f>
        <v>101.15427122322212</v>
      </c>
      <c r="BS503" s="2">
        <f>IF(AV503="","",((100/AV503)*AW503))</f>
        <v>103.92459134124198</v>
      </c>
      <c r="BT503" s="2">
        <f>IF(AW503="","",((100/AW503)*AX503))</f>
        <v>100.63608591558926</v>
      </c>
      <c r="BU503" s="2">
        <f>IF(AX503="","",((100/AX503)*AY503))</f>
        <v>101.23136323609127</v>
      </c>
      <c r="BV503" s="2">
        <f>IF(AY503="","",((100/AY503)*AZ503))</f>
        <v>102.51569781808084</v>
      </c>
      <c r="BW503" s="2">
        <f>IF(AZ503="","",((100/AZ503)*BA503))</f>
        <v>88.981286826133953</v>
      </c>
      <c r="BX503" s="2">
        <f>IF(BA503="","",((100/BA503)*BB503))</f>
        <v>108.33289344396556</v>
      </c>
    </row>
    <row r="504" spans="1:79" x14ac:dyDescent="0.3">
      <c r="B504" s="111" t="s">
        <v>42</v>
      </c>
      <c r="C504" s="234">
        <f>SUM(C307,C314,C317,C319,C320,C326,C331,C336,C342,C351,C353,C372,C385,C386,C387,C388,C390,C393,C394,C395,C399,C400,C401,C403,C412,C413,C422,C426,C429,C437,C438,C440,C445,C448,C449,C460,C465,C473,C478,C479,C480,C481,C486,C487,C491,C496,C499,C500)</f>
        <v>288.73176163552063</v>
      </c>
      <c r="D504" s="234">
        <f>SUM(D307,D314,D317,D319,D320,D326,D331,D336,D342,D351,D353,D372,D385,D386,D387,D388,D390,D393,D394,D395,D399,D400,D401,D403,D412,D413,D422,D426,D429,D437,D438,D440,D445,D448,D449,D460,D465,D473,D478,D479,D480,D481,D486,D487,D491,D496,D499,D500)</f>
        <v>296.73292589557059</v>
      </c>
      <c r="E504" s="234">
        <f>SUM(E307,E314,E317,E319,E320,E326,E331,E336,E342,E351,E353,E372,E385,E386,E387,E388,E390,E393,E394,E395,E399,E400,E401,E403,E412,E413,E422,E426,E429,E437,E438,E440,E445,E448,E449,E460,E465,E473,E478,E479,E480,E481,E486,E487,E491,E496,E499,E500)</f>
        <v>313.117388495878</v>
      </c>
      <c r="F504" s="234">
        <f>SUM(F307,F314,F317,F319,F320,F326,F331,F336,F342,F351,F353,F372,F385,F386,F387,F388,F390,F393,F394,F395,F399,F400,F401,F403,F412,F413,F422,F426,F429,F437,F438,F440,F445,F448,F449,F460,F465,F473,F478,F479,F480,F481,F486,F487,F491,F496,F499,F500)</f>
        <v>337.71106026561597</v>
      </c>
      <c r="G504" s="234">
        <f>SUM(G307,G314,G317,G319,G320,G326,G331,G336,G342,G351,G353,G372,G385,G386,G387,G388,G390,G393,G394,G395,G399,G400,G401,G403,G412,G413,G422,G426,G429,G437,G438,G440,G445,G448,G449,G460,G465,G473,G478,G479,G480,G481,G486,G487,G491,G496,G499,G500)</f>
        <v>353.25884005492259</v>
      </c>
      <c r="H504" s="234">
        <f>SUM(H307,H314,H317,H319,H320,H326,H331,H336,H342,H351,H353,H372,H385,H386,H387,H388,H390,H393,H394,H395,H399,H400,H401,H403,H412,H413,H422,H426,H429,H437,H438,H440,H445,H448,H449,H460,H465,H473,H478,H479,H480,H481,H486,H487,H491,H496,H499,H500)</f>
        <v>381.45572014999738</v>
      </c>
      <c r="I504" s="234">
        <f>SUM(I307,I314,I317,I319,I320,I326,I331,I336,I342,I351,I353,I372,I385,I386,I387,I388,I390,I393,I394,I395,I399,I400,I401,I403,I412,I413,I422,I426,I429,I437,I438,I440,I445,I448,I449,I460,I465,I473,I478,I479,I480,I481,I486,I487,I491,I496,I499,I500)</f>
        <v>400.56321356079798</v>
      </c>
      <c r="J504" s="234">
        <f>SUM(J307,J314,J317,J319,J320,J326,J331,J336,J342,J351,J353,J372,J385,J386,J387,J388,J390,J393,J394,J395,J399,J400,J401,J403,J412,J413,J422,J426,J429,J437,J438,J440,J445,J448,J449,J460,J465,J473,J478,J479,J480,J481,J486,J487,J491,J496,J499,J500)</f>
        <v>433.06037916575644</v>
      </c>
      <c r="K504" s="234">
        <f>SUM(K307,K314,K317,K319,K320,K326,K331,K336,K342,K351,K353,K372,K385,K386,K387,K388,K390,K393,K394,K395,K399,K400,K401,K403,K412,K413,K422,K426,K429,K437,K438,K440,K445,K448,K449,K460,K465,K473,K478,K479,K480,K481,K486,K487,K491,K496,K499,K500)</f>
        <v>459.98428226502273</v>
      </c>
      <c r="L504" s="234">
        <f>SUM(L307,L314,L317,L319,L320,L326,L331,L336,L342,L351,L353,L372,L385,L386,L387,L388,L390,L393,L394,L395,L399,L400,L401,L403,L412,L413,L422,L426,L429,L437,L438,L440,L445,L448,L449,L460,L465,L473,L478,L479,L480,L481,L486,L487,L491,L496,L499,L500)</f>
        <v>489.16523063432317</v>
      </c>
      <c r="M504" s="234">
        <f>SUM(M307,M314,M317,M319,M320,M326,M331,M336,M342,M351,M353,M372,M385,M386,M387,M388,M390,M393,M394,M395,M399,M400,M401,M403,M412,M413,M422,M426,M429,M437,M438,M440,M445,M448,M449,M460,M465,M473,M478,M479,M480,M481,M486,M487,M491,M496,M499,M500)</f>
        <v>495.49060957204796</v>
      </c>
      <c r="N504" s="234">
        <f>SUM(N307,N314,N317,N319,N320,N326,N331,N336,N342,N351,N353,N372,N385,N386,N387,N388,N390,N393,N394,N395,N399,N400,N401,N403,N412,N413,N422,N426,N429,N437,N438,N440,N445,N448,N449,N460,N465,N473,N478,N479,N480,N481,N486,N487,N491,N496,N499,N500)</f>
        <v>502.3800344578508</v>
      </c>
      <c r="O504" s="234">
        <f>SUM(O307,O314,O317,O319,O320,O326,O331,O336,O342,O351,O353,O372,O385,O386,O387,O388,O390,O393,O394,O395,O399,O400,O401,O403,O412,O413,O422,O426,O429,O437,O438,O440,O445,O448,O449,O460,O465,O473,O478,O479,O480,O481,O486,O487,O491,O496,O499,O500)</f>
        <v>510.24240384631725</v>
      </c>
      <c r="P504" s="234">
        <f>SUM(P307,P314,P317,P319,P320,P326,P331,P336,P342,P351,P353,P372,P385,P386,P387,P388,P390,P393,P394,P395,P399,P400,P401,P403,P412,P413,P422,P426,P429,P437,P438,P440,P445,P448,P449,P460,P465,P473,P478,P479,P480,P481,P486,P487,P491,P496,P499,P500)</f>
        <v>547.15037019037663</v>
      </c>
      <c r="Q504" s="234">
        <f>SUM(Q307,Q314,Q317,Q319,Q320,Q326,Q331,Q336,Q342,Q351,Q353,Q372,Q385,Q386,Q387,Q388,Q390,Q393,Q394,Q395,Q399,Q400,Q401,Q403,Q412,Q413,Q422,Q426,Q429,Q437,Q438,Q440,Q445,Q448,Q449,Q460,Q465,Q473,Q478,Q479,Q480,Q481,Q486,Q487,Q491,Q496,Q499,Q500)</f>
        <v>571.18806822906436</v>
      </c>
      <c r="R504" s="234">
        <f>SUM(R307,R314,R317,R319,R320,R326,R331,R336,R342,R351,R353,R372,R385,R386,R387,R388,R390,R393,R394,R395,R399,R400,R401,R403,R412,R413,R422,R426,R429,R437,R438,R440,R445,R448,R449,R460,R465,R473,R478,R479,R480,R481,R486,R487,R491,R496,R499,R500)</f>
        <v>589.36881876931443</v>
      </c>
      <c r="S504" s="234">
        <f>SUM(S307,S314,S317,S319,S320,S326,S331,S336,S342,S351,S353,S372,S385,S386,S387,S388,S390,S393,S394,S395,S399,S400,S401,S403,S412,S413,S422,S426,S429,S437,S438,S440,S445,S448,S449,S460,S465,S473,S478,S479,S480,S481,S486,S487,S491,S496,S499,S500)</f>
        <v>610.04117013847542</v>
      </c>
      <c r="T504" s="234">
        <f>SUM(T307,T314,T317,T319,T320,T326,T331,T336,T342,T351,T353,T372,T385,T386,T387,T388,T390,T393,T394,T395,T399,T400,T401,T403,T412,T413,T422,T426,T429,T437,T438,T440,T445,T448,T449,T460,T465,T473,T478,T479,T480,T481,T486,T487,T491,T496,T499,T500)</f>
        <v>649.56854612678524</v>
      </c>
      <c r="U504" s="234">
        <f>SUM(U307,U314,U317,U319,U320,U326,U331,U336,U342,U351,U353,U372,U385,U386,U387,U388,U390,U393,U394,U395,U399,U400,U401,U403,U412,U413,U422,U426,U429,U437,U438,U440,U445,U448,U449,U460,U465,U473,U478,U479,U480,U481,U486,U487,U491,U496,U499,U500)</f>
        <v>685.2176429741329</v>
      </c>
      <c r="V504" s="234">
        <f>SUM(V307,V314,V317,V319,V320,V326,V331,V336,V342,V351,V353,V372,V385,V386,V387,V388,V390,V393,V394,V395,V399,V400,V401,V403,V412,V413,V422,V426,V429,V437,V438,V440,V445,V448,V449,V460,V465,V473,V478,V479,V480,V481,V486,V487,V491,V496,V499,V500)</f>
        <v>728.42864262670332</v>
      </c>
      <c r="W504" s="234">
        <f>SUM(W307,W314,W317,W319,W320,W326,W331,W336,W342,W351,W353,W372,W385,W386,W387,W388,W390,W393,W394,W395,W399,W400,W401,W403,W412,W413,W422,W426,W429,W437,W438,W440,W445,W448,W449,W460,W465,W473,W478,W479,W480,W481,W486,W487,W491,W496,W499,W500)</f>
        <v>771.05979400608157</v>
      </c>
      <c r="X504" s="234">
        <f>SUM(X307,X314,X317,X319,X320,X326,X331,X336,X342,X351,X353,X372,X385,X386,X387,X388,X390,X393,X394,X395,X399,X400,X401,X403,X412,X413,X422,X426,X429,X437,X438,X440,X445,X448,X449,X460,X465,X473,X478,X479,X480,X481,X486,X487,X491,X496,X499,X500)</f>
        <v>801.04675368999517</v>
      </c>
      <c r="Y504" s="234">
        <f>SUM(Y307,Y314,Y317,Y319,Y320,Y326,Y331,Y336,Y342,Y351,Y353,Y372,Y385,Y386,Y387,Y388,Y390,Y393,Y394,Y395,Y399,Y400,Y401,Y403,Y412,Y413,Y422,Y426,Y429,Y437,Y438,Y440,Y445,Y448,Y449,Y460,Y465,Y473,Y478,Y479,Y480,Y481,Y486,Y487,Y491,Y496,Y499,Y500)</f>
        <v>836.74494722870179</v>
      </c>
      <c r="Z504" s="234">
        <f>SUM(Z307,Z314,Z317,Z319,Z320,Z326,Z331,Z336,Z342,Z351,Z353,Z372,Z385,Z386,Z387,Z388,Z390,Z393,Z394,Z395,Z399,Z400,Z401,Z403,Z412,Z413,Z422,Z426,Z429,Z437,Z438,Z440,Z445,Z448,Z449,Z460,Z465,Z473,Z478,Z479,Z480,Z481,Z486,Z487,Z491,Z496,Z499,Z500)</f>
        <v>889.72144597113459</v>
      </c>
      <c r="AA504" s="234">
        <f>SUM(AA307,AA314,AA317,AA319,AA320,AA326,AA331,AA336,AA342,AA351,AA353,AA372,AA385,AA386,AA387,AA388,AA390,AA393,AA394,AA395,AA399,AA400,AA401,AA403,AA412,AA413,AA422,AA426,AA429,AA437,AA438,AA440,AA445,AA448,AA449,AA460,AA465,AA473,AA478,AA479,AA480,AA481,AA486,AA487,AA491,AA496,AA499,AA500)</f>
        <v>912.35758279628214</v>
      </c>
      <c r="AB504" s="234">
        <f>SUM(AB307,AB314,AB317,AB319,AB320,AB326,AB331,AB336,AB342,AB351,AB353,AB372,AB385,AB386,AB387,AB388,AB390,AB393,AB394,AB395,AB399,AB400,AB401,AB403,AB412,AB413,AB422,AB426,AB429,AB437,AB438,AB440,AB445,AB448,AB449,AB460,AB465,AB473,AB478,AB479,AB480,AB481,AB486,AB487,AB491,AB496,AB499,AB500)</f>
        <v>968.75839741485231</v>
      </c>
      <c r="AC504" s="234">
        <f>SUM(AC307,AC314,AC317,AC319,AC320,AC326,AC331,AC336,AC342,AC351,AC353,AC372,AC385,AC386,AC387,AC388,AC390,AC393,AC394,AC395,AC399,AC400,AC401,AC403,AC412,AC413,AC422,AC426,AC429,AC437,AC438,AC440,AC445,AC448,AC449,AC460,AC465,AC473,AC478,AC479,AC480,AC481,AC486,AC487,AC491,AC496,AC499,AC500)</f>
        <v>1059.9418684551804</v>
      </c>
      <c r="AD504" s="234">
        <f>SUM(AD307,AD314,AD317,AD319,AD320,AD326,AD331,AD336,AD342,AD351,AD353,AD372,AD385,AD386,AD387,AD388,AD390,AD393,AD394,AD395,AD399,AD400,AD401,AD403,AD412,AD413,AD422,AD426,AD429,AD437,AD438,AD440,AD445,AD448,AD449,AD460,AD465,AD473,AD478,AD479,AD480,AD481,AD486,AD487,AD491,AD496,AD499,AD500)</f>
        <v>1051.3574615957918</v>
      </c>
      <c r="AE504" s="234">
        <f>SUM(AE307,AE314,AE317,AE319,AE320,AE326,AE331,AE336,AE342,AE351,AE353,AE372,AE385,AE386,AE387,AE388,AE390,AE393,AE394,AE395,AE399,AE400,AE401,AE403,AE412,AE413,AE422,AE426,AE429,AE437,AE438,AE440,AE445,AE448,AE449,AE460,AE465,AE473,AE478,AE479,AE480,AE481,AE486,AE487,AE491,AE496,AE499,AE500)</f>
        <v>1033.5606669615031</v>
      </c>
      <c r="AF504" s="234">
        <f>SUM(AF307,AF314,AF317,AF319,AF320,AF326,AF331,AF336,AF342,AF351,AF353,AF372,AF385,AF386,AF387,AF388,AF390,AF393,AF394,AF395,AF399,AF400,AF401,AF403,AF412,AF413,AF422,AF426,AF429,AF437,AF438,AF440,AF445,AF448,AF449,AF460,AF465,AF473,AF478,AF479,AF480,AF481,AF486,AF487,AF491,AF496,AF499,AF500)</f>
        <v>1078.6206870282024</v>
      </c>
      <c r="AG504" s="234">
        <f>SUM(AG307,AG314,AG317,AG319,AG320,AG326,AG331,AG336,AG342,AG351,AG353,AG372,AG385,AG386,AG387,AG388,AG390,AG393,AG394,AG395,AG399,AG400,AG401,AG403,AG412,AG413,AG422,AG426,AG429,AG437,AG438,AG440,AG445,AG448,AG449,AG460,AG465,AG473,AG478,AG479,AG480,AG481,AG486,AG487,AG491,AG496,AG499,AG500)</f>
        <v>1202.9845447995426</v>
      </c>
      <c r="AH504" s="234">
        <f>SUM(AH307,AH314,AH317,AH319,AH320,AH326,AH331,AH336,AH342,AH351,AH353,AH372,AH385,AH386,AH387,AH388,AH390,AH393,AH394,AH395,AH399,AH400,AH401,AH403,AH412,AH413,AH422,AH426,AH429,AH437,AH438,AH440,AH445,AH448,AH449,AH460,AH465,AH473,AH478,AH479,AH480,AH481,AH486,AH487,AH491,AH496,AH499,AH500)</f>
        <v>1233.2020007832068</v>
      </c>
      <c r="AI504" s="234">
        <f>SUM(AI307,AI314,AI317,AI319,AI320,AI326,AI331,AI336,AI342,AI351,AI353,AI372,AI385,AI386,AI387,AI388,AI390,AI393,AI394,AI395,AI399,AI400,AI401,AI403,AI412,AI413,AI422,AI426,AI429,AI437,AI438,AI440,AI445,AI448,AI449,AI460,AI465,AI473,AI478,AI479,AI480,AI481,AI486,AI487,AI491,AI496,AI499,AI500)</f>
        <v>1284.0078761482171</v>
      </c>
      <c r="AJ504" s="234">
        <f>SUM(AJ307,AJ314,AJ317,AJ319,AJ320,AJ326,AJ331,AJ336,AJ342,AJ351,AJ353,AJ372,AJ385,AJ386,AJ387,AJ388,AJ390,AJ393,AJ394,AJ395,AJ399,AJ400,AJ401,AJ403,AJ412,AJ413,AJ422,AJ426,AJ429,AJ437,AJ438,AJ440,AJ445,AJ448,AJ449,AJ460,AJ465,AJ473,AJ478,AJ479,AJ480,AJ481,AJ486,AJ487,AJ491,AJ496,AJ499,AJ500)</f>
        <v>1336.5241472354278</v>
      </c>
      <c r="AK504" s="234">
        <f>SUM(AK307,AK314,AK317,AK319,AK320,AK326,AK331,AK336,AK342,AK351,AK353,AK372,AK385,AK386,AK387,AK388,AK390,AK393,AK394,AK395,AK399,AK400,AK401,AK403,AK412,AK413,AK422,AK426,AK429,AK437,AK438,AK440,AK445,AK448,AK449,AK460,AK465,AK473,AK478,AK479,AK480,AK481,AK486,AK487,AK491,AK496,AK499,AK500)</f>
        <v>1438.5326797673383</v>
      </c>
      <c r="AL504" s="234">
        <f>SUM(AL307,AL314,AL317,AL319,AL320,AL326,AL331,AL336,AL342,AL351,AL353,AL372,AL385,AL386,AL387,AL388,AL390,AL393,AL394,AL395,AL399,AL400,AL401,AL403,AL412,AL413,AL422,AL426,AL429,AL437,AL438,AL440,AL445,AL448,AL449,AL460,AL465,AL473,AL478,AL479,AL480,AL481,AL486,AL487,AL491,AL496,AL499,AL500)</f>
        <v>1487.1049777885651</v>
      </c>
      <c r="AM504" s="234">
        <f>SUM(AM307,AM314,AM317,AM319,AM320,AM326,AM331,AM336,AM342,AM351,AM353,AM372,AM385,AM386,AM387,AM388,AM390,AM393,AM394,AM395,AM399,AM400,AM401,AM403,AM412,AM413,AM422,AM426,AM429,AM437,AM438,AM440,AM445,AM448,AM449,AM460,AM465,AM473,AM478,AM479,AM480,AM481,AM486,AM487,AM491,AM496,AM499,AM500)</f>
        <v>1539.1366512976383</v>
      </c>
      <c r="AN504" s="234">
        <f>SUM(AN307,AN314,AN317,AN319,AN320,AN326,AN331,AN336,AN342,AN351,AN353,AN372,AN385,AN386,AN387,AN388,AN390,AN393,AN394,AN395,AN399,AN400,AN401,AN403,AN412,AN413,AN422,AN426,AN429,AN437,AN438,AN440,AN445,AN448,AN449,AN460,AN465,AN473,AN478,AN479,AN480,AN481,AN486,AN487,AN491,AN496,AN499,AN500)</f>
        <v>1630.1911158054154</v>
      </c>
      <c r="AO504" s="234">
        <f>SUM(AO307,AO314,AO317,AO319,AO320,AO326,AO331,AO336,AO342,AO351,AO353,AO372,AO385,AO386,AO387,AO388,AO390,AO393,AO394,AO395,AO399,AO400,AO401,AO403,AO412,AO413,AO422,AO426,AO429,AO437,AO438,AO440,AO445,AO448,AO449,AO460,AO465,AO473,AO478,AO479,AO480,AO481,AO486,AO487,AO491,AO496,AO499,AO500)</f>
        <v>1697.9228697196588</v>
      </c>
      <c r="AP504" s="234">
        <f>SUM(AP307,AP314,AP317,AP319,AP320,AP326,AP331,AP336,AP342,AP351,AP353,AP372,AP385,AP386,AP387,AP388,AP390,AP393,AP394,AP395,AP399,AP400,AP401,AP403,AP412,AP413,AP422,AP426,AP429,AP437,AP438,AP440,AP445,AP448,AP449,AP460,AP465,AP473,AP478,AP479,AP480,AP481,AP486,AP487,AP491,AP496,AP499,AP500)</f>
        <v>1753.8966455516704</v>
      </c>
      <c r="AQ504" s="234">
        <f>SUM(AQ307,AQ314,AQ317,AQ319,AQ320,AQ326,AQ331,AQ336,AQ342,AQ351,AQ353,AQ372,AQ385,AQ386,AQ387,AQ388,AQ390,AQ393,AQ394,AQ395,AQ399,AQ400,AQ401,AQ403,AQ412,AQ413,AQ422,AQ426,AQ429,AQ437,AQ438,AQ440,AQ445,AQ448,AQ449,AQ460,AQ465,AQ473,AQ478,AQ479,AQ480,AQ481,AQ486,AQ487,AQ491,AQ496,AQ499,AQ500)</f>
        <v>1842.5323988458024</v>
      </c>
      <c r="AR504" s="234">
        <f>SUM(AR307,AR314,AR317,AR319,AR320,AR326,AR331,AR336,AR342,AR351,AR353,AR372,AR385,AR386,AR387,AR388,AR390,AR393,AR394,AR395,AR399,AR400,AR401,AR403,AR412,AR413,AR422,AR426,AR429,AR437,AR438,AR440,AR445,AR448,AR449,AR460,AR465,AR473,AR478,AR479,AR480,AR481,AR486,AR487,AR491,AR496,AR499,AR500)</f>
        <v>1950.3042002987324</v>
      </c>
      <c r="AS504" s="234">
        <f>SUM(AS307,AS314,AS317,AS319,AS320,AS326,AS331,AS336,AS342,AS351,AS353,AS372,AS385,AS386,AS387,AS388,AS390,AS393,AS394,AS395,AS399,AS400,AS401,AS403,AS412,AS413,AS422,AS426,AS429,AS437,AS438,AS440,AS445,AS448,AS449,AS460,AS465,AS473,AS478,AS479,AS480,AS481,AS486,AS487,AS491,AS496,AS499,AS500)</f>
        <v>2085.5396084934796</v>
      </c>
      <c r="AT504" s="234">
        <f>SUM(AT307,AT314,AT317,AT319,AT320,AT326,AT331,AT336,AT342,AT351,AT353,AT372,AT385,AT386,AT387,AT388,AT390,AT393,AT394,AT395,AT399,AT400,AT401,AT403,AT412,AT413,AT422,AT426,AT429,AT437,AT438,AT440,AT445,AT448,AT449,AT460,AT465,AT473,AT478,AT479,AT480,AT481,AT486,AT487,AT491,AT496,AT499,AT500)</f>
        <v>2179.9817380544869</v>
      </c>
      <c r="AU504" s="234">
        <f>SUM(AU307,AU314,AU317,AU319,AU320,AU326,AU331,AU336,AU342,AU351,AU353,AU372,AU385,AU386,AU387,AU388,AU390,AU393,AU394,AU395,AU399,AU400,AU401,AU403,AU412,AU413,AU422,AU426,AU429,AU437,AU438,AU440,AU445,AU448,AU449,AU460,AU465,AU473,AU478,AU479,AU480,AU481,AU486,AU487,AU491,AU496,AU499,AU500)</f>
        <v>2249.6752999222963</v>
      </c>
      <c r="AV504" s="234">
        <f>SUM(AV307,AV314,AV317,AV319,AV320,AV326,AV331,AV336,AV342,AV351,AV353,AV372,AV385,AV386,AV387,AV388,AV390,AV393,AV394,AV395,AV399,AV400,AV401,AV403,AV412,AV413,AV422,AV426,AV429,AV437,AV438,AV440,AV445,AV448,AV449,AV460,AV465,AV473,AV478,AV479,AV480,AV481,AV486,AV487,AV491,AV496,AV499,AV500)</f>
        <v>2357.7146548593319</v>
      </c>
      <c r="AW504" s="234">
        <f>SUM(AW307,AW314,AW317,AW319,AW320,AW326,AW331,AW336,AW342,AW351,AW353,AW372,AW385,AW386,AW387,AW388,AW390,AW393,AW394,AW395,AW399,AW400,AW401,AW403,AW412,AW413,AW422,AW426,AW429,AW437,AW438,AW440,AW445,AW448,AW449,AW460,AW465,AW473,AW478,AW479,AW480,AW481,AW486,AW487,AW491,AW496,AW499,AW500)</f>
        <v>2405.4869954183946</v>
      </c>
      <c r="AX504" s="234">
        <f>SUM(AX307,AX314,AX317,AX319,AX320,AX326,AX331,AX336,AX342,AX351,AX353,AX372,AX385,AX386,AX387,AX388,AX390,AX393,AX394,AX395,AX399,AX400,AX401,AX403,AX412,AX413,AX422,AX426,AX429,AX437,AX438,AX440,AX445,AX448,AX449,AX460,AX465,AX473,AX478,AX479,AX480,AX481,AX486,AX487,AX491,AX496,AX499,AX500)</f>
        <v>2504.9344759431297</v>
      </c>
      <c r="AY504" s="234">
        <f>SUM(AY307,AY314,AY317,AY319,AY320,AY326,AY331,AY336,AY342,AY351,AY353,AY372,AY385,AY386,AY387,AY388,AY390,AY393,AY394,AY395,AY399,AY400,AY401,AY403,AY412,AY413,AY422,AY426,AY429,AY437,AY438,AY440,AY445,AY448,AY449,AY460,AY465,AY473,AY478,AY479,AY480,AY481,AY486,AY487,AY491,AY496,AY499,AY500)</f>
        <v>2561.8885009125047</v>
      </c>
      <c r="AZ504" s="234">
        <f>SUM(AZ307,AZ314,AZ317,AZ319,AZ320,AZ326,AZ331,AZ336,AZ342,AZ351,AZ353,AZ372,AZ385,AZ386,AZ387,AZ388,AZ390,AZ393,AZ394,AZ395,AZ399,AZ400,AZ401,AZ403,AZ412,AZ413,AZ422,AZ426,AZ429,AZ437,AZ438,AZ440,AZ445,AZ448,AZ449,AZ460,AZ465,AZ473,AZ478,AZ479,AZ480,AZ481,AZ486,AZ487,AZ491,AZ496,AZ499,AZ500)</f>
        <v>2571.0977222026709</v>
      </c>
      <c r="BA504" s="234">
        <f>SUM(BA307,BA314,BA317,BA319,BA320,BA326,BA331,BA336,BA342,BA351,BA353,BA372,BA385,BA386,BA387,BA388,BA390,BA393,BA394,BA395,BA399,BA400,BA401,BA403,BA412,BA413,BA422,BA426,BA429,BA437,BA438,BA440,BA445,BA448,BA449,BA460,BA465,BA473,BA478,BA479,BA480,BA481,BA486,BA487,BA491,BA496,BA499,BA500)</f>
        <v>2398.7981755923774</v>
      </c>
      <c r="BB504" s="234">
        <f>SUM(BB307,BB314,BB317,BB319,BB320,BB326,BB331,BB336,BB342,BB351,BB353,BB372,BB385,BB386,BB387,BB388,BB390,BB393,BB394,BB395,BB399,BB400,BB401,BB403,BB412,BB413,BB422,BB426,BB429,BB437,BB438,BB440,BB445,BB448,BB449,BB460,BB465,BB473,BB478,BB479,BB480,BB481,BB486,BB487,BB491,BB496,BB499,BB500)</f>
        <v>2512.8903861420058</v>
      </c>
      <c r="BC504" s="2">
        <v>100</v>
      </c>
      <c r="BD504" s="2">
        <f>IF(AG504="","",((100/AG504)*AH504))</f>
        <v>102.51187399823989</v>
      </c>
      <c r="BE504" s="2">
        <f>IF(AH504="","",((100/AH504)*AI504))</f>
        <v>104.11983400389745</v>
      </c>
      <c r="BF504" s="2">
        <f>IF(AI504="","",((100/AI504)*AJ504))</f>
        <v>104.09002717683863</v>
      </c>
      <c r="BG504" s="2">
        <f>IF(AJ504="","",((100/AJ504)*AK504))</f>
        <v>107.63237482412218</v>
      </c>
      <c r="BH504" s="2">
        <f>IF(AK504="","",((100/AK504)*AL504))</f>
        <v>103.37651682887612</v>
      </c>
      <c r="BI504" s="2">
        <f>IF(AL504="","",((100/AL504)*AM504))</f>
        <v>103.49885679129714</v>
      </c>
      <c r="BJ504" s="2">
        <f>IF(AM504="","",((100/AM504)*AN504))</f>
        <v>105.91594413861885</v>
      </c>
      <c r="BK504" s="2">
        <f>IF(AN504="","",((100/AN504)*AO504))</f>
        <v>104.15483517592229</v>
      </c>
      <c r="BL504" s="2">
        <f>IF(AO504="","",((100/AO504)*AP504))</f>
        <v>103.2966029747425</v>
      </c>
      <c r="BM504" s="2">
        <f>IF(AP504="","",((100/AP504)*AQ504))</f>
        <v>105.05364746086578</v>
      </c>
      <c r="BN504" s="2">
        <f>IF(AQ504="","",((100/AQ504)*AR504))</f>
        <v>105.84911296650417</v>
      </c>
      <c r="BO504" s="2">
        <f>IF(AR504="","",((100/AR504)*AS504))</f>
        <v>106.93406742261196</v>
      </c>
      <c r="BP504" s="2">
        <f>IF(AS504="","",((100/AS504)*AT504))</f>
        <v>104.52842656051155</v>
      </c>
      <c r="BQ504" s="2">
        <f>IF(AT504="","",((100/AT504)*AU504))</f>
        <v>103.19697916047714</v>
      </c>
      <c r="BR504" s="2">
        <f>IF(AU504="","",((100/AU504)*AV504))</f>
        <v>104.80244215424186</v>
      </c>
      <c r="BS504" s="2">
        <f>IF(AV504="","",((100/AV504)*AW504))</f>
        <v>102.02621383637764</v>
      </c>
      <c r="BT504" s="2">
        <f>IF(AW504="","",((100/AW504)*AX504))</f>
        <v>104.13419323048296</v>
      </c>
      <c r="BU504" s="2">
        <f>IF(AX504="","",((100/AX504)*AY504))</f>
        <v>102.27367324440419</v>
      </c>
      <c r="BV504" s="2">
        <f>IF(AY504="","",((100/AY504)*AZ504))</f>
        <v>100.35947002716496</v>
      </c>
      <c r="BW504" s="2">
        <f>IF(AZ504="","",((100/AZ504)*BA504))</f>
        <v>93.298599850079455</v>
      </c>
      <c r="BX504" s="2">
        <f>IF(BA504="","",((100/BA504)*BB504))</f>
        <v>104.75622383368928</v>
      </c>
    </row>
    <row r="505" spans="1:79" x14ac:dyDescent="0.3">
      <c r="B505" s="111" t="s">
        <v>52</v>
      </c>
      <c r="C505" s="234">
        <f>SUM(C308,C310,C316,C322,C323,C328,C332,C349,C352,C355,C364,C368,C369,C373,C375,C383,C384,C389,C391,C398,C402,C407,C408,C409,C415,C421,C423,C430,C436,C446,C447,C450,C451,C452,C458,C462,C466,C467,C472,C476,C477,C435,C490,C492)</f>
        <v>656.7413417053051</v>
      </c>
      <c r="D505" s="234">
        <f>SUM(D308,D310,D316,D322,D323,D328,D332,D349,D352,D355,D364,D368,D369,D373,D375,D383,D384,D389,D391,D398,D402,D407,D408,D409,D415,D421,D423,D430,D436,D446,D447,D450,D451,D452,D458,D462,D466,D467,D472,D476,D477,D435,D490,D492)</f>
        <v>677.26214488229584</v>
      </c>
      <c r="E505" s="234">
        <f>SUM(E308,E310,E316,E322,E323,E328,E332,E349,E352,E355,E364,E368,E369,E373,E375,E383,E384,E389,E391,E398,E402,E407,E408,E409,E415,E421,E423,E430,E436,E446,E447,E450,E451,E452,E458,E462,E466,E467,E472,E476,E477,E435,E490,E492)</f>
        <v>709.94658858936441</v>
      </c>
      <c r="F505" s="234">
        <f>SUM(F308,F310,F316,F322,F323,F328,F332,F349,F352,F355,F364,F368,F369,F373,F375,F383,F384,F389,F391,F398,F402,F407,F408,F409,F415,F421,F423,F430,F436,F446,F447,F450,F451,F452,F458,F462,F466,F467,F472,F476,F477,F435,F490,F492)</f>
        <v>748.09633980289061</v>
      </c>
      <c r="G505" s="234">
        <f>SUM(G308,G310,G316,G322,G323,G328,G332,G349,G352,G355,G364,G368,G369,G373,G375,G383,G384,G389,G391,G398,G402,G407,G408,G409,G415,G421,G423,G430,G436,G446,G447,G450,G451,G452,G458,G462,G466,G467,G472,G476,G477,G435,G490,G492)</f>
        <v>744.53683511922975</v>
      </c>
      <c r="H505" s="234">
        <f>SUM(H308,H310,H316,H322,H323,H328,H332,H349,H352,H355,H364,H368,H369,H373,H375,H383,H384,H389,H391,H398,H402,H407,H408,H409,H415,H421,H423,H430,H436,H446,H447,H450,H451,H452,H458,H462,H466,H467,H472,H476,H477,H435,H490,H492)</f>
        <v>795.65319439747805</v>
      </c>
      <c r="I505" s="234">
        <f>SUM(I308,I310,I316,I322,I323,I328,I332,I349,I352,I355,I364,I368,I369,I373,I375,I383,I384,I389,I391,I398,I402,I407,I408,I409,I415,I421,I423,I430,I436,I446,I447,I450,I451,I452,I458,I462,I466,I467,I472,I476,I477,I435,I490,I492)</f>
        <v>821.43870798442913</v>
      </c>
      <c r="J505" s="234">
        <f>SUM(J308,J310,J316,J322,J323,J328,J332,J349,J352,J355,J364,J368,J369,J373,J375,J383,J384,J389,J391,J398,J402,J407,J408,J409,J415,J421,J423,J430,J436,J446,J447,J450,J451,J452,J458,J462,J466,J467,J472,J476,J477,J435,J490,J492)</f>
        <v>839.56202562188082</v>
      </c>
      <c r="K505" s="234">
        <f>SUM(K308,K310,K316,K322,K323,K328,K332,K349,K352,K355,K364,K368,K369,K373,K375,K383,K384,K389,K391,K398,K402,K407,K408,K409,K415,K421,K423,K430,K436,K446,K447,K450,K451,K452,K458,K462,K466,K467,K472,K476,K477,K435,K490,K492)</f>
        <v>842.914736568801</v>
      </c>
      <c r="L505" s="234">
        <f>SUM(L308,L310,L316,L322,L323,L328,L332,L349,L352,L355,L364,L368,L369,L373,L375,L383,L384,L389,L391,L398,L402,L407,L408,L409,L415,L421,L423,L430,L436,L446,L447,L450,L451,L452,L458,L462,L466,L467,L472,L476,L477,L435,L490,L492)</f>
        <v>864.22810980564998</v>
      </c>
      <c r="M505" s="234">
        <f>SUM(M308,M310,M316,M322,M323,M328,M332,M349,M352,M355,M364,M368,M369,M373,M375,M383,M384,M389,M391,M398,M402,M407,M408,M409,M415,M421,M423,M430,M436,M446,M447,M450,M451,M452,M458,M462,M466,M467,M472,M476,M477,M435,M490,M492)</f>
        <v>865.98350918843801</v>
      </c>
      <c r="N505" s="234">
        <f>SUM(N308,N310,N316,N322,N323,N328,N332,N349,N352,N355,N364,N368,N369,N373,N375,N383,N384,N389,N391,N398,N402,N407,N408,N409,N415,N421,N423,N430,N436,N446,N447,N450,N451,N452,N458,N462,N466,N467,N472,N476,N477,N435,N490,N492)</f>
        <v>860.52562175926903</v>
      </c>
      <c r="O505" s="234">
        <f>SUM(O308,O310,O316,O322,O323,O328,O332,O349,O352,O355,O364,O368,O369,O373,O375,O383,O384,O389,O391,O398,O402,O407,O408,O409,O415,O421,O423,O430,O436,O446,O447,O450,O451,O452,O458,O462,O466,O467,O472,O476,O477,O435,O490,O492)</f>
        <v>868.17686346101993</v>
      </c>
      <c r="P505" s="234">
        <f>SUM(P308,P310,P316,P322,P323,P328,P332,P349,P352,P355,P364,P368,P369,P373,P375,P383,P384,P389,P391,P398,P402,P407,P408,P409,P415,P421,P423,P430,P436,P446,P447,P450,P451,P452,P458,P462,P466,P467,P472,P476,P477,P435,P490,P492)</f>
        <v>879.31969960463084</v>
      </c>
      <c r="Q505" s="234">
        <f>SUM(Q308,Q310,Q316,Q322,Q323,Q328,Q332,Q349,Q352,Q355,Q364,Q368,Q369,Q373,Q375,Q383,Q384,Q389,Q391,Q398,Q402,Q407,Q408,Q409,Q415,Q421,Q423,Q430,Q436,Q446,Q447,Q450,Q451,Q452,Q458,Q462,Q466,Q467,Q472,Q476,Q477,Q435,Q490,Q492)</f>
        <v>900.05647791243007</v>
      </c>
      <c r="R505" s="234">
        <f>SUM(R308,R310,R316,R322,R323,R328,R332,R349,R352,R355,R364,R368,R369,R373,R375,R383,R384,R389,R391,R398,R402,R407,R408,R409,R415,R421,R423,R430,R436,R446,R447,R450,R451,R452,R458,R462,R466,R467,R472,R476,R477,R435,R490,R492)</f>
        <v>910.35054967922031</v>
      </c>
      <c r="S505" s="234">
        <f>SUM(S308,S310,S316,S322,S323,S328,S332,S349,S352,S355,S364,S368,S369,S373,S375,S383,S384,S389,S391,S398,S402,S407,S408,S409,S415,S421,S423,S430,S436,S446,S447,S450,S451,S452,S458,S462,S466,S467,S472,S476,S477,S435,S490,S492)</f>
        <v>953.96144460230892</v>
      </c>
      <c r="T505" s="234">
        <f>SUM(T308,T310,T316,T322,T323,T328,T332,T349,T352,T355,T364,T368,T369,T373,T375,T383,T384,T389,T391,T398,T402,T407,T408,T409,T415,T421,T423,T430,T436,T446,T447,T450,T451,T452,T458,T462,T466,T467,T472,T476,T477,T435,T490,T492)</f>
        <v>983.89012282848898</v>
      </c>
      <c r="U505" s="234">
        <f>SUM(U308,U310,U316,U322,U323,U328,U332,U349,U352,U355,U364,U368,U369,U373,U375,U383,U384,U389,U391,U398,U402,U407,U408,U409,U415,U421,U423,U430,U436,U446,U447,U450,U451,U452,U458,U462,U466,U467,U472,U476,U477,U435,U490,U492)</f>
        <v>1026.9127017120409</v>
      </c>
      <c r="V505" s="234">
        <f>SUM(V308,V310,V316,V322,V323,V328,V332,V349,V352,V355,V364,V368,V369,V373,V375,V383,V384,V389,V391,V398,V402,V407,V408,V409,V415,V421,V423,V430,V436,V446,V447,V450,V451,V452,V458,V462,V466,V467,V472,V476,V477,V435,V490,V492)</f>
        <v>1062.6225648002498</v>
      </c>
      <c r="W505" s="234">
        <f>SUM(W308,W310,W316,W322,W323,W328,W332,W349,W352,W355,W364,W368,W369,W373,W375,W383,W384,W389,W391,W398,W402,W407,W408,W409,W415,W421,W423,W430,W436,W446,W447,W450,W451,W452,W458,W462,W466,W467,W472,W476,W477,W435,W490,W492)</f>
        <v>1157.3174407208362</v>
      </c>
      <c r="X505" s="234">
        <f>SUM(X308,X310,X316,X322,X323,X328,X332,X349,X352,X355,X364,X368,X369,X373,X375,X383,X384,X389,X391,X398,X402,X407,X408,X409,X415,X421,X423,X430,X436,X446,X447,X450,X451,X452,X458,X462,X466,X467,X472,X476,X477,X435,X490,X492)</f>
        <v>1170.2740720518448</v>
      </c>
      <c r="Y505" s="234">
        <f>SUM(Y308,Y310,Y316,Y322,Y323,Y328,Y332,Y349,Y352,Y355,Y364,Y368,Y369,Y373,Y375,Y383,Y384,Y389,Y391,Y398,Y402,Y407,Y408,Y409,Y415,Y421,Y423,Y430,Y436,Y446,Y447,Y450,Y451,Y452,Y458,Y462,Y466,Y467,Y472,Y476,Y477,Y435,Y490,Y492)</f>
        <v>1149.5376341318079</v>
      </c>
      <c r="Z505" s="234">
        <f>SUM(Z308,Z310,Z316,Z322,Z323,Z328,Z332,Z349,Z352,Z355,Z364,Z368,Z369,Z373,Z375,Z383,Z384,Z389,Z391,Z398,Z402,Z407,Z408,Z409,Z415,Z421,Z423,Z430,Z436,Z446,Z447,Z450,Z451,Z452,Z458,Z462,Z466,Z467,Z472,Z476,Z477,Z435,Z490,Z492)</f>
        <v>1103.1906059905405</v>
      </c>
      <c r="AA505" s="234">
        <f>SUM(AA308,AA310,AA316,AA322,AA323,AA328,AA332,AA349,AA352,AA355,AA364,AA368,AA369,AA373,AA375,AA383,AA384,AA389,AA391,AA398,AA402,AA407,AA408,AA409,AA415,AA421,AA423,AA430,AA436,AA446,AA447,AA450,AA451,AA452,AA458,AA462,AA466,AA467,AA472,AA476,AA477,AA435,AA490,AA492)</f>
        <v>1073.3270043537643</v>
      </c>
      <c r="AB505" s="234">
        <f>SUM(AB308,AB310,AB316,AB322,AB323,AB328,AB332,AB349,AB352,AB355,AB364,AB368,AB369,AB373,AB375,AB383,AB384,AB389,AB391,AB398,AB402,AB407,AB408,AB409,AB415,AB421,AB423,AB430,AB436,AB446,AB447,AB450,AB451,AB452,AB458,AB462,AB466,AB467,AB472,AB476,AB477,AB435,AB490,AB492)</f>
        <v>1066.1428481282167</v>
      </c>
      <c r="AC505" s="234">
        <f>SUM(AC308,AC310,AC316,AC322,AC323,AC328,AC332,AC349,AC352,AC355,AC364,AC368,AC369,AC373,AC375,AC383,AC384,AC389,AC391,AC398,AC402,AC407,AC408,AC409,AC415,AC421,AC423,AC430,AC436,AC446,AC447,AC450,AC451,AC452,AC458,AC462,AC466,AC467,AC472,AC476,AC477,AC435,AC490,AC492)</f>
        <v>1084.3061476300172</v>
      </c>
      <c r="AD505" s="234">
        <f>SUM(AD308,AD310,AD316,AD322,AD323,AD328,AD332,AD349,AD352,AD355,AD364,AD368,AD369,AD373,AD375,AD383,AD384,AD389,AD391,AD398,AD402,AD407,AD408,AD409,AD415,AD421,AD423,AD430,AD436,AD446,AD447,AD450,AD451,AD452,AD458,AD462,AD466,AD467,AD472,AD476,AD477,AD435,AD490,AD492)</f>
        <v>1090.0507674076644</v>
      </c>
      <c r="AE505" s="234">
        <f>SUM(AE308,AE310,AE316,AE322,AE323,AE328,AE332,AE349,AE352,AE355,AE364,AE368,AE369,AE373,AE375,AE383,AE384,AE389,AE391,AE398,AE402,AE407,AE408,AE409,AE415,AE421,AE423,AE430,AE436,AE446,AE447,AE450,AE451,AE452,AE458,AE462,AE466,AE467,AE472,AE476,AE477,AE435,AE490,AE492)</f>
        <v>1145.5194310093073</v>
      </c>
      <c r="AF505" s="234">
        <f>SUM(AF308,AF310,AF316,AF322,AF323,AF328,AF332,AF349,AF352,AF355,AF364,AF368,AF369,AF373,AF375,AF383,AF384,AF389,AF391,AF398,AF402,AF407,AF408,AF409,AF415,AF421,AF423,AF430,AF436,AF446,AF447,AF450,AF451,AF452,AF458,AF462,AF466,AF467,AF472,AF476,AF477,AF435,AF490,AF492)</f>
        <v>1160.3716269416607</v>
      </c>
      <c r="AG505" s="234">
        <f>SUM(AG308,AG310,AG316,AG322,AG323,AG328,AG332,AG349,AG352,AG355,AG364,AG368,AG369,AG373,AG375,AG383,AG384,AG389,AG391,AG398,AG402,AG407,AG408,AG409,AG415,AG421,AG423,AG430,AG436,AG446,AG447,AG450,AG451,AG452,AG458,AG462,AG466,AG467,AG472,AG476,AG477,AG435,AG490,AG492)</f>
        <v>1149.4493396955675</v>
      </c>
      <c r="AH505" s="234">
        <f>SUM(AH308,AH310,AH316,AH322,AH323,AH328,AH332,AH349,AH352,AH355,AH364,AH368,AH369,AH373,AH375,AH383,AH384,AH389,AH391,AH398,AH402,AH407,AH408,AH409,AH415,AH421,AH423,AH430,AH436,AH446,AH447,AH450,AH451,AH452,AH458,AH462,AH466,AH467,AH472,AH476,AH477,AH435,AH490,AH492)</f>
        <v>1171.9706180285937</v>
      </c>
      <c r="AI505" s="234">
        <f>SUM(AI308,AI310,AI316,AI322,AI323,AI328,AI332,AI349,AI352,AI355,AI364,AI368,AI369,AI373,AI375,AI383,AI384,AI389,AI391,AI398,AI402,AI407,AI408,AI409,AI415,AI421,AI423,AI430,AI436,AI446,AI447,AI450,AI451,AI452,AI458,AI462,AI466,AI467,AI472,AI476,AI477,AI435,AI490,AI492)</f>
        <v>1187.2848751894153</v>
      </c>
      <c r="AJ505" s="234">
        <f>SUM(AJ308,AJ310,AJ316,AJ322,AJ323,AJ328,AJ332,AJ349,AJ352,AJ355,AJ364,AJ368,AJ369,AJ373,AJ375,AJ383,AJ384,AJ389,AJ391,AJ398,AJ402,AJ407,AJ408,AJ409,AJ415,AJ421,AJ423,AJ430,AJ436,AJ446,AJ447,AJ450,AJ451,AJ452,AJ458,AJ462,AJ466,AJ467,AJ472,AJ476,AJ477,AJ435,AJ490,AJ492)</f>
        <v>1212.668270577753</v>
      </c>
      <c r="AK505" s="234">
        <f>SUM(AK308,AK310,AK316,AK322,AK323,AK328,AK332,AK349,AK352,AK355,AK364,AK368,AK369,AK373,AK375,AK383,AK384,AK389,AK391,AK398,AK402,AK407,AK408,AK409,AK415,AK421,AK423,AK430,AK436,AK446,AK447,AK450,AK451,AK452,AK458,AK462,AK466,AK467,AK472,AK476,AK477,AK435,AK490,AK492)</f>
        <v>1253.1280313909342</v>
      </c>
      <c r="AL505" s="234">
        <f>SUM(AL308,AL310,AL316,AL322,AL323,AL328,AL332,AL349,AL352,AL355,AL364,AL368,AL369,AL373,AL375,AL383,AL384,AL389,AL391,AL398,AL402,AL407,AL408,AL409,AL415,AL421,AL423,AL430,AL436,AL446,AL447,AL450,AL451,AL452,AL458,AL462,AL466,AL467,AL472,AL476,AL477,AL435,AL490,AL492)</f>
        <v>1252.4125121387901</v>
      </c>
      <c r="AM505" s="234">
        <f>SUM(AM308,AM310,AM316,AM322,AM323,AM328,AM332,AM349,AM352,AM355,AM364,AM368,AM369,AM373,AM375,AM383,AM384,AM389,AM391,AM398,AM402,AM407,AM408,AM409,AM415,AM421,AM423,AM430,AM436,AM446,AM447,AM450,AM451,AM452,AM458,AM462,AM466,AM467,AM472,AM476,AM477,AM435,AM490,AM492)</f>
        <v>1276.7890259810304</v>
      </c>
      <c r="AN505" s="234">
        <f>SUM(AN308,AN310,AN316,AN322,AN323,AN328,AN332,AN349,AN352,AN355,AN364,AN368,AN369,AN373,AN375,AN383,AN384,AN389,AN391,AN398,AN402,AN407,AN408,AN409,AN415,AN421,AN423,AN430,AN436,AN446,AN447,AN450,AN451,AN452,AN458,AN462,AN466,AN467,AN472,AN476,AN477,AN435,AN490,AN492)</f>
        <v>1297.6703702175701</v>
      </c>
      <c r="AO505" s="234">
        <f>SUM(AO308,AO310,AO316,AO322,AO323,AO328,AO332,AO349,AO352,AO355,AO364,AO368,AO369,AO373,AO375,AO383,AO384,AO389,AO391,AO398,AO402,AO407,AO408,AO409,AO415,AO421,AO423,AO430,AO436,AO446,AO447,AO450,AO451,AO452,AO458,AO462,AO466,AO467,AO472,AO476,AO477,AO435,AO490,AO492)</f>
        <v>1292.15261550265</v>
      </c>
      <c r="AP505" s="234">
        <f>SUM(AP308,AP310,AP316,AP322,AP323,AP328,AP332,AP349,AP352,AP355,AP364,AP368,AP369,AP373,AP375,AP383,AP384,AP389,AP391,AP398,AP402,AP407,AP408,AP409,AP415,AP421,AP423,AP430,AP436,AP446,AP447,AP450,AP451,AP452,AP458,AP462,AP466,AP467,AP472,AP476,AP477,AP435,AP490,AP492)</f>
        <v>1236.0364967316002</v>
      </c>
      <c r="AQ505" s="234">
        <f>SUM(AQ308,AQ310,AQ316,AQ322,AQ323,AQ328,AQ332,AQ349,AQ352,AQ355,AQ364,AQ368,AQ369,AQ373,AQ375,AQ383,AQ384,AQ389,AQ391,AQ398,AQ402,AQ407,AQ408,AQ409,AQ415,AQ421,AQ423,AQ430,AQ436,AQ446,AQ447,AQ450,AQ451,AQ452,AQ458,AQ462,AQ466,AQ467,AQ472,AQ476,AQ477,AQ435,AQ490,AQ492)</f>
        <v>1245.7603317783799</v>
      </c>
      <c r="AR505" s="234">
        <f>SUM(AR308,AR310,AR316,AR322,AR323,AR328,AR332,AR349,AR352,AR355,AR364,AR368,AR369,AR373,AR375,AR383,AR384,AR389,AR391,AR398,AR402,AR407,AR408,AR409,AR415,AR421,AR423,AR430,AR436,AR446,AR447,AR450,AR451,AR452,AR458,AR462,AR466,AR467,AR472,AR476,AR477,AR435,AR490,AR492)</f>
        <v>1243.9393709929197</v>
      </c>
      <c r="AS505" s="234">
        <f>SUM(AS308,AS310,AS316,AS322,AS323,AS328,AS332,AS349,AS352,AS355,AS364,AS368,AS369,AS373,AS375,AS383,AS384,AS389,AS391,AS398,AS402,AS407,AS408,AS409,AS415,AS421,AS423,AS430,AS436,AS446,AS447,AS450,AS451,AS452,AS458,AS462,AS466,AS467,AS472,AS476,AS477,AS435,AS490,AS492)</f>
        <v>1197.7844903256737</v>
      </c>
      <c r="AT505" s="234">
        <f>SUM(AT308,AT310,AT316,AT322,AT323,AT328,AT332,AT349,AT352,AT355,AT364,AT368,AT369,AT373,AT375,AT383,AT384,AT389,AT391,AT398,AT402,AT407,AT408,AT409,AT415,AT421,AT423,AT430,AT436,AT446,AT447,AT450,AT451,AT452,AT458,AT462,AT466,AT467,AT472,AT476,AT477,AT435,AT490,AT492)</f>
        <v>1193.8501958397414</v>
      </c>
      <c r="AU505" s="234">
        <f>SUM(AU308,AU310,AU316,AU322,AU323,AU328,AU332,AU349,AU352,AU355,AU364,AU368,AU369,AU373,AU375,AU383,AU384,AU389,AU391,AU398,AU402,AU407,AU408,AU409,AU415,AU421,AU423,AU430,AU436,AU446,AU447,AU450,AU451,AU452,AU458,AU462,AU466,AU467,AU472,AU476,AU477,AU435,AU490,AU492)</f>
        <v>1200.8272027880162</v>
      </c>
      <c r="AV505" s="234">
        <f>SUM(AV308,AV310,AV316,AV322,AV323,AV328,AV332,AV349,AV352,AV355,AV364,AV368,AV369,AV373,AV375,AV383,AV384,AV389,AV391,AV398,AV402,AV407,AV408,AV409,AV415,AV421,AV423,AV430,AV436,AV446,AV447,AV450,AV451,AV452,AV458,AV462,AV466,AV467,AV472,AV476,AV477,AV435,AV490,AV492)</f>
        <v>1212.7398412156797</v>
      </c>
      <c r="AW505" s="234">
        <f>SUM(AW308,AW310,AW316,AW322,AW323,AW328,AW332,AW349,AW352,AW355,AW364,AW368,AW369,AW373,AW375,AW383,AW384,AW389,AW391,AW398,AW402,AW407,AW408,AW409,AW415,AW421,AW423,AW430,AW436,AW446,AW447,AW450,AW451,AW452,AW458,AW462,AW466,AW467,AW472,AW476,AW477,AW435,AW490,AW492)</f>
        <v>1236.22656107035</v>
      </c>
      <c r="AX505" s="234">
        <f>SUM(AX308,AX310,AX316,AX322,AX323,AX328,AX332,AX349,AX352,AX355,AX364,AX368,AX369,AX373,AX375,AX383,AX384,AX389,AX391,AX398,AX402,AX407,AX408,AX409,AX415,AX421,AX423,AX430,AX436,AX446,AX447,AX450,AX451,AX452,AX458,AX462,AX466,AX467,AX472,AX476,AX477,AX435,AX490,AX492)</f>
        <v>1257.3504819968484</v>
      </c>
      <c r="AY505" s="234">
        <f>SUM(AY308,AY310,AY316,AY322,AY323,AY328,AY332,AY349,AY352,AY355,AY364,AY368,AY369,AY373,AY375,AY383,AY384,AY389,AY391,AY398,AY402,AY407,AY408,AY409,AY415,AY421,AY423,AY430,AY436,AY446,AY447,AY450,AY451,AY452,AY458,AY462,AY466,AY467,AY472,AY476,AY477,AY435,AY490,AY492)</f>
        <v>1269.1728878269137</v>
      </c>
      <c r="AZ505" s="234">
        <f>SUM(AZ308,AZ310,AZ316,AZ322,AZ323,AZ328,AZ332,AZ349,AZ352,AZ355,AZ364,AZ368,AZ369,AZ373,AZ375,AZ383,AZ384,AZ389,AZ391,AZ398,AZ402,AZ407,AZ408,AZ409,AZ415,AZ421,AZ423,AZ430,AZ436,AZ446,AZ447,AZ450,AZ451,AZ452,AZ458,AZ462,AZ466,AZ467,AZ472,AZ476,AZ477,AZ435,AZ490,AZ492)</f>
        <v>1272.6906406333374</v>
      </c>
      <c r="BA505" s="234">
        <f>SUM(BA308,BA310,BA316,BA322,BA323,BA328,BA332,BA349,BA352,BA355,BA364,BA368,BA369,BA373,BA375,BA383,BA384,BA389,BA391,BA398,BA402,BA407,BA408,BA409,BA415,BA421,BA423,BA430,BA436,BA446,BA447,BA450,BA451,BA452,BA458,BA462,BA466,BA467,BA472,BA476,BA477,BA435,BA490,BA492)</f>
        <v>1111.7360657717177</v>
      </c>
      <c r="BB505" s="234">
        <f>SUM(BB308,BB310,BB316,BB322,BB323,BB328,BB332,BB349,BB352,BB355,BB364,BB368,BB369,BB373,BB375,BB383,BB384,BB389,BB391,BB398,BB402,BB407,BB408,BB409,BB415,BB421,BB423,BB430,BB436,BB446,BB447,BB450,BB451,BB452,BB458,BB462,BB466,BB467,BB472,BB476,BB477,BB435,BB490,BB492)</f>
        <v>1177.6294978055141</v>
      </c>
      <c r="BC505" s="2">
        <v>100</v>
      </c>
      <c r="BD505" s="2">
        <f>IF(AG505="","",((100/AG505)*AH505))</f>
        <v>101.9593102153585</v>
      </c>
      <c r="BE505" s="2">
        <f>IF(AH505="","",((100/AH505)*AI505))</f>
        <v>101.30670999129502</v>
      </c>
      <c r="BF505" s="2">
        <f>IF(AI505="","",((100/AI505)*AJ505))</f>
        <v>102.13793638904801</v>
      </c>
      <c r="BG505" s="2">
        <f>IF(AJ505="","",((100/AJ505)*AK505))</f>
        <v>103.33642446123415</v>
      </c>
      <c r="BH505" s="2">
        <f>IF(AK505="","",((100/AK505)*AL505))</f>
        <v>99.9429013449368</v>
      </c>
      <c r="BI505" s="2">
        <f>IF(AL505="","",((100/AL505)*AM505))</f>
        <v>101.94636460479076</v>
      </c>
      <c r="BJ505" s="2">
        <f>IF(AM505="","",((100/AM505)*AN505))</f>
        <v>101.63545768420866</v>
      </c>
      <c r="BK505" s="2">
        <f>IF(AN505="","",((100/AN505)*AO505))</f>
        <v>99.574795353153121</v>
      </c>
      <c r="BL505" s="2">
        <f>IF(AO505="","",((100/AO505)*AP505))</f>
        <v>95.657160145187618</v>
      </c>
      <c r="BM505" s="2">
        <f>IF(AP505="","",((100/AP505)*AQ505))</f>
        <v>100.78669481625275</v>
      </c>
      <c r="BN505" s="2">
        <f>IF(AQ505="","",((100/AQ505)*AR505))</f>
        <v>99.853827358360292</v>
      </c>
      <c r="BO505" s="2">
        <f>IF(AR505="","",((100/AR505)*AS505))</f>
        <v>96.289619756113609</v>
      </c>
      <c r="BP505" s="2">
        <f>IF(AS505="","",((100/AS505)*AT505))</f>
        <v>99.67153569630355</v>
      </c>
      <c r="BQ505" s="2">
        <f>IF(AT505="","",((100/AT505)*AU505))</f>
        <v>100.58441226316231</v>
      </c>
      <c r="BR505" s="2">
        <f>IF(AU505="","",((100/AU505)*AV505))</f>
        <v>100.99203602316848</v>
      </c>
      <c r="BS505" s="2">
        <f>IF(AV505="","",((100/AV505)*AW505))</f>
        <v>101.93666597372827</v>
      </c>
      <c r="BT505" s="2">
        <f>IF(AW505="","",((100/AW505)*AX505))</f>
        <v>101.70874187561614</v>
      </c>
      <c r="BU505" s="2">
        <f>IF(AX505="","",((100/AX505)*AY505))</f>
        <v>100.94026335531281</v>
      </c>
      <c r="BV505" s="2">
        <f>IF(AY505="","",((100/AY505)*AZ505))</f>
        <v>100.27716892159955</v>
      </c>
      <c r="BW505" s="2">
        <f>IF(AZ505="","",((100/AZ505)*BA505))</f>
        <v>87.353205113418397</v>
      </c>
      <c r="BX505" s="2">
        <f>IF(BA505="","",((100/BA505)*BB505))</f>
        <v>105.92707514512954</v>
      </c>
    </row>
    <row r="506" spans="1:79" x14ac:dyDescent="0.3">
      <c r="B506" s="111" t="s">
        <v>75</v>
      </c>
      <c r="C506" s="234">
        <f>SUM(C312,C313,C318,C321,C324,C327,C330,C341,C343,C347,C350,C357,C358,C359,C361,C376,C377,C380,C381,C382,C392,C419,C432,C441,C443,C444,C454,C455,C456,C475,C484,C495,C498)</f>
        <v>143.3377732827021</v>
      </c>
      <c r="D506" s="234">
        <f>SUM(D312,D313,D318,D321,D324,D327,D330,D341,D343,D347,D350,D357,D358,D359,D361,D376,D377,D380,D381,D382,D392,D419,D432,D441,D443,D444,D454,D455,D456,D475,D484,D495,D498)</f>
        <v>143.33777328270108</v>
      </c>
      <c r="E506" s="234">
        <f>SUM(E312,E313,E318,E321,E324,E327,E330,E341,E343,E347,E350,E357,E358,E359,E361,E376,E377,E380,E381,E382,E392,E419,E432,E441,E443,E444,E454,E455,E456,E475,E484,E495,E498)</f>
        <v>155.44086784552789</v>
      </c>
      <c r="F506" s="234">
        <f>SUM(F312,F313,F318,F321,F324,F327,F330,F341,F343,F347,F350,F357,F358,F359,F361,F376,F377,F380,F381,F382,F392,F419,F432,F441,F443,F444,F454,F455,F456,F475,F484,F495,F498)</f>
        <v>171.46350732740106</v>
      </c>
      <c r="G506" s="234">
        <f>SUM(G312,G313,G318,G321,G324,G327,G330,G341,G343,G347,G350,G357,G358,G359,G361,G376,G377,G380,G381,G382,G392,G419,G432,G441,G443,G444,G454,G455,G456,G475,G484,G495,G498)</f>
        <v>183.88970746372058</v>
      </c>
      <c r="H506" s="234">
        <f>SUM(H312,H313,H318,H321,H324,H327,H330,H341,H343,H347,H350,H357,H358,H359,H361,H376,H377,H380,H381,H382,H392,H419,H432,H441,H443,H444,H454,H455,H456,H475,H484,H495,H498)</f>
        <v>193.43931225121676</v>
      </c>
      <c r="I506" s="234">
        <f>SUM(I312,I313,I318,I321,I324,I327,I330,I341,I343,I347,I350,I357,I358,I359,I361,I376,I377,I380,I381,I382,I392,I419,I432,I441,I443,I444,I454,I455,I456,I475,I484,I495,I498)</f>
        <v>206.29885562357498</v>
      </c>
      <c r="J506" s="234">
        <f>SUM(J312,J313,J318,J321,J324,J327,J330,J341,J343,J347,J350,J357,J358,J359,J361,J376,J377,J380,J381,J382,J392,J419,J432,J441,J443,J444,J454,J455,J456,J475,J484,J495,J498)</f>
        <v>212.1579469908163</v>
      </c>
      <c r="K506" s="234">
        <f>SUM(K312,K313,K318,K321,K324,K327,K330,K341,K343,K347,K350,K357,K358,K359,K361,K376,K377,K380,K381,K382,K392,K419,K432,K441,K443,K444,K454,K455,K456,K475,K484,K495,K498)</f>
        <v>226.72427674264361</v>
      </c>
      <c r="L506" s="234">
        <f>SUM(L312,L313,L318,L321,L324,L327,L330,L341,L343,L347,L350,L357,L358,L359,L361,L376,L377,L380,L381,L382,L392,L419,L432,L441,L443,L444,L454,L455,L456,L475,L484,L495,L498)</f>
        <v>240.71885982663642</v>
      </c>
      <c r="M506" s="234">
        <f>SUM(M312,M313,M318,M321,M324,M327,M330,M341,M343,M347,M350,M357,M358,M359,M361,M376,M377,M380,M381,M382,M392,M419,M432,M441,M443,M444,M454,M455,M456,M475,M484,M495,M498)</f>
        <v>247.28594178748415</v>
      </c>
      <c r="N506" s="234">
        <f>SUM(N312,N313,N318,N321,N324,N327,N330,N341,N343,N347,N350,N357,N358,N359,N361,N376,N377,N380,N381,N382,N392,N419,N432,N441,N443,N444,N454,N455,N456,N475,N484,N495,N498)</f>
        <v>257.45724800787724</v>
      </c>
      <c r="O506" s="234">
        <f>SUM(O312,O313,O318,O321,O324,O327,O330,O341,O343,O347,O350,O357,O358,O359,O361,O376,O377,O380,O381,O382,O392,O419,O432,O441,O443,O444,O454,O455,O456,O475,O484,O495,O498)</f>
        <v>257.47413721644153</v>
      </c>
      <c r="P506" s="234">
        <f>SUM(P312,P313,P318,P321,P324,P327,P330,P341,P343,P347,P350,P357,P358,P359,P361,P376,P377,P380,P381,P382,P392,P419,P432,P441,P443,P444,P454,P455,P456,P475,P484,P495,P498)</f>
        <v>245.00522489892813</v>
      </c>
      <c r="Q506" s="234">
        <f>SUM(Q312,Q313,Q318,Q321,Q324,Q327,Q330,Q341,Q343,Q347,Q350,Q357,Q358,Q359,Q361,Q376,Q377,Q380,Q381,Q382,Q392,Q419,Q432,Q441,Q443,Q444,Q454,Q455,Q456,Q475,Q484,Q495,Q498)</f>
        <v>247.54502551030816</v>
      </c>
      <c r="R506" s="234">
        <f>SUM(R312,R313,R318,R321,R324,R327,R330,R341,R343,R347,R350,R357,R358,R359,R361,R376,R377,R380,R381,R382,R392,R419,R432,R441,R443,R444,R454,R455,R456,R475,R484,R495,R498)</f>
        <v>249.17941119414149</v>
      </c>
      <c r="S506" s="234">
        <f>SUM(S312,S313,S318,S321,S324,S327,S330,S341,S343,S347,S350,S357,S358,S359,S361,S376,S377,S380,S381,S382,S392,S419,S432,S441,S443,S444,S454,S455,S456,S475,S484,S495,S498)</f>
        <v>258.76014071229406</v>
      </c>
      <c r="T506" s="234">
        <f>SUM(T312,T313,T318,T321,T324,T327,T330,T341,T343,T347,T350,T357,T358,T359,T361,T376,T377,T380,T381,T382,T392,T419,T432,T441,T443,T444,T454,T455,T456,T475,T484,T495,T498)</f>
        <v>263.8053044606641</v>
      </c>
      <c r="U506" s="234">
        <f>SUM(U312,U313,U318,U321,U324,U327,U330,U341,U343,U347,U350,U357,U358,U359,U361,U376,U377,U380,U381,U382,U392,U419,U432,U441,U443,U444,U454,U455,U456,U475,U484,U495,U498)</f>
        <v>268.43936964789231</v>
      </c>
      <c r="V506" s="234">
        <f>SUM(V312,V313,V318,V321,V324,V327,V330,V341,V343,V347,V350,V357,V358,V359,V361,V376,V377,V380,V381,V382,V392,V419,V432,V441,V443,V444,V454,V455,V456,V475,V484,V495,V498)</f>
        <v>278.86029941613975</v>
      </c>
      <c r="W506" s="234">
        <f>SUM(W312,W313,W318,W321,W324,W327,W330,W341,W343,W347,W350,W357,W358,W359,W361,W376,W377,W380,W381,W382,W392,W419,W432,W441,W443,W444,W454,W455,W456,W475,W484,W495,W498)</f>
        <v>287.5369108075443</v>
      </c>
      <c r="X506" s="234">
        <f>SUM(X312,X313,X318,X321,X324,X327,X330,X341,X343,X347,X350,X357,X358,X359,X361,X376,X377,X380,X381,X382,X392,X419,X432,X441,X443,X444,X454,X455,X456,X475,X484,X495,X498)</f>
        <v>300.22143254467545</v>
      </c>
      <c r="Y506" s="234">
        <f>SUM(Y312,Y313,Y318,Y321,Y324,Y327,Y330,Y341,Y343,Y347,Y350,Y357,Y358,Y359,Y361,Y376,Y377,Y380,Y381,Y382,Y392,Y419,Y432,Y441,Y443,Y444,Y454,Y455,Y456,Y475,Y484,Y495,Y498)</f>
        <v>305.87596790962903</v>
      </c>
      <c r="Z506" s="234">
        <f>SUM(Z312,Z313,Z318,Z321,Z324,Z327,Z330,Z341,Z343,Z347,Z350,Z357,Z358,Z359,Z361,Z376,Z377,Z380,Z381,Z382,Z392,Z419,Z432,Z441,Z443,Z444,Z454,Z455,Z456,Z475,Z484,Z495,Z498)</f>
        <v>318.70615492000718</v>
      </c>
      <c r="AA506" s="234">
        <f>SUM(AA312,AA313,AA318,AA321,AA324,AA327,AA330,AA341,AA343,AA347,AA350,AA357,AA358,AA359,AA361,AA376,AA377,AA380,AA381,AA382,AA392,AA419,AA432,AA441,AA443,AA444,AA454,AA455,AA456,AA475,AA484,AA495,AA498)</f>
        <v>331.53584907654306</v>
      </c>
      <c r="AB506" s="234">
        <f>SUM(AB312,AB313,AB318,AB321,AB324,AB327,AB330,AB341,AB343,AB347,AB350,AB357,AB358,AB359,AB361,AB376,AB377,AB380,AB381,AB382,AB392,AB419,AB432,AB441,AB443,AB444,AB454,AB455,AB456,AB475,AB484,AB495,AB498)</f>
        <v>343.77351598486825</v>
      </c>
      <c r="AC506" s="234">
        <f>SUM(AC312,AC313,AC318,AC321,AC324,AC327,AC330,AC341,AC343,AC347,AC350,AC357,AC358,AC359,AC361,AC376,AC377,AC380,AC381,AC382,AC392,AC419,AC432,AC441,AC443,AC444,AC454,AC455,AC456,AC475,AC484,AC495,AC498)</f>
        <v>368.02335588230756</v>
      </c>
      <c r="AD506" s="234">
        <f>SUM(AD312,AD313,AD318,AD321,AD324,AD327,AD330,AD341,AD343,AD347,AD350,AD357,AD358,AD359,AD361,AD376,AD377,AD380,AD381,AD382,AD392,AD419,AD432,AD441,AD443,AD444,AD454,AD455,AD456,AD475,AD484,AD495,AD498)</f>
        <v>381.89588556477599</v>
      </c>
      <c r="AE506" s="234">
        <f>SUM(AE312,AE313,AE318,AE321,AE324,AE327,AE330,AE341,AE343,AE347,AE350,AE357,AE358,AE359,AE361,AE376,AE377,AE380,AE381,AE382,AE392,AE419,AE432,AE441,AE443,AE444,AE454,AE455,AE456,AE475,AE484,AE495,AE498)</f>
        <v>396.79677628471205</v>
      </c>
      <c r="AF506" s="234">
        <f>SUM(AF312,AF313,AF318,AF321,AF324,AF327,AF330,AF341,AF343,AF347,AF350,AF357,AF358,AF359,AF361,AF376,AF377,AF380,AF381,AF382,AF392,AF419,AF432,AF441,AF443,AF444,AF454,AF455,AF456,AF475,AF484,AF495,AF498)</f>
        <v>393.18328198254943</v>
      </c>
      <c r="AG506" s="234">
        <f>SUM(AG312,AG313,AG318,AG321,AG324,AG327,AG330,AG341,AG343,AG347,AG350,AG357,AG358,AG359,AG361,AG376,AG377,AG380,AG381,AG382,AG392,AG419,AG432,AG441,AG443,AG444,AG454,AG455,AG456,AG475,AG484,AG495,AG498)</f>
        <v>396.33003317157613</v>
      </c>
      <c r="AH506" s="234">
        <f>SUM(AH312,AH313,AH318,AH321,AH324,AH327,AH330,AH341,AH343,AH347,AH350,AH357,AH358,AH359,AH361,AH376,AH377,AH380,AH381,AH382,AH392,AH419,AH432,AH441,AH443,AH444,AH454,AH455,AH456,AH475,AH484,AH495,AH498)</f>
        <v>401.12871206925206</v>
      </c>
      <c r="AI506" s="234">
        <f>SUM(AI312,AI313,AI318,AI321,AI324,AI327,AI330,AI341,AI343,AI347,AI350,AI357,AI358,AI359,AI361,AI376,AI377,AI380,AI381,AI382,AI392,AI419,AI432,AI441,AI443,AI444,AI454,AI455,AI456,AI475,AI484,AI495,AI498)</f>
        <v>404.23496813525492</v>
      </c>
      <c r="AJ506" s="234">
        <f>SUM(AJ312,AJ313,AJ318,AJ321,AJ324,AJ327,AJ330,AJ341,AJ343,AJ347,AJ350,AJ357,AJ358,AJ359,AJ361,AJ376,AJ377,AJ380,AJ381,AJ382,AJ392,AJ419,AJ432,AJ441,AJ443,AJ444,AJ454,AJ455,AJ456,AJ475,AJ484,AJ495,AJ498)</f>
        <v>405.95958067543711</v>
      </c>
      <c r="AK506" s="234">
        <f>SUM(AK312,AK313,AK318,AK321,AK324,AK327,AK330,AK341,AK343,AK347,AK350,AK357,AK358,AK359,AK361,AK376,AK377,AK380,AK381,AK382,AK392,AK419,AK432,AK441,AK443,AK444,AK454,AK455,AK456,AK475,AK484,AK495,AK498)</f>
        <v>430.61021259225413</v>
      </c>
      <c r="AL506" s="234">
        <f>SUM(AL312,AL313,AL318,AL321,AL324,AL327,AL330,AL341,AL343,AL347,AL350,AL357,AL358,AL359,AL361,AL376,AL377,AL380,AL381,AL382,AL392,AL419,AL432,AL441,AL443,AL444,AL454,AL455,AL456,AL475,AL484,AL495,AL498)</f>
        <v>448.17355652167618</v>
      </c>
      <c r="AM506" s="234">
        <f>SUM(AM312,AM313,AM318,AM321,AM324,AM327,AM330,AM341,AM343,AM347,AM350,AM357,AM358,AM359,AM361,AM376,AM377,AM380,AM381,AM382,AM392,AM419,AM432,AM441,AM443,AM444,AM454,AM455,AM456,AM475,AM484,AM495,AM498)</f>
        <v>467.81072442804788</v>
      </c>
      <c r="AN506" s="234">
        <f>SUM(AN312,AN313,AN318,AN321,AN324,AN327,AN330,AN341,AN343,AN347,AN350,AN357,AN358,AN359,AN361,AN376,AN377,AN380,AN381,AN382,AN392,AN419,AN432,AN441,AN443,AN444,AN454,AN455,AN456,AN475,AN484,AN495,AN498)</f>
        <v>493.36670400433127</v>
      </c>
      <c r="AO506" s="234">
        <f>SUM(AO312,AO313,AO318,AO321,AO324,AO327,AO330,AO341,AO343,AO347,AO350,AO357,AO358,AO359,AO361,AO376,AO377,AO380,AO381,AO382,AO392,AO419,AO432,AO441,AO443,AO444,AO454,AO455,AO456,AO475,AO484,AO495,AO498)</f>
        <v>512.72731822609785</v>
      </c>
      <c r="AP506" s="234">
        <f>SUM(AP312,AP313,AP318,AP321,AP324,AP327,AP330,AP341,AP343,AP347,AP350,AP357,AP358,AP359,AP361,AP376,AP377,AP380,AP381,AP382,AP392,AP419,AP432,AP441,AP443,AP444,AP454,AP455,AP456,AP475,AP484,AP495,AP498)</f>
        <v>505.57005943352539</v>
      </c>
      <c r="AQ506" s="234">
        <f>SUM(AQ312,AQ313,AQ318,AQ321,AQ324,AQ327,AQ330,AQ341,AQ343,AQ347,AQ350,AQ357,AQ358,AQ359,AQ361,AQ376,AQ377,AQ380,AQ381,AQ382,AQ392,AQ419,AQ432,AQ441,AQ443,AQ444,AQ454,AQ455,AQ456,AQ475,AQ484,AQ495,AQ498)</f>
        <v>535.09443409474716</v>
      </c>
      <c r="AR506" s="234">
        <f>SUM(AR312,AR313,AR318,AR321,AR324,AR327,AR330,AR341,AR343,AR347,AR350,AR357,AR358,AR359,AR361,AR376,AR377,AR380,AR381,AR382,AR392,AR419,AR432,AR441,AR443,AR444,AR454,AR455,AR456,AR475,AR484,AR495,AR498)</f>
        <v>565.21641208157428</v>
      </c>
      <c r="AS506" s="234">
        <f>SUM(AS312,AS313,AS318,AS321,AS324,AS327,AS330,AS341,AS343,AS347,AS350,AS357,AS358,AS359,AS361,AS376,AS377,AS380,AS381,AS382,AS392,AS419,AS432,AS441,AS443,AS444,AS454,AS455,AS456,AS475,AS484,AS495,AS498)</f>
        <v>590.57919247063342</v>
      </c>
      <c r="AT506" s="234">
        <f>SUM(AT312,AT313,AT318,AT321,AT324,AT327,AT330,AT341,AT343,AT347,AT350,AT357,AT358,AT359,AT361,AT376,AT377,AT380,AT381,AT382,AT392,AT419,AT432,AT441,AT443,AT444,AT454,AT455,AT456,AT475,AT484,AT495,AT498)</f>
        <v>601.9494844411056</v>
      </c>
      <c r="AU506" s="234">
        <f>SUM(AU312,AU313,AU318,AU321,AU324,AU327,AU330,AU341,AU343,AU347,AU350,AU357,AU358,AU359,AU361,AU376,AU377,AU380,AU381,AU382,AU392,AU419,AU432,AU441,AU443,AU444,AU454,AU455,AU456,AU475,AU484,AU495,AU498)</f>
        <v>606.49341550738416</v>
      </c>
      <c r="AV506" s="234">
        <f>SUM(AV312,AV313,AV318,AV321,AV324,AV327,AV330,AV341,AV343,AV347,AV350,AV357,AV358,AV359,AV361,AV376,AV377,AV380,AV381,AV382,AV392,AV419,AV432,AV441,AV443,AV444,AV454,AV455,AV456,AV475,AV484,AV495,AV498)</f>
        <v>597.25929751753506</v>
      </c>
      <c r="AW506" s="234">
        <f>SUM(AW312,AW313,AW318,AW321,AW324,AW327,AW330,AW341,AW343,AW347,AW350,AW357,AW358,AW359,AW361,AW376,AW377,AW380,AW381,AW382,AW392,AW419,AW432,AW441,AW443,AW444,AW454,AW455,AW456,AW475,AW484,AW495,AW498)</f>
        <v>603.07046070826539</v>
      </c>
      <c r="AX506" s="234">
        <f>SUM(AX312,AX313,AX318,AX321,AX324,AX327,AX330,AX341,AX343,AX347,AX350,AX357,AX358,AX359,AX361,AX376,AX377,AX380,AX381,AX382,AX392,AX419,AX432,AX441,AX443,AX444,AX454,AX455,AX456,AX475,AX484,AX495,AX498)</f>
        <v>602.03326536014993</v>
      </c>
      <c r="AY506" s="234">
        <f>SUM(AY312,AY313,AY318,AY321,AY324,AY327,AY330,AY341,AY343,AY347,AY350,AY357,AY358,AY359,AY361,AY376,AY377,AY380,AY381,AY382,AY392,AY419,AY432,AY441,AY443,AY444,AY454,AY455,AY456,AY475,AY484,AY495,AY498)</f>
        <v>591.71540017240409</v>
      </c>
      <c r="AZ506" s="234">
        <f>SUM(AZ312,AZ313,AZ318,AZ321,AZ324,AZ327,AZ330,AZ341,AZ343,AZ347,AZ350,AZ357,AZ358,AZ359,AZ361,AZ376,AZ377,AZ380,AZ381,AZ382,AZ392,AZ419,AZ432,AZ441,AZ443,AZ444,AZ454,AZ455,AZ456,AZ475,AZ484,AZ495,AZ498)</f>
        <v>596.97971864599981</v>
      </c>
      <c r="BA506" s="234">
        <f>SUM(BA312,BA313,BA318,BA321,BA324,BA327,BA330,BA341,BA343,BA347,BA350,BA357,BA358,BA359,BA361,BA376,BA377,BA380,BA381,BA382,BA392,BA419,BA432,BA441,BA443,BA444,BA454,BA455,BA456,BA475,BA484,BA495,BA498)</f>
        <v>504.1425042841251</v>
      </c>
      <c r="BB506" s="234">
        <f>SUM(BB312,BB313,BB318,BB321,BB324,BB327,BB330,BB341,BB343,BB347,BB350,BB357,BB358,BB359,BB361,BB376,BB377,BB380,BB381,BB382,BB392,BB419,BB432,BB441,BB443,BB444,BB454,BB455,BB456,BB475,BB484,BB495,BB498)</f>
        <v>549.97796990908944</v>
      </c>
      <c r="BC506" s="2">
        <v>100</v>
      </c>
      <c r="BD506" s="2">
        <f>IF(AG506="","",((100/AG506)*AH506))</f>
        <v>101.21077851690299</v>
      </c>
      <c r="BE506" s="2">
        <f>IF(AH506="","",((100/AH506)*AI506))</f>
        <v>100.77437888950382</v>
      </c>
      <c r="BF506" s="2">
        <f>IF(AI506="","",((100/AI506)*AJ506))</f>
        <v>100.42663615870192</v>
      </c>
      <c r="BG506" s="2">
        <f>IF(AJ506="","",((100/AJ506)*AK506))</f>
        <v>106.07218873263274</v>
      </c>
      <c r="BH506" s="2">
        <f>IF(AK506="","",((100/AK506)*AL506))</f>
        <v>104.07871049404321</v>
      </c>
      <c r="BI506" s="2">
        <f>IF(AL506="","",((100/AL506)*AM506))</f>
        <v>104.38159896330741</v>
      </c>
      <c r="BJ506" s="2">
        <f>IF(AM506="","",((100/AM506)*AN506))</f>
        <v>105.46288877997154</v>
      </c>
      <c r="BK506" s="2">
        <f>IF(AN506="","",((100/AN506)*AO506))</f>
        <v>103.92418338421082</v>
      </c>
      <c r="BL506" s="2">
        <f>IF(AO506="","",((100/AO506)*AP506))</f>
        <v>98.60408085581733</v>
      </c>
      <c r="BM506" s="2">
        <f>IF(AP506="","",((100/AP506)*AQ506))</f>
        <v>105.83981865822965</v>
      </c>
      <c r="BN506" s="2">
        <f>IF(AQ506="","",((100/AQ506)*AR506))</f>
        <v>105.62928262144726</v>
      </c>
      <c r="BO506" s="2">
        <f>IF(AR506="","",((100/AR506)*AS506))</f>
        <v>104.48726891982015</v>
      </c>
      <c r="BP506" s="2">
        <f>IF(AS506="","",((100/AS506)*AT506))</f>
        <v>101.92527811941792</v>
      </c>
      <c r="BQ506" s="2">
        <f>IF(AT506="","",((100/AT506)*AU506))</f>
        <v>100.75486916821558</v>
      </c>
      <c r="BR506" s="2">
        <f>IF(AU506="","",((100/AU506)*AV506))</f>
        <v>98.477457833219191</v>
      </c>
      <c r="BS506" s="2">
        <f>IF(AV506="","",((100/AV506)*AW506))</f>
        <v>100.97297157447092</v>
      </c>
      <c r="BT506" s="2">
        <f>IF(AW506="","",((100/AW506)*AX506))</f>
        <v>99.828014234539481</v>
      </c>
      <c r="BU506" s="2">
        <f>IF(AX506="","",((100/AX506)*AY506))</f>
        <v>98.286163608987053</v>
      </c>
      <c r="BV506" s="2">
        <f>IF(AY506="","",((100/AY506)*AZ506))</f>
        <v>100.88967068831772</v>
      </c>
      <c r="BW506" s="2">
        <f>IF(AZ506="","",((100/AZ506)*BA506))</f>
        <v>84.448849523324299</v>
      </c>
      <c r="BX506" s="2">
        <f>IF(BA506="","",((100/BA506)*BB506))</f>
        <v>109.09176775127304</v>
      </c>
    </row>
    <row r="507" spans="1:79" x14ac:dyDescent="0.3">
      <c r="B507" s="111" t="s">
        <v>762</v>
      </c>
      <c r="C507" s="234">
        <f>SUM(C338,C494)</f>
        <v>1121.87384220894</v>
      </c>
      <c r="D507" s="234">
        <f>SUM(D338,D494)</f>
        <v>1170.9087869755799</v>
      </c>
      <c r="E507" s="234">
        <f>SUM(E338,E494)</f>
        <v>1244.7205595283899</v>
      </c>
      <c r="F507" s="234">
        <f>SUM(F338,F494)</f>
        <v>1304.7466227969001</v>
      </c>
      <c r="G507" s="234">
        <f>SUM(G338,G494)</f>
        <v>1280.9114718524002</v>
      </c>
      <c r="H507" s="234">
        <f>SUM(H338,H494)</f>
        <v>1297.9347121474</v>
      </c>
      <c r="I507" s="234">
        <f>SUM(I338,I494)</f>
        <v>1355.7862683016501</v>
      </c>
      <c r="J507" s="234">
        <f>SUM(J338,J494)</f>
        <v>1395.89494145253</v>
      </c>
      <c r="K507" s="234">
        <f>SUM(K338,K494)</f>
        <v>1447.56207303356</v>
      </c>
      <c r="L507" s="234">
        <f>SUM(L338,L494)</f>
        <v>1430.40222258524</v>
      </c>
      <c r="M507" s="234">
        <f>SUM(M338,M494)</f>
        <v>1370.4617851237799</v>
      </c>
      <c r="N507" s="234">
        <f>SUM(N338,N494)</f>
        <v>1364.2012103960301</v>
      </c>
      <c r="O507" s="234">
        <f>SUM(O338,O494)</f>
        <v>1338.7155261043001</v>
      </c>
      <c r="P507" s="234">
        <f>SUM(P338,P494)</f>
        <v>1352.40567648975</v>
      </c>
      <c r="Q507" s="234">
        <f>SUM(Q338,Q494)</f>
        <v>1393.6614049709201</v>
      </c>
      <c r="R507" s="234">
        <f>SUM(R338,R494)</f>
        <v>1406.6154011644999</v>
      </c>
      <c r="S507" s="234">
        <f>SUM(S338,S494)</f>
        <v>1429.04129108858</v>
      </c>
      <c r="T507" s="234">
        <f>SUM(T338,T494)</f>
        <v>1477.94880739666</v>
      </c>
      <c r="U507" s="234">
        <f>SUM(U338,U494)</f>
        <v>1548.2179305009199</v>
      </c>
      <c r="V507" s="234">
        <f>SUM(V338,V494)</f>
        <v>1561.8921635920101</v>
      </c>
      <c r="W507" s="234">
        <f>SUM(W338,W494)</f>
        <v>1551.6376332959401</v>
      </c>
      <c r="X507" s="234">
        <f>SUM(X338,X494)</f>
        <v>1520.61902349505</v>
      </c>
      <c r="Y507" s="234">
        <f>SUM(Y338,Y494)</f>
        <v>1555.86647955129</v>
      </c>
      <c r="Z507" s="234">
        <f>SUM(Z338,Z494)</f>
        <v>1581.36690840246</v>
      </c>
      <c r="AA507" s="234">
        <f>SUM(AA338,AA494)</f>
        <v>1640.3168663518099</v>
      </c>
      <c r="AB507" s="234">
        <f>SUM(AB338,AB494)</f>
        <v>1674.84911495186</v>
      </c>
      <c r="AC507" s="234">
        <f>SUM(AC338,AC494)</f>
        <v>1717.6299107072</v>
      </c>
      <c r="AD507" s="234">
        <f>SUM(AD338,AD494)</f>
        <v>1746.9799961183699</v>
      </c>
      <c r="AE507" s="234">
        <f>SUM(AE338,AE494)</f>
        <v>1787.8256203128099</v>
      </c>
      <c r="AF507" s="234">
        <f>SUM(AF338,AF494)</f>
        <v>1837.33810574629</v>
      </c>
      <c r="AG507" s="234">
        <f>SUM(AG338,AG494)</f>
        <v>1867.81445061464</v>
      </c>
      <c r="AH507" s="234">
        <f>SUM(AH338,AH494)</f>
        <v>1867.82722331639</v>
      </c>
      <c r="AI507" s="234">
        <f>SUM(AI338,AI494)</f>
        <v>1901.2875020608301</v>
      </c>
      <c r="AJ507" s="234">
        <f>SUM(AJ338,AJ494)</f>
        <v>1929.0311676358701</v>
      </c>
      <c r="AK507" s="234">
        <f>SUM(AK338,AK494)</f>
        <v>1955.05603478428</v>
      </c>
      <c r="AL507" s="234">
        <f>SUM(AL338,AL494)</f>
        <v>1978.3410655781699</v>
      </c>
      <c r="AM507" s="234">
        <f>SUM(AM338,AM494)</f>
        <v>1975.42354678525</v>
      </c>
      <c r="AN507" s="234">
        <f>SUM(AN338,AN494)</f>
        <v>1982.12255778239</v>
      </c>
      <c r="AO507" s="234">
        <f>SUM(AO338,AO494)</f>
        <v>1882.2850524866001</v>
      </c>
      <c r="AP507" s="234">
        <f>SUM(AP338,AP494)</f>
        <v>1792.0293410591298</v>
      </c>
      <c r="AQ507" s="234">
        <f>SUM(AQ338,AQ494)</f>
        <v>1854.45587088049</v>
      </c>
      <c r="AR507" s="234">
        <f>SUM(AR338,AR494)</f>
        <v>1808.65321079053</v>
      </c>
      <c r="AS507" s="234">
        <f>SUM(AS338,AS494)</f>
        <v>1774.3120826839099</v>
      </c>
      <c r="AT507" s="234">
        <f>SUM(AT338,AT494)</f>
        <v>1828.62388753247</v>
      </c>
      <c r="AU507" s="234">
        <f>SUM(AU338,AU494)</f>
        <v>1819.9167031409099</v>
      </c>
      <c r="AV507" s="234">
        <f>SUM(AV338,AV494)</f>
        <v>1879.87171804835</v>
      </c>
      <c r="AW507" s="234">
        <f>SUM(AW338,AW494)</f>
        <v>1891.4332972443699</v>
      </c>
      <c r="AX507" s="234">
        <f>SUM(AX338,AX494)</f>
        <v>1909.3428085061</v>
      </c>
      <c r="AY507" s="234">
        <f>SUM(AY338,AY494)</f>
        <v>1954.3654349247201</v>
      </c>
      <c r="AZ507" s="234">
        <f>SUM(AZ338,AZ494)</f>
        <v>1948.8601924146701</v>
      </c>
      <c r="BA507" s="234">
        <f>SUM(BA338,BA494)</f>
        <v>1662.7309479604</v>
      </c>
      <c r="BB507" s="234">
        <f>SUM(BB338,BB494)</f>
        <v>1812.90611590699</v>
      </c>
      <c r="BC507" s="2">
        <v>100</v>
      </c>
      <c r="BD507" s="2">
        <f>IF(AG507="","",((100/AG507)*AH507))</f>
        <v>100.0006838314023</v>
      </c>
      <c r="BE507" s="2">
        <f>IF(AH507="","",((100/AH507)*AI507))</f>
        <v>101.79140117066235</v>
      </c>
      <c r="BF507" s="2">
        <f>IF(AI507="","",((100/AI507)*AJ507))</f>
        <v>101.45920412062712</v>
      </c>
      <c r="BG507" s="2">
        <f>IF(AJ507="","",((100/AJ507)*AK507))</f>
        <v>101.34911594924122</v>
      </c>
      <c r="BH507" s="2">
        <f>IF(AK507="","",((100/AK507)*AL507))</f>
        <v>101.19101603123407</v>
      </c>
      <c r="BI507" s="2">
        <f>IF(AL507="","",((100/AL507)*AM507))</f>
        <v>99.852527006405381</v>
      </c>
      <c r="BJ507" s="2">
        <f>IF(AM507="","",((100/AM507)*AN507))</f>
        <v>100.33911770506339</v>
      </c>
      <c r="BK507" s="2">
        <f>IF(AN507="","",((100/AN507)*AO507))</f>
        <v>94.963101302500249</v>
      </c>
      <c r="BL507" s="2">
        <f>IF(AO507="","",((100/AO507)*AP507))</f>
        <v>95.204992394311503</v>
      </c>
      <c r="BM507" s="2">
        <f>IF(AP507="","",((100/AP507)*AQ507))</f>
        <v>103.48356627824323</v>
      </c>
      <c r="BN507" s="2">
        <f>IF(AQ507="","",((100/AQ507)*AR507))</f>
        <v>97.530129413744788</v>
      </c>
      <c r="BO507" s="2">
        <f>IF(AR507="","",((100/AR507)*AS507))</f>
        <v>98.101287305839563</v>
      </c>
      <c r="BP507" s="2">
        <f>IF(AS507="","",((100/AS507)*AT507))</f>
        <v>103.06100631217059</v>
      </c>
      <c r="BQ507" s="2">
        <f>IF(AT507="","",((100/AT507)*AU507))</f>
        <v>99.52383951391397</v>
      </c>
      <c r="BR507" s="2">
        <f>IF(AU507="","",((100/AU507)*AV507))</f>
        <v>103.29438236398218</v>
      </c>
      <c r="BS507" s="2">
        <f>IF(AV507="","",((100/AV507)*AW507))</f>
        <v>100.61501958272041</v>
      </c>
      <c r="BT507" s="2">
        <f>IF(AW507="","",((100/AW507)*AX507))</f>
        <v>100.94687511781792</v>
      </c>
      <c r="BU507" s="2">
        <f>IF(AX507="","",((100/AX507)*AY507))</f>
        <v>102.35801691650367</v>
      </c>
      <c r="BV507" s="2">
        <f>IF(AY507="","",((100/AY507)*AZ507))</f>
        <v>99.718310485251592</v>
      </c>
      <c r="BW507" s="2">
        <f>IF(AZ507="","",((100/AZ507)*BA507))</f>
        <v>85.318123610511478</v>
      </c>
      <c r="BX507" s="2">
        <f>IF(BA507="","",((100/BA507)*BB507))</f>
        <v>109.03183814139042</v>
      </c>
      <c r="CA507" s="163"/>
    </row>
    <row r="508" spans="1:79" x14ac:dyDescent="0.3">
      <c r="B508" s="111" t="s">
        <v>88</v>
      </c>
      <c r="C508" s="234">
        <f>SUM(C315,C346,C367,C397,C416,C420,C428,C431,C439,C442,C457,C468,C483,C488,C497)</f>
        <v>38.851316653852855</v>
      </c>
      <c r="D508" s="234">
        <f>SUM(D315,D346,D367,D397,D416,D420,D428,D431,D439,D442,D457,D468,D483,D488,D497)</f>
        <v>39.902374824784062</v>
      </c>
      <c r="E508" s="234">
        <f>SUM(E315,E346,E367,E397,E416,E420,E428,E431,E439,E442,E457,E468,E483,E488,E497)</f>
        <v>41.511988346619091</v>
      </c>
      <c r="F508" s="234">
        <f>SUM(F315,F346,F367,F397,F416,F420,F428,F431,F439,F442,F457,F468,F483,F488,F497)</f>
        <v>45.290140180764702</v>
      </c>
      <c r="G508" s="234">
        <f>SUM(G315,G346,G367,G397,G416,G420,G428,G431,G439,G442,G457,G468,G483,G488,G497)</f>
        <v>46.909538288287536</v>
      </c>
      <c r="H508" s="234">
        <f>SUM(H315,H346,H367,H397,H416,H420,H428,H431,H439,H442,H457,H468,H483,H488,H497)</f>
        <v>48.914345363056007</v>
      </c>
      <c r="I508" s="234">
        <f>SUM(I315,I346,I367,I397,I416,I420,I428,I431,I439,I442,I457,I468,I483,I488,I497)</f>
        <v>50.183693752048555</v>
      </c>
      <c r="J508" s="234">
        <f>SUM(J315,J346,J367,J397,J416,J420,J428,J431,J439,J442,J457,J468,J483,J488,J497)</f>
        <v>53.026283419224455</v>
      </c>
      <c r="K508" s="234">
        <f>SUM(K315,K346,K367,K397,K416,K420,K428,K431,K439,K442,K457,K468,K483,K488,K497)</f>
        <v>55.606491208840225</v>
      </c>
      <c r="L508" s="234">
        <f>SUM(L315,L346,L367,L397,L416,L420,L428,L431,L439,L442,L457,L468,L483,L488,L497)</f>
        <v>56.780281072770222</v>
      </c>
      <c r="M508" s="234">
        <f>SUM(M315,M346,M367,M397,M416,M420,M428,M431,M439,M442,M457,M468,M483,M488,M497)</f>
        <v>58.076364888823051</v>
      </c>
      <c r="N508" s="234">
        <f>SUM(N315,N346,N367,N397,N416,N420,N428,N431,N439,N442,N457,N468,N483,N488,N497)</f>
        <v>58.928699185425131</v>
      </c>
      <c r="O508" s="234">
        <f>SUM(O315,O346,O367,O397,O416,O420,O428,O431,O439,O442,O457,O468,O483,O488,O497)</f>
        <v>60.176577779576505</v>
      </c>
      <c r="P508" s="234">
        <f>SUM(P315,P346,P367,P397,P416,P420,P428,P431,P439,P442,P457,P468,P483,P488,P497)</f>
        <v>59.619344555134084</v>
      </c>
      <c r="Q508" s="234">
        <f>SUM(Q315,Q346,Q367,Q397,Q416,Q420,Q428,Q431,Q439,Q442,Q457,Q468,Q483,Q488,Q497)</f>
        <v>62.333380382031685</v>
      </c>
      <c r="R508" s="234">
        <f>SUM(R315,R346,R367,R397,R416,R420,R428,R431,R439,R442,R457,R468,R483,R488,R497)</f>
        <v>63.913355360388977</v>
      </c>
      <c r="S508" s="234">
        <f>SUM(S315,S346,S367,S397,S416,S420,S428,S431,S439,S442,S457,S468,S483,S488,S497)</f>
        <v>65.494320334642879</v>
      </c>
      <c r="T508" s="234">
        <f>SUM(T315,T346,T367,T397,T416,T420,T428,T431,T439,T442,T457,T468,T483,T488,T497)</f>
        <v>66.899805707184044</v>
      </c>
      <c r="U508" s="234">
        <f>SUM(U315,U346,U367,U397,U416,U420,U428,U431,U439,U442,U457,U468,U483,U488,U497)</f>
        <v>69.559108421297921</v>
      </c>
      <c r="V508" s="234">
        <f>SUM(V315,V346,V367,V397,V416,V420,V428,V431,V439,V442,V457,V468,V483,V488,V497)</f>
        <v>71.925523105229544</v>
      </c>
      <c r="W508" s="234">
        <f>SUM(W315,W346,W367,W397,W416,W420,W428,W431,W439,W442,W457,W468,W483,W488,W497)</f>
        <v>72.618594969603762</v>
      </c>
      <c r="X508" s="234">
        <f>SUM(X315,X346,X367,X397,X416,X420,X428,X431,X439,X442,X457,X468,X483,X488,X497)</f>
        <v>71.121399331798926</v>
      </c>
      <c r="Y508" s="234">
        <f>SUM(Y315,Y346,Y367,Y397,Y416,Y420,Y428,Y431,Y439,Y442,Y457,Y468,Y483,Y488,Y497)</f>
        <v>72.987372432807504</v>
      </c>
      <c r="Z508" s="234">
        <f>SUM(Z315,Z346,Z367,Z397,Z416,Z420,Z428,Z431,Z439,Z442,Z457,Z468,Z483,Z488,Z497)</f>
        <v>74.539258603627431</v>
      </c>
      <c r="AA508" s="234">
        <f>SUM(AA315,AA346,AA367,AA397,AA416,AA420,AA428,AA431,AA439,AA442,AA457,AA468,AA483,AA488,AA497)</f>
        <v>77.231983606217625</v>
      </c>
      <c r="AB508" s="234">
        <f>SUM(AB315,AB346,AB367,AB397,AB416,AB420,AB428,AB431,AB439,AB442,AB457,AB468,AB483,AB488,AB497)</f>
        <v>80.478667661706396</v>
      </c>
      <c r="AC508" s="234">
        <f>SUM(AC315,AC346,AC367,AC397,AC416,AC420,AC428,AC431,AC439,AC442,AC457,AC468,AC483,AC488,AC497)</f>
        <v>83.207688447442621</v>
      </c>
      <c r="AD508" s="234">
        <f>SUM(AD315,AD346,AD367,AD397,AD416,AD420,AD428,AD431,AD439,AD442,AD457,AD468,AD483,AD488,AD497)</f>
        <v>84.703838162196703</v>
      </c>
      <c r="AE508" s="234">
        <f>SUM(AE315,AE346,AE367,AE397,AE416,AE420,AE428,AE431,AE439,AE442,AE457,AE468,AE483,AE488,AE497)</f>
        <v>84.722103424951271</v>
      </c>
      <c r="AF508" s="234">
        <f>SUM(AF315,AF346,AF367,AF397,AF416,AF420,AF428,AF431,AF439,AF442,AF457,AF468,AF483,AF488,AF497)</f>
        <v>86.296660514431792</v>
      </c>
      <c r="AG508" s="234">
        <f>SUM(AG315,AG346,AG367,AG397,AG416,AG420,AG428,AG431,AG439,AG442,AG457,AG468,AG483,AG488,AG497)</f>
        <v>89.874653246391205</v>
      </c>
      <c r="AH508" s="234">
        <f>SUM(AH315,AH346,AH367,AH397,AH416,AH420,AH428,AH431,AH439,AH442,AH457,AH468,AH483,AH488,AH497)</f>
        <v>89.528279195001033</v>
      </c>
      <c r="AI508" s="234">
        <f>SUM(AI315,AI346,AI367,AI397,AI416,AI420,AI428,AI431,AI439,AI442,AI457,AI468,AI483,AI488,AI497)</f>
        <v>91.083897854023874</v>
      </c>
      <c r="AJ508" s="234">
        <f>SUM(AJ315,AJ346,AJ367,AJ397,AJ416,AJ420,AJ428,AJ431,AJ439,AJ442,AJ457,AJ468,AJ483,AJ488,AJ497)</f>
        <v>92.167948443447699</v>
      </c>
      <c r="AK508" s="234">
        <f>SUM(AK315,AK346,AK367,AK397,AK416,AK420,AK428,AK431,AK439,AK442,AK457,AK468,AK483,AK488,AK497)</f>
        <v>95.440705502613639</v>
      </c>
      <c r="AL508" s="234">
        <f>SUM(AL315,AL346,AL367,AL397,AL416,AL420,AL428,AL431,AL439,AL442,AL457,AL468,AL483,AL488,AL497)</f>
        <v>95.742499453527941</v>
      </c>
      <c r="AM508" s="234">
        <f>SUM(AM315,AM346,AM367,AM397,AM416,AM420,AM428,AM431,AM439,AM442,AM457,AM468,AM483,AM488,AM497)</f>
        <v>98.001749565314867</v>
      </c>
      <c r="AN508" s="234">
        <f>SUM(AN315,AN346,AN367,AN397,AN416,AN420,AN428,AN431,AN439,AN442,AN457,AN468,AN483,AN488,AN497)</f>
        <v>100.27418579134421</v>
      </c>
      <c r="AO508" s="234">
        <f>SUM(AO315,AO346,AO367,AO397,AO416,AO420,AO428,AO431,AO439,AO442,AO457,AO468,AO483,AO488,AO497)</f>
        <v>102.4585722295222</v>
      </c>
      <c r="AP508" s="234">
        <f>SUM(AP315,AP346,AP367,AP397,AP416,AP420,AP428,AP431,AP439,AP442,AP457,AP468,AP483,AP488,AP497)</f>
        <v>102.54791082267417</v>
      </c>
      <c r="AQ508" s="234">
        <f>SUM(AQ315,AQ346,AQ367,AQ397,AQ416,AQ420,AQ428,AQ431,AQ439,AQ442,AQ457,AQ468,AQ483,AQ488,AQ497)</f>
        <v>105.94418208234423</v>
      </c>
      <c r="AR508" s="234">
        <f>SUM(AR315,AR346,AR367,AR397,AR416,AR420,AR428,AR431,AR439,AR442,AR457,AR468,AR483,AR488,AR497)</f>
        <v>108.61531958722325</v>
      </c>
      <c r="AS508" s="234">
        <f>SUM(AS315,AS346,AS367,AS397,AS416,AS420,AS428,AS431,AS439,AS442,AS457,AS468,AS483,AS488,AS497)</f>
        <v>110.15423309173143</v>
      </c>
      <c r="AT508" s="234">
        <f>SUM(AT315,AT346,AT367,AT397,AT416,AT420,AT428,AT431,AT439,AT442,AT457,AT468,AT483,AT488,AT497)</f>
        <v>110.18996487374406</v>
      </c>
      <c r="AU508" s="234">
        <f>SUM(AU315,AU346,AU367,AU397,AU416,AU420,AU428,AU431,AU439,AU442,AU457,AU468,AU483,AU488,AU497)</f>
        <v>109.76224848246447</v>
      </c>
      <c r="AV508" s="234">
        <f>SUM(AV315,AV346,AV367,AV397,AV416,AV420,AV428,AV431,AV439,AV442,AV457,AV468,AV483,AV488,AV497)</f>
        <v>112.92922365524255</v>
      </c>
      <c r="AW508" s="234">
        <f>SUM(AW315,AW346,AW367,AW397,AW416,AW420,AW428,AW431,AW439,AW442,AW457,AW468,AW483,AW488,AW497)</f>
        <v>114.59435717347976</v>
      </c>
      <c r="AX508" s="234">
        <f>SUM(AX315,AX346,AX367,AX397,AX416,AX420,AX428,AX431,AX439,AX442,AX457,AX468,AX483,AX488,AX497)</f>
        <v>117.69482560123261</v>
      </c>
      <c r="AY508" s="234">
        <f>SUM(AY315,AY346,AY367,AY397,AY416,AY420,AY428,AY431,AY439,AY442,AY457,AY468,AY483,AY488,AY497)</f>
        <v>119.89092908885586</v>
      </c>
      <c r="AZ508" s="234">
        <f>SUM(AZ315,AZ346,AZ367,AZ397,AZ416,AZ420,AZ428,AZ431,AZ439,AZ442,AZ457,AZ468,AZ483,AZ488,AZ497)</f>
        <v>120.49191641370473</v>
      </c>
      <c r="BA508" s="234">
        <f>SUM(BA315,BA346,BA367,BA397,BA416,BA420,BA428,BA431,BA439,BA442,BA457,BA468,BA483,BA488,BA497)</f>
        <v>101.02022677291032</v>
      </c>
      <c r="BB508" s="234">
        <f>SUM(BB315,BB346,BB367,BB397,BB416,BB420,BB428,BB431,BB439,BB442,BB457,BB468,BB483,BB488,BB497)</f>
        <v>102.39128694200429</v>
      </c>
      <c r="BC508" s="2">
        <v>100</v>
      </c>
      <c r="BD508" s="2">
        <f>IF(AG508="","",((100/AG508)*AH508))</f>
        <v>99.614603184681457</v>
      </c>
      <c r="BE508" s="2">
        <f>IF(AH508="","",((100/AH508)*AI508))</f>
        <v>101.73757238831159</v>
      </c>
      <c r="BF508" s="2">
        <f>IF(AI508="","",((100/AI508)*AJ508))</f>
        <v>101.19016710413644</v>
      </c>
      <c r="BG508" s="2">
        <f>IF(AJ508="","",((100/AJ508)*AK508))</f>
        <v>103.55086243584344</v>
      </c>
      <c r="BH508" s="2">
        <f>IF(AK508="","",((100/AK508)*AL508))</f>
        <v>100.31621093884939</v>
      </c>
      <c r="BI508" s="2">
        <f>IF(AL508="","",((100/AL508)*AM508))</f>
        <v>102.3597149903983</v>
      </c>
      <c r="BJ508" s="2">
        <f>IF(AM508="","",((100/AM508)*AN508))</f>
        <v>102.31877107919878</v>
      </c>
      <c r="BK508" s="2">
        <f>IF(AN508="","",((100/AN508)*AO508))</f>
        <v>102.17841353778068</v>
      </c>
      <c r="BL508" s="2">
        <f>IF(AO508="","",((100/AO508)*AP508))</f>
        <v>100.08719484490945</v>
      </c>
      <c r="BM508" s="2">
        <f>IF(AP508="","",((100/AP508)*AQ508))</f>
        <v>103.31188732410443</v>
      </c>
      <c r="BN508" s="2">
        <f>IF(AQ508="","",((100/AQ508)*AR508))</f>
        <v>102.52126870242191</v>
      </c>
      <c r="BO508" s="2">
        <f>IF(AR508="","",((100/AR508)*AS508))</f>
        <v>101.41684755921779</v>
      </c>
      <c r="BP508" s="2">
        <f>IF(AS508="","",((100/AS508)*AT508))</f>
        <v>100.03243795631792</v>
      </c>
      <c r="BQ508" s="2">
        <f>IF(AT508="","",((100/AT508)*AU508))</f>
        <v>99.611837255988178</v>
      </c>
      <c r="BR508" s="2">
        <f>IF(AU508="","",((100/AU508)*AV508))</f>
        <v>102.88530457107395</v>
      </c>
      <c r="BS508" s="2">
        <f>IF(AV508="","",((100/AV508)*AW508))</f>
        <v>101.47449301814085</v>
      </c>
      <c r="BT508" s="2">
        <f>IF(AW508="","",((100/AW508)*AX508))</f>
        <v>102.70560305431023</v>
      </c>
      <c r="BU508" s="2">
        <f>IF(AX508="","",((100/AX508)*AY508))</f>
        <v>101.86593036389209</v>
      </c>
      <c r="BV508" s="2">
        <f>IF(AY508="","",((100/AY508)*AZ508))</f>
        <v>100.5012783948012</v>
      </c>
      <c r="BW508" s="2">
        <f>IF(AZ508="","",((100/AZ508)*BA508))</f>
        <v>83.839837376360549</v>
      </c>
      <c r="BX508" s="2">
        <f>IF(BA508="","",((100/BA508)*BB508))</f>
        <v>101.35721351346405</v>
      </c>
    </row>
    <row r="509" spans="1:79" x14ac:dyDescent="0.3">
      <c r="B509" s="111" t="s">
        <v>763</v>
      </c>
      <c r="C509" s="234">
        <f>SUM(C315,C316,C323,C338,C341,C343,C347,C352,C355,C364,C368,C369,C373,C375,C383,C384,C389,C390,C391,C393,C402,C409,C419,C430,C431,C436,C446,C447,C449,C466,C467,C472,C476,C477,C486,C492,C494)</f>
        <v>1752.4258427132099</v>
      </c>
      <c r="D509" s="234">
        <f>SUM(D315,D316,D323,D338,D341,D343,D347,D352,D355,D364,D368,D369,D373,D375,D383,D384,D389,D390,D391,D393,D402,D409,D419,D430,D431,D436,D446,D447,D449,D466,D467,D472,D476,D477,D486,D492,D494)</f>
        <v>1831.0338130878215</v>
      </c>
      <c r="E509" s="234">
        <f>SUM(E315,E316,E323,E338,E341,E343,E347,E352,E355,E364,E368,E369,E373,E375,E383,E384,E389,E390,E391,E393,E402,E409,E419,E430,E431,E436,E446,E447,E449,E466,E467,E472,E476,E477,E486,E492,E494)</f>
        <v>1938.8784389789528</v>
      </c>
      <c r="F509" s="234">
        <f>SUM(F315,F316,F323,F338,F341,F343,F347,F352,F355,F364,F368,F369,F373,F375,F383,F384,F389,F390,F391,F393,F402,F409,F419,F430,F431,F436,F446,F447,F449,F466,F467,F472,F476,F477,F486,F492,F494)</f>
        <v>2049.6094595286577</v>
      </c>
      <c r="G509" s="234">
        <f>SUM(G315,G316,G323,G338,G341,G343,G347,G352,G355,G364,G368,G369,G373,G375,G383,G384,G389,G390,G391,G393,G402,G409,G419,G430,G431,G436,G446,G447,G449,G466,G467,G472,G476,G477,G486,G492,G494)</f>
        <v>2021.9339743231299</v>
      </c>
      <c r="H509" s="234">
        <f>SUM(H315,H316,H323,H338,H341,H343,H347,H352,H355,H364,H368,H369,H373,H375,H383,H384,H389,H390,H391,H393,H402,H409,H419,H430,H431,H436,H446,H447,H449,H466,H467,H472,H476,H477,H486,H492,H494)</f>
        <v>2067.4078279462265</v>
      </c>
      <c r="I509" s="234">
        <f>SUM(I315,I316,I323,I338,I341,I343,I347,I352,I355,I364,I368,I369,I373,I375,I383,I384,I389,I390,I391,I393,I402,I409,I419,I430,I431,I436,I446,I447,I449,I466,I467,I472,I476,I477,I486,I492,I494)</f>
        <v>2163.5926904337148</v>
      </c>
      <c r="J509" s="234">
        <f>SUM(J315,J316,J323,J338,J341,J343,J347,J352,J355,J364,J368,J369,J373,J375,J383,J384,J389,J390,J391,J393,J402,J409,J419,J430,J431,J436,J446,J447,J449,J466,J467,J472,J476,J477,J486,J492,J494)</f>
        <v>2241.6693947818958</v>
      </c>
      <c r="K509" s="234">
        <f>SUM(K315,K316,K323,K338,K341,K343,K347,K352,K355,K364,K368,K369,K373,K375,K383,K384,K389,K390,K391,K393,K402,K409,K419,K430,K431,K436,K446,K447,K449,K466,K467,K472,K476,K477,K486,K492,K494)</f>
        <v>2341.3727426835708</v>
      </c>
      <c r="L509" s="234">
        <f>SUM(L315,L316,L323,L338,L341,L343,L347,L352,L355,L364,L368,L369,L373,L375,L383,L384,L389,L390,L391,L393,L402,L409,L419,L430,L431,L436,L446,L447,L449,L466,L467,L472,L476,L477,L486,L492,L494)</f>
        <v>2361.2018234994612</v>
      </c>
      <c r="M509" s="234">
        <f>SUM(M315,M316,M323,M338,M341,M343,M347,M352,M355,M364,M368,M369,M373,M375,M383,M384,M389,M390,M391,M393,M402,M409,M419,M430,M431,M436,M446,M447,M449,M466,M467,M472,M476,M477,M486,M492,M494)</f>
        <v>2308.641714584197</v>
      </c>
      <c r="N509" s="234">
        <f>SUM(N315,N316,N323,N338,N341,N343,N347,N352,N355,N364,N368,N369,N373,N375,N383,N384,N389,N390,N391,N393,N402,N409,N419,N430,N431,N436,N446,N447,N449,N466,N467,N472,N476,N477,N486,N492,N494)</f>
        <v>2294.9592600613491</v>
      </c>
      <c r="O509" s="234">
        <f>SUM(O315,O316,O323,O338,O341,O343,O347,O352,O355,O364,O368,O369,O373,O375,O383,O384,O389,O390,O391,O393,O402,O409,O419,O430,O431,O436,O446,O447,O449,O466,O467,O472,O476,O477,O486,O492,O494)</f>
        <v>2269.64323147699</v>
      </c>
      <c r="P509" s="234">
        <f>SUM(P315,P316,P323,P338,P341,P343,P347,P352,P355,P364,P368,P369,P373,P375,P383,P384,P389,P390,P391,P393,P402,P409,P419,P430,P431,P436,P446,P447,P449,P466,P467,P472,P476,P477,P486,P492,P494)</f>
        <v>2293.2570697078709</v>
      </c>
      <c r="Q509" s="234">
        <f>SUM(Q315,Q316,Q323,Q338,Q341,Q343,Q347,Q352,Q355,Q364,Q368,Q369,Q373,Q375,Q383,Q384,Q389,Q390,Q391,Q393,Q402,Q409,Q419,Q430,Q431,Q436,Q446,Q447,Q449,Q466,Q467,Q472,Q476,Q477,Q486,Q492,Q494)</f>
        <v>2364.3047307921001</v>
      </c>
      <c r="R509" s="234">
        <f>SUM(R315,R316,R323,R338,R341,R343,R347,R352,R355,R364,R368,R369,R373,R375,R383,R384,R389,R390,R391,R393,R402,R409,R419,R430,R431,R436,R446,R447,R449,R466,R467,R472,R476,R477,R486,R492,R494)</f>
        <v>2391.1480558202702</v>
      </c>
      <c r="S509" s="234">
        <f>SUM(S315,S316,S323,S338,S341,S343,S347,S352,S355,S364,S368,S369,S373,S375,S383,S384,S389,S390,S391,S393,S402,S409,S419,S430,S431,S436,S446,S447,S449,S466,S467,S472,S476,S477,S486,S492,S494)</f>
        <v>2456.2709686285089</v>
      </c>
      <c r="T509" s="234">
        <f>SUM(T315,T316,T323,T338,T341,T343,T347,T352,T355,T364,T368,T369,T373,T375,T383,T384,T389,T390,T391,T393,T402,T409,T419,T430,T431,T436,T446,T447,T449,T466,T467,T472,T476,T477,T486,T492,T494)</f>
        <v>2546.940258618019</v>
      </c>
      <c r="U509" s="234">
        <f>SUM(U315,U316,U323,U338,U341,U343,U347,U352,U355,U364,U368,U369,U373,U375,U383,U384,U389,U390,U391,U393,U402,U409,U419,U430,U431,U436,U446,U447,U449,U466,U467,U472,U476,U477,U486,U492,U494)</f>
        <v>2673.9844826666013</v>
      </c>
      <c r="V509" s="234">
        <f>SUM(V315,V316,V323,V338,V341,V343,V347,V352,V355,V364,V368,V369,V373,V375,V383,V384,V389,V390,V391,V393,V402,V409,V419,V430,V431,V436,V446,V447,V449,V466,V467,V472,V476,V477,V486,V492,V494)</f>
        <v>2740.5549552743587</v>
      </c>
      <c r="W509" s="234">
        <f>SUM(W315,W316,W323,W338,W341,W343,W347,W352,W355,W364,W368,W369,W373,W375,W383,W384,W389,W390,W391,W393,W402,W409,W419,W430,W431,W436,W446,W447,W449,W466,W467,W472,W476,W477,W486,W492,W494)</f>
        <v>2777.2414837901702</v>
      </c>
      <c r="X509" s="234">
        <f>SUM(X315,X316,X323,X338,X341,X343,X347,X352,X355,X364,X368,X369,X373,X375,X383,X384,X389,X390,X391,X393,X402,X409,X419,X430,X431,X436,X446,X447,X449,X466,X467,X472,X476,X477,X486,X492,X494)</f>
        <v>2779.3818993352306</v>
      </c>
      <c r="Y509" s="234">
        <f>SUM(Y315,Y316,Y323,Y338,Y341,Y343,Y347,Y352,Y355,Y364,Y368,Y369,Y373,Y375,Y383,Y384,Y389,Y390,Y391,Y393,Y402,Y409,Y419,Y430,Y431,Y436,Y446,Y447,Y449,Y466,Y467,Y472,Y476,Y477,Y486,Y492,Y494)</f>
        <v>2852.3033699484986</v>
      </c>
      <c r="Z509" s="234">
        <f>SUM(Z315,Z316,Z323,Z338,Z341,Z343,Z347,Z352,Z355,Z364,Z368,Z369,Z373,Z375,Z383,Z384,Z389,Z390,Z391,Z393,Z402,Z409,Z419,Z430,Z431,Z436,Z446,Z447,Z449,Z466,Z467,Z472,Z476,Z477,Z486,Z492,Z494)</f>
        <v>2908.7979884244096</v>
      </c>
      <c r="AA509" s="234">
        <f>SUM(AA315,AA316,AA323,AA338,AA341,AA343,AA347,AA352,AA355,AA364,AA368,AA369,AA373,AA375,AA383,AA384,AA389,AA390,AA391,AA393,AA402,AA409,AA419,AA430,AA431,AA436,AA446,AA447,AA449,AA466,AA467,AA472,AA476,AA477,AA486,AA492,AA494)</f>
        <v>2996.1015316590401</v>
      </c>
      <c r="AB509" s="234">
        <f>SUM(AB315,AB316,AB323,AB338,AB341,AB343,AB347,AB352,AB355,AB364,AB368,AB369,AB373,AB375,AB383,AB384,AB389,AB390,AB391,AB393,AB402,AB409,AB419,AB430,AB431,AB436,AB446,AB447,AB449,AB466,AB467,AB472,AB476,AB477,AB486,AB492,AB494)</f>
        <v>3059.1156674447093</v>
      </c>
      <c r="AC509" s="234">
        <f>SUM(AC315,AC316,AC323,AC338,AC341,AC343,AC347,AC352,AC355,AC364,AC368,AC369,AC373,AC375,AC383,AC384,AC389,AC390,AC391,AC393,AC402,AC409,AC419,AC430,AC431,AC436,AC446,AC447,AC449,AC466,AC467,AC472,AC476,AC477,AC486,AC492,AC494)</f>
        <v>3144.8014095437902</v>
      </c>
      <c r="AD509" s="234">
        <f>SUM(AD315,AD316,AD323,AD338,AD341,AD343,AD347,AD352,AD355,AD364,AD368,AD369,AD373,AD375,AD383,AD384,AD389,AD390,AD391,AD393,AD402,AD409,AD419,AD430,AD431,AD436,AD446,AD447,AD449,AD466,AD467,AD472,AD476,AD477,AD486,AD492,AD494)</f>
        <v>3195.4802776790702</v>
      </c>
      <c r="AE509" s="234">
        <f>SUM(AE315,AE316,AE323,AE338,AE341,AE343,AE347,AE352,AE355,AE364,AE368,AE369,AE373,AE375,AE383,AE384,AE389,AE390,AE391,AE393,AE402,AE409,AE419,AE430,AE431,AE436,AE446,AE447,AE449,AE466,AE467,AE472,AE476,AE477,AE486,AE492,AE494)</f>
        <v>3250.9338344616081</v>
      </c>
      <c r="AF509" s="234">
        <f>SUM(AF315,AF316,AF323,AF338,AF341,AF343,AF347,AF352,AF355,AF364,AF368,AF369,AF373,AF375,AF383,AF384,AF389,AF390,AF391,AF393,AF402,AF409,AF419,AF430,AF431,AF436,AF446,AF447,AF449,AF466,AF467,AF472,AF476,AF477,AF486,AF492,AF494)</f>
        <v>3337.5128044036301</v>
      </c>
      <c r="AG509" s="234">
        <f>SUM(AG315,AG316,AG323,AG338,AG341,AG343,AG347,AG352,AG355,AG364,AG368,AG369,AG373,AG375,AG383,AG384,AG389,AG390,AG391,AG393,AG402,AG409,AG419,AG430,AG431,AG436,AG446,AG447,AG449,AG466,AG467,AG472,AG476,AG477,AG486,AG492,AG494)</f>
        <v>3382.1004238053802</v>
      </c>
      <c r="AH509" s="234">
        <f>SUM(AH315,AH316,AH323,AH338,AH341,AH343,AH347,AH352,AH355,AH364,AH368,AH369,AH373,AH375,AH383,AH384,AH389,AH390,AH391,AH393,AH402,AH409,AH419,AH430,AH431,AH436,AH446,AH447,AH449,AH466,AH467,AH472,AH476,AH477,AH486,AH492,AH494)</f>
        <v>3398.4967564840167</v>
      </c>
      <c r="AI509" s="234">
        <f>SUM(AI315,AI316,AI323,AI338,AI341,AI343,AI347,AI352,AI355,AI364,AI368,AI369,AI373,AI375,AI383,AI384,AI389,AI390,AI391,AI393,AI402,AI409,AI419,AI430,AI431,AI436,AI446,AI447,AI449,AI466,AI467,AI472,AI476,AI477,AI486,AI492,AI494)</f>
        <v>3446.5588005364107</v>
      </c>
      <c r="AJ509" s="234">
        <f>SUM(AJ315,AJ316,AJ323,AJ338,AJ341,AJ343,AJ347,AJ352,AJ355,AJ364,AJ368,AJ369,AJ373,AJ375,AJ383,AJ384,AJ389,AJ390,AJ391,AJ393,AJ402,AJ409,AJ419,AJ430,AJ431,AJ436,AJ446,AJ447,AJ449,AJ466,AJ467,AJ472,AJ476,AJ477,AJ486,AJ492,AJ494)</f>
        <v>3496.3948990636209</v>
      </c>
      <c r="AK509" s="234">
        <f>SUM(AK315,AK316,AK323,AK338,AK341,AK343,AK347,AK352,AK355,AK364,AK368,AK369,AK373,AK375,AK383,AK384,AK389,AK390,AK391,AK393,AK402,AK409,AK419,AK430,AK431,AK436,AK446,AK447,AK449,AK466,AK467,AK472,AK476,AK477,AK486,AK492,AK494)</f>
        <v>3556.1783953613299</v>
      </c>
      <c r="AL509" s="234">
        <f>SUM(AL315,AL316,AL323,AL338,AL341,AL343,AL347,AL352,AL355,AL364,AL368,AL369,AL373,AL375,AL383,AL384,AL389,AL390,AL391,AL393,AL402,AL409,AL419,AL430,AL431,AL436,AL446,AL447,AL449,AL466,AL467,AL472,AL476,AL477,AL486,AL492,AL494)</f>
        <v>3582.3964275718295</v>
      </c>
      <c r="AM509" s="234">
        <f>SUM(AM315,AM316,AM323,AM338,AM341,AM343,AM347,AM352,AM355,AM364,AM368,AM369,AM373,AM375,AM383,AM384,AM389,AM390,AM391,AM393,AM402,AM409,AM419,AM430,AM431,AM436,AM446,AM447,AM449,AM466,AM467,AM472,AM476,AM477,AM486,AM492,AM494)</f>
        <v>3603.5938732936697</v>
      </c>
      <c r="AN509" s="234">
        <f>SUM(AN315,AN316,AN323,AN338,AN341,AN343,AN347,AN352,AN355,AN364,AN368,AN369,AN373,AN375,AN383,AN384,AN389,AN390,AN391,AN393,AN402,AN409,AN419,AN430,AN431,AN436,AN446,AN447,AN449,AN466,AN467,AN472,AN476,AN477,AN486,AN492,AN494)</f>
        <v>3633.3549255232501</v>
      </c>
      <c r="AO509" s="234">
        <f>SUM(AO315,AO316,AO323,AO338,AO341,AO343,AO347,AO352,AO355,AO364,AO368,AO369,AO373,AO375,AO383,AO384,AO389,AO390,AO391,AO393,AO402,AO409,AO419,AO430,AO431,AO436,AO446,AO447,AO449,AO466,AO467,AO472,AO476,AO477,AO486,AO492,AO494)</f>
        <v>3502.1151844493002</v>
      </c>
      <c r="AP509" s="234">
        <f>SUM(AP315,AP316,AP323,AP338,AP341,AP343,AP347,AP352,AP355,AP364,AP368,AP369,AP373,AP375,AP383,AP384,AP389,AP390,AP391,AP393,AP402,AP409,AP419,AP430,AP431,AP436,AP446,AP447,AP449,AP466,AP467,AP472,AP476,AP477,AP486,AP492,AP494)</f>
        <v>3369.8617032344491</v>
      </c>
      <c r="AQ509" s="234">
        <f>SUM(AQ315,AQ316,AQ323,AQ338,AQ341,AQ343,AQ347,AQ352,AQ355,AQ364,AQ368,AQ369,AQ373,AQ375,AQ383,AQ384,AQ389,AQ390,AQ391,AQ393,AQ402,AQ409,AQ419,AQ430,AQ431,AQ436,AQ446,AQ447,AQ449,AQ466,AQ467,AQ472,AQ476,AQ477,AQ486,AQ492,AQ494)</f>
        <v>3435.861492872139</v>
      </c>
      <c r="AR509" s="234">
        <f>SUM(AR315,AR316,AR323,AR338,AR341,AR343,AR347,AR352,AR355,AR364,AR368,AR369,AR373,AR375,AR383,AR384,AR389,AR390,AR391,AR393,AR402,AR409,AR419,AR430,AR431,AR436,AR446,AR447,AR449,AR466,AR467,AR472,AR476,AR477,AR486,AR492,AR494)</f>
        <v>3383.1021738023001</v>
      </c>
      <c r="AS509" s="234">
        <f>SUM(AS315,AS316,AS323,AS338,AS341,AS343,AS347,AS352,AS355,AS364,AS368,AS369,AS373,AS375,AS383,AS384,AS389,AS390,AS391,AS393,AS402,AS409,AS419,AS430,AS431,AS436,AS446,AS447,AS449,AS466,AS467,AS472,AS476,AS477,AS486,AS492,AS494)</f>
        <v>3328.7144779749046</v>
      </c>
      <c r="AT509" s="234">
        <f>SUM(AT315,AT316,AT323,AT338,AT341,AT343,AT347,AT352,AT355,AT364,AT368,AT369,AT373,AT375,AT383,AT384,AT389,AT390,AT391,AT393,AT402,AT409,AT419,AT430,AT431,AT436,AT446,AT447,AT449,AT466,AT467,AT472,AT476,AT477,AT486,AT492,AT494)</f>
        <v>3383.8143230837004</v>
      </c>
      <c r="AU509" s="234">
        <f>SUM(AU315,AU316,AU323,AU338,AU341,AU343,AU347,AU352,AU355,AU364,AU368,AU369,AU373,AU375,AU383,AU384,AU389,AU390,AU391,AU393,AU402,AU409,AU419,AU430,AU431,AU436,AU446,AU447,AU449,AU466,AU467,AU472,AU476,AU477,AU486,AU492,AU494)</f>
        <v>3382.5611988154651</v>
      </c>
      <c r="AV509" s="234">
        <f>SUM(AV315,AV316,AV323,AV338,AV341,AV343,AV347,AV352,AV355,AV364,AV368,AV369,AV373,AV375,AV383,AV384,AV389,AV390,AV391,AV393,AV402,AV409,AV419,AV430,AV431,AV436,AV446,AV447,AV449,AV466,AV467,AV472,AV476,AV477,AV486,AV492,AV494)</f>
        <v>3482.153430985979</v>
      </c>
      <c r="AW509" s="234">
        <f>SUM(AW315,AW316,AW323,AW338,AW341,AW343,AW347,AW352,AW355,AW364,AW368,AW369,AW373,AW375,AW383,AW384,AW389,AW390,AW391,AW393,AW402,AW409,AW419,AW430,AW431,AW436,AW446,AW447,AW449,AW466,AW467,AW472,AW476,AW477,AW486,AW492,AW494)</f>
        <v>3530.7224266078092</v>
      </c>
      <c r="AX509" s="234">
        <f>SUM(AX315,AX316,AX323,AX338,AX341,AX343,AX347,AX352,AX355,AX364,AX368,AX369,AX373,AX375,AX383,AX384,AX389,AX390,AX391,AX393,AX402,AX409,AX419,AX430,AX431,AX436,AX446,AX447,AX449,AX466,AX467,AX472,AX476,AX477,AX486,AX492,AX494)</f>
        <v>3563.9069046434315</v>
      </c>
      <c r="AY509" s="234">
        <f>SUM(AY315,AY316,AY323,AY338,AY341,AY343,AY347,AY352,AY355,AY364,AY368,AY369,AY373,AY375,AY383,AY384,AY389,AY390,AY391,AY393,AY402,AY409,AY419,AY430,AY431,AY436,AY446,AY447,AY449,AY466,AY467,AY472,AY476,AY477,AY486,AY492,AY494)</f>
        <v>3602.3505776561565</v>
      </c>
      <c r="AZ509" s="234">
        <f>SUM(AZ315,AZ316,AZ323,AZ338,AZ341,AZ343,AZ347,AZ352,AZ355,AZ364,AZ368,AZ369,AZ373,AZ375,AZ383,AZ384,AZ389,AZ390,AZ391,AZ393,AZ402,AZ409,AZ419,AZ430,AZ431,AZ436,AZ446,AZ447,AZ449,AZ466,AZ467,AZ472,AZ476,AZ477,AZ486,AZ492,AZ494)</f>
        <v>3603.516595502263</v>
      </c>
      <c r="BA509" s="234">
        <f>SUM(BA315,BA316,BA323,BA338,BA341,BA343,BA347,BA352,BA355,BA364,BA368,BA369,BA373,BA375,BA383,BA384,BA389,BA390,BA391,BA393,BA402,BA409,BA419,BA430,BA431,BA436,BA446,BA447,BA449,BA466,BA467,BA472,BA476,BA477,BA486,BA492,BA494)</f>
        <v>3071.9303275945922</v>
      </c>
      <c r="BB509" s="234">
        <f>SUM(BB315,BB316,BB323,BB338,BB341,BB343,BB347,BB352,BB355,BB364,BB368,BB369,BB373,BB375,BB383,BB384,BB389,BB390,BB391,BB393,BB402,BB409,BB419,BB430,BB431,BB436,BB446,BB447,BB449,BB466,BB467,BB472,BB476,BB477,BB486,BB492,BB494)</f>
        <v>3291.6025918998976</v>
      </c>
      <c r="BC509" s="2">
        <v>100</v>
      </c>
      <c r="BD509" s="2">
        <f>IF(AG509="","",((100/AG509)*AH509))</f>
        <v>100.48479733372872</v>
      </c>
      <c r="BE509" s="2">
        <f>IF(AH509="","",((100/AH509)*AI509))</f>
        <v>101.41421479837213</v>
      </c>
      <c r="BF509" s="2">
        <f>IF(AI509="","",((100/AI509)*AJ509))</f>
        <v>101.44596687337682</v>
      </c>
      <c r="BG509" s="2">
        <f>IF(AJ509="","",((100/AJ509)*AK509))</f>
        <v>101.70986110046437</v>
      </c>
      <c r="BH509" s="2">
        <f>IF(AK509="","",((100/AK509)*AL509))</f>
        <v>100.73725300858636</v>
      </c>
      <c r="BI509" s="2">
        <f>IF(AL509="","",((100/AL509)*AM509))</f>
        <v>100.59171133486777</v>
      </c>
      <c r="BJ509" s="2">
        <f>IF(AM509="","",((100/AM509)*AN509))</f>
        <v>100.82587142935668</v>
      </c>
      <c r="BK509" s="2">
        <f>IF(AN509="","",((100/AN509)*AO509))</f>
        <v>96.387918500556339</v>
      </c>
      <c r="BL509" s="2">
        <f>IF(AO509="","",((100/AO509)*AP509))</f>
        <v>96.223611324890001</v>
      </c>
      <c r="BM509" s="2">
        <f>IF(AP509="","",((100/AP509)*AQ509))</f>
        <v>101.95853110453591</v>
      </c>
      <c r="BN509" s="2">
        <f>IF(AQ509="","",((100/AQ509)*AR509))</f>
        <v>98.464451515892279</v>
      </c>
      <c r="BO509" s="2">
        <f>IF(AR509="","",((100/AR509)*AS509))</f>
        <v>98.392372058740733</v>
      </c>
      <c r="BP509" s="2">
        <f>IF(AS509="","",((100/AS509)*AT509))</f>
        <v>101.65528901542547</v>
      </c>
      <c r="BQ509" s="2">
        <f>IF(AT509="","",((100/AT509)*AU509))</f>
        <v>99.962967109049501</v>
      </c>
      <c r="BR509" s="2">
        <f>IF(AU509="","",((100/AU509)*AV509))</f>
        <v>102.94428470962742</v>
      </c>
      <c r="BS509" s="2">
        <f>IF(AV509="","",((100/AV509)*AW509))</f>
        <v>101.3947976901201</v>
      </c>
      <c r="BT509" s="2">
        <f>IF(AW509="","",((100/AW509)*AX509))</f>
        <v>100.93987785008365</v>
      </c>
      <c r="BU509" s="2">
        <f>IF(AX509="","",((100/AX509)*AY509))</f>
        <v>101.07869464723214</v>
      </c>
      <c r="BV509" s="2">
        <f>IF(AY509="","",((100/AY509)*AZ509))</f>
        <v>100.03236825014586</v>
      </c>
      <c r="BW509" s="2">
        <f>IF(AZ509="","",((100/AZ509)*BA509))</f>
        <v>85.248124885253162</v>
      </c>
      <c r="BX509" s="2">
        <f>IF(BA509="","",((100/BA509)*BB509))</f>
        <v>107.15095203598952</v>
      </c>
    </row>
    <row r="510" spans="1:79" x14ac:dyDescent="0.3">
      <c r="B510" s="111" t="s">
        <v>764</v>
      </c>
      <c r="C510" s="234">
        <f>SUM(C307,C308,C309,C310,C311,C312,C313,C314,C317,C318,C319,C320,C321,C322,C324,C325,C326,C327,C328,C329,C330,C331,C332,C333,C334,C335,C336,C337,C339,C340,C342,C344,C345,C346,C348,C349,C350,C351,C353,C354,C356,C357,C358,C359,C360,C361,C362,C363,C365,C366,C367,C370,C371,C372,C374,C376,C377,C378,C379,C380,C381,C382,C385,C386,C387,C388,C392,C394,C395,C396,C397,C398,C399,C400,C401,C403,C404,C405,C406,C407,C408,C410,C411,C412,C413,C414,C415,C416,C417,C418,C420,C421,C422,C423,C424,C425,C426,C427,C428,C429,C432,C433,C434,C437,C438,C439,C440,C441,C442,C443,C444,C445,C448,C450,C451,C452,C453,C454,C455,C456,C457,C458,C459,C460,C461,C462,C463,C464,C465,C468,C469,C470,C471,C473,C474,C475,C478,C479,C480,C435,C481,C482,C483,C484,C485,C487,C488,C489,C490,C491,C493,C495,C496,C497,C498,C499,C500,C501,C502)</f>
        <v>553.66678639047768</v>
      </c>
      <c r="D510" s="234">
        <f>SUM(D307,D308,D309,D310,D311,D312,D313,D314,D317,D318,D319,D320,D321,D322,D324,D325,D326,D327,D328,D329,D330,D331,D332,D333,D334,D335,D336,D337,D339,D340,D342,D344,D345,D346,D348,D349,D350,D351,D353,D354,D356,D357,D358,D359,D360,D361,D362,D363,D365,D366,D367,D370,D371,D372,D374,D376,D377,D378,D379,D380,D381,D382,D385,D386,D387,D388,D392,D394,D395,D396,D397,D398,D399,D400,D401,D403,D404,D405,D406,D407,D408,D410,D411,D412,D413,D414,D415,D416,D417,D418,D420,D421,D422,D423,D424,D425,D426,D427,D428,D429,D432,D433,D434,D437,D438,D439,D440,D441,D442,D443,D444,D445,D448,D450,D451,D452,D453,D454,D455,D456,D457,D458,D459,D460,D461,D462,D463,D464,D465,D468,D469,D470,D471,D473,D474,D475,D478,D479,D480,D435,D481,D482,D483,D484,D485,D487,D488,D489,D490,D491,D493,D495,D496,D497,D498,D499,D500,D501,D502)</f>
        <v>553.66678639047666</v>
      </c>
      <c r="E510" s="234">
        <f>SUM(E307,E308,E309,E310,E311,E312,E313,E314,E317,E318,E319,E320,E321,E322,E324,E325,E326,E327,E328,E329,E330,E331,E332,E333,E334,E335,E336,E337,E339,E340,E342,E344,E345,E346,E348,E349,E350,E351,E353,E354,E356,E357,E358,E359,E360,E361,E362,E363,E365,E366,E367,E370,E371,E372,E374,E376,E377,E378,E379,E380,E381,E382,E385,E386,E387,E388,E392,E394,E395,E396,E397,E398,E399,E400,E401,E403,E404,E405,E406,E407,E408,E410,E411,E412,E413,E414,E415,E416,E417,E418,E420,E421,E422,E423,E424,E425,E426,E427,E428,E429,E432,E433,E434,E437,E438,E439,E440,E441,E442,E443,E444,E445,E448,E450,E451,E452,E453,E454,E455,E456,E457,E458,E459,E460,E461,E462,E463,E464,E465,E468,E469,E470,E471,E473,E474,E475,E478,E479,E480,E435,E481,E482,E483,E484,E485,E487,E488,E489,E490,E491,E493,E495,E496,E497,E498,E499,E500,E501,E502)</f>
        <v>586.04141693497604</v>
      </c>
      <c r="F510" s="234">
        <f>SUM(F307,F308,F309,F310,F311,F312,F313,F314,F317,F318,F319,F320,F321,F322,F324,F325,F326,F327,F328,F329,F330,F331,F332,F333,F334,F335,F336,F337,F339,F340,F342,F344,F345,F346,F348,F349,F350,F351,F353,F354,F356,F357,F358,F359,F360,F361,F362,F363,F365,F366,F367,F370,F371,F372,F374,F376,F377,F378,F379,F380,F381,F382,F385,F386,F387,F388,F392,F394,F395,F396,F397,F398,F399,F400,F401,F403,F404,F405,F406,F407,F408,F410,F411,F412,F413,F414,F415,F416,F417,F418,F420,F421,F422,F423,F424,F425,F426,F427,F428,F429,F432,F433,F434,F437,F438,F439,F440,F441,F442,F443,F444,F445,F448,F450,F451,F452,F453,F454,F455,F456,F457,F458,F459,F460,F461,F462,F463,F464,F465,F468,F469,F470,F471,F473,F474,F475,F478,F479,F480,F435,F481,F482,F483,F484,F485,F487,F488,F489,F490,F491,F493,F495,F496,F497,F498,F499,F500,F501,F502)</f>
        <v>621.27474214192705</v>
      </c>
      <c r="G510" s="234">
        <f>SUM(G307,G308,G309,G310,G311,G312,G313,G314,G317,G318,G319,G320,G321,G322,G324,G325,G326,G327,G328,G329,G330,G331,G332,G333,G334,G335,G336,G337,G339,G340,G342,G344,G345,G346,G348,G349,G350,G351,G353,G354,G356,G357,G358,G359,G360,G361,G362,G363,G365,G366,G367,G370,G371,G372,G374,G376,G377,G378,G379,G380,G381,G382,G385,G386,G387,G388,G392,G394,G395,G396,G397,G398,G399,G400,G401,G403,G404,G405,G406,G407,G408,G410,G411,G412,G413,G414,G415,G416,G417,G418,G420,G421,G422,G423,G424,G425,G426,G427,G428,G429,G432,G433,G434,G437,G438,G439,G440,G441,G442,G443,G444,G445,G448,G450,G451,G452,G453,G454,G455,G456,G457,G458,G459,G460,G461,G462,G463,G464,G465,G468,G469,G470,G471,G473,G474,G475,G478,G479,G480,G435,G481,G482,G483,G484,G485,G487,G488,G489,G490,G491,G493,G495,G496,G497,G498,G499,G500,G501,G502)</f>
        <v>650.68445027731775</v>
      </c>
      <c r="H510" s="234">
        <f>SUM(H307,H308,H309,H310,H311,H312,H313,H314,H317,H318,H319,H320,H321,H322,H324,H325,H326,H327,H328,H329,H330,H331,H332,H333,H334,H335,H336,H337,H339,H340,H342,H344,H345,H346,H348,H349,H350,H351,H353,H354,H356,H357,H358,H359,H360,H361,H362,H363,H365,H366,H367,H370,H371,H372,H374,H376,H377,H378,H379,H380,H381,H382,H385,H386,H387,H388,H392,H394,H395,H396,H397,H398,H399,H400,H401,H403,H404,H405,H406,H407,H408,H410,H411,H412,H413,H414,H415,H416,H417,H418,H420,H421,H422,H423,H424,H425,H426,H427,H428,H429,H432,H433,H434,H437,H438,H439,H440,H441,H442,H443,H444,H445,H448,H450,H451,H452,H453,H454,H455,H456,H457,H458,H459,H460,H461,H462,H463,H464,H465,H468,H469,H470,H471,H473,H474,H475,H478,H479,H480,H435,H481,H482,H483,H484,H485,H487,H488,H489,H490,H491,H493,H495,H496,H497,H498,H499,H500,H501,H502)</f>
        <v>717.81007567118866</v>
      </c>
      <c r="I510" s="234">
        <f>SUM(I307,I308,I309,I310,I311,I312,I313,I314,I317,I318,I319,I320,I321,I322,I324,I325,I326,I327,I328,I329,I330,I331,I332,I333,I334,I335,I336,I337,I339,I340,I342,I344,I345,I346,I348,I349,I350,I351,I353,I354,I356,I357,I358,I359,I360,I361,I362,I363,I365,I366,I367,I370,I371,I372,I374,I376,I377,I378,I379,I380,I381,I382,I385,I386,I387,I388,I392,I394,I395,I396,I397,I398,I399,I400,I401,I403,I404,I405,I406,I407,I408,I410,I411,I412,I413,I414,I415,I416,I417,I418,I420,I421,I422,I423,I424,I425,I426,I427,I428,I429,I432,I433,I434,I437,I438,I439,I440,I441,I442,I443,I444,I445,I448,I450,I451,I452,I453,I454,I455,I456,I457,I458,I459,I460,I461,I462,I463,I464,I465,I468,I469,I470,I471,I473,I474,I475,I478,I479,I480,I435,I481,I482,I483,I484,I485,I487,I488,I489,I490,I491,I493,I495,I496,I497,I498,I499,I500,I501,I502)</f>
        <v>740.31666849746807</v>
      </c>
      <c r="J510" s="234">
        <f>SUM(J307,J308,J309,J310,J311,J312,J313,J314,J317,J318,J319,J320,J321,J322,J324,J325,J326,J327,J328,J329,J330,J331,J332,J333,J334,J335,J336,J337,J339,J340,J342,J344,J345,J346,J348,J349,J350,J351,J353,J354,J356,J357,J358,J359,J360,J361,J362,J363,J365,J366,J367,J370,J371,J372,J374,J376,J377,J378,J379,J380,J381,J382,J385,J386,J387,J388,J392,J394,J395,J396,J397,J398,J399,J400,J401,J403,J404,J405,J406,J407,J408,J410,J411,J412,J413,J414,J415,J416,J417,J418,J420,J421,J422,J423,J424,J425,J426,J427,J428,J429,J432,J433,J434,J437,J438,J439,J440,J441,J442,J443,J444,J445,J448,J450,J451,J452,J453,J454,J455,J456,J457,J458,J459,J460,J461,J462,J463,J464,J465,J468,J469,J470,J471,J473,J474,J475,J478,J479,J480,J435,J481,J482,J483,J484,J485,J487,J488,J489,J490,J491,J493,J495,J496,J497,J498,J499,J500,J501,J502)</f>
        <v>765.85596952152082</v>
      </c>
      <c r="K510" s="234">
        <f>SUM(K307,K308,K309,K310,K311,K312,K313,K314,K317,K318,K319,K320,K321,K322,K324,K325,K326,K327,K328,K329,K330,K331,K332,K333,K334,K335,K336,K337,K339,K340,K342,K344,K345,K346,K348,K349,K350,K351,K353,K354,K356,K357,K358,K359,K360,K361,K362,K363,K365,K366,K367,K370,K371,K372,K374,K376,K377,K378,K379,K380,K381,K382,K385,K386,K387,K388,K392,K394,K395,K396,K397,K398,K399,K400,K401,K403,K404,K405,K406,K407,K408,K410,K411,K412,K413,K414,K415,K416,K417,K418,K420,K421,K422,K423,K424,K425,K426,K427,K428,K429,K432,K433,K434,K437,K438,K439,K440,K441,K442,K443,K444,K445,K448,K450,K451,K452,K453,K454,K455,K456,K457,K458,K459,K460,K461,K462,K463,K464,K465,K468,K469,K470,K471,K473,K474,K475,K478,K479,K480,K435,K481,K482,K483,K484,K485,K487,K488,K489,K490,K491,K493,K495,K496,K497,K498,K499,K500,K501,K502)</f>
        <v>770.89531209519123</v>
      </c>
      <c r="L510" s="234">
        <f>SUM(L307,L308,L309,L310,L311,L312,L313,L314,L317,L318,L319,L320,L321,L322,L324,L325,L326,L327,L328,L329,L330,L331,L332,L333,L334,L335,L336,L337,L339,L340,L342,L344,L345,L346,L348,L349,L350,L351,L353,L354,L356,L357,L358,L359,L360,L361,L362,L363,L365,L366,L367,L370,L371,L372,L374,L376,L377,L378,L379,L380,L381,L382,L385,L386,L387,L388,L392,L394,L395,L396,L397,L398,L399,L400,L401,L403,L404,L405,L406,L407,L408,L410,L411,L412,L413,L414,L415,L416,L417,L418,L420,L421,L422,L423,L424,L425,L426,L427,L428,L429,L432,L433,L434,L437,L438,L439,L440,L441,L442,L443,L444,L445,L448,L450,L451,L452,L453,L454,L455,L456,L457,L458,L459,L460,L461,L462,L463,L464,L465,L468,L469,L470,L471,L473,L474,L475,L478,L479,L480,L435,L481,L482,L483,L484,L485,L487,L488,L489,L490,L491,L493,L495,L496,L497,L498,L499,L500,L501,L502)</f>
        <v>796.85903936046054</v>
      </c>
      <c r="M510" s="234">
        <f>SUM(M307,M308,M309,M310,M311,M312,M313,M314,M317,M318,M319,M320,M321,M322,M324,M325,M326,M327,M328,M329,M330,M331,M332,M333,M334,M335,M336,M337,M339,M340,M342,M344,M345,M346,M348,M349,M350,M351,M353,M354,M356,M357,M358,M359,M360,M361,M362,M363,M365,M366,M367,M370,M371,M372,M374,M376,M377,M378,M379,M380,M381,M382,M385,M386,M387,M388,M392,M394,M395,M396,M397,M398,M399,M400,M401,M403,M404,M405,M406,M407,M408,M410,M411,M412,M413,M414,M415,M416,M417,M418,M420,M421,M422,M423,M424,M425,M426,M427,M428,M429,M432,M433,M434,M437,M438,M439,M440,M441,M442,M443,M444,M445,M448,M450,M451,M452,M453,M454,M455,M456,M457,M458,M459,M460,M461,M462,M463,M464,M465,M468,M469,M470,M471,M473,M474,M475,M478,M479,M480,M435,M481,M482,M483,M484,M485,M487,M488,M489,M490,M491,M493,M495,M496,M497,M498,M499,M500,M501,M502)</f>
        <v>811.6899014313766</v>
      </c>
      <c r="N510" s="234">
        <f>SUM(N307,N308,N309,N310,N311,N312,N313,N314,N317,N318,N319,N320,N321,N322,N324,N325,N326,N327,N328,N329,N330,N331,N332,N333,N334,N335,N336,N337,N339,N340,N342,N344,N345,N346,N348,N349,N350,N351,N353,N354,N356,N357,N358,N359,N360,N361,N362,N363,N365,N366,N367,N370,N371,N372,N374,N376,N377,N378,N379,N380,N381,N382,N385,N386,N387,N388,N392,N394,N395,N396,N397,N398,N399,N400,N401,N403,N404,N405,N406,N407,N408,N410,N411,N412,N413,N414,N415,N416,N417,N418,N420,N421,N422,N423,N424,N425,N426,N427,N428,N429,N432,N433,N434,N437,N438,N439,N440,N441,N442,N443,N444,N445,N448,N450,N451,N452,N453,N454,N455,N456,N457,N458,N459,N460,N461,N462,N463,N464,N465,N468,N469,N470,N471,N473,N474,N475,N478,N479,N480,N435,N481,N482,N483,N484,N485,N487,N488,N489,N490,N491,N493,N495,N496,N497,N498,N499,N500,N501,N502)</f>
        <v>835.48626479484562</v>
      </c>
      <c r="O510" s="234">
        <f>SUM(O307,O308,O309,O310,O311,O312,O313,O314,O317,O318,O319,O320,O321,O322,O324,O325,O326,O327,O328,O329,O330,O331,O332,O333,O334,O335,O336,O337,O339,O340,O342,O344,O345,O346,O348,O349,O350,O351,O353,O354,O356,O357,O358,O359,O360,O361,O362,O363,O365,O366,O367,O370,O371,O372,O374,O376,O377,O378,O379,O380,O381,O382,O385,O386,O387,O388,O392,O394,O395,O396,O397,O398,O399,O400,O401,O403,O404,O405,O406,O407,O408,O410,O411,O412,O413,O414,O415,O416,O417,O418,O420,O421,O422,O423,O424,O425,O426,O427,O428,O429,O432,O433,O434,O437,O438,O439,O440,O441,O442,O443,O444,O445,O448,O450,O451,O452,O453,O454,O455,O456,O457,O458,O459,O460,O461,O462,O463,O464,O465,O468,O469,O470,O471,O473,O474,O475,O478,O479,O480,O435,O481,O482,O483,O484,O485,O487,O488,O489,O490,O491,O493,O495,O496,O497,O498,O499,O500,O501,O502)</f>
        <v>853.60550558105626</v>
      </c>
      <c r="P510" s="234">
        <f>SUM(P307,P308,P309,P310,P311,P312,P313,P314,P317,P318,P319,P320,P321,P322,P324,P325,P326,P327,P328,P329,P330,P331,P332,P333,P334,P335,P336,P337,P339,P340,P342,P344,P345,P346,P348,P349,P350,P351,P353,P354,P356,P357,P358,P359,P360,P361,P362,P363,P365,P366,P367,P370,P371,P372,P374,P376,P377,P378,P379,P380,P381,P382,P385,P386,P387,P388,P392,P394,P395,P396,P397,P398,P399,P400,P401,P403,P404,P405,P406,P407,P408,P410,P411,P412,P413,P414,P415,P416,P417,P418,P420,P421,P422,P423,P424,P425,P426,P427,P428,P429,P432,P433,P434,P437,P438,P439,P440,P441,P442,P443,P444,P445,P448,P450,P451,P452,P453,P454,P455,P456,P457,P458,P459,P460,P461,P462,P463,P464,P465,P468,P469,P470,P471,P473,P474,P475,P478,P479,P480,P435,P481,P482,P483,P484,P485,P487,P488,P489,P490,P491,P493,P495,P496,P497,P498,P499,P500,P501,P502)</f>
        <v>880.70444215377267</v>
      </c>
      <c r="Q510" s="234">
        <f>SUM(Q307,Q308,Q309,Q310,Q311,Q312,Q313,Q314,Q317,Q318,Q319,Q320,Q321,Q322,Q324,Q325,Q326,Q327,Q328,Q329,Q330,Q331,Q332,Q333,Q334,Q335,Q336,Q337,Q339,Q340,Q342,Q344,Q345,Q346,Q348,Q349,Q350,Q351,Q353,Q354,Q356,Q357,Q358,Q359,Q360,Q361,Q362,Q363,Q365,Q366,Q367,Q370,Q371,Q372,Q374,Q376,Q377,Q378,Q379,Q380,Q381,Q382,Q385,Q386,Q387,Q388,Q392,Q394,Q395,Q396,Q397,Q398,Q399,Q400,Q401,Q403,Q404,Q405,Q406,Q407,Q408,Q410,Q411,Q412,Q413,Q414,Q415,Q416,Q417,Q418,Q420,Q421,Q422,Q423,Q424,Q425,Q426,Q427,Q428,Q429,Q432,Q433,Q434,Q437,Q438,Q439,Q440,Q441,Q442,Q443,Q444,Q445,Q448,Q450,Q451,Q452,Q453,Q454,Q455,Q456,Q457,Q458,Q459,Q460,Q461,Q462,Q463,Q464,Q465,Q468,Q469,Q470,Q471,Q473,Q474,Q475,Q478,Q479,Q480,Q435,Q481,Q482,Q483,Q484,Q485,Q487,Q488,Q489,Q490,Q491,Q493,Q495,Q496,Q497,Q498,Q499,Q500,Q501,Q502)</f>
        <v>902.83053370985033</v>
      </c>
      <c r="R510" s="234">
        <f>SUM(R307,R308,R309,R310,R311,R312,R313,R314,R317,R318,R319,R320,R321,R322,R324,R325,R326,R327,R328,R329,R330,R331,R332,R333,R334,R335,R336,R337,R339,R340,R342,R344,R345,R346,R348,R349,R350,R351,R353,R354,R356,R357,R358,R359,R360,R361,R362,R363,R365,R366,R367,R370,R371,R372,R374,R376,R377,R378,R379,R380,R381,R382,R385,R386,R387,R388,R392,R394,R395,R396,R397,R398,R399,R400,R401,R403,R404,R405,R406,R407,R408,R410,R411,R412,R413,R414,R415,R416,R417,R418,R420,R421,R422,R423,R424,R425,R426,R427,R428,R429,R432,R433,R434,R437,R438,R439,R440,R441,R442,R443,R444,R445,R448,R450,R451,R452,R453,R454,R455,R456,R457,R458,R459,R460,R461,R462,R463,R464,R465,R468,R469,R470,R471,R473,R474,R475,R478,R479,R480,R435,R481,R482,R483,R484,R485,R487,R488,R489,R490,R491,R493,R495,R496,R497,R498,R499,R500,R501,R502)</f>
        <v>925.25779365002359</v>
      </c>
      <c r="S510" s="234">
        <f>SUM(S307,S308,S309,S310,S311,S312,S313,S314,S317,S318,S319,S320,S321,S322,S324,S325,S326,S327,S328,S329,S330,S331,S332,S333,S334,S335,S336,S337,S339,S340,S342,S344,S345,S346,S348,S349,S350,S351,S353,S354,S356,S357,S358,S359,S360,S361,S362,S363,S365,S366,S367,S370,S371,S372,S374,S376,S377,S378,S379,S380,S381,S382,S385,S386,S387,S388,S392,S394,S395,S396,S397,S398,S399,S400,S401,S403,S404,S405,S406,S407,S408,S410,S411,S412,S413,S414,S415,S416,S417,S418,S420,S421,S422,S423,S424,S425,S426,S427,S428,S429,S432,S433,S434,S437,S438,S439,S440,S441,S442,S443,S444,S445,S448,S450,S451,S452,S453,S454,S455,S456,S457,S458,S459,S460,S461,S462,S463,S464,S465,S468,S469,S470,S471,S473,S474,S475,S478,S479,S480,S435,S481,S482,S483,S484,S485,S487,S488,S489,S490,S491,S493,S495,S496,S497,S498,S499,S500,S501,S502)</f>
        <v>958.12856235398851</v>
      </c>
      <c r="T510" s="234">
        <f>SUM(T307,T308,T309,T310,T311,T312,T313,T314,T317,T318,T319,T320,T321,T322,T324,T325,T326,T327,T328,T329,T330,T331,T332,T333,T334,T335,T336,T337,T339,T340,T342,T344,T345,T346,T348,T349,T350,T351,T353,T354,T356,T357,T358,T359,T360,T361,T362,T363,T365,T366,T367,T370,T371,T372,T374,T376,T377,T378,T379,T380,T381,T382,T385,T386,T387,T388,T392,T394,T395,T396,T397,T398,T399,T400,T401,T403,T404,T405,T406,T407,T408,T410,T411,T412,T413,T414,T415,T416,T417,T418,T420,T421,T422,T423,T424,T425,T426,T427,T428,T429,T432,T433,T434,T437,T438,T439,T440,T441,T442,T443,T444,T445,T448,T450,T451,T452,T453,T454,T455,T456,T457,T458,T459,T460,T461,T462,T463,T464,T465,T468,T469,T470,T471,T473,T474,T475,T478,T479,T480,T435,T481,T482,T483,T484,T485,T487,T488,T489,T490,T491,T493,T495,T496,T497,T498,T499,T500,T501,T502)</f>
        <v>994.26044731764875</v>
      </c>
      <c r="U510" s="234">
        <f>SUM(U307,U308,U309,U310,U311,U312,U313,U314,U317,U318,U319,U320,U321,U322,U324,U325,U326,U327,U328,U329,U330,U331,U332,U333,U334,U335,U336,U337,U339,U340,U342,U344,U345,U346,U348,U349,U350,U351,U353,U354,U356,U357,U358,U359,U360,U361,U362,U363,U365,U366,U367,U370,U371,U372,U374,U376,U377,U378,U379,U380,U381,U382,U385,U386,U387,U388,U392,U394,U395,U396,U397,U398,U399,U400,U401,U403,U404,U405,U406,U407,U408,U410,U411,U412,U413,U414,U415,U416,U417,U418,U420,U421,U422,U423,U424,U425,U426,U427,U428,U429,U432,U433,U434,U437,U438,U439,U440,U441,U442,U443,U444,U445,U448,U450,U451,U452,U453,U454,U455,U456,U457,U458,U459,U460,U461,U462,U463,U464,U465,U468,U469,U470,U471,U473,U474,U475,U478,U479,U480,U435,U481,U482,U483,U484,U485,U487,U488,U489,U490,U491,U493,U495,U496,U497,U498,U499,U500,U501,U502)</f>
        <v>1029.8370191756969</v>
      </c>
      <c r="V510" s="234">
        <f>SUM(V307,V308,V309,V310,V311,V312,V313,V314,V317,V318,V319,V320,V321,V322,V324,V325,V326,V327,V328,V329,V330,V331,V332,V333,V334,V335,V336,V337,V339,V340,V342,V344,V345,V346,V348,V349,V350,V351,V353,V354,V356,V357,V358,V359,V360,V361,V362,V363,V365,V366,V367,V370,V371,V372,V374,V376,V377,V378,V379,V380,V381,V382,V385,V386,V387,V388,V392,V394,V395,V396,V397,V398,V399,V400,V401,V403,V404,V405,V406,V407,V408,V410,V411,V412,V413,V414,V415,V416,V417,V418,V420,V421,V422,V423,V424,V425,V426,V427,V428,V429,V432,V433,V434,V437,V438,V439,V440,V441,V442,V443,V444,V445,V448,V450,V451,V452,V453,V454,V455,V456,V457,V458,V459,V460,V461,V462,V463,V464,V465,V468,V469,V470,V471,V473,V474,V475,V478,V479,V480,V435,V481,V482,V483,V484,V485,V487,V488,V489,V490,V491,V493,V495,V496,V497,V498,V499,V500,V501,V502)</f>
        <v>1071.3983907342129</v>
      </c>
      <c r="W510" s="234">
        <f>SUM(W307,W308,W309,W310,W311,W312,W313,W314,W317,W318,W319,W320,W321,W322,W324,W325,W326,W327,W328,W329,W330,W331,W332,W333,W334,W335,W336,W337,W339,W340,W342,W344,W345,W346,W348,W349,W350,W351,W353,W354,W356,W357,W358,W359,W360,W361,W362,W363,W365,W366,W367,W370,W371,W372,W374,W376,W377,W378,W379,W380,W381,W382,W385,W386,W387,W388,W392,W394,W395,W396,W397,W398,W399,W400,W401,W403,W404,W405,W406,W407,W408,W410,W411,W412,W413,W414,W415,W416,W417,W418,W420,W421,W422,W423,W424,W425,W426,W427,W428,W429,W432,W433,W434,W437,W438,W439,W440,W441,W442,W443,W444,W445,W448,W450,W451,W452,W453,W454,W455,W456,W457,W458,W459,W460,W461,W462,W463,W464,W465,W468,W469,W470,W471,W473,W474,W475,W478,W479,W480,W435,W481,W482,W483,W484,W485,W487,W488,W489,W490,W491,W493,W495,W496,W497,W498,W499,W500,W501,W502)</f>
        <v>1176.1287082984361</v>
      </c>
      <c r="X510" s="234">
        <f>SUM(X307,X308,X309,X310,X311,X312,X313,X314,X317,X318,X319,X320,X321,X322,X324,X325,X326,X327,X328,X329,X330,X331,X332,X333,X334,X335,X336,X337,X339,X340,X342,X344,X345,X346,X348,X349,X350,X351,X353,X354,X356,X357,X358,X359,X360,X361,X362,X363,X365,X366,X367,X370,X371,X372,X374,X376,X377,X378,X379,X380,X381,X382,X385,X386,X387,X388,X392,X394,X395,X396,X397,X398,X399,X400,X401,X403,X404,X405,X406,X407,X408,X410,X411,X412,X413,X414,X415,X416,X417,X418,X420,X421,X422,X423,X424,X425,X426,X427,X428,X429,X432,X433,X434,X437,X438,X439,X440,X441,X442,X443,X444,X445,X448,X450,X451,X452,X453,X454,X455,X456,X457,X458,X459,X460,X461,X462,X463,X464,X465,X468,X469,X470,X471,X473,X474,X475,X478,X479,X480,X435,X481,X482,X483,X484,X485,X487,X488,X489,X490,X491,X493,X495,X496,X497,X498,X499,X500,X501,X502)</f>
        <v>1202.3359838739971</v>
      </c>
      <c r="Y510" s="234">
        <f>SUM(Y307,Y308,Y309,Y310,Y311,Y312,Y313,Y314,Y317,Y318,Y319,Y320,Y321,Y322,Y324,Y325,Y326,Y327,Y328,Y329,Y330,Y331,Y332,Y333,Y334,Y335,Y336,Y337,Y339,Y340,Y342,Y344,Y345,Y346,Y348,Y349,Y350,Y351,Y353,Y354,Y356,Y357,Y358,Y359,Y360,Y361,Y362,Y363,Y365,Y366,Y367,Y370,Y371,Y372,Y374,Y376,Y377,Y378,Y379,Y380,Y381,Y382,Y385,Y386,Y387,Y388,Y392,Y394,Y395,Y396,Y397,Y398,Y399,Y400,Y401,Y403,Y404,Y405,Y406,Y407,Y408,Y410,Y411,Y412,Y413,Y414,Y415,Y416,Y417,Y418,Y420,Y421,Y422,Y423,Y424,Y425,Y426,Y427,Y428,Y429,Y432,Y433,Y434,Y437,Y438,Y439,Y440,Y441,Y442,Y443,Y444,Y445,Y448,Y450,Y451,Y452,Y453,Y454,Y455,Y456,Y457,Y458,Y459,Y460,Y461,Y462,Y463,Y464,Y465,Y468,Y469,Y470,Y471,Y473,Y474,Y475,Y478,Y479,Y480,Y435,Y481,Y482,Y483,Y484,Y485,Y487,Y488,Y489,Y490,Y491,Y493,Y495,Y496,Y497,Y498,Y499,Y500,Y501,Y502)</f>
        <v>1193.1284253388162</v>
      </c>
      <c r="Z510" s="234">
        <f>SUM(Z307,Z308,Z309,Z310,Z311,Z312,Z313,Z314,Z317,Z318,Z319,Z320,Z321,Z322,Z324,Z325,Z326,Z327,Z328,Z329,Z330,Z331,Z332,Z333,Z334,Z335,Z336,Z337,Z339,Z340,Z342,Z344,Z345,Z346,Z348,Z349,Z350,Z351,Z353,Z354,Z356,Z357,Z358,Z359,Z360,Z361,Z362,Z363,Z365,Z366,Z367,Z370,Z371,Z372,Z374,Z376,Z377,Z378,Z379,Z380,Z381,Z382,Z385,Z386,Z387,Z388,Z392,Z394,Z395,Z396,Z397,Z398,Z399,Z400,Z401,Z403,Z404,Z405,Z406,Z407,Z408,Z410,Z411,Z412,Z413,Z414,Z415,Z416,Z417,Z418,Z420,Z421,Z422,Z423,Z424,Z425,Z426,Z427,Z428,Z429,Z432,Z433,Z434,Z437,Z438,Z439,Z440,Z441,Z442,Z443,Z444,Z445,Z448,Z450,Z451,Z452,Z453,Z454,Z455,Z456,Z457,Z458,Z459,Z460,Z461,Z462,Z463,Z464,Z465,Z468,Z469,Z470,Z471,Z473,Z474,Z475,Z478,Z479,Z480,Z435,Z481,Z482,Z483,Z484,Z485,Z487,Z488,Z489,Z490,Z491,Z493,Z495,Z496,Z497,Z498,Z499,Z500,Z501,Z502)</f>
        <v>1182.1574817314752</v>
      </c>
      <c r="AA510" s="234">
        <f>SUM(AA307,AA308,AA309,AA310,AA311,AA312,AA313,AA314,AA317,AA318,AA319,AA320,AA321,AA322,AA324,AA325,AA326,AA327,AA328,AA329,AA330,AA331,AA332,AA333,AA334,AA335,AA336,AA337,AA339,AA340,AA342,AA344,AA345,AA346,AA348,AA349,AA350,AA351,AA353,AA354,AA356,AA357,AA358,AA359,AA360,AA361,AA362,AA363,AA365,AA366,AA367,AA370,AA371,AA372,AA374,AA376,AA377,AA378,AA379,AA380,AA381,AA382,AA385,AA386,AA387,AA388,AA392,AA394,AA395,AA396,AA397,AA398,AA399,AA400,AA401,AA403,AA404,AA405,AA406,AA407,AA408,AA410,AA411,AA412,AA413,AA414,AA415,AA416,AA417,AA418,AA420,AA421,AA422,AA423,AA424,AA425,AA426,AA427,AA428,AA429,AA432,AA433,AA434,AA437,AA438,AA439,AA440,AA441,AA442,AA443,AA444,AA445,AA448,AA450,AA451,AA452,AA453,AA454,AA455,AA456,AA457,AA458,AA459,AA460,AA461,AA462,AA463,AA464,AA465,AA468,AA469,AA470,AA471,AA473,AA474,AA475,AA478,AA479,AA480,AA435,AA481,AA482,AA483,AA484,AA485,AA487,AA488,AA489,AA490,AA491,AA493,AA495,AA496,AA497,AA498,AA499,AA500,AA501,AA502)</f>
        <v>1163.5815733896802</v>
      </c>
      <c r="AB510" s="234">
        <f>SUM(AB307,AB308,AB309,AB310,AB311,AB312,AB313,AB314,AB317,AB318,AB319,AB320,AB321,AB322,AB324,AB325,AB326,AB327,AB328,AB329,AB330,AB331,AB332,AB333,AB334,AB335,AB336,AB337,AB339,AB340,AB342,AB344,AB345,AB346,AB348,AB349,AB350,AB351,AB353,AB354,AB356,AB357,AB358,AB359,AB360,AB361,AB362,AB363,AB365,AB366,AB367,AB370,AB371,AB372,AB374,AB376,AB377,AB378,AB379,AB380,AB381,AB382,AB385,AB386,AB387,AB388,AB392,AB394,AB395,AB396,AB397,AB398,AB399,AB400,AB401,AB403,AB404,AB405,AB406,AB407,AB408,AB410,AB411,AB412,AB413,AB414,AB415,AB416,AB417,AB418,AB420,AB421,AB422,AB423,AB424,AB425,AB426,AB427,AB428,AB429,AB432,AB433,AB434,AB437,AB438,AB439,AB440,AB441,AB442,AB443,AB444,AB445,AB448,AB450,AB451,AB452,AB453,AB454,AB455,AB456,AB457,AB458,AB459,AB460,AB461,AB462,AB463,AB464,AB465,AB468,AB469,AB470,AB471,AB473,AB474,AB475,AB478,AB479,AB480,AB435,AB481,AB482,AB483,AB484,AB485,AB487,AB488,AB489,AB490,AB491,AB493,AB495,AB496,AB497,AB498,AB499,AB500,AB501,AB502)</f>
        <v>1209.1295115502051</v>
      </c>
      <c r="AC510" s="234">
        <f>SUM(AC307,AC308,AC309,AC310,AC311,AC312,AC313,AC314,AC317,AC318,AC319,AC320,AC321,AC322,AC324,AC325,AC326,AC327,AC328,AC329,AC330,AC331,AC332,AC333,AC334,AC335,AC336,AC337,AC339,AC340,AC342,AC344,AC345,AC346,AC348,AC349,AC350,AC351,AC353,AC354,AC356,AC357,AC358,AC359,AC360,AC361,AC362,AC363,AC365,AC366,AC367,AC370,AC371,AC372,AC374,AC376,AC377,AC378,AC379,AC380,AC381,AC382,AC385,AC386,AC387,AC388,AC392,AC394,AC395,AC396,AC397,AC398,AC399,AC400,AC401,AC403,AC404,AC405,AC406,AC407,AC408,AC410,AC411,AC412,AC413,AC414,AC415,AC416,AC417,AC418,AC420,AC421,AC422,AC423,AC424,AC425,AC426,AC427,AC428,AC429,AC432,AC433,AC434,AC437,AC438,AC439,AC440,AC441,AC442,AC443,AC444,AC445,AC448,AC450,AC451,AC452,AC453,AC454,AC455,AC456,AC457,AC458,AC459,AC460,AC461,AC462,AC463,AC464,AC465,AC468,AC469,AC470,AC471,AC473,AC474,AC475,AC478,AC479,AC480,AC435,AC481,AC482,AC483,AC484,AC485,AC487,AC488,AC489,AC490,AC491,AC493,AC495,AC496,AC497,AC498,AC499,AC500,AC501,AC502)</f>
        <v>1308.2325095320098</v>
      </c>
      <c r="AD510" s="234">
        <f>SUM(AD307,AD308,AD309,AD310,AD311,AD312,AD313,AD314,AD317,AD318,AD319,AD320,AD321,AD322,AD324,AD325,AD326,AD327,AD328,AD329,AD330,AD331,AD332,AD333,AD334,AD335,AD336,AD337,AD339,AD340,AD342,AD344,AD345,AD346,AD348,AD349,AD350,AD351,AD353,AD354,AD356,AD357,AD358,AD359,AD360,AD361,AD362,AD363,AD365,AD366,AD367,AD370,AD371,AD372,AD374,AD376,AD377,AD378,AD379,AD380,AD381,AD382,AD385,AD386,AD387,AD388,AD392,AD394,AD395,AD396,AD397,AD398,AD399,AD400,AD401,AD403,AD404,AD405,AD406,AD407,AD408,AD410,AD411,AD412,AD413,AD414,AD415,AD416,AD417,AD418,AD420,AD421,AD422,AD423,AD424,AD425,AD426,AD427,AD428,AD429,AD432,AD433,AD434,AD437,AD438,AD439,AD440,AD441,AD442,AD443,AD444,AD445,AD448,AD450,AD451,AD452,AD453,AD454,AD455,AD456,AD457,AD458,AD459,AD460,AD461,AD462,AD463,AD464,AD465,AD468,AD469,AD470,AD471,AD473,AD474,AD475,AD478,AD479,AD480,AD435,AD481,AD482,AD483,AD484,AD485,AD487,AD488,AD489,AD490,AD491,AD493,AD495,AD496,AD497,AD498,AD499,AD500,AD501,AD502)</f>
        <v>1308.6552839830219</v>
      </c>
      <c r="AE510" s="234">
        <f>SUM(AE307,AE308,AE309,AE310,AE311,AE312,AE313,AE314,AE317,AE318,AE319,AE320,AE321,AE322,AE324,AE325,AE326,AE327,AE328,AE329,AE330,AE331,AE332,AE333,AE334,AE335,AE336,AE337,AE339,AE340,AE342,AE344,AE345,AE346,AE348,AE349,AE350,AE351,AE353,AE354,AE356,AE357,AE358,AE359,AE360,AE361,AE362,AE363,AE365,AE366,AE367,AE370,AE371,AE372,AE374,AE376,AE377,AE378,AE379,AE380,AE381,AE382,AE385,AE386,AE387,AE388,AE392,AE394,AE395,AE396,AE397,AE398,AE399,AE400,AE401,AE403,AE404,AE405,AE406,AE407,AE408,AE410,AE411,AE412,AE413,AE414,AE415,AE416,AE417,AE418,AE420,AE421,AE422,AE423,AE424,AE425,AE426,AE427,AE428,AE429,AE432,AE433,AE434,AE437,AE438,AE439,AE440,AE441,AE442,AE443,AE444,AE445,AE448,AE450,AE451,AE452,AE453,AE454,AE455,AE456,AE457,AE458,AE459,AE460,AE461,AE462,AE463,AE464,AE465,AE468,AE469,AE470,AE471,AE473,AE474,AE475,AE478,AE479,AE480,AE435,AE481,AE482,AE483,AE484,AE485,AE487,AE488,AE489,AE490,AE491,AE493,AE495,AE496,AE497,AE498,AE499,AE500,AE501,AE502)</f>
        <v>1346.7085064738435</v>
      </c>
      <c r="AF510" s="234">
        <f>SUM(AF307,AF308,AF309,AF310,AF311,AF312,AF313,AF314,AF317,AF318,AF319,AF320,AF321,AF322,AF324,AF325,AF326,AF327,AF328,AF329,AF330,AF331,AF332,AF333,AF334,AF335,AF336,AF337,AF339,AF340,AF342,AF344,AF345,AF346,AF348,AF349,AF350,AF351,AF353,AF354,AF356,AF357,AF358,AF359,AF360,AF361,AF362,AF363,AF365,AF366,AF367,AF370,AF371,AF372,AF374,AF376,AF377,AF378,AF379,AF380,AF381,AF382,AF385,AF386,AF387,AF388,AF392,AF394,AF395,AF396,AF397,AF398,AF399,AF400,AF401,AF403,AF404,AF405,AF406,AF407,AF408,AF410,AF411,AF412,AF413,AF414,AF415,AF416,AF417,AF418,AF420,AF421,AF422,AF423,AF424,AF425,AF426,AF427,AF428,AF429,AF432,AF433,AF434,AF437,AF438,AF439,AF440,AF441,AF442,AF443,AF444,AF445,AF448,AF450,AF451,AF452,AF453,AF454,AF455,AF456,AF457,AF458,AF459,AF460,AF461,AF462,AF463,AF464,AF465,AF468,AF469,AF470,AF471,AF473,AF474,AF475,AF478,AF479,AF480,AF435,AF481,AF482,AF483,AF484,AF485,AF487,AF488,AF489,AF490,AF491,AF493,AF495,AF496,AF497,AF498,AF499,AF500,AF501,AF502)</f>
        <v>1375.8020780347649</v>
      </c>
      <c r="AG510" s="234">
        <f>SUM(AG307,AG308,AG309,AG310,AG311,AG312,AG313,AG314,AG317,AG318,AG319,AG320,AG321,AG322,AG324,AG325,AG326,AG327,AG328,AG329,AG330,AG331,AG332,AG333,AG334,AG335,AG336,AG337,AG339,AG340,AG342,AG344,AG345,AG346,AG348,AG349,AG350,AG351,AG353,AG354,AG356,AG357,AG358,AG359,AG360,AG361,AG362,AG363,AG365,AG366,AG367,AG370,AG371,AG372,AG374,AG376,AG377,AG378,AG379,AG380,AG381,AG382,AG385,AG386,AG387,AG388,AG392,AG394,AG395,AG396,AG397,AG398,AG399,AG400,AG401,AG403,AG404,AG405,AG406,AG407,AG408,AG410,AG411,AG412,AG413,AG414,AG415,AG416,AG417,AG418,AG420,AG421,AG422,AG423,AG424,AG425,AG426,AG427,AG428,AG429,AG432,AG433,AG434,AG437,AG438,AG439,AG440,AG441,AG442,AG443,AG444,AG445,AG448,AG450,AG451,AG452,AG453,AG454,AG455,AG456,AG457,AG458,AG459,AG460,AG461,AG462,AG463,AG464,AG465,AG468,AG469,AG470,AG471,AG473,AG474,AG475,AG478,AG479,AG480,AG435,AG481,AG482,AG483,AG484,AG485,AG487,AG488,AG489,AG490,AG491,AG493,AG495,AG496,AG497,AG498,AG499,AG500,AG501,AG502)</f>
        <v>1486.2457262338253</v>
      </c>
      <c r="AH510" s="234">
        <f>SUM(AH307,AH308,AH309,AH310,AH311,AH312,AH313,AH314,AH317,AH318,AH319,AH320,AH321,AH322,AH324,AH325,AH326,AH327,AH328,AH329,AH330,AH331,AH332,AH333,AH334,AH335,AH336,AH337,AH339,AH340,AH342,AH344,AH345,AH346,AH348,AH349,AH350,AH351,AH353,AH354,AH356,AH357,AH358,AH359,AH360,AH361,AH362,AH363,AH365,AH366,AH367,AH370,AH371,AH372,AH374,AH376,AH377,AH378,AH379,AH380,AH381,AH382,AH385,AH386,AH387,AH388,AH392,AH394,AH395,AH396,AH397,AH398,AH399,AH400,AH401,AH403,AH404,AH405,AH406,AH407,AH408,AH410,AH411,AH412,AH413,AH414,AH415,AH416,AH417,AH418,AH420,AH421,AH422,AH423,AH424,AH425,AH426,AH427,AH428,AH429,AH432,AH433,AH434,AH437,AH438,AH439,AH440,AH441,AH442,AH443,AH444,AH445,AH448,AH450,AH451,AH452,AH453,AH454,AH455,AH456,AH457,AH458,AH459,AH460,AH461,AH462,AH463,AH464,AH465,AH468,AH469,AH470,AH471,AH473,AH474,AH475,AH478,AH479,AH480,AH435,AH481,AH482,AH483,AH484,AH485,AH487,AH488,AH489,AH490,AH491,AH493,AH495,AH496,AH497,AH498,AH499,AH500,AH501,AH502)</f>
        <v>1534.2622074444275</v>
      </c>
      <c r="AI510" s="234">
        <f>SUM(AI307,AI308,AI309,AI310,AI311,AI312,AI313,AI314,AI317,AI318,AI319,AI320,AI321,AI322,AI324,AI325,AI326,AI327,AI328,AI329,AI330,AI331,AI332,AI333,AI334,AI335,AI336,AI337,AI339,AI340,AI342,AI344,AI345,AI346,AI348,AI349,AI350,AI351,AI353,AI354,AI356,AI357,AI358,AI359,AI360,AI361,AI362,AI363,AI365,AI366,AI367,AI370,AI371,AI372,AI374,AI376,AI377,AI378,AI379,AI380,AI381,AI382,AI385,AI386,AI387,AI388,AI392,AI394,AI395,AI396,AI397,AI398,AI399,AI400,AI401,AI403,AI404,AI405,AI406,AI407,AI408,AI410,AI411,AI412,AI413,AI414,AI415,AI416,AI417,AI418,AI420,AI421,AI422,AI423,AI424,AI425,AI426,AI427,AI428,AI429,AI432,AI433,AI434,AI437,AI438,AI439,AI440,AI441,AI442,AI443,AI444,AI445,AI448,AI450,AI451,AI452,AI453,AI454,AI455,AI456,AI457,AI458,AI459,AI460,AI461,AI462,AI463,AI464,AI465,AI468,AI469,AI470,AI471,AI473,AI474,AI475,AI478,AI479,AI480,AI435,AI481,AI482,AI483,AI484,AI485,AI487,AI488,AI489,AI490,AI491,AI493,AI495,AI496,AI497,AI498,AI499,AI500,AI501,AI502)</f>
        <v>1598.8269877498676</v>
      </c>
      <c r="AJ510" s="234">
        <f>SUM(AJ307,AJ308,AJ309,AJ310,AJ311,AJ312,AJ313,AJ314,AJ317,AJ318,AJ319,AJ320,AJ321,AJ322,AJ324,AJ325,AJ326,AJ327,AJ328,AJ329,AJ330,AJ331,AJ332,AJ333,AJ334,AJ335,AJ336,AJ337,AJ339,AJ340,AJ342,AJ344,AJ345,AJ346,AJ348,AJ349,AJ350,AJ351,AJ353,AJ354,AJ356,AJ357,AJ358,AJ359,AJ360,AJ361,AJ362,AJ363,AJ365,AJ366,AJ367,AJ370,AJ371,AJ372,AJ374,AJ376,AJ377,AJ378,AJ379,AJ380,AJ381,AJ382,AJ385,AJ386,AJ387,AJ388,AJ392,AJ394,AJ395,AJ396,AJ397,AJ398,AJ399,AJ400,AJ401,AJ403,AJ404,AJ405,AJ406,AJ407,AJ408,AJ410,AJ411,AJ412,AJ413,AJ414,AJ415,AJ416,AJ417,AJ418,AJ420,AJ421,AJ422,AJ423,AJ424,AJ425,AJ426,AJ427,AJ428,AJ429,AJ432,AJ433,AJ434,AJ437,AJ438,AJ439,AJ440,AJ441,AJ442,AJ443,AJ444,AJ445,AJ448,AJ450,AJ451,AJ452,AJ453,AJ454,AJ455,AJ456,AJ457,AJ458,AJ459,AJ460,AJ461,AJ462,AJ463,AJ464,AJ465,AJ468,AJ469,AJ470,AJ471,AJ473,AJ474,AJ475,AJ478,AJ479,AJ480,AJ435,AJ481,AJ482,AJ483,AJ484,AJ485,AJ487,AJ488,AJ489,AJ490,AJ491,AJ493,AJ495,AJ496,AJ497,AJ498,AJ499,AJ500,AJ501,AJ502)</f>
        <v>1667.9847805689656</v>
      </c>
      <c r="AK510" s="234">
        <f>SUM(AK307,AK308,AK309,AK310,AK311,AK312,AK313,AK314,AK317,AK318,AK319,AK320,AK321,AK322,AK324,AK325,AK326,AK327,AK328,AK329,AK330,AK331,AK332,AK333,AK334,AK335,AK336,AK337,AK339,AK340,AK342,AK344,AK345,AK346,AK348,AK349,AK350,AK351,AK353,AK354,AK356,AK357,AK358,AK359,AK360,AK361,AK362,AK363,AK365,AK366,AK367,AK370,AK371,AK372,AK374,AK376,AK377,AK378,AK379,AK380,AK381,AK382,AK385,AK386,AK387,AK388,AK392,AK394,AK395,AK396,AK397,AK398,AK399,AK400,AK401,AK403,AK404,AK405,AK406,AK407,AK408,AK410,AK411,AK412,AK413,AK414,AK415,AK416,AK417,AK418,AK420,AK421,AK422,AK423,AK424,AK425,AK426,AK427,AK428,AK429,AK432,AK433,AK434,AK437,AK438,AK439,AK440,AK441,AK442,AK443,AK444,AK445,AK448,AK450,AK451,AK452,AK453,AK454,AK455,AK456,AK457,AK458,AK459,AK460,AK461,AK462,AK463,AK464,AK465,AK468,AK469,AK470,AK471,AK473,AK474,AK475,AK478,AK479,AK480,AK435,AK481,AK482,AK483,AK484,AK485,AK487,AK488,AK489,AK490,AK491,AK493,AK495,AK496,AK497,AK498,AK499,AK500,AK501,AK502)</f>
        <v>1812.7516442015217</v>
      </c>
      <c r="AL510" s="234">
        <f>SUM(AL307,AL308,AL309,AL310,AL311,AL312,AL313,AL314,AL317,AL318,AL319,AL320,AL321,AL322,AL324,AL325,AL326,AL327,AL328,AL329,AL330,AL331,AL332,AL333,AL334,AL335,AL336,AL337,AL339,AL340,AL342,AL344,AL345,AL346,AL348,AL349,AL350,AL351,AL353,AL354,AL356,AL357,AL358,AL359,AL360,AL361,AL362,AL363,AL365,AL366,AL367,AL370,AL371,AL372,AL374,AL376,AL377,AL378,AL379,AL380,AL381,AL382,AL385,AL386,AL387,AL388,AL392,AL394,AL395,AL396,AL397,AL398,AL399,AL400,AL401,AL403,AL404,AL405,AL406,AL407,AL408,AL410,AL411,AL412,AL413,AL414,AL415,AL416,AL417,AL418,AL420,AL421,AL422,AL423,AL424,AL425,AL426,AL427,AL428,AL429,AL432,AL433,AL434,AL437,AL438,AL439,AL440,AL441,AL442,AL443,AL444,AL445,AL448,AL450,AL451,AL452,AL453,AL454,AL455,AL456,AL457,AL458,AL459,AL460,AL461,AL462,AL463,AL464,AL465,AL468,AL469,AL470,AL471,AL473,AL474,AL475,AL478,AL479,AL480,AL435,AL481,AL482,AL483,AL484,AL485,AL487,AL488,AL489,AL490,AL491,AL493,AL495,AL496,AL497,AL498,AL499,AL500,AL501,AL502)</f>
        <v>1880.2554897948057</v>
      </c>
      <c r="AM510" s="234">
        <f>SUM(AM307,AM308,AM309,AM310,AM311,AM312,AM313,AM314,AM317,AM318,AM319,AM320,AM321,AM322,AM324,AM325,AM326,AM327,AM328,AM329,AM330,AM331,AM332,AM333,AM334,AM335,AM336,AM337,AM339,AM340,AM342,AM344,AM345,AM346,AM348,AM349,AM350,AM351,AM353,AM354,AM356,AM357,AM358,AM359,AM360,AM361,AM362,AM363,AM365,AM366,AM367,AM370,AM371,AM372,AM374,AM376,AM377,AM378,AM379,AM380,AM381,AM382,AM385,AM386,AM387,AM388,AM392,AM394,AM395,AM396,AM397,AM398,AM399,AM400,AM401,AM403,AM404,AM405,AM406,AM407,AM408,AM410,AM411,AM412,AM413,AM414,AM415,AM416,AM417,AM418,AM420,AM421,AM422,AM423,AM424,AM425,AM426,AM427,AM428,AM429,AM432,AM433,AM434,AM437,AM438,AM439,AM440,AM441,AM442,AM443,AM444,AM445,AM448,AM450,AM451,AM452,AM453,AM454,AM455,AM456,AM457,AM458,AM459,AM460,AM461,AM462,AM463,AM464,AM465,AM468,AM469,AM470,AM471,AM473,AM474,AM475,AM478,AM479,AM480,AM435,AM481,AM482,AM483,AM484,AM485,AM487,AM488,AM489,AM490,AM491,AM493,AM495,AM496,AM497,AM498,AM499,AM500,AM501,AM502)</f>
        <v>1959.1881134350372</v>
      </c>
      <c r="AN510" s="234">
        <f>SUM(AN307,AN308,AN309,AN310,AN311,AN312,AN313,AN314,AN317,AN318,AN319,AN320,AN321,AN322,AN324,AN325,AN326,AN327,AN328,AN329,AN330,AN331,AN332,AN333,AN334,AN335,AN336,AN337,AN339,AN340,AN342,AN344,AN345,AN346,AN348,AN349,AN350,AN351,AN353,AN354,AN356,AN357,AN358,AN359,AN360,AN361,AN362,AN363,AN365,AN366,AN367,AN370,AN371,AN372,AN374,AN376,AN377,AN378,AN379,AN380,AN381,AN382,AN385,AN386,AN387,AN388,AN392,AN394,AN395,AN396,AN397,AN398,AN399,AN400,AN401,AN403,AN404,AN405,AN406,AN407,AN408,AN410,AN411,AN412,AN413,AN414,AN415,AN416,AN417,AN418,AN420,AN421,AN422,AN423,AN424,AN425,AN426,AN427,AN428,AN429,AN432,AN433,AN434,AN437,AN438,AN439,AN440,AN441,AN442,AN443,AN444,AN445,AN448,AN450,AN451,AN452,AN453,AN454,AN455,AN456,AN457,AN458,AN459,AN460,AN461,AN462,AN463,AN464,AN465,AN468,AN469,AN470,AN471,AN473,AN474,AN475,AN478,AN479,AN480,AN435,AN481,AN482,AN483,AN484,AN485,AN487,AN488,AN489,AN490,AN491,AN493,AN495,AN496,AN497,AN498,AN499,AN500,AN501,AN502)</f>
        <v>2086.774752050284</v>
      </c>
      <c r="AO510" s="234">
        <f>SUM(AO307,AO308,AO309,AO310,AO311,AO312,AO313,AO314,AO317,AO318,AO319,AO320,AO321,AO322,AO324,AO325,AO326,AO327,AO328,AO329,AO330,AO331,AO332,AO333,AO334,AO335,AO336,AO337,AO339,AO340,AO342,AO344,AO345,AO346,AO348,AO349,AO350,AO351,AO353,AO354,AO356,AO357,AO358,AO359,AO360,AO361,AO362,AO363,AO365,AO366,AO367,AO370,AO371,AO372,AO374,AO376,AO377,AO378,AO379,AO380,AO381,AO382,AO385,AO386,AO387,AO388,AO392,AO394,AO395,AO396,AO397,AO398,AO399,AO400,AO401,AO403,AO404,AO405,AO406,AO407,AO408,AO410,AO411,AO412,AO413,AO414,AO415,AO416,AO417,AO418,AO420,AO421,AO422,AO423,AO424,AO425,AO426,AO427,AO428,AO429,AO432,AO433,AO434,AO437,AO438,AO439,AO440,AO441,AO442,AO443,AO444,AO445,AO448,AO450,AO451,AO452,AO453,AO454,AO455,AO456,AO457,AO458,AO459,AO460,AO461,AO462,AO463,AO464,AO465,AO468,AO469,AO470,AO471,AO473,AO474,AO475,AO478,AO479,AO480,AO435,AO481,AO482,AO483,AO484,AO485,AO487,AO488,AO489,AO490,AO491,AO493,AO495,AO496,AO497,AO498,AO499,AO500,AO501,AO502)</f>
        <v>2215.9768480331663</v>
      </c>
      <c r="AP510" s="234">
        <f>SUM(AP307,AP308,AP309,AP310,AP311,AP312,AP313,AP314,AP317,AP318,AP319,AP320,AP321,AP322,AP324,AP325,AP326,AP327,AP328,AP329,AP330,AP331,AP332,AP333,AP334,AP335,AP336,AP337,AP339,AP340,AP342,AP344,AP345,AP346,AP348,AP349,AP350,AP351,AP353,AP354,AP356,AP357,AP358,AP359,AP360,AP361,AP362,AP363,AP365,AP366,AP367,AP370,AP371,AP372,AP374,AP376,AP377,AP378,AP379,AP380,AP381,AP382,AP385,AP386,AP387,AP388,AP392,AP394,AP395,AP396,AP397,AP398,AP399,AP400,AP401,AP403,AP404,AP405,AP406,AP407,AP408,AP410,AP411,AP412,AP413,AP414,AP415,AP416,AP417,AP418,AP420,AP421,AP422,AP423,AP424,AP425,AP426,AP427,AP428,AP429,AP432,AP433,AP434,AP437,AP438,AP439,AP440,AP441,AP442,AP443,AP444,AP445,AP448,AP450,AP451,AP452,AP453,AP454,AP455,AP456,AP457,AP458,AP459,AP460,AP461,AP462,AP463,AP464,AP465,AP468,AP469,AP470,AP471,AP473,AP474,AP475,AP478,AP479,AP480,AP435,AP481,AP482,AP483,AP484,AP485,AP487,AP488,AP489,AP490,AP491,AP493,AP495,AP496,AP497,AP498,AP499,AP500,AP501,AP502)</f>
        <v>2259.9595607693</v>
      </c>
      <c r="AQ510" s="234">
        <f>SUM(AQ307,AQ308,AQ309,AQ310,AQ311,AQ312,AQ313,AQ314,AQ317,AQ318,AQ319,AQ320,AQ321,AQ322,AQ324,AQ325,AQ326,AQ327,AQ328,AQ329,AQ330,AQ331,AQ332,AQ333,AQ334,AQ335,AQ336,AQ337,AQ339,AQ340,AQ342,AQ344,AQ345,AQ346,AQ348,AQ349,AQ350,AQ351,AQ353,AQ354,AQ356,AQ357,AQ358,AQ359,AQ360,AQ361,AQ362,AQ363,AQ365,AQ366,AQ367,AQ370,AQ371,AQ372,AQ374,AQ376,AQ377,AQ378,AQ379,AQ380,AQ381,AQ382,AQ385,AQ386,AQ387,AQ388,AQ392,AQ394,AQ395,AQ396,AQ397,AQ398,AQ399,AQ400,AQ401,AQ403,AQ404,AQ405,AQ406,AQ407,AQ408,AQ410,AQ411,AQ412,AQ413,AQ414,AQ415,AQ416,AQ417,AQ418,AQ420,AQ421,AQ422,AQ423,AQ424,AQ425,AQ426,AQ427,AQ428,AQ429,AQ432,AQ433,AQ434,AQ437,AQ438,AQ439,AQ440,AQ441,AQ442,AQ443,AQ444,AQ445,AQ448,AQ450,AQ451,AQ452,AQ453,AQ454,AQ455,AQ456,AQ457,AQ458,AQ459,AQ460,AQ461,AQ462,AQ463,AQ464,AQ465,AQ468,AQ469,AQ470,AQ471,AQ473,AQ474,AQ475,AQ478,AQ479,AQ480,AQ435,AQ481,AQ482,AQ483,AQ484,AQ485,AQ487,AQ488,AQ489,AQ490,AQ491,AQ493,AQ495,AQ496,AQ497,AQ498,AQ499,AQ500,AQ501,AQ502)</f>
        <v>2408.6149278348489</v>
      </c>
      <c r="AR510" s="234">
        <f>SUM(AR307,AR308,AR309,AR310,AR311,AR312,AR313,AR314,AR317,AR318,AR319,AR320,AR321,AR322,AR324,AR325,AR326,AR327,AR328,AR329,AR330,AR331,AR332,AR333,AR334,AR335,AR336,AR337,AR339,AR340,AR342,AR344,AR345,AR346,AR348,AR349,AR350,AR351,AR353,AR354,AR356,AR357,AR358,AR359,AR360,AR361,AR362,AR363,AR365,AR366,AR367,AR370,AR371,AR372,AR374,AR376,AR377,AR378,AR379,AR380,AR381,AR382,AR385,AR386,AR387,AR388,AR392,AR394,AR395,AR396,AR397,AR398,AR399,AR400,AR401,AR403,AR404,AR405,AR406,AR407,AR408,AR410,AR411,AR412,AR413,AR414,AR415,AR416,AR417,AR418,AR420,AR421,AR422,AR423,AR424,AR425,AR426,AR427,AR428,AR429,AR432,AR433,AR434,AR437,AR438,AR439,AR440,AR441,AR442,AR443,AR444,AR445,AR448,AR450,AR451,AR452,AR453,AR454,AR455,AR456,AR457,AR458,AR459,AR460,AR461,AR462,AR463,AR464,AR465,AR468,AR469,AR470,AR471,AR473,AR474,AR475,AR478,AR479,AR480,AR435,AR481,AR482,AR483,AR484,AR485,AR487,AR488,AR489,AR490,AR491,AR493,AR495,AR496,AR497,AR498,AR499,AR500,AR501,AR502)</f>
        <v>2561.5212626837479</v>
      </c>
      <c r="AS510" s="234">
        <f>SUM(AS307,AS308,AS309,AS310,AS311,AS312,AS313,AS314,AS317,AS318,AS319,AS320,AS321,AS322,AS324,AS325,AS326,AS327,AS328,AS329,AS330,AS331,AS332,AS333,AS334,AS335,AS336,AS337,AS339,AS340,AS342,AS344,AS345,AS346,AS348,AS349,AS350,AS351,AS353,AS354,AS356,AS357,AS358,AS359,AS360,AS361,AS362,AS363,AS365,AS366,AS367,AS370,AS371,AS372,AS374,AS376,AS377,AS378,AS379,AS380,AS381,AS382,AS385,AS386,AS387,AS388,AS392,AS394,AS395,AS396,AS397,AS398,AS399,AS400,AS401,AS403,AS404,AS405,AS406,AS407,AS408,AS410,AS411,AS412,AS413,AS414,AS415,AS416,AS417,AS418,AS420,AS421,AS422,AS423,AS424,AS425,AS426,AS427,AS428,AS429,AS432,AS433,AS434,AS437,AS438,AS439,AS440,AS441,AS442,AS443,AS444,AS445,AS448,AS450,AS451,AS452,AS453,AS454,AS455,AS456,AS457,AS458,AS459,AS460,AS461,AS462,AS463,AS464,AS465,AS468,AS469,AS470,AS471,AS473,AS474,AS475,AS478,AS479,AS480,AS435,AS481,AS482,AS483,AS484,AS485,AS487,AS488,AS489,AS490,AS491,AS493,AS495,AS496,AS497,AS498,AS499,AS500,AS501,AS502)</f>
        <v>2719.9377894838449</v>
      </c>
      <c r="AT510" s="234">
        <f>SUM(AT307,AT308,AT309,AT310,AT311,AT312,AT313,AT314,AT317,AT318,AT319,AT320,AT321,AT322,AT324,AT325,AT326,AT327,AT328,AT329,AT330,AT331,AT332,AT333,AT334,AT335,AT336,AT337,AT339,AT340,AT342,AT344,AT345,AT346,AT348,AT349,AT350,AT351,AT353,AT354,AT356,AT357,AT358,AT359,AT360,AT361,AT362,AT363,AT365,AT366,AT367,AT370,AT371,AT372,AT374,AT376,AT377,AT378,AT379,AT380,AT381,AT382,AT385,AT386,AT387,AT388,AT392,AT394,AT395,AT396,AT397,AT398,AT399,AT400,AT401,AT403,AT404,AT405,AT406,AT407,AT408,AT410,AT411,AT412,AT413,AT414,AT415,AT416,AT417,AT418,AT420,AT421,AT422,AT423,AT424,AT425,AT426,AT427,AT428,AT429,AT432,AT433,AT434,AT437,AT438,AT439,AT440,AT441,AT442,AT443,AT444,AT445,AT448,AT450,AT451,AT452,AT453,AT454,AT455,AT456,AT457,AT458,AT459,AT460,AT461,AT462,AT463,AT464,AT465,AT468,AT469,AT470,AT471,AT473,AT474,AT475,AT478,AT479,AT480,AT435,AT481,AT482,AT483,AT484,AT485,AT487,AT488,AT489,AT490,AT491,AT493,AT495,AT496,AT497,AT498,AT499,AT500,AT501,AT502)</f>
        <v>2845.9656970705373</v>
      </c>
      <c r="AU510" s="234">
        <f>SUM(AU307,AU308,AU309,AU310,AU311,AU312,AU313,AU314,AU317,AU318,AU319,AU320,AU321,AU322,AU324,AU325,AU326,AU327,AU328,AU329,AU330,AU331,AU332,AU333,AU334,AU335,AU336,AU337,AU339,AU340,AU342,AU344,AU345,AU346,AU348,AU349,AU350,AU351,AU353,AU354,AU356,AU357,AU358,AU359,AU360,AU361,AU362,AU363,AU365,AU366,AU367,AU370,AU371,AU372,AU374,AU376,AU377,AU378,AU379,AU380,AU381,AU382,AU385,AU386,AU387,AU388,AU392,AU394,AU395,AU396,AU397,AU398,AU399,AU400,AU401,AU403,AU404,AU405,AU406,AU407,AU408,AU410,AU411,AU412,AU413,AU414,AU415,AU416,AU417,AU418,AU420,AU421,AU422,AU423,AU424,AU425,AU426,AU427,AU428,AU429,AU432,AU433,AU434,AU437,AU438,AU439,AU440,AU441,AU442,AU443,AU444,AU445,AU448,AU450,AU451,AU452,AU453,AU454,AU455,AU456,AU457,AU458,AU459,AU460,AU461,AU462,AU463,AU464,AU465,AU468,AU469,AU470,AU471,AU473,AU474,AU475,AU478,AU479,AU480,AU435,AU481,AU482,AU483,AU484,AU485,AU487,AU488,AU489,AU490,AU491,AU493,AU495,AU496,AU497,AU498,AU499,AU500,AU501,AU502)</f>
        <v>2933.2755848611155</v>
      </c>
      <c r="AV510" s="234">
        <f>SUM(AV307,AV308,AV309,AV310,AV311,AV312,AV313,AV314,AV317,AV318,AV319,AV320,AV321,AV322,AV324,AV325,AV326,AV327,AV328,AV329,AV330,AV331,AV332,AV333,AV334,AV335,AV336,AV337,AV339,AV340,AV342,AV344,AV345,AV346,AV348,AV349,AV350,AV351,AV353,AV354,AV356,AV357,AV358,AV359,AV360,AV361,AV362,AV363,AV365,AV366,AV367,AV370,AV371,AV372,AV374,AV376,AV377,AV378,AV379,AV380,AV381,AV382,AV385,AV386,AV387,AV388,AV392,AV394,AV395,AV396,AV397,AV398,AV399,AV400,AV401,AV403,AV404,AV405,AV406,AV407,AV408,AV410,AV411,AV412,AV413,AV414,AV415,AV416,AV417,AV418,AV420,AV421,AV422,AV423,AV424,AV425,AV426,AV427,AV428,AV429,AV432,AV433,AV434,AV437,AV438,AV439,AV440,AV441,AV442,AV443,AV444,AV445,AV448,AV450,AV451,AV452,AV453,AV454,AV455,AV456,AV457,AV458,AV459,AV460,AV461,AV462,AV463,AV464,AV465,AV468,AV469,AV470,AV471,AV473,AV474,AV475,AV478,AV479,AV480,AV435,AV481,AV482,AV483,AV484,AV485,AV487,AV488,AV489,AV490,AV491,AV493,AV495,AV496,AV497,AV498,AV499,AV500,AV501,AV502)</f>
        <v>3011.3226393948803</v>
      </c>
      <c r="AW510" s="234">
        <f>SUM(AW307,AW308,AW309,AW310,AW311,AW312,AW313,AW314,AW317,AW318,AW319,AW320,AW321,AW322,AW324,AW325,AW326,AW327,AW328,AW329,AW330,AW331,AW332,AW333,AW334,AW335,AW336,AW337,AW339,AW340,AW342,AW344,AW345,AW346,AW348,AW349,AW350,AW351,AW353,AW354,AW356,AW357,AW358,AW359,AW360,AW361,AW362,AW363,AW365,AW366,AW367,AW370,AW371,AW372,AW374,AW376,AW377,AW378,AW379,AW380,AW381,AW382,AW385,AW386,AW387,AW388,AW392,AW394,AW395,AW396,AW397,AW398,AW399,AW400,AW401,AW403,AW404,AW405,AW406,AW407,AW408,AW410,AW411,AW412,AW413,AW414,AW415,AW416,AW417,AW418,AW420,AW421,AW422,AW423,AW424,AW425,AW426,AW427,AW428,AW429,AW432,AW433,AW434,AW437,AW438,AW439,AW440,AW441,AW442,AW443,AW444,AW445,AW448,AW450,AW451,AW452,AW453,AW454,AW455,AW456,AW457,AW458,AW459,AW460,AW461,AW462,AW463,AW464,AW465,AW468,AW469,AW470,AW471,AW473,AW474,AW475,AW478,AW479,AW480,AW435,AW481,AW482,AW483,AW484,AW485,AW487,AW488,AW489,AW490,AW491,AW493,AW495,AW496,AW497,AW498,AW499,AW500,AW501,AW502)</f>
        <v>3066.1179518181893</v>
      </c>
      <c r="AX510" s="234">
        <f>SUM(AX307,AX308,AX309,AX310,AX311,AX312,AX313,AX314,AX317,AX318,AX319,AX320,AX321,AX322,AX324,AX325,AX326,AX327,AX328,AX329,AX330,AX331,AX332,AX333,AX334,AX335,AX336,AX337,AX339,AX340,AX342,AX344,AX345,AX346,AX348,AX349,AX350,AX351,AX353,AX354,AX356,AX357,AX358,AX359,AX360,AX361,AX362,AX363,AX365,AX366,AX367,AX370,AX371,AX372,AX374,AX376,AX377,AX378,AX379,AX380,AX381,AX382,AX385,AX386,AX387,AX388,AX392,AX394,AX395,AX396,AX397,AX398,AX399,AX400,AX401,AX403,AX404,AX405,AX406,AX407,AX408,AX410,AX411,AX412,AX413,AX414,AX415,AX416,AX417,AX418,AX420,AX421,AX422,AX423,AX424,AX425,AX426,AX427,AX428,AX429,AX432,AX433,AX434,AX437,AX438,AX439,AX440,AX441,AX442,AX443,AX444,AX445,AX448,AX450,AX451,AX452,AX453,AX454,AX455,AX456,AX457,AX458,AX459,AX460,AX461,AX462,AX463,AX464,AX465,AX468,AX469,AX470,AX471,AX473,AX474,AX475,AX478,AX479,AX480,AX435,AX481,AX482,AX483,AX484,AX485,AX487,AX488,AX489,AX490,AX491,AX493,AX495,AX496,AX497,AX498,AX499,AX500,AX501,AX502)</f>
        <v>3175.678699443089</v>
      </c>
      <c r="AY510" s="234">
        <f>SUM(AY307,AY308,AY309,AY310,AY311,AY312,AY313,AY314,AY317,AY318,AY319,AY320,AY321,AY322,AY324,AY325,AY326,AY327,AY328,AY329,AY330,AY331,AY332,AY333,AY334,AY335,AY336,AY337,AY339,AY340,AY342,AY344,AY345,AY346,AY348,AY349,AY350,AY351,AY353,AY354,AY356,AY357,AY358,AY359,AY360,AY361,AY362,AY363,AY365,AY366,AY367,AY370,AY371,AY372,AY374,AY376,AY377,AY378,AY379,AY380,AY381,AY382,AY385,AY386,AY387,AY388,AY392,AY394,AY395,AY396,AY397,AY398,AY399,AY400,AY401,AY403,AY404,AY405,AY406,AY407,AY408,AY410,AY411,AY412,AY413,AY414,AY415,AY416,AY417,AY418,AY420,AY421,AY422,AY423,AY424,AY425,AY426,AY427,AY428,AY429,AY432,AY433,AY434,AY437,AY438,AY439,AY440,AY441,AY442,AY443,AY444,AY445,AY448,AY450,AY451,AY452,AY453,AY454,AY455,AY456,AY457,AY458,AY459,AY460,AY461,AY462,AY463,AY464,AY465,AY468,AY469,AY470,AY471,AY473,AY474,AY475,AY478,AY479,AY480,AY435,AY481,AY482,AY483,AY484,AY485,AY487,AY488,AY489,AY490,AY491,AY493,AY495,AY496,AY497,AY498,AY499,AY500,AY501,AY502)</f>
        <v>3247.2002950260435</v>
      </c>
      <c r="AZ510" s="234">
        <f>SUM(AZ307,AZ308,AZ309,AZ310,AZ311,AZ312,AZ313,AZ314,AZ317,AZ318,AZ319,AZ320,AZ321,AZ322,AZ324,AZ325,AZ326,AZ327,AZ328,AZ329,AZ330,AZ331,AZ332,AZ333,AZ334,AZ335,AZ336,AZ337,AZ339,AZ340,AZ342,AZ344,AZ345,AZ346,AZ348,AZ349,AZ350,AZ351,AZ353,AZ354,AZ356,AZ357,AZ358,AZ359,AZ360,AZ361,AZ362,AZ363,AZ365,AZ366,AZ367,AZ370,AZ371,AZ372,AZ374,AZ376,AZ377,AZ378,AZ379,AZ380,AZ381,AZ382,AZ385,AZ386,AZ387,AZ388,AZ392,AZ394,AZ395,AZ396,AZ397,AZ398,AZ399,AZ400,AZ401,AZ403,AZ404,AZ405,AZ406,AZ407,AZ408,AZ410,AZ411,AZ412,AZ413,AZ414,AZ415,AZ416,AZ417,AZ418,AZ420,AZ421,AZ422,AZ423,AZ424,AZ425,AZ426,AZ427,AZ428,AZ429,AZ432,AZ433,AZ434,AZ437,AZ438,AZ439,AZ440,AZ441,AZ442,AZ443,AZ444,AZ445,AZ448,AZ450,AZ451,AZ452,AZ453,AZ454,AZ455,AZ456,AZ457,AZ458,AZ459,AZ460,AZ461,AZ462,AZ463,AZ464,AZ465,AZ468,AZ469,AZ470,AZ471,AZ473,AZ474,AZ475,AZ478,AZ479,AZ480,AZ435,AZ481,AZ482,AZ483,AZ484,AZ485,AZ487,AZ488,AZ489,AZ490,AZ491,AZ493,AZ495,AZ496,AZ497,AZ498,AZ499,AZ500,AZ501,AZ502)</f>
        <v>3267.9895951491894</v>
      </c>
      <c r="BA510" s="234">
        <f>SUM(BA307,BA308,BA309,BA310,BA311,BA312,BA313,BA314,BA317,BA318,BA319,BA320,BA321,BA322,BA324,BA325,BA326,BA327,BA328,BA329,BA330,BA331,BA332,BA333,BA334,BA335,BA336,BA337,BA339,BA340,BA342,BA344,BA345,BA346,BA348,BA349,BA350,BA351,BA353,BA354,BA356,BA357,BA358,BA359,BA360,BA361,BA362,BA363,BA365,BA366,BA367,BA370,BA371,BA372,BA374,BA376,BA377,BA378,BA379,BA380,BA381,BA382,BA385,BA386,BA387,BA388,BA392,BA394,BA395,BA396,BA397,BA398,BA399,BA400,BA401,BA403,BA404,BA405,BA406,BA407,BA408,BA410,BA411,BA412,BA413,BA414,BA415,BA416,BA417,BA418,BA420,BA421,BA422,BA423,BA424,BA425,BA426,BA427,BA428,BA429,BA432,BA433,BA434,BA437,BA438,BA439,BA440,BA441,BA442,BA443,BA444,BA445,BA448,BA450,BA451,BA452,BA453,BA454,BA455,BA456,BA457,BA458,BA459,BA460,BA461,BA462,BA463,BA464,BA465,BA468,BA469,BA470,BA471,BA473,BA474,BA475,BA478,BA479,BA480,BA435,BA481,BA482,BA483,BA484,BA485,BA487,BA488,BA489,BA490,BA491,BA493,BA495,BA496,BA497,BA498,BA499,BA500,BA501,BA502)</f>
        <v>3028.0635062999177</v>
      </c>
      <c r="BB510" s="234">
        <f>SUM(BB307,BB308,BB309,BB310,BB311,BB312,BB313,BB314,BB317,BB318,BB319,BB320,BB321,BB322,BB324,BB325,BB326,BB327,BB328,BB329,BB330,BB331,BB332,BB333,BB334,BB335,BB336,BB337,BB339,BB340,BB342,BB344,BB345,BB346,BB348,BB349,BB350,BB351,BB353,BB354,BB356,BB357,BB358,BB359,BB360,BB361,BB362,BB363,BB365,BB366,BB367,BB370,BB371,BB372,BB374,BB376,BB377,BB378,BB379,BB380,BB381,BB382,BB385,BB386,BB387,BB388,BB392,BB394,BB395,BB396,BB397,BB398,BB399,BB400,BB401,BB403,BB404,BB405,BB406,BB407,BB408,BB410,BB411,BB412,BB413,BB414,BB415,BB416,BB417,BB418,BB420,BB421,BB422,BB423,BB424,BB425,BB426,BB427,BB428,BB429,BB432,BB433,BB434,BB437,BB438,BB439,BB440,BB441,BB442,BB443,BB444,BB445,BB448,BB450,BB451,BB452,BB453,BB454,BB455,BB456,BB457,BB458,BB459,BB460,BB461,BB462,BB463,BB464,BB465,BB468,BB469,BB470,BB471,BB473,BB474,BB475,BB478,BB479,BB480,BB435,BB481,BB482,BB483,BB484,BB485,BB487,BB488,BB489,BB490,BB491,BB493,BB495,BB496,BB497,BB498,BB499,BB500,BB501,BB502)</f>
        <v>3212.5543232438376</v>
      </c>
      <c r="BC510" s="2">
        <v>100</v>
      </c>
      <c r="BD510" s="2">
        <f>IF(AG510="","",((100/AG510)*AH510))</f>
        <v>103.23072291230582</v>
      </c>
      <c r="BE510" s="2">
        <f>IF(AH510="","",((100/AH510)*AI510))</f>
        <v>104.20819726850887</v>
      </c>
      <c r="BF510" s="2">
        <f>IF(AI510="","",((100/AI510)*AJ510))</f>
        <v>104.32553324086855</v>
      </c>
      <c r="BG510" s="2">
        <f>IF(AJ510="","",((100/AJ510)*AK510))</f>
        <v>108.67914775476397</v>
      </c>
      <c r="BH510" s="2">
        <f>IF(AK510="","",((100/AK510)*AL510))</f>
        <v>103.72383309148883</v>
      </c>
      <c r="BI510" s="2">
        <f>IF(AL510="","",((100/AL510)*AM510))</f>
        <v>104.19797331100176</v>
      </c>
      <c r="BJ510" s="2">
        <f>IF(AM510="","",((100/AM510)*AN510))</f>
        <v>106.51221992111567</v>
      </c>
      <c r="BK510" s="2">
        <f>IF(AN510="","",((100/AN510)*AO510))</f>
        <v>106.19147303061528</v>
      </c>
      <c r="BL510" s="2">
        <f>IF(AO510="","",((100/AO510)*AP510))</f>
        <v>101.98480019207652</v>
      </c>
      <c r="BM510" s="2">
        <f>IF(AP510="","",((100/AP510)*AQ510))</f>
        <v>106.57778880852833</v>
      </c>
      <c r="BN510" s="2">
        <f>IF(AQ510="","",((100/AQ510)*AR510))</f>
        <v>106.3483096896003</v>
      </c>
      <c r="BO510" s="2">
        <f>IF(AR510="","",((100/AR510)*AS510))</f>
        <v>106.1844704983679</v>
      </c>
      <c r="BP510" s="2">
        <f>IF(AS510="","",((100/AS510)*AT510))</f>
        <v>104.63348493020528</v>
      </c>
      <c r="BQ510" s="2">
        <f>IF(AT510="","",((100/AT510)*AU510))</f>
        <v>103.0678475106165</v>
      </c>
      <c r="BR510" s="2">
        <f>IF(AU510="","",((100/AU510)*AV510))</f>
        <v>102.66074742300287</v>
      </c>
      <c r="BS510" s="2">
        <f>IF(AV510="","",((100/AV510)*AW510))</f>
        <v>101.81964269475688</v>
      </c>
      <c r="BT510" s="2">
        <f>IF(AW510="","",((100/AW510)*AX510))</f>
        <v>103.573272435913</v>
      </c>
      <c r="BU510" s="2">
        <f>IF(AX510="","",((100/AX510)*AY510))</f>
        <v>102.25216724838998</v>
      </c>
      <c r="BV510" s="2">
        <f>IF(AY510="","",((100/AY510)*AZ510))</f>
        <v>100.64022229102991</v>
      </c>
      <c r="BW510" s="2">
        <f>IF(AZ510="","",((100/AZ510)*BA510))</f>
        <v>92.658297039702816</v>
      </c>
      <c r="BX510" s="2">
        <f>IF(BA510="","",((100/BA510)*BB510))</f>
        <v>106.09269972575163</v>
      </c>
    </row>
    <row r="511" spans="1:79" x14ac:dyDescent="0.3">
      <c r="B511" s="111" t="s">
        <v>765</v>
      </c>
      <c r="C511" s="234">
        <f>SUM(C307,C333,C334,C339,C340,C353,C354,C363,C366,C371,C378,C379,C405,C410,C411,C414,C425,C433,C453,C469,C471,C478,C482,C489,C500)</f>
        <v>6.6624580574724543</v>
      </c>
      <c r="D511" s="234">
        <f>SUM(D307,D333,D334,D339,D340,D353,D354,D363,D366,D371,D378,D379,D405,D410,D411,D414,D425,D433,D453,D469,D471,D478,D482,D489,D500)</f>
        <v>6.6624580574724561</v>
      </c>
      <c r="E511" s="234">
        <f>SUM(E307,E333,E334,E339,E340,E353,E354,E363,E366,E371,E378,E379,E405,E410,E411,E414,E425,E433,E453,E469,E471,E478,E482,E489,E500)</f>
        <v>7.2495754079716086</v>
      </c>
      <c r="F511" s="234">
        <f>SUM(F307,F333,F334,F339,F340,F353,F354,F363,F366,F371,F378,F379,F405,F410,F411,F414,F425,F433,F453,F469,F471,F478,F482,F489,F500)</f>
        <v>8.0101959927358166</v>
      </c>
      <c r="G511" s="234">
        <f>SUM(G307,G333,G334,G339,G340,G353,G354,G363,G366,G371,G378,G379,G405,G410,G411,G414,G425,G433,G453,G469,G471,G478,G482,G489,G500)</f>
        <v>8.645644689422836</v>
      </c>
      <c r="H511" s="234">
        <f>SUM(H307,H333,H334,H339,H340,H353,H354,H363,H366,H371,H378,H379,H405,H410,H411,H414,H425,H433,H453,H469,H471,H478,H482,H489,H500)</f>
        <v>9.5339863333802342</v>
      </c>
      <c r="I511" s="234">
        <f>SUM(I307,I333,I334,I339,I340,I353,I354,I363,I366,I371,I378,I379,I405,I410,I411,I414,I425,I433,I453,I469,I471,I478,I482,I489,I500)</f>
        <v>10.861305999504328</v>
      </c>
      <c r="J511" s="234">
        <f>SUM(J307,J333,J334,J339,J340,J353,J354,J363,J366,J371,J378,J379,J405,J410,J411,J414,J425,J433,J453,J469,J471,J478,J482,J489,J500)</f>
        <v>11.774555186328627</v>
      </c>
      <c r="K511" s="234">
        <f>SUM(K307,K333,K334,K339,K340,K353,K354,K363,K366,K371,K378,K379,K405,K410,K411,K414,K425,K433,K453,K469,K471,K478,K482,K489,K500)</f>
        <v>13.315269490790143</v>
      </c>
      <c r="L511" s="234">
        <f>SUM(L307,L333,L334,L339,L340,L353,L354,L363,L366,L371,L378,L379,L405,L410,L411,L414,L425,L433,L453,L469,L471,L478,L482,L489,L500)</f>
        <v>15.311779762168456</v>
      </c>
      <c r="M511" s="234">
        <f>SUM(M307,M333,M334,M339,M340,M353,M354,M363,M366,M371,M378,M379,M405,M410,M411,M414,M425,M433,M453,M469,M471,M478,M482,M489,M500)</f>
        <v>16.487025479469516</v>
      </c>
      <c r="N511" s="234">
        <f>SUM(N307,N333,N334,N339,N340,N353,N354,N363,N366,N371,N378,N379,N405,N410,N411,N414,N425,N433,N453,N469,N471,N478,N482,N489,N500)</f>
        <v>16.493812428672079</v>
      </c>
      <c r="O511" s="234">
        <f>SUM(O307,O333,O334,O339,O340,O353,O354,O363,O366,O371,O378,O379,O405,O410,O411,O414,O425,O433,O453,O469,O471,O478,O482,O489,O500)</f>
        <v>16.474548117094159</v>
      </c>
      <c r="P511" s="234">
        <f>SUM(P307,P333,P334,P339,P340,P353,P354,P363,P366,P371,P378,P379,P405,P410,P411,P414,P425,P433,P453,P469,P471,P478,P482,P489,P500)</f>
        <v>17.269542859835653</v>
      </c>
      <c r="Q511" s="234">
        <f>SUM(Q307,Q333,Q334,Q339,Q340,Q353,Q354,Q363,Q366,Q371,Q378,Q379,Q405,Q410,Q411,Q414,Q425,Q433,Q453,Q469,Q471,Q478,Q482,Q489,Q500)</f>
        <v>17.460440362702453</v>
      </c>
      <c r="R511" s="234">
        <f>SUM(R307,R333,R334,R339,R340,R353,R354,R363,R366,R371,R378,R379,R405,R410,R411,R414,R425,R433,R453,R469,R471,R478,R482,R489,R500)</f>
        <v>17.874501905764646</v>
      </c>
      <c r="S511" s="234">
        <f>SUM(S307,S333,S334,S339,S340,S353,S354,S363,S366,S371,S378,S379,S405,S410,S411,S414,S425,S433,S453,S469,S471,S478,S482,S489,S500)</f>
        <v>18.135706711141275</v>
      </c>
      <c r="T511" s="234">
        <f>SUM(T307,T333,T334,T339,T340,T353,T354,T363,T366,T371,T378,T379,T405,T410,T411,T414,T425,T433,T453,T469,T471,T478,T482,T489,T500)</f>
        <v>19.559152729463801</v>
      </c>
      <c r="U511" s="234">
        <f>SUM(U307,U333,U334,U339,U340,U353,U354,U363,U366,U371,U378,U379,U405,U410,U411,U414,U425,U433,U453,U469,U471,U478,U482,U489,U500)</f>
        <v>20.375240900659069</v>
      </c>
      <c r="V511" s="234">
        <f>SUM(V307,V333,V334,V339,V340,V353,V354,V363,V366,V371,V378,V379,V405,V410,V411,V414,V425,V433,V453,V469,V471,V478,V482,V489,V500)</f>
        <v>21.794144997575462</v>
      </c>
      <c r="W511" s="234">
        <f>SUM(W307,W333,W334,W339,W340,W353,W354,W363,W366,W371,W378,W379,W405,W410,W411,W414,W425,W433,W453,W469,W471,W478,W482,W489,W500)</f>
        <v>23.491574520971778</v>
      </c>
      <c r="X511" s="234">
        <f>SUM(X307,X333,X334,X339,X340,X353,X354,X363,X366,X371,X378,X379,X405,X410,X411,X414,X425,X433,X453,X469,X471,X478,X482,X489,X500)</f>
        <v>23.744919576274608</v>
      </c>
      <c r="Y511" s="234">
        <f>SUM(Y307,Y333,Y334,Y339,Y340,Y353,Y354,Y363,Y366,Y371,Y378,Y379,Y405,Y410,Y411,Y414,Y425,Y433,Y453,Y469,Y471,Y478,Y482,Y489,Y500)</f>
        <v>22.179722884793236</v>
      </c>
      <c r="Z511" s="234">
        <f>SUM(Z307,Z333,Z334,Z339,Z340,Z353,Z354,Z363,Z366,Z371,Z378,Z379,Z405,Z410,Z411,Z414,Z425,Z433,Z453,Z469,Z471,Z478,Z482,Z489,Z500)</f>
        <v>21.481796650662695</v>
      </c>
      <c r="AA511" s="234">
        <f>SUM(AA307,AA333,AA334,AA339,AA340,AA353,AA354,AA363,AA366,AA371,AA378,AA379,AA405,AA410,AA411,AA414,AA425,AA433,AA453,AA469,AA471,AA478,AA482,AA489,AA500)</f>
        <v>20.798375994616652</v>
      </c>
      <c r="AB511" s="234">
        <f>SUM(AB307,AB333,AB334,AB339,AB340,AB353,AB354,AB363,AB366,AB371,AB378,AB379,AB405,AB410,AB411,AB414,AB425,AB433,AB453,AB469,AB471,AB478,AB482,AB489,AB500)</f>
        <v>21.152298674117645</v>
      </c>
      <c r="AC511" s="234">
        <f>SUM(AC307,AC333,AC334,AC339,AC340,AC353,AC354,AC363,AC366,AC371,AC378,AC379,AC405,AC410,AC411,AC414,AC425,AC433,AC453,AC469,AC471,AC478,AC482,AC489,AC500)</f>
        <v>22.390238003894922</v>
      </c>
      <c r="AD511" s="234">
        <f>SUM(AD307,AD333,AD334,AD339,AD340,AD353,AD354,AD363,AD366,AD371,AD378,AD379,AD405,AD410,AD411,AD414,AD425,AD433,AD453,AD469,AD471,AD478,AD482,AD489,AD500)</f>
        <v>21.905569863947875</v>
      </c>
      <c r="AE511" s="234">
        <f>SUM(AE307,AE333,AE334,AE339,AE340,AE353,AE354,AE363,AE366,AE371,AE378,AE379,AE405,AE410,AE411,AE414,AE425,AE433,AE453,AE469,AE471,AE478,AE482,AE489,AE500)</f>
        <v>23.671750722391639</v>
      </c>
      <c r="AF511" s="234">
        <f>SUM(AF307,AF333,AF334,AF339,AF340,AF353,AF354,AF363,AF366,AF371,AF378,AF379,AF405,AF410,AF411,AF414,AF425,AF433,AF453,AF469,AF471,AF478,AF482,AF489,AF500)</f>
        <v>21.890022367542549</v>
      </c>
      <c r="AG511" s="234">
        <f>SUM(AG307,AG333,AG334,AG339,AG340,AG353,AG354,AG363,AG366,AG371,AG378,AG379,AG405,AG410,AG411,AG414,AG425,AG433,AG453,AG469,AG471,AG478,AG482,AG489,AG500)</f>
        <v>24.675966514943031</v>
      </c>
      <c r="AH511" s="234">
        <f>SUM(AH307,AH333,AH334,AH339,AH340,AH353,AH354,AH363,AH366,AH371,AH378,AH379,AH405,AH410,AH411,AH414,AH425,AH433,AH453,AH469,AH471,AH478,AH482,AH489,AH500)</f>
        <v>24.658089820353862</v>
      </c>
      <c r="AI511" s="234">
        <f>SUM(AI307,AI333,AI334,AI339,AI340,AI353,AI354,AI363,AI366,AI371,AI378,AI379,AI405,AI410,AI411,AI414,AI425,AI433,AI453,AI469,AI471,AI478,AI482,AI489,AI500)</f>
        <v>24.978222166018298</v>
      </c>
      <c r="AJ511" s="234">
        <f>SUM(AJ307,AJ333,AJ334,AJ339,AJ340,AJ353,AJ354,AJ363,AJ366,AJ371,AJ378,AJ379,AJ405,AJ410,AJ411,AJ414,AJ425,AJ433,AJ453,AJ469,AJ471,AJ478,AJ482,AJ489,AJ500)</f>
        <v>26.076745150937462</v>
      </c>
      <c r="AK511" s="234">
        <f>SUM(AK307,AK333,AK334,AK339,AK340,AK353,AK354,AK363,AK366,AK371,AK378,AK379,AK405,AK410,AK411,AK414,AK425,AK433,AK453,AK469,AK471,AK478,AK482,AK489,AK500)</f>
        <v>29.262038278383628</v>
      </c>
      <c r="AL511" s="234">
        <f>SUM(AL307,AL333,AL334,AL339,AL340,AL353,AL354,AL363,AL366,AL371,AL378,AL379,AL405,AL410,AL411,AL414,AL425,AL433,AL453,AL469,AL471,AL478,AL482,AL489,AL500)</f>
        <v>32.913504045299049</v>
      </c>
      <c r="AM511" s="234">
        <f>SUM(AM307,AM333,AM334,AM339,AM340,AM353,AM354,AM363,AM366,AM371,AM378,AM379,AM405,AM410,AM411,AM414,AM425,AM433,AM453,AM469,AM471,AM478,AM482,AM489,AM500)</f>
        <v>33.779208337873847</v>
      </c>
      <c r="AN511" s="234">
        <f>SUM(AN307,AN333,AN334,AN339,AN340,AN353,AN354,AN363,AN366,AN371,AN378,AN379,AN405,AN410,AN411,AN414,AN425,AN433,AN453,AN469,AN471,AN478,AN482,AN489,AN500)</f>
        <v>36.138392303832511</v>
      </c>
      <c r="AO511" s="234">
        <f>SUM(AO307,AO333,AO334,AO339,AO340,AO353,AO354,AO363,AO366,AO371,AO378,AO379,AO405,AO410,AO411,AO414,AO425,AO433,AO453,AO469,AO471,AO478,AO482,AO489,AO500)</f>
        <v>38.36558101843854</v>
      </c>
      <c r="AP511" s="234">
        <f>SUM(AP307,AP333,AP334,AP339,AP340,AP353,AP354,AP363,AP366,AP371,AP378,AP379,AP405,AP410,AP411,AP414,AP425,AP433,AP453,AP469,AP471,AP478,AP482,AP489,AP500)</f>
        <v>41.958502240661218</v>
      </c>
      <c r="AQ511" s="234">
        <f>SUM(AQ307,AQ333,AQ334,AQ339,AQ340,AQ353,AQ354,AQ363,AQ366,AQ371,AQ378,AQ379,AQ405,AQ410,AQ411,AQ414,AQ425,AQ433,AQ453,AQ469,AQ471,AQ478,AQ482,AQ489,AQ500)</f>
        <v>42.615630418139737</v>
      </c>
      <c r="AR511" s="234">
        <f>SUM(AR307,AR333,AR334,AR339,AR340,AR353,AR354,AR363,AR366,AR371,AR378,AR379,AR405,AR410,AR411,AR414,AR425,AR433,AR453,AR469,AR471,AR478,AR482,AR489,AR500)</f>
        <v>43.47497899373591</v>
      </c>
      <c r="AS511" s="234">
        <f>SUM(AS307,AS333,AS334,AS339,AS340,AS353,AS354,AS363,AS366,AS371,AS378,AS379,AS405,AS410,AS411,AS414,AS425,AS433,AS453,AS469,AS471,AS478,AS482,AS489,AS500)</f>
        <v>40.63132267300589</v>
      </c>
      <c r="AT511" s="234">
        <f>SUM(AT307,AT333,AT334,AT339,AT340,AT353,AT354,AT363,AT366,AT371,AT378,AT379,AT405,AT410,AT411,AT414,AT425,AT433,AT453,AT469,AT471,AT478,AT482,AT489,AT500)</f>
        <v>39.856364476226759</v>
      </c>
      <c r="AU511" s="234">
        <f>SUM(AU307,AU333,AU334,AU339,AU340,AU353,AU354,AU363,AU366,AU371,AU378,AU379,AU405,AU410,AU411,AU414,AU425,AU433,AU453,AU469,AU471,AU478,AU482,AU489,AU500)</f>
        <v>40.744258110701452</v>
      </c>
      <c r="AV511" s="234">
        <f>SUM(AV307,AV333,AV334,AV339,AV340,AV353,AV354,AV363,AV366,AV371,AV378,AV379,AV405,AV410,AV411,AV414,AV425,AV433,AV453,AV469,AV471,AV478,AV482,AV489,AV500)</f>
        <v>36.208163495978567</v>
      </c>
      <c r="AW511" s="234">
        <f>SUM(AW307,AW333,AW334,AW339,AW340,AW353,AW354,AW363,AW366,AW371,AW378,AW379,AW405,AW410,AW411,AW414,AW425,AW433,AW453,AW469,AW471,AW478,AW482,AW489,AW500)</f>
        <v>36.549188711192613</v>
      </c>
      <c r="AX511" s="234">
        <f>SUM(AX307,AX333,AX334,AX339,AX340,AX353,AX354,AX363,AX366,AX371,AX378,AX379,AX405,AX410,AX411,AX414,AX425,AX433,AX453,AX469,AX471,AX478,AX482,AX489,AX500)</f>
        <v>42.178277321817724</v>
      </c>
      <c r="AY511" s="234">
        <f>SUM(AY307,AY333,AY334,AY339,AY340,AY353,AY354,AY363,AY366,AY371,AY378,AY379,AY405,AY410,AY411,AY414,AY425,AY433,AY453,AY469,AY471,AY478,AY482,AY489,AY500)</f>
        <v>43.885281879084928</v>
      </c>
      <c r="AZ511" s="234">
        <f>SUM(AZ307,AZ333,AZ334,AZ339,AZ340,AZ353,AZ354,AZ363,AZ366,AZ371,AZ378,AZ379,AZ405,AZ410,AZ411,AZ414,AZ425,AZ433,AZ453,AZ469,AZ471,AZ478,AZ482,AZ489,AZ500)</f>
        <v>45.73748470741333</v>
      </c>
      <c r="BA511" s="234">
        <f>SUM(BA307,BA333,BA334,BA339,BA340,BA353,BA354,BA363,BA366,BA371,BA378,BA379,BA405,BA410,BA411,BA414,BA425,BA433,BA453,BA469,BA471,BA478,BA482,BA489,BA500)</f>
        <v>42.230579270889258</v>
      </c>
      <c r="BB511" s="234">
        <f>SUM(BB307,BB333,BB334,BB339,BB340,BB353,BB354,BB363,BB366,BB371,BB378,BB379,BB405,BB410,BB411,BB414,BB425,BB433,BB453,BB469,BB471,BB478,BB482,BB489,BB500)</f>
        <v>44.684827119779108</v>
      </c>
      <c r="BC511" s="2">
        <v>100</v>
      </c>
      <c r="BD511" s="2">
        <f>IF(AG511="","",((100/AG511)*AH511))</f>
        <v>99.927554227396342</v>
      </c>
      <c r="BE511" s="2">
        <f>IF(AH511="","",((100/AH511)*AI511))</f>
        <v>101.29828526052405</v>
      </c>
      <c r="BF511" s="2">
        <f>IF(AI511="","",((100/AI511)*AJ511))</f>
        <v>104.39792302918042</v>
      </c>
      <c r="BG511" s="2">
        <f>IF(AJ511="","",((100/AJ511)*AK511))</f>
        <v>112.21507173924141</v>
      </c>
      <c r="BH511" s="2">
        <f>IF(AK511="","",((100/AK511)*AL511))</f>
        <v>112.47850792954782</v>
      </c>
      <c r="BI511" s="2">
        <f>IF(AL511="","",((100/AL511)*AM511))</f>
        <v>102.6302404368229</v>
      </c>
      <c r="BJ511" s="2">
        <f>IF(AM511="","",((100/AM511)*AN511))</f>
        <v>106.98413042236253</v>
      </c>
      <c r="BK511" s="2">
        <f>IF(AN511="","",((100/AN511)*AO511))</f>
        <v>106.16294354181836</v>
      </c>
      <c r="BL511" s="2">
        <f>IF(AO511="","",((100/AO511)*AP511))</f>
        <v>109.36495975519286</v>
      </c>
      <c r="BM511" s="2">
        <f>IF(AP511="","",((100/AP511)*AQ511))</f>
        <v>101.56613830901168</v>
      </c>
      <c r="BN511" s="2">
        <f>IF(AQ511="","",((100/AQ511)*AR511))</f>
        <v>102.01651029719459</v>
      </c>
      <c r="BO511" s="2">
        <f>IF(AR511="","",((100/AR511)*AS511))</f>
        <v>93.459096734377383</v>
      </c>
      <c r="BP511" s="2">
        <f>IF(AS511="","",((100/AS511)*AT511))</f>
        <v>98.092707434075265</v>
      </c>
      <c r="BQ511" s="2">
        <f>IF(AT511="","",((100/AT511)*AU511))</f>
        <v>102.22773362835011</v>
      </c>
      <c r="BR511" s="2">
        <f>IF(AU511="","",((100/AU511)*AV511))</f>
        <v>88.86691076225172</v>
      </c>
      <c r="BS511" s="2">
        <f>IF(AV511="","",((100/AV511)*AW511))</f>
        <v>100.94184620894104</v>
      </c>
      <c r="BT511" s="2">
        <f>IF(AW511="","",((100/AW511)*AX511))</f>
        <v>115.40140509028944</v>
      </c>
      <c r="BU511" s="2">
        <f>IF(AX511="","",((100/AX511)*AY511))</f>
        <v>104.04711777165024</v>
      </c>
      <c r="BV511" s="2">
        <f>IF(AY511="","",((100/AY511)*AZ511))</f>
        <v>104.22055584246147</v>
      </c>
      <c r="BW511" s="2">
        <f>IF(AZ511="","",((100/AZ511)*BA511))</f>
        <v>92.332535426995932</v>
      </c>
      <c r="BX511" s="2">
        <f>IF(BA511="","",((100/BA511)*BB511))</f>
        <v>105.81154199459829</v>
      </c>
    </row>
    <row r="512" spans="1:79" x14ac:dyDescent="0.3">
      <c r="B512" s="111" t="s">
        <v>766</v>
      </c>
      <c r="C512" s="234">
        <f>SUM(C308,C309,C311,C313,C314,C317,C320,C322,C324,C325,C326,C327,C328,C329,C330,C332,C335,C336,C337,C342,C343,C344,C345,C347,C348,C350,C356,C357,C358,C359,C360,C361,C362,C365,C367,C370,C372,C374,C376,C377,C380,C381,C382,C385,C386,C387,C388,C392,C394,C395,C396,C397,C398,C400,C401,C403,C404,C406,C412,C413,C416,C417,C418,C419,C420,C422,C423,C424,C426,C427,C429,C432,C434,C438,C440,C441,C442,C443,C444,C445,C450,C451,C452,C455,C456,C457,C459,C461,C462,C468,C470,C473,C475,C479,C480,C435,C481,C483,C485,C486,C487,C488,C490,C493,C496,C497,C498,C499,C501,C502)</f>
        <v>575.28110089656525</v>
      </c>
      <c r="D512" s="234">
        <f>SUM(D308,D309,D311,D313,D314,D317,D320,D322,D324,D325,D326,D327,D328,D329,D330,D332,D335,D336,D337,D342,D343,D344,D345,D347,D348,D350,D356,D357,D358,D359,D360,D361,D362,D365,D367,D370,D372,D374,D376,D377,D380,D381,D382,D385,D386,D387,D388,D392,D394,D395,D396,D397,D398,D400,D401,D403,D404,D406,D412,D413,D416,D417,D418,D419,D420,D422,D423,D424,D426,D427,D429,D432,D434,D438,D440,D441,D442,D443,D444,D445,D450,D451,D452,D455,D456,D457,D459,D461,D462,D468,D470,D473,D475,D479,D480,D435,D481,D483,D485,D486,D487,D488,D490,D493,D496,D497,D498,D499,D501,D502)</f>
        <v>576.10212726556404</v>
      </c>
      <c r="E512" s="234">
        <f>SUM(E308,E309,E311,E313,E314,E317,E320,E322,E324,E325,E326,E327,E328,E329,E330,E332,E335,E336,E337,E342,E343,E344,E345,E347,E348,E350,E356,E357,E358,E359,E360,E361,E362,E365,E367,E370,E372,E374,E376,E377,E380,E381,E382,E385,E386,E387,E388,E392,E394,E395,E396,E397,E398,E400,E401,E403,E404,E406,E412,E413,E416,E417,E418,E419,E420,E422,E423,E424,E426,E427,E429,E432,E434,E438,E440,E441,E442,E443,E444,E445,E450,E451,E452,E455,E456,E457,E459,E461,E462,E468,E470,E473,E475,E479,E480,E435,E481,E483,E485,E486,E487,E488,E490,E493,E496,E497,E498,E499,E501,E502)</f>
        <v>611.50430524868671</v>
      </c>
      <c r="F512" s="234">
        <f>SUM(F308,F309,F311,F313,F314,F317,F320,F322,F324,F325,F326,F327,F328,F329,F330,F332,F335,F336,F337,F342,F343,F344,F345,F347,F348,F350,F356,F357,F358,F359,F360,F361,F362,F365,F367,F370,F372,F374,F376,F377,F380,F381,F382,F385,F386,F387,F388,F392,F394,F395,F396,F397,F398,F400,F401,F403,F404,F406,F412,F413,F416,F417,F418,F419,F420,F422,F423,F424,F426,F427,F429,F432,F434,F438,F440,F441,F442,F443,F444,F445,F450,F451,F452,F455,F456,F457,F459,F461,F462,F468,F470,F473,F475,F479,F480,F435,F481,F483,F485,F486,F487,F488,F490,F493,F496,F497,F498,F499,F501,F502)</f>
        <v>649.28990294819937</v>
      </c>
      <c r="G512" s="234">
        <f>SUM(G308,G309,G311,G313,G314,G317,G320,G322,G324,G325,G326,G327,G328,G329,G330,G332,G335,G336,G337,G342,G343,G344,G345,G347,G348,G350,G356,G357,G358,G359,G360,G361,G362,G365,G367,G370,G372,G374,G376,G377,G380,G381,G382,G385,G386,G387,G388,G392,G394,G395,G396,G397,G398,G400,G401,G403,G404,G406,G412,G413,G416,G417,G418,G419,G420,G422,G423,G424,G426,G427,G429,G432,G434,G438,G440,G441,G442,G443,G444,G445,G450,G451,G452,G455,G456,G457,G459,G461,G462,G468,G470,G473,G475,G479,G480,G435,G481,G483,G485,G486,G487,G488,G490,G493,G496,G497,G498,G499,G501,G502)</f>
        <v>682.36106031197073</v>
      </c>
      <c r="H512" s="234">
        <f>SUM(H308,H309,H311,H313,H314,H317,H320,H322,H324,H325,H326,H327,H328,H329,H330,H332,H335,H336,H337,H342,H343,H344,H345,H347,H348,H350,H356,H357,H358,H359,H360,H361,H362,H365,H367,H370,H372,H374,H376,H377,H380,H381,H382,H385,H386,H387,H388,H392,H394,H395,H396,H397,H398,H400,H401,H403,H404,H406,H412,H413,H416,H417,H418,H419,H420,H422,H423,H424,H426,H427,H429,H432,H434,H438,H440,H441,H442,H443,H444,H445,H450,H451,H452,H455,H456,H457,H459,H461,H462,H468,H470,H473,H475,H479,H480,H435,H481,H483,H485,H486,H487,H488,H490,H493,H496,H497,H498,H499,H501,H502)</f>
        <v>752.46317288813464</v>
      </c>
      <c r="I512" s="234">
        <f>SUM(I308,I309,I311,I313,I314,I317,I320,I322,I324,I325,I326,I327,I328,I329,I330,I332,I335,I336,I337,I342,I343,I344,I345,I347,I348,I350,I356,I357,I358,I359,I360,I361,I362,I365,I367,I370,I372,I374,I376,I377,I380,I381,I382,I385,I386,I387,I388,I392,I394,I395,I396,I397,I398,I400,I401,I403,I404,I406,I412,I413,I416,I417,I418,I419,I420,I422,I423,I424,I426,I427,I429,I432,I434,I438,I440,I441,I442,I443,I444,I445,I450,I451,I452,I455,I456,I457,I459,I461,I462,I468,I470,I473,I475,I479,I480,I435,I481,I483,I485,I486,I487,I488,I490,I493,I496,I497,I498,I499,I501,I502)</f>
        <v>777.11247652023042</v>
      </c>
      <c r="J512" s="234">
        <f>SUM(J308,J309,J311,J313,J314,J317,J320,J322,J324,J325,J326,J327,J328,J329,J330,J332,J335,J336,J337,J342,J343,J344,J345,J347,J348,J350,J356,J357,J358,J359,J360,J361,J362,J365,J367,J370,J372,J374,J376,J377,J380,J381,J382,J385,J386,J387,J388,J392,J394,J395,J396,J397,J398,J400,J401,J403,J404,J406,J412,J413,J416,J417,J418,J419,J420,J422,J423,J424,J426,J427,J429,J432,J434,J438,J440,J441,J442,J443,J444,J445,J450,J451,J452,J455,J456,J457,J459,J461,J462,J468,J470,J473,J475,J479,J480,J435,J481,J483,J485,J486,J487,J488,J490,J493,J496,J497,J498,J499,J501,J502)</f>
        <v>801.71677830655005</v>
      </c>
      <c r="K512" s="234">
        <f>SUM(K308,K309,K311,K313,K314,K317,K320,K322,K324,K325,K326,K327,K328,K329,K330,K332,K335,K336,K337,K342,K343,K344,K345,K347,K348,K350,K356,K357,K358,K359,K360,K361,K362,K365,K367,K370,K372,K374,K376,K377,K380,K381,K382,K385,K386,K387,K388,K392,K394,K395,K396,K397,K398,K400,K401,K403,K404,K406,K412,K413,K416,K417,K418,K419,K420,K422,K423,K424,K426,K427,K429,K432,K434,K438,K440,K441,K442,K443,K444,K445,K450,K451,K452,K455,K456,K457,K459,K461,K462,K468,K470,K473,K475,K479,K480,K435,K481,K483,K485,K486,K487,K488,K490,K493,K496,K497,K498,K499,K501,K502)</f>
        <v>800.02349601993012</v>
      </c>
      <c r="L512" s="234">
        <f>SUM(L308,L309,L311,L313,L314,L317,L320,L322,L324,L325,L326,L327,L328,L329,L330,L332,L335,L336,L337,L342,L343,L344,L345,L347,L348,L350,L356,L357,L358,L359,L360,L361,L362,L365,L367,L370,L372,L374,L376,L377,L380,L381,L382,L385,L386,L387,L388,L392,L394,L395,L396,L397,L398,L400,L401,L403,L404,L406,L412,L413,L416,L417,L418,L419,L420,L422,L423,L424,L426,L427,L429,L432,L434,L438,L440,L441,L442,L443,L444,L445,L450,L451,L452,L455,L456,L457,L459,L461,L462,L468,L470,L473,L475,L479,L480,L435,L481,L483,L485,L486,L487,L488,L490,L493,L496,L497,L498,L499,L501,L502)</f>
        <v>823.95737513698134</v>
      </c>
      <c r="M512" s="234">
        <f>SUM(M308,M309,M311,M313,M314,M317,M320,M322,M324,M325,M326,M327,M328,M329,M330,M332,M335,M336,M337,M342,M343,M344,M345,M347,M348,M350,M356,M357,M358,M359,M360,M361,M362,M365,M367,M370,M372,M374,M376,M377,M380,M381,M382,M385,M386,M387,M388,M392,M394,M395,M396,M397,M398,M400,M401,M403,M404,M406,M412,M413,M416,M417,M418,M419,M420,M422,M423,M424,M426,M427,M429,M432,M434,M438,M440,M441,M442,M443,M444,M445,M450,M451,M452,M455,M456,M457,M459,M461,M462,M468,M470,M473,M475,M479,M480,M435,M481,M483,M485,M486,M487,M488,M490,M493,M496,M497,M498,M499,M501,M502)</f>
        <v>840.96191738422226</v>
      </c>
      <c r="N512" s="234">
        <f>SUM(N308,N309,N311,N313,N314,N317,N320,N322,N324,N325,N326,N327,N328,N329,N330,N332,N335,N336,N337,N342,N343,N344,N345,N347,N348,N350,N356,N357,N358,N359,N360,N361,N362,N365,N367,N370,N372,N374,N376,N377,N380,N381,N382,N385,N386,N387,N388,N392,N394,N395,N396,N397,N398,N400,N401,N403,N404,N406,N412,N413,N416,N417,N418,N419,N420,N422,N423,N424,N426,N427,N429,N432,N434,N438,N440,N441,N442,N443,N444,N445,N450,N451,N452,N455,N456,N457,N459,N461,N462,N468,N470,N473,N475,N479,N480,N435,N481,N483,N485,N486,N487,N488,N490,N493,N496,N497,N498,N499,N501,N502)</f>
        <v>863.35630822404482</v>
      </c>
      <c r="O512" s="234">
        <f>SUM(O308,O309,O311,O313,O314,O317,O320,O322,O324,O325,O326,O327,O328,O329,O330,O332,O335,O336,O337,O342,O343,O344,O345,O347,O348,O350,O356,O357,O358,O359,O360,O361,O362,O365,O367,O370,O372,O374,O376,O377,O380,O381,O382,O385,O386,O387,O388,O392,O394,O395,O396,O397,O398,O400,O401,O403,O404,O406,O412,O413,O416,O417,O418,O419,O420,O422,O423,O424,O426,O427,O429,O432,O434,O438,O440,O441,O442,O443,O444,O445,O450,O451,O452,O455,O456,O457,O459,O461,O462,O468,O470,O473,O475,O479,O480,O435,O481,O483,O485,O486,O487,O488,O490,O493,O496,O497,O498,O499,O501,O502)</f>
        <v>875.07218910091365</v>
      </c>
      <c r="P512" s="234">
        <f>SUM(P308,P309,P311,P313,P314,P317,P320,P322,P324,P325,P326,P327,P328,P329,P330,P332,P335,P336,P337,P342,P343,P344,P345,P347,P348,P350,P356,P357,P358,P359,P360,P361,P362,P365,P367,P370,P372,P374,P376,P377,P380,P381,P382,P385,P386,P387,P388,P392,P394,P395,P396,P397,P398,P400,P401,P403,P404,P406,P412,P413,P416,P417,P418,P419,P420,P422,P423,P424,P426,P427,P429,P432,P434,P438,P440,P441,P442,P443,P444,P445,P450,P451,P452,P455,P456,P457,P459,P461,P462,P468,P470,P473,P475,P479,P480,P435,P481,P483,P485,P486,P487,P488,P490,P493,P496,P497,P498,P499,P501,P502)</f>
        <v>882.4642119396417</v>
      </c>
      <c r="Q512" s="234">
        <f>SUM(Q308,Q309,Q311,Q313,Q314,Q317,Q320,Q322,Q324,Q325,Q326,Q327,Q328,Q329,Q330,Q332,Q335,Q336,Q337,Q342,Q343,Q344,Q345,Q347,Q348,Q350,Q356,Q357,Q358,Q359,Q360,Q361,Q362,Q365,Q367,Q370,Q372,Q374,Q376,Q377,Q380,Q381,Q382,Q385,Q386,Q387,Q388,Q392,Q394,Q395,Q396,Q397,Q398,Q400,Q401,Q403,Q404,Q406,Q412,Q413,Q416,Q417,Q418,Q419,Q420,Q422,Q423,Q424,Q426,Q427,Q429,Q432,Q434,Q438,Q440,Q441,Q442,Q443,Q444,Q445,Q450,Q451,Q452,Q455,Q456,Q457,Q459,Q461,Q462,Q468,Q470,Q473,Q475,Q479,Q480,Q435,Q481,Q483,Q485,Q486,Q487,Q488,Q490,Q493,Q496,Q497,Q498,Q499,Q501,Q502)</f>
        <v>903.84891614750154</v>
      </c>
      <c r="R512" s="234">
        <f>SUM(R308,R309,R311,R313,R314,R317,R320,R322,R324,R325,R326,R327,R328,R329,R330,R332,R335,R336,R337,R342,R343,R344,R345,R347,R348,R350,R356,R357,R358,R359,R360,R361,R362,R365,R367,R370,R372,R374,R376,R377,R380,R381,R382,R385,R386,R387,R388,R392,R394,R395,R396,R397,R398,R400,R401,R403,R404,R406,R412,R413,R416,R417,R418,R419,R420,R422,R423,R424,R426,R427,R429,R432,R434,R438,R440,R441,R442,R443,R444,R445,R450,R451,R452,R455,R456,R457,R459,R461,R462,R468,R470,R473,R475,R479,R480,R435,R481,R483,R485,R486,R487,R488,R490,R493,R496,R497,R498,R499,R501,R502)</f>
        <v>928.54520029201342</v>
      </c>
      <c r="S512" s="234">
        <f>SUM(S308,S309,S311,S313,S314,S317,S320,S322,S324,S325,S326,S327,S328,S329,S330,S332,S335,S336,S337,S342,S343,S344,S345,S347,S348,S350,S356,S357,S358,S359,S360,S361,S362,S365,S367,S370,S372,S374,S376,S377,S380,S381,S382,S385,S386,S387,S388,S392,S394,S395,S396,S397,S398,S400,S401,S403,S404,S406,S412,S413,S416,S417,S418,S419,S420,S422,S423,S424,S426,S427,S429,S432,S434,S438,S440,S441,S442,S443,S444,S445,S450,S451,S452,S455,S456,S457,S459,S461,S462,S468,S470,S473,S475,S479,S480,S435,S481,S483,S485,S486,S487,S488,S490,S493,S496,S497,S498,S499,S501,S502)</f>
        <v>965.24624600482878</v>
      </c>
      <c r="T512" s="234">
        <f>SUM(T308,T309,T311,T313,T314,T317,T320,T322,T324,T325,T326,T327,T328,T329,T330,T332,T335,T336,T337,T342,T343,T344,T345,T347,T348,T350,T356,T357,T358,T359,T360,T361,T362,T365,T367,T370,T372,T374,T376,T377,T380,T381,T382,T385,T386,T387,T388,T392,T394,T395,T396,T397,T398,T400,T401,T403,T404,T406,T412,T413,T416,T417,T418,T419,T420,T422,T423,T424,T426,T427,T429,T432,T434,T438,T440,T441,T442,T443,T444,T445,T450,T451,T452,T455,T456,T457,T459,T461,T462,T468,T470,T473,T475,T479,T480,T435,T481,T483,T485,T486,T487,T488,T490,T493,T496,T497,T498,T499,T501,T502)</f>
        <v>1000.1256547290037</v>
      </c>
      <c r="U512" s="234">
        <f>SUM(U308,U309,U311,U313,U314,U317,U320,U322,U324,U325,U326,U327,U328,U329,U330,U332,U335,U336,U337,U342,U343,U344,U345,U347,U348,U350,U356,U357,U358,U359,U360,U361,U362,U365,U367,U370,U372,U374,U376,U377,U380,U381,U382,U385,U386,U387,U388,U392,U394,U395,U396,U397,U398,U400,U401,U403,U404,U406,U412,U413,U416,U417,U418,U419,U420,U422,U423,U424,U426,U427,U429,U432,U434,U438,U440,U441,U442,U443,U444,U445,U450,U451,U452,U455,U456,U457,U459,U461,U462,U468,U470,U473,U475,U479,U480,U435,U481,U483,U485,U486,U487,U488,U490,U493,U496,U497,U498,U499,U501,U502)</f>
        <v>1032.1706028497701</v>
      </c>
      <c r="V512" s="234">
        <f>SUM(V308,V309,V311,V313,V314,V317,V320,V322,V324,V325,V326,V327,V328,V329,V330,V332,V335,V336,V337,V342,V343,V344,V345,V347,V348,V350,V356,V357,V358,V359,V360,V361,V362,V365,V367,V370,V372,V374,V376,V377,V380,V381,V382,V385,V386,V387,V388,V392,V394,V395,V396,V397,V398,V400,V401,V403,V404,V406,V412,V413,V416,V417,V418,V419,V420,V422,V423,V424,V426,V427,V429,V432,V434,V438,V440,V441,V442,V443,V444,V445,V450,V451,V452,V455,V456,V457,V459,V461,V462,V468,V470,V473,V475,V479,V480,V435,V481,V483,V485,V486,V487,V488,V490,V493,V496,V497,V498,V499,V501,V502)</f>
        <v>1079.5716642475963</v>
      </c>
      <c r="W512" s="234">
        <f>SUM(W308,W309,W311,W313,W314,W317,W320,W322,W324,W325,W326,W327,W328,W329,W330,W332,W335,W336,W337,W342,W343,W344,W345,W347,W348,W350,W356,W357,W358,W359,W360,W361,W362,W365,W367,W370,W372,W374,W376,W377,W380,W381,W382,W385,W386,W387,W388,W392,W394,W395,W396,W397,W398,W400,W401,W403,W404,W406,W412,W413,W416,W417,W418,W419,W420,W422,W423,W424,W426,W427,W429,W432,W434,W438,W440,W441,W442,W443,W444,W445,W450,W451,W452,W455,W456,W457,W459,W461,W462,W468,W470,W473,W475,W479,W480,W435,W481,W483,W485,W486,W487,W488,W490,W493,W496,W497,W498,W499,W501,W502)</f>
        <v>1190.0493136246434</v>
      </c>
      <c r="X512" s="234">
        <f>SUM(X308,X309,X311,X313,X314,X317,X320,X322,X324,X325,X326,X327,X328,X329,X330,X332,X335,X336,X337,X342,X343,X344,X345,X347,X348,X350,X356,X357,X358,X359,X360,X361,X362,X365,X367,X370,X372,X374,X376,X377,X380,X381,X382,X385,X386,X387,X388,X392,X394,X395,X396,X397,X398,X400,X401,X403,X404,X406,X412,X413,X416,X417,X418,X419,X420,X422,X423,X424,X426,X427,X429,X432,X434,X438,X440,X441,X442,X443,X444,X445,X450,X451,X452,X455,X456,X457,X459,X461,X462,X468,X470,X473,X475,X479,X480,X435,X481,X483,X485,X486,X487,X488,X490,X493,X496,X497,X498,X499,X501,X502)</f>
        <v>1219.3966784295123</v>
      </c>
      <c r="Y512" s="234">
        <f>SUM(Y308,Y309,Y311,Y313,Y314,Y317,Y320,Y322,Y324,Y325,Y326,Y327,Y328,Y329,Y330,Y332,Y335,Y336,Y337,Y342,Y343,Y344,Y345,Y347,Y348,Y350,Y356,Y357,Y358,Y359,Y360,Y361,Y362,Y365,Y367,Y370,Y372,Y374,Y376,Y377,Y380,Y381,Y382,Y385,Y386,Y387,Y388,Y392,Y394,Y395,Y396,Y397,Y398,Y400,Y401,Y403,Y404,Y406,Y412,Y413,Y416,Y417,Y418,Y419,Y420,Y422,Y423,Y424,Y426,Y427,Y429,Y432,Y434,Y438,Y440,Y441,Y442,Y443,Y444,Y445,Y450,Y451,Y452,Y455,Y456,Y457,Y459,Y461,Y462,Y468,Y470,Y473,Y475,Y479,Y480,Y435,Y481,Y483,Y485,Y486,Y487,Y488,Y490,Y493,Y496,Y497,Y498,Y499,Y501,Y502)</f>
        <v>1210.4317034710014</v>
      </c>
      <c r="Z512" s="234">
        <f>SUM(Z308,Z309,Z311,Z313,Z314,Z317,Z320,Z322,Z324,Z325,Z326,Z327,Z328,Z329,Z330,Z332,Z335,Z336,Z337,Z342,Z343,Z344,Z345,Z347,Z348,Z350,Z356,Z357,Z358,Z359,Z360,Z361,Z362,Z365,Z367,Z370,Z372,Z374,Z376,Z377,Z380,Z381,Z382,Z385,Z386,Z387,Z388,Z392,Z394,Z395,Z396,Z397,Z398,Z400,Z401,Z403,Z404,Z406,Z412,Z413,Z416,Z417,Z418,Z419,Z420,Z422,Z423,Z424,Z426,Z427,Z429,Z432,Z434,Z438,Z440,Z441,Z442,Z443,Z444,Z445,Z450,Z451,Z452,Z455,Z456,Z457,Z459,Z461,Z462,Z468,Z470,Z473,Z475,Z479,Z480,Z435,Z481,Z483,Z485,Z486,Z487,Z488,Z490,Z493,Z496,Z497,Z498,Z499,Z501,Z502)</f>
        <v>1205.1637425089441</v>
      </c>
      <c r="AA512" s="234">
        <f>SUM(AA308,AA309,AA311,AA313,AA314,AA317,AA320,AA322,AA324,AA325,AA326,AA327,AA328,AA329,AA330,AA332,AA335,AA336,AA337,AA342,AA343,AA344,AA345,AA347,AA348,AA350,AA356,AA357,AA358,AA359,AA360,AA361,AA362,AA365,AA367,AA370,AA372,AA374,AA376,AA377,AA380,AA381,AA382,AA385,AA386,AA387,AA388,AA392,AA394,AA395,AA396,AA397,AA398,AA400,AA401,AA403,AA404,AA406,AA412,AA413,AA416,AA417,AA418,AA419,AA420,AA422,AA423,AA424,AA426,AA427,AA429,AA432,AA434,AA438,AA440,AA441,AA442,AA443,AA444,AA445,AA450,AA451,AA452,AA455,AA456,AA457,AA459,AA461,AA462,AA468,AA470,AA473,AA475,AA479,AA480,AA435,AA481,AA483,AA485,AA486,AA487,AA488,AA490,AA493,AA496,AA497,AA498,AA499,AA501,AA502)</f>
        <v>1185.1036297691226</v>
      </c>
      <c r="AB512" s="234">
        <f>SUM(AB308,AB309,AB311,AB313,AB314,AB317,AB320,AB322,AB324,AB325,AB326,AB327,AB328,AB329,AB330,AB332,AB335,AB336,AB337,AB342,AB343,AB344,AB345,AB347,AB348,AB350,AB356,AB357,AB358,AB359,AB360,AB361,AB362,AB365,AB367,AB370,AB372,AB374,AB376,AB377,AB380,AB381,AB382,AB385,AB386,AB387,AB388,AB392,AB394,AB395,AB396,AB397,AB398,AB400,AB401,AB403,AB404,AB406,AB412,AB413,AB416,AB417,AB418,AB419,AB420,AB422,AB423,AB424,AB426,AB427,AB429,AB432,AB434,AB438,AB440,AB441,AB442,AB443,AB444,AB445,AB450,AB451,AB452,AB455,AB456,AB457,AB459,AB461,AB462,AB468,AB470,AB473,AB475,AB479,AB480,AB435,AB481,AB483,AB485,AB486,AB487,AB488,AB490,AB493,AB496,AB497,AB498,AB499,AB501,AB502)</f>
        <v>1234.0035259169099</v>
      </c>
      <c r="AC512" s="234">
        <f>SUM(AC308,AC309,AC311,AC313,AC314,AC317,AC320,AC322,AC324,AC325,AC326,AC327,AC328,AC329,AC330,AC332,AC335,AC336,AC337,AC342,AC343,AC344,AC345,AC347,AC348,AC350,AC356,AC357,AC358,AC359,AC360,AC361,AC362,AC365,AC367,AC370,AC372,AC374,AC376,AC377,AC380,AC381,AC382,AC385,AC386,AC387,AC388,AC392,AC394,AC395,AC396,AC397,AC398,AC400,AC401,AC403,AC404,AC406,AC412,AC413,AC416,AC417,AC418,AC419,AC420,AC422,AC423,AC424,AC426,AC427,AC429,AC432,AC434,AC438,AC440,AC441,AC442,AC443,AC444,AC445,AC450,AC451,AC452,AC455,AC456,AC457,AC459,AC461,AC462,AC468,AC470,AC473,AC475,AC479,AC480,AC435,AC481,AC483,AC485,AC486,AC487,AC488,AC490,AC493,AC496,AC497,AC498,AC499,AC501,AC502)</f>
        <v>1333.4891847502811</v>
      </c>
      <c r="AD512" s="234">
        <f>SUM(AD308,AD309,AD311,AD313,AD314,AD317,AD320,AD322,AD324,AD325,AD326,AD327,AD328,AD329,AD330,AD332,AD335,AD336,AD337,AD342,AD343,AD344,AD345,AD347,AD348,AD350,AD356,AD357,AD358,AD359,AD360,AD361,AD362,AD365,AD367,AD370,AD372,AD374,AD376,AD377,AD380,AD381,AD382,AD385,AD386,AD387,AD388,AD392,AD394,AD395,AD396,AD397,AD398,AD400,AD401,AD403,AD404,AD406,AD412,AD413,AD416,AD417,AD418,AD419,AD420,AD422,AD423,AD424,AD426,AD427,AD429,AD432,AD434,AD438,AD440,AD441,AD442,AD443,AD444,AD445,AD450,AD451,AD452,AD455,AD456,AD457,AD459,AD461,AD462,AD468,AD470,AD473,AD475,AD479,AD480,AD435,AD481,AD483,AD485,AD486,AD487,AD488,AD490,AD493,AD496,AD497,AD498,AD499,AD501,AD502)</f>
        <v>1333.2269397131856</v>
      </c>
      <c r="AE512" s="234">
        <f>SUM(AE308,AE309,AE311,AE313,AE314,AE317,AE320,AE322,AE324,AE325,AE326,AE327,AE328,AE329,AE330,AE332,AE335,AE336,AE337,AE342,AE343,AE344,AE345,AE347,AE348,AE350,AE356,AE357,AE358,AE359,AE360,AE361,AE362,AE365,AE367,AE370,AE372,AE374,AE376,AE377,AE380,AE381,AE382,AE385,AE386,AE387,AE388,AE392,AE394,AE395,AE396,AE397,AE398,AE400,AE401,AE403,AE404,AE406,AE412,AE413,AE416,AE417,AE418,AE419,AE420,AE422,AE423,AE424,AE426,AE427,AE429,AE432,AE434,AE438,AE440,AE441,AE442,AE443,AE444,AE445,AE450,AE451,AE452,AE455,AE456,AE457,AE459,AE461,AE462,AE468,AE470,AE473,AE475,AE479,AE480,AE435,AE481,AE483,AE485,AE486,AE487,AE488,AE490,AE493,AE496,AE497,AE498,AE499,AE501,AE502)</f>
        <v>1367.9095914811353</v>
      </c>
      <c r="AF512" s="234">
        <f>SUM(AF308,AF309,AF311,AF313,AF314,AF317,AF320,AF322,AF324,AF325,AF326,AF327,AF328,AF329,AF330,AF332,AF335,AF336,AF337,AF342,AF343,AF344,AF345,AF347,AF348,AF350,AF356,AF357,AF358,AF359,AF360,AF361,AF362,AF365,AF367,AF370,AF372,AF374,AF376,AF377,AF380,AF381,AF382,AF385,AF386,AF387,AF388,AF392,AF394,AF395,AF396,AF397,AF398,AF400,AF401,AF403,AF404,AF406,AF412,AF413,AF416,AF417,AF418,AF419,AF420,AF422,AF423,AF424,AF426,AF427,AF429,AF432,AF434,AF438,AF440,AF441,AF442,AF443,AF444,AF445,AF450,AF451,AF452,AF455,AF456,AF457,AF459,AF461,AF462,AF468,AF470,AF473,AF475,AF479,AF480,AF435,AF481,AF483,AF485,AF486,AF487,AF488,AF490,AF493,AF496,AF497,AF498,AF499,AF501,AF502)</f>
        <v>1400.6340663523015</v>
      </c>
      <c r="AG512" s="234">
        <f>SUM(AG308,AG309,AG311,AG313,AG314,AG317,AG320,AG322,AG324,AG325,AG326,AG327,AG328,AG329,AG330,AG332,AG335,AG336,AG337,AG342,AG343,AG344,AG345,AG347,AG348,AG350,AG356,AG357,AG358,AG359,AG360,AG361,AG362,AG365,AG367,AG370,AG372,AG374,AG376,AG377,AG380,AG381,AG382,AG385,AG386,AG387,AG388,AG392,AG394,AG395,AG396,AG397,AG398,AG400,AG401,AG403,AG404,AG406,AG412,AG413,AG416,AG417,AG418,AG419,AG420,AG422,AG423,AG424,AG426,AG427,AG429,AG432,AG434,AG438,AG440,AG441,AG442,AG443,AG444,AG445,AG450,AG451,AG452,AG455,AG456,AG457,AG459,AG461,AG462,AG468,AG470,AG473,AG475,AG479,AG480,AG435,AG481,AG483,AG485,AG486,AG487,AG488,AG490,AG493,AG496,AG497,AG498,AG499,AG501,AG502)</f>
        <v>1509.4379926056642</v>
      </c>
      <c r="AH512" s="234">
        <f>SUM(AH308,AH309,AH311,AH313,AH314,AH317,AH320,AH322,AH324,AH325,AH326,AH327,AH328,AH329,AH330,AH332,AH335,AH336,AH337,AH342,AH343,AH344,AH345,AH347,AH348,AH350,AH356,AH357,AH358,AH359,AH360,AH361,AH362,AH365,AH367,AH370,AH372,AH374,AH376,AH377,AH380,AH381,AH382,AH385,AH386,AH387,AH388,AH392,AH394,AH395,AH396,AH397,AH398,AH400,AH401,AH403,AH404,AH406,AH412,AH413,AH416,AH417,AH418,AH419,AH420,AH422,AH423,AH424,AH426,AH427,AH429,AH432,AH434,AH438,AH440,AH441,AH442,AH443,AH444,AH445,AH450,AH451,AH452,AH455,AH456,AH457,AH459,AH461,AH462,AH468,AH470,AH473,AH475,AH479,AH480,AH435,AH481,AH483,AH485,AH486,AH487,AH488,AH490,AH493,AH496,AH497,AH498,AH499,AH501,AH502)</f>
        <v>1554.2846357001258</v>
      </c>
      <c r="AI512" s="234">
        <f>SUM(AI308,AI309,AI311,AI313,AI314,AI317,AI320,AI322,AI324,AI325,AI326,AI327,AI328,AI329,AI330,AI332,AI335,AI336,AI337,AI342,AI343,AI344,AI345,AI347,AI348,AI350,AI356,AI357,AI358,AI359,AI360,AI361,AI362,AI365,AI367,AI370,AI372,AI374,AI376,AI377,AI380,AI381,AI382,AI385,AI386,AI387,AI388,AI392,AI394,AI395,AI396,AI397,AI398,AI400,AI401,AI403,AI404,AI406,AI412,AI413,AI416,AI417,AI418,AI419,AI420,AI422,AI423,AI424,AI426,AI427,AI429,AI432,AI434,AI438,AI440,AI441,AI442,AI443,AI444,AI445,AI450,AI451,AI452,AI455,AI456,AI457,AI459,AI461,AI462,AI468,AI470,AI473,AI475,AI479,AI480,AI435,AI481,AI483,AI485,AI486,AI487,AI488,AI490,AI493,AI496,AI497,AI498,AI499,AI501,AI502)</f>
        <v>1613.3967645600276</v>
      </c>
      <c r="AJ512" s="234">
        <f>SUM(AJ308,AJ309,AJ311,AJ313,AJ314,AJ317,AJ320,AJ322,AJ324,AJ325,AJ326,AJ327,AJ328,AJ329,AJ330,AJ332,AJ335,AJ336,AJ337,AJ342,AJ343,AJ344,AJ345,AJ347,AJ348,AJ350,AJ356,AJ357,AJ358,AJ359,AJ360,AJ361,AJ362,AJ365,AJ367,AJ370,AJ372,AJ374,AJ376,AJ377,AJ380,AJ381,AJ382,AJ385,AJ386,AJ387,AJ388,AJ392,AJ394,AJ395,AJ396,AJ397,AJ398,AJ400,AJ401,AJ403,AJ404,AJ406,AJ412,AJ413,AJ416,AJ417,AJ418,AJ419,AJ420,AJ422,AJ423,AJ424,AJ426,AJ427,AJ429,AJ432,AJ434,AJ438,AJ440,AJ441,AJ442,AJ443,AJ444,AJ445,AJ450,AJ451,AJ452,AJ455,AJ456,AJ457,AJ459,AJ461,AJ462,AJ468,AJ470,AJ473,AJ475,AJ479,AJ480,AJ435,AJ481,AJ483,AJ485,AJ486,AJ487,AJ488,AJ490,AJ493,AJ496,AJ497,AJ498,AJ499,AJ501,AJ502)</f>
        <v>1682.4813695756577</v>
      </c>
      <c r="AK512" s="234">
        <f>SUM(AK308,AK309,AK311,AK313,AK314,AK317,AK320,AK322,AK324,AK325,AK326,AK327,AK328,AK329,AK330,AK332,AK335,AK336,AK337,AK342,AK343,AK344,AK345,AK347,AK348,AK350,AK356,AK357,AK358,AK359,AK360,AK361,AK362,AK365,AK367,AK370,AK372,AK374,AK376,AK377,AK380,AK381,AK382,AK385,AK386,AK387,AK388,AK392,AK394,AK395,AK396,AK397,AK398,AK400,AK401,AK403,AK404,AK406,AK412,AK413,AK416,AK417,AK418,AK419,AK420,AK422,AK423,AK424,AK426,AK427,AK429,AK432,AK434,AK438,AK440,AK441,AK442,AK443,AK444,AK445,AK450,AK451,AK452,AK455,AK456,AK457,AK459,AK461,AK462,AK468,AK470,AK473,AK475,AK479,AK480,AK435,AK481,AK483,AK485,AK486,AK487,AK488,AK490,AK493,AK496,AK497,AK498,AK499,AK501,AK502)</f>
        <v>1826.9450834129186</v>
      </c>
      <c r="AL512" s="234">
        <f>SUM(AL308,AL309,AL311,AL313,AL314,AL317,AL320,AL322,AL324,AL325,AL326,AL327,AL328,AL329,AL330,AL332,AL335,AL336,AL337,AL342,AL343,AL344,AL345,AL347,AL348,AL350,AL356,AL357,AL358,AL359,AL360,AL361,AL362,AL365,AL367,AL370,AL372,AL374,AL376,AL377,AL380,AL381,AL382,AL385,AL386,AL387,AL388,AL392,AL394,AL395,AL396,AL397,AL398,AL400,AL401,AL403,AL404,AL406,AL412,AL413,AL416,AL417,AL418,AL419,AL420,AL422,AL423,AL424,AL426,AL427,AL429,AL432,AL434,AL438,AL440,AL441,AL442,AL443,AL444,AL445,AL450,AL451,AL452,AL455,AL456,AL457,AL459,AL461,AL462,AL468,AL470,AL473,AL475,AL479,AL480,AL435,AL481,AL483,AL485,AL486,AL487,AL488,AL490,AL493,AL496,AL497,AL498,AL499,AL501,AL502)</f>
        <v>1889.6826897667418</v>
      </c>
      <c r="AM512" s="234">
        <f>SUM(AM308,AM309,AM311,AM313,AM314,AM317,AM320,AM322,AM324,AM325,AM326,AM327,AM328,AM329,AM330,AM332,AM335,AM336,AM337,AM342,AM343,AM344,AM345,AM347,AM348,AM350,AM356,AM357,AM358,AM359,AM360,AM361,AM362,AM365,AM367,AM370,AM372,AM374,AM376,AM377,AM380,AM381,AM382,AM385,AM386,AM387,AM388,AM392,AM394,AM395,AM396,AM397,AM398,AM400,AM401,AM403,AM404,AM406,AM412,AM413,AM416,AM417,AM418,AM419,AM420,AM422,AM423,AM424,AM426,AM427,AM429,AM432,AM434,AM438,AM440,AM441,AM442,AM443,AM444,AM445,AM450,AM451,AM452,AM455,AM456,AM457,AM459,AM461,AM462,AM468,AM470,AM473,AM475,AM479,AM480,AM435,AM481,AM483,AM485,AM486,AM487,AM488,AM490,AM493,AM496,AM497,AM498,AM499,AM501,AM502)</f>
        <v>1968.1086929948281</v>
      </c>
      <c r="AN512" s="234">
        <f>SUM(AN308,AN309,AN311,AN313,AN314,AN317,AN320,AN322,AN324,AN325,AN326,AN327,AN328,AN329,AN330,AN332,AN335,AN336,AN337,AN342,AN343,AN344,AN345,AN347,AN348,AN350,AN356,AN357,AN358,AN359,AN360,AN361,AN362,AN365,AN367,AN370,AN372,AN374,AN376,AN377,AN380,AN381,AN382,AN385,AN386,AN387,AN388,AN392,AN394,AN395,AN396,AN397,AN398,AN400,AN401,AN403,AN404,AN406,AN412,AN413,AN416,AN417,AN418,AN419,AN420,AN422,AN423,AN424,AN426,AN427,AN429,AN432,AN434,AN438,AN440,AN441,AN442,AN443,AN444,AN445,AN450,AN451,AN452,AN455,AN456,AN457,AN459,AN461,AN462,AN468,AN470,AN473,AN475,AN479,AN480,AN435,AN481,AN483,AN485,AN486,AN487,AN488,AN490,AN493,AN496,AN497,AN498,AN499,AN501,AN502)</f>
        <v>2091.800747422687</v>
      </c>
      <c r="AO512" s="234">
        <f>SUM(AO308,AO309,AO311,AO313,AO314,AO317,AO320,AO322,AO324,AO325,AO326,AO327,AO328,AO329,AO330,AO332,AO335,AO336,AO337,AO342,AO343,AO344,AO345,AO347,AO348,AO350,AO356,AO357,AO358,AO359,AO360,AO361,AO362,AO365,AO367,AO370,AO372,AO374,AO376,AO377,AO380,AO381,AO382,AO385,AO386,AO387,AO388,AO392,AO394,AO395,AO396,AO397,AO398,AO400,AO401,AO403,AO404,AO406,AO412,AO413,AO416,AO417,AO418,AO419,AO420,AO422,AO423,AO424,AO426,AO427,AO429,AO432,AO434,AO438,AO440,AO441,AO442,AO443,AO444,AO445,AO450,AO451,AO452,AO455,AO456,AO457,AO459,AO461,AO462,AO468,AO470,AO473,AO475,AO479,AO480,AO435,AO481,AO483,AO485,AO486,AO487,AO488,AO490,AO493,AO496,AO497,AO498,AO499,AO501,AO502)</f>
        <v>2207.3400297852336</v>
      </c>
      <c r="AP512" s="234">
        <f>SUM(AP308,AP309,AP311,AP313,AP314,AP317,AP320,AP322,AP324,AP325,AP326,AP327,AP328,AP329,AP330,AP332,AP335,AP336,AP337,AP342,AP343,AP344,AP345,AP347,AP348,AP350,AP356,AP357,AP358,AP359,AP360,AP361,AP362,AP365,AP367,AP370,AP372,AP374,AP376,AP377,AP380,AP381,AP382,AP385,AP386,AP387,AP388,AP392,AP394,AP395,AP396,AP397,AP398,AP400,AP401,AP403,AP404,AP406,AP412,AP413,AP416,AP417,AP418,AP419,AP420,AP422,AP423,AP424,AP426,AP427,AP429,AP432,AP434,AP438,AP440,AP441,AP442,AP443,AP444,AP445,AP450,AP451,AP452,AP455,AP456,AP457,AP459,AP461,AP462,AP468,AP470,AP473,AP475,AP479,AP480,AP435,AP481,AP483,AP485,AP486,AP487,AP488,AP490,AP493,AP496,AP497,AP498,AP499,AP501,AP502)</f>
        <v>2235.0420222919138</v>
      </c>
      <c r="AQ512" s="234">
        <f>SUM(AQ308,AQ309,AQ311,AQ313,AQ314,AQ317,AQ320,AQ322,AQ324,AQ325,AQ326,AQ327,AQ328,AQ329,AQ330,AQ332,AQ335,AQ336,AQ337,AQ342,AQ343,AQ344,AQ345,AQ347,AQ348,AQ350,AQ356,AQ357,AQ358,AQ359,AQ360,AQ361,AQ362,AQ365,AQ367,AQ370,AQ372,AQ374,AQ376,AQ377,AQ380,AQ381,AQ382,AQ385,AQ386,AQ387,AQ388,AQ392,AQ394,AQ395,AQ396,AQ397,AQ398,AQ400,AQ401,AQ403,AQ404,AQ406,AQ412,AQ413,AQ416,AQ417,AQ418,AQ419,AQ420,AQ422,AQ423,AQ424,AQ426,AQ427,AQ429,AQ432,AQ434,AQ438,AQ440,AQ441,AQ442,AQ443,AQ444,AQ445,AQ450,AQ451,AQ452,AQ455,AQ456,AQ457,AQ459,AQ461,AQ462,AQ468,AQ470,AQ473,AQ475,AQ479,AQ480,AQ435,AQ481,AQ483,AQ485,AQ486,AQ487,AQ488,AQ490,AQ493,AQ496,AQ497,AQ498,AQ499,AQ501,AQ502)</f>
        <v>2376.6476733579202</v>
      </c>
      <c r="AR512" s="234">
        <f>SUM(AR308,AR309,AR311,AR313,AR314,AR317,AR320,AR322,AR324,AR325,AR326,AR327,AR328,AR329,AR330,AR332,AR335,AR336,AR337,AR342,AR343,AR344,AR345,AR347,AR348,AR350,AR356,AR357,AR358,AR359,AR360,AR361,AR362,AR365,AR367,AR370,AR372,AR374,AR376,AR377,AR380,AR381,AR382,AR385,AR386,AR387,AR388,AR392,AR394,AR395,AR396,AR397,AR398,AR400,AR401,AR403,AR404,AR406,AR412,AR413,AR416,AR417,AR418,AR419,AR420,AR422,AR423,AR424,AR426,AR427,AR429,AR432,AR434,AR438,AR440,AR441,AR442,AR443,AR444,AR445,AR450,AR451,AR452,AR455,AR456,AR457,AR459,AR461,AR462,AR468,AR470,AR473,AR475,AR479,AR480,AR435,AR481,AR483,AR485,AR486,AR487,AR488,AR490,AR493,AR496,AR497,AR498,AR499,AR501,AR502)</f>
        <v>2521.1416697348609</v>
      </c>
      <c r="AS512" s="234">
        <f>SUM(AS308,AS309,AS311,AS313,AS314,AS317,AS320,AS322,AS324,AS325,AS326,AS327,AS328,AS329,AS330,AS332,AS335,AS336,AS337,AS342,AS343,AS344,AS345,AS347,AS348,AS350,AS356,AS357,AS358,AS359,AS360,AS361,AS362,AS365,AS367,AS370,AS372,AS374,AS376,AS377,AS380,AS381,AS382,AS385,AS386,AS387,AS388,AS392,AS394,AS395,AS396,AS397,AS398,AS400,AS401,AS403,AS404,AS406,AS412,AS413,AS416,AS417,AS418,AS419,AS420,AS422,AS423,AS424,AS426,AS427,AS429,AS432,AS434,AS438,AS440,AS441,AS442,AS443,AS444,AS445,AS450,AS451,AS452,AS455,AS456,AS457,AS459,AS461,AS462,AS468,AS470,AS473,AS475,AS479,AS480,AS435,AS481,AS483,AS485,AS486,AS487,AS488,AS490,AS493,AS496,AS497,AS498,AS499,AS501,AS502)</f>
        <v>2677.960778095025</v>
      </c>
      <c r="AT512" s="234">
        <f>SUM(AT308,AT309,AT311,AT313,AT314,AT317,AT320,AT322,AT324,AT325,AT326,AT327,AT328,AT329,AT330,AT332,AT335,AT336,AT337,AT342,AT343,AT344,AT345,AT347,AT348,AT350,AT356,AT357,AT358,AT359,AT360,AT361,AT362,AT365,AT367,AT370,AT372,AT374,AT376,AT377,AT380,AT381,AT382,AT385,AT386,AT387,AT388,AT392,AT394,AT395,AT396,AT397,AT398,AT400,AT401,AT403,AT404,AT406,AT412,AT413,AT416,AT417,AT418,AT419,AT420,AT422,AT423,AT424,AT426,AT427,AT429,AT432,AT434,AT438,AT440,AT441,AT442,AT443,AT444,AT445,AT450,AT451,AT452,AT455,AT456,AT457,AT459,AT461,AT462,AT468,AT470,AT473,AT475,AT479,AT480,AT435,AT481,AT483,AT485,AT486,AT487,AT488,AT490,AT493,AT496,AT497,AT498,AT499,AT501,AT502)</f>
        <v>2800.248565247954</v>
      </c>
      <c r="AU512" s="234">
        <f>SUM(AU308,AU309,AU311,AU313,AU314,AU317,AU320,AU322,AU324,AU325,AU326,AU327,AU328,AU329,AU330,AU332,AU335,AU336,AU337,AU342,AU343,AU344,AU345,AU347,AU348,AU350,AU356,AU357,AU358,AU359,AU360,AU361,AU362,AU365,AU367,AU370,AU372,AU374,AU376,AU377,AU380,AU381,AU382,AU385,AU386,AU387,AU388,AU392,AU394,AU395,AU396,AU397,AU398,AU400,AU401,AU403,AU404,AU406,AU412,AU413,AU416,AU417,AU418,AU419,AU420,AU422,AU423,AU424,AU426,AU427,AU429,AU432,AU434,AU438,AU440,AU441,AU442,AU443,AU444,AU445,AU450,AU451,AU452,AU455,AU456,AU457,AU459,AU461,AU462,AU468,AU470,AU473,AU475,AU479,AU480,AU435,AU481,AU483,AU485,AU486,AU487,AU488,AU490,AU493,AU496,AU497,AU498,AU499,AU501,AU502)</f>
        <v>2879.65160674967</v>
      </c>
      <c r="AV512" s="234">
        <f>SUM(AV308,AV309,AV311,AV313,AV314,AV317,AV320,AV322,AV324,AV325,AV326,AV327,AV328,AV329,AV330,AV332,AV335,AV336,AV337,AV342,AV343,AV344,AV345,AV347,AV348,AV350,AV356,AV357,AV358,AV359,AV360,AV361,AV362,AV365,AV367,AV370,AV372,AV374,AV376,AV377,AV380,AV381,AV382,AV385,AV386,AV387,AV388,AV392,AV394,AV395,AV396,AV397,AV398,AV400,AV401,AV403,AV404,AV406,AV412,AV413,AV416,AV417,AV418,AV419,AV420,AV422,AV423,AV424,AV426,AV427,AV429,AV432,AV434,AV438,AV440,AV441,AV442,AV443,AV444,AV445,AV450,AV451,AV452,AV455,AV456,AV457,AV459,AV461,AV462,AV468,AV470,AV473,AV475,AV479,AV480,AV435,AV481,AV483,AV485,AV486,AV487,AV488,AV490,AV493,AV496,AV497,AV498,AV499,AV501,AV502)</f>
        <v>2966.2950045962257</v>
      </c>
      <c r="AW512" s="234">
        <f>SUM(AW308,AW309,AW311,AW313,AW314,AW317,AW320,AW322,AW324,AW325,AW326,AW327,AW328,AW329,AW330,AW332,AW335,AW336,AW337,AW342,AW343,AW344,AW345,AW347,AW348,AW350,AW356,AW357,AW358,AW359,AW360,AW361,AW362,AW365,AW367,AW370,AW372,AW374,AW376,AW377,AW380,AW381,AW382,AW385,AW386,AW387,AW388,AW392,AW394,AW395,AW396,AW397,AW398,AW400,AW401,AW403,AW404,AW406,AW412,AW413,AW416,AW417,AW418,AW419,AW420,AW422,AW423,AW424,AW426,AW427,AW429,AW432,AW434,AW438,AW440,AW441,AW442,AW443,AW444,AW445,AW450,AW451,AW452,AW455,AW456,AW457,AW459,AW461,AW462,AW468,AW470,AW473,AW475,AW479,AW480,AW435,AW481,AW483,AW485,AW486,AW487,AW488,AW490,AW493,AW496,AW497,AW498,AW499,AW501,AW502)</f>
        <v>3029.5433878026902</v>
      </c>
      <c r="AX512" s="234">
        <f>SUM(AX308,AX309,AX311,AX313,AX314,AX317,AX320,AX322,AX324,AX325,AX326,AX327,AX328,AX329,AX330,AX332,AX335,AX336,AX337,AX342,AX343,AX344,AX345,AX347,AX348,AX350,AX356,AX357,AX358,AX359,AX360,AX361,AX362,AX365,AX367,AX370,AX372,AX374,AX376,AX377,AX380,AX381,AX382,AX385,AX386,AX387,AX388,AX392,AX394,AX395,AX396,AX397,AX398,AX400,AX401,AX403,AX404,AX406,AX412,AX413,AX416,AX417,AX418,AX419,AX420,AX422,AX423,AX424,AX426,AX427,AX429,AX432,AX434,AX438,AX440,AX441,AX442,AX443,AX444,AX445,AX450,AX451,AX452,AX455,AX456,AX457,AX459,AX461,AX462,AX468,AX470,AX473,AX475,AX479,AX480,AX435,AX481,AX483,AX485,AX486,AX487,AX488,AX490,AX493,AX496,AX497,AX498,AX499,AX501,AX502)</f>
        <v>3128.485160642218</v>
      </c>
      <c r="AY512" s="234">
        <f>SUM(AY308,AY309,AY311,AY313,AY314,AY317,AY320,AY322,AY324,AY325,AY326,AY327,AY328,AY329,AY330,AY332,AY335,AY336,AY337,AY342,AY343,AY344,AY345,AY347,AY348,AY350,AY356,AY357,AY358,AY359,AY360,AY361,AY362,AY365,AY367,AY370,AY372,AY374,AY376,AY377,AY380,AY381,AY382,AY385,AY386,AY387,AY388,AY392,AY394,AY395,AY396,AY397,AY398,AY400,AY401,AY403,AY404,AY406,AY412,AY413,AY416,AY417,AY418,AY419,AY420,AY422,AY423,AY424,AY426,AY427,AY429,AY432,AY434,AY438,AY440,AY441,AY442,AY443,AY444,AY445,AY450,AY451,AY452,AY455,AY456,AY457,AY459,AY461,AY462,AY468,AY470,AY473,AY475,AY479,AY480,AY435,AY481,AY483,AY485,AY486,AY487,AY488,AY490,AY493,AY496,AY497,AY498,AY499,AY501,AY502)</f>
        <v>3206.7431130193777</v>
      </c>
      <c r="AZ512" s="234">
        <f>SUM(AZ308,AZ309,AZ311,AZ313,AZ314,AZ317,AZ320,AZ322,AZ324,AZ325,AZ326,AZ327,AZ328,AZ329,AZ330,AZ332,AZ335,AZ336,AZ337,AZ342,AZ343,AZ344,AZ345,AZ347,AZ348,AZ350,AZ356,AZ357,AZ358,AZ359,AZ360,AZ361,AZ362,AZ365,AZ367,AZ370,AZ372,AZ374,AZ376,AZ377,AZ380,AZ381,AZ382,AZ385,AZ386,AZ387,AZ388,AZ392,AZ394,AZ395,AZ396,AZ397,AZ398,AZ400,AZ401,AZ403,AZ404,AZ406,AZ412,AZ413,AZ416,AZ417,AZ418,AZ419,AZ420,AZ422,AZ423,AZ424,AZ426,AZ427,AZ429,AZ432,AZ434,AZ438,AZ440,AZ441,AZ442,AZ443,AZ444,AZ445,AZ450,AZ451,AZ452,AZ455,AZ456,AZ457,AZ459,AZ461,AZ462,AZ468,AZ470,AZ473,AZ475,AZ479,AZ480,AZ435,AZ481,AZ483,AZ485,AZ486,AZ487,AZ488,AZ490,AZ493,AZ496,AZ497,AZ498,AZ499,AZ501,AZ502)</f>
        <v>3228.5486312381599</v>
      </c>
      <c r="BA512" s="234">
        <f>SUM(BA308,BA309,BA311,BA313,BA314,BA317,BA320,BA322,BA324,BA325,BA326,BA327,BA328,BA329,BA330,BA332,BA335,BA336,BA337,BA342,BA343,BA344,BA345,BA347,BA348,BA350,BA356,BA357,BA358,BA359,BA360,BA361,BA362,BA365,BA367,BA370,BA372,BA374,BA376,BA377,BA380,BA381,BA382,BA385,BA386,BA387,BA388,BA392,BA394,BA395,BA396,BA397,BA398,BA400,BA401,BA403,BA404,BA406,BA412,BA413,BA416,BA417,BA418,BA419,BA420,BA422,BA423,BA424,BA426,BA427,BA429,BA432,BA434,BA438,BA440,BA441,BA442,BA443,BA444,BA445,BA450,BA451,BA452,BA455,BA456,BA457,BA459,BA461,BA462,BA468,BA470,BA473,BA475,BA479,BA480,BA435,BA481,BA483,BA485,BA486,BA487,BA488,BA490,BA493,BA496,BA497,BA498,BA499,BA501,BA502)</f>
        <v>2964.1222296022183</v>
      </c>
      <c r="BB512" s="234">
        <f>SUM(BB308,BB309,BB311,BB313,BB314,BB317,BB320,BB322,BB324,BB325,BB326,BB327,BB328,BB329,BB330,BB332,BB335,BB336,BB337,BB342,BB343,BB344,BB345,BB347,BB348,BB350,BB356,BB357,BB358,BB359,BB360,BB361,BB362,BB365,BB367,BB370,BB372,BB374,BB376,BB377,BB380,BB381,BB382,BB385,BB386,BB387,BB388,BB392,BB394,BB395,BB396,BB397,BB398,BB400,BB401,BB403,BB404,BB406,BB412,BB413,BB416,BB417,BB418,BB419,BB420,BB422,BB423,BB424,BB426,BB427,BB429,BB432,BB434,BB438,BB440,BB441,BB442,BB443,BB444,BB445,BB450,BB451,BB452,BB455,BB456,BB457,BB459,BB461,BB462,BB468,BB470,BB473,BB475,BB479,BB480,BB435,BB481,BB483,BB485,BB486,BB487,BB488,BB490,BB493,BB496,BB497,BB498,BB499,BB501,BB502)</f>
        <v>3150.5291334605859</v>
      </c>
      <c r="BC512" s="2">
        <v>100</v>
      </c>
      <c r="BD512" s="2">
        <f>IF(AG512="","",((100/AG512)*AH512))</f>
        <v>102.97108217191786</v>
      </c>
      <c r="BE512" s="2">
        <f>IF(AH512="","",((100/AH512)*AI512))</f>
        <v>103.80317269450939</v>
      </c>
      <c r="BF512" s="2">
        <f>IF(AI512="","",((100/AI512)*AJ512))</f>
        <v>104.28193526435324</v>
      </c>
      <c r="BG512" s="2">
        <f>IF(AJ512="","",((100/AJ512)*AK512))</f>
        <v>108.58634849987649</v>
      </c>
      <c r="BH512" s="2">
        <f>IF(AK512="","",((100/AK512)*AL512))</f>
        <v>103.43401708805735</v>
      </c>
      <c r="BI512" s="2">
        <f>IF(AL512="","",((100/AL512)*AM512))</f>
        <v>104.15022075678574</v>
      </c>
      <c r="BJ512" s="2">
        <f>IF(AM512="","",((100/AM512)*AN512))</f>
        <v>106.28481825562385</v>
      </c>
      <c r="BK512" s="2">
        <f>IF(AN512="","",((100/AN512)*AO512))</f>
        <v>105.52343632656709</v>
      </c>
      <c r="BL512" s="2">
        <f>IF(AO512="","",((100/AO512)*AP512))</f>
        <v>101.25499434309518</v>
      </c>
      <c r="BM512" s="2">
        <f>IF(AP512="","",((100/AP512)*AQ512))</f>
        <v>106.33570419050992</v>
      </c>
      <c r="BN512" s="2">
        <f>IF(AQ512="","",((100/AQ512)*AR512))</f>
        <v>106.07973987885161</v>
      </c>
      <c r="BO512" s="2">
        <f>IF(AR512="","",((100/AR512)*AS512))</f>
        <v>106.22016248601595</v>
      </c>
      <c r="BP512" s="2">
        <f>IF(AS512="","",((100/AS512)*AT512))</f>
        <v>104.56645176259522</v>
      </c>
      <c r="BQ512" s="2">
        <f>IF(AT512="","",((100/AT512)*AU512))</f>
        <v>102.8355711877558</v>
      </c>
      <c r="BR512" s="2">
        <f>IF(AU512="","",((100/AU512)*AV512))</f>
        <v>103.00881529013685</v>
      </c>
      <c r="BS512" s="2">
        <f>IF(AV512="","",((100/AV512)*AW512))</f>
        <v>102.1322350982779</v>
      </c>
      <c r="BT512" s="2">
        <f>IF(AW512="","",((100/AW512)*AX512))</f>
        <v>103.2658972054297</v>
      </c>
      <c r="BU512" s="2">
        <f>IF(AX512="","",((100/AX512)*AY512))</f>
        <v>102.50146471403094</v>
      </c>
      <c r="BV512" s="2">
        <f>IF(AY512="","",((100/AY512)*AZ512))</f>
        <v>100.67998955483063</v>
      </c>
      <c r="BW512" s="2">
        <f>IF(AZ512="","",((100/AZ512)*BA512))</f>
        <v>91.809743886851933</v>
      </c>
      <c r="BX512" s="2">
        <f>IF(BA512="","",((100/BA512)*BB512))</f>
        <v>106.28877250731267</v>
      </c>
    </row>
    <row r="513" spans="1:83" x14ac:dyDescent="0.3">
      <c r="B513" s="111" t="s">
        <v>767</v>
      </c>
      <c r="C513" s="235">
        <f>SUM(C310,C312,C315,C316,C318,C319,C321,C323,C331,C338,C341,C349,C351,C352,C355,C364,C368,C369,C373,C375,C383,C384,C389,C390,C391,C393,C399,C402,C407,C408,C409,C415,C421,C428,C430,C431,C436,C437,C439,C446,C447,C448,C449,C454,C458,C460,C463,C465,C466,C467,C472,C476,C477,C484,C491,C492,C494,C495)</f>
        <v>1722.0002849752107</v>
      </c>
      <c r="D513" s="235">
        <f>SUM(D310,D312,D315,D316,D318,D319,D321,D323,D331,D338,D341,D349,D351,D352,D355,D364,D368,D369,D373,D375,D383,D384,D389,D390,D391,D393,D399,D402,D407,D408,D409,D415,D421,D428,D430,D431,D436,D437,D439,D446,D447,D448,D449,D454,D458,D460,D463,D465,D466,D467,D472,D476,D477,D484,D491,D492,D494,D495)</f>
        <v>1799.7872289808224</v>
      </c>
      <c r="E513" s="235">
        <f>SUM(E310,E312,E315,E316,E318,E319,E321,E323,E331,E338,E341,E349,E351,E352,E355,E364,E368,E369,E373,E375,E383,E384,E389,E390,E391,E393,E399,E402,E407,E408,E409,E415,E421,E428,E430,E431,E436,E437,E439,E446,E447,E448,E449,E454,E458,E460,E463,E465,E466,E467,E472,E476,E477,E484,E491,E492,E494,E495)</f>
        <v>1903.8890706797865</v>
      </c>
      <c r="F513" s="235">
        <f>SUM(F310,F312,F315,F316,F318,F319,F321,F323,F331,F338,F341,F349,F351,F352,F355,F364,F368,F369,F373,F375,F383,F384,F389,F390,F391,F393,F399,F402,F407,F408,F409,F415,F421,F428,F430,F431,F436,F437,F439,F446,F447,F448,F449,F454,F458,F460,F463,F465,F466,F467,F472,F476,F477,F484,F491,F492,F494,F495)</f>
        <v>2011.0120273314358</v>
      </c>
      <c r="G513" s="235">
        <f>SUM(G310,G312,G315,G316,G318,G319,G321,G323,G331,G338,G341,G349,G351,G352,G355,G364,G368,G369,G373,G375,G383,G384,G389,G390,G391,G393,G399,G402,G407,G408,G409,G415,G421,G428,G430,G431,G436,G437,G439,G446,G447,G448,G449,G454,G458,G460,G463,G465,G466,G467,G472,G476,G477,G484,G491,G492,G494,G495)</f>
        <v>1978.9801825578231</v>
      </c>
      <c r="H513" s="235">
        <f>SUM(H310,H312,H315,H316,H318,H319,H321,H323,H331,H338,H341,H349,H351,H352,H355,H364,H368,H369,H373,H375,H383,H384,H389,H390,H391,H393,H399,H402,H407,H408,H409,H415,H421,H428,H430,H431,H436,H437,H439,H446,H447,H448,H449,H454,H458,H460,H463,H465,H466,H467,H472,H476,H477,H484,H491,H492,H494,H495)</f>
        <v>2020.9409825112891</v>
      </c>
      <c r="I513" s="235">
        <f>SUM(I310,I312,I315,I316,I318,I319,I321,I323,I331,I338,I341,I349,I351,I352,I355,I364,I368,I369,I373,I375,I383,I384,I389,I390,I391,I393,I399,I402,I407,I408,I409,I415,I421,I428,I430,I431,I436,I437,I439,I446,I447,I448,I449,I454,I458,I460,I463,I465,I466,I467,I472,I476,I477,I484,I491,I492,I494,I495)</f>
        <v>2114.183336199615</v>
      </c>
      <c r="J513" s="235">
        <f>SUM(J310,J312,J315,J316,J318,J319,J321,J323,J331,J338,J341,J349,J351,J352,J355,J364,J368,J369,J373,J375,J383,J384,J389,J390,J391,J393,J399,J402,J407,J408,J409,J415,J421,J428,J430,J431,J436,J437,J439,J446,J447,J448,J449,J454,J458,J460,J463,J465,J466,J467,J472,J476,J477,J484,J491,J492,J494,J495)</f>
        <v>2192.1452593291006</v>
      </c>
      <c r="K513" s="235">
        <f>SUM(K310,K312,K315,K316,K318,K319,K321,K323,K331,K338,K341,K349,K351,K352,K355,K364,K368,K369,K373,K375,K383,K384,K389,K390,K391,K393,K399,K402,K407,K408,K409,K415,K421,K428,K430,K431,K436,K437,K439,K446,K447,K448,K449,K454,K458,K460,K463,K465,K466,K467,K472,K476,K477,K484,K491,K492,K494,K495)</f>
        <v>2296.6736381488699</v>
      </c>
      <c r="L513" s="235">
        <f>SUM(L310,L312,L315,L316,L318,L319,L321,L323,L331,L338,L341,L349,L351,L352,L355,L364,L368,L369,L373,L375,L383,L384,L389,L390,L391,L393,L399,L402,L407,L408,L409,L415,L421,L428,L430,L431,L436,L437,L439,L446,L447,L448,L449,L454,L458,L460,L463,L465,L466,L467,L472,L476,L477,L484,L491,L492,L494,L495)</f>
        <v>2316.4692010496838</v>
      </c>
      <c r="M513" s="235">
        <f>SUM(M310,M312,M315,M316,M318,M319,M321,M323,M331,M338,M341,M349,M351,M352,M355,M364,M368,M369,M373,M375,M383,M384,M389,M390,M391,M393,M399,M402,M407,M408,M409,M415,M421,M428,M430,M431,M436,M437,M439,M446,M447,M448,M449,M454,M458,M460,M463,M465,M466,M467,M472,M476,M477,M484,M491,M492,M494,M495)</f>
        <v>2260.4040878820078</v>
      </c>
      <c r="N513" s="235">
        <f>SUM(N310,N312,N315,N316,N318,N319,N321,N323,N331,N338,N341,N349,N351,N352,N355,N364,N368,N369,N373,N375,N383,N384,N389,N390,N391,N393,N399,N402,N407,N408,N409,N415,N421,N428,N430,N431,N436,N437,N439,N446,N447,N448,N449,N454,N458,N460,N463,N465,N466,N467,N472,N476,N477,N484,N491,N492,N494,N495)</f>
        <v>2248.1316329238789</v>
      </c>
      <c r="O513" s="235">
        <f>SUM(O310,O312,O315,O316,O318,O319,O321,O323,O331,O338,O341,O349,O351,O352,O355,O364,O368,O369,O373,O375,O383,O384,O389,O390,O391,O393,O399,O402,O407,O408,O409,O415,O421,O428,O430,O431,O436,O437,O439,O446,O447,O448,O449,O454,O458,O460,O463,O465,O466,O467,O472,O476,O477,O484,O491,O492,O494,O495)</f>
        <v>2228.9134674673933</v>
      </c>
      <c r="P513" s="235">
        <f>SUM(P310,P312,P315,P316,P318,P319,P321,P323,P331,P338,P341,P349,P351,P352,P355,P364,P368,P369,P373,P375,P383,P384,P389,P390,P391,P393,P399,P402,P407,P408,P409,P415,P421,P428,P430,P431,P436,P437,P439,P446,P447,P448,P449,P454,P458,P460,P463,P465,P466,P467,P472,P476,P477,P484,P491,P492,P494,P495)</f>
        <v>2271.4404123791387</v>
      </c>
      <c r="Q513" s="235">
        <f>SUM(Q310,Q312,Q315,Q316,Q318,Q319,Q321,Q323,Q331,Q338,Q341,Q349,Q351,Q352,Q355,Q364,Q368,Q369,Q373,Q375,Q383,Q384,Q389,Q390,Q391,Q393,Q399,Q402,Q407,Q408,Q409,Q415,Q421,Q428,Q430,Q431,Q436,Q437,Q439,Q446,Q447,Q448,Q449,Q454,Q458,Q460,Q463,Q465,Q466,Q467,Q472,Q476,Q477,Q484,Q491,Q492,Q494,Q495)</f>
        <v>2343.3313729367505</v>
      </c>
      <c r="R513" s="235">
        <f>SUM(R310,R312,R315,R316,R318,R319,R321,R323,R331,R338,R341,R349,R351,R352,R355,R364,R368,R369,R373,R375,R383,R384,R389,R390,R391,R393,R399,R402,R407,R408,R409,R415,R421,R428,R430,R431,R436,R437,R439,R446,R447,R448,R449,R454,R458,R460,R463,R465,R466,R467,R472,R476,R477,R484,R491,R492,R494,R495)</f>
        <v>2367.0111766803379</v>
      </c>
      <c r="S513" s="235">
        <f>SUM(S310,S312,S315,S316,S318,S319,S321,S323,S331,S338,S341,S349,S351,S352,S355,S364,S368,S369,S373,S375,S383,S384,S389,S390,S391,S393,S399,S402,S407,S408,S409,S415,S421,S428,S430,S431,S436,S437,S439,S446,S447,S448,S449,S454,S458,S460,S463,S465,S466,S467,S472,S476,S477,S484,S491,S492,S494,S495)</f>
        <v>2428.1710247249953</v>
      </c>
      <c r="T513" s="235">
        <f>SUM(T310,T312,T315,T316,T318,T319,T321,T323,T331,T338,T341,T349,T351,T352,T355,T364,T368,T369,T373,T375,T383,T384,T389,T390,T391,T393,T399,T402,T407,T408,T409,T415,T421,T428,T430,T431,T436,T437,T439,T446,T447,T448,T449,T454,T458,T460,T463,T465,T466,T467,T472,T476,T477,T484,T491,T492,T494,T495)</f>
        <v>2519.1974604437619</v>
      </c>
      <c r="U513" s="235">
        <f>SUM(U310,U312,U315,U316,U318,U319,U321,U323,U331,U338,U341,U349,U351,U352,U355,U364,U368,U369,U373,U375,U383,U384,U389,U390,U391,U393,U399,U402,U407,U408,U409,U415,U421,U428,U430,U431,U436,U437,U439,U446,U447,U448,U449,U454,U458,U460,U463,U465,U466,U467,U472,U476,U477,U484,U491,U492,U494,U495)</f>
        <v>2647.7169935083957</v>
      </c>
      <c r="V513" s="235">
        <f>SUM(V310,V312,V315,V316,V318,V319,V321,V323,V331,V338,V341,V349,V351,V352,V355,V364,V368,V369,V373,V375,V383,V384,V389,V390,V391,V393,V399,V402,V407,V408,V409,V415,V421,V428,V430,V431,V436,V437,V439,V446,V447,V448,V449,V454,V458,V460,V463,V465,V466,V467,V472,V476,V477,V484,V491,V492,V494,V495)</f>
        <v>2707.4185161299097</v>
      </c>
      <c r="W513" s="235">
        <f>SUM(W310,W312,W315,W316,W318,W319,W321,W323,W331,W338,W341,W349,W351,W352,W355,W364,W368,W369,W373,W375,W383,W384,W389,W390,W391,W393,W399,W402,W407,W408,W409,W415,W421,W428,W430,W431,W436,W437,W439,W446,W447,W448,W449,W454,W458,W460,W463,W465,W466,W467,W472,W476,W477,W484,W491,W492,W494,W495)</f>
        <v>2735.4547878102344</v>
      </c>
      <c r="X513" s="235">
        <f>SUM(X310,X312,X315,X316,X318,X319,X321,X323,X331,X338,X341,X349,X351,X352,X355,X364,X368,X369,X373,X375,X383,X384,X389,X390,X391,X393,X399,X402,X407,X408,X409,X415,X421,X428,X430,X431,X436,X437,X439,X446,X447,X448,X449,X454,X458,X460,X463,X465,X466,X467,X472,X476,X477,X484,X491,X492,X494,X495)</f>
        <v>2734.92497391496</v>
      </c>
      <c r="Y513" s="235">
        <f>SUM(Y310,Y312,Y315,Y316,Y318,Y319,Y321,Y323,Y331,Y338,Y341,Y349,Y351,Y352,Y355,Y364,Y368,Y369,Y373,Y375,Y383,Y384,Y389,Y390,Y391,Y393,Y399,Y402,Y407,Y408,Y409,Y415,Y421,Y428,Y430,Y431,Y436,Y437,Y439,Y446,Y447,Y448,Y449,Y454,Y458,Y460,Y463,Y465,Y466,Y467,Y472,Y476,Y477,Y484,Y491,Y492,Y494,Y495)</f>
        <v>2809.3569888767374</v>
      </c>
      <c r="Z513" s="235">
        <f>SUM(Z310,Z312,Z315,Z316,Z318,Z319,Z321,Z323,Z331,Z338,Z341,Z349,Z351,Z352,Z355,Z364,Z368,Z369,Z373,Z375,Z383,Z384,Z389,Z390,Z391,Z393,Z399,Z402,Z407,Z408,Z409,Z415,Z421,Z428,Z430,Z431,Z436,Z437,Z439,Z446,Z447,Z448,Z449,Z454,Z458,Z460,Z463,Z465,Z466,Z467,Z472,Z476,Z477,Z484,Z491,Z492,Z494,Z495)</f>
        <v>2861.9231931033028</v>
      </c>
      <c r="AA513" s="235">
        <f>SUM(AA310,AA312,AA315,AA316,AA318,AA319,AA321,AA323,AA331,AA338,AA341,AA349,AA351,AA352,AA355,AA364,AA368,AA369,AA373,AA375,AA383,AA384,AA389,AA390,AA391,AA393,AA399,AA402,AA407,AA408,AA409,AA415,AA421,AA428,AA430,AA431,AA436,AA437,AA439,AA446,AA447,AA448,AA449,AA454,AA458,AA460,AA463,AA465,AA466,AA467,AA472,AA476,AA477,AA484,AA491,AA492,AA494,AA495)</f>
        <v>2950.4569850540506</v>
      </c>
      <c r="AB513" s="235">
        <f>SUM(AB310,AB312,AB315,AB316,AB318,AB319,AB321,AB323,AB331,AB338,AB341,AB349,AB351,AB352,AB355,AB364,AB368,AB369,AB373,AB375,AB383,AB384,AB389,AB390,AB391,AB393,AB399,AB402,AB407,AB408,AB409,AB415,AB421,AB428,AB430,AB431,AB436,AB437,AB439,AB446,AB447,AB448,AB449,AB454,AB458,AB460,AB463,AB465,AB466,AB467,AB472,AB476,AB477,AB484,AB491,AB492,AB494,AB495)</f>
        <v>3009.9120728424814</v>
      </c>
      <c r="AC513" s="235">
        <f>SUM(AC310,AC312,AC315,AC316,AC318,AC319,AC321,AC323,AC331,AC338,AC341,AC349,AC351,AC352,AC355,AC364,AC368,AC369,AC373,AC375,AC383,AC384,AC389,AC390,AC391,AC393,AC399,AC402,AC407,AC408,AC409,AC415,AC421,AC428,AC430,AC431,AC436,AC437,AC439,AC446,AC447,AC448,AC449,AC454,AC458,AC460,AC463,AC465,AC466,AC467,AC472,AC476,AC477,AC484,AC491,AC492,AC494,AC495)</f>
        <v>3094.1228573220915</v>
      </c>
      <c r="AD513" s="235">
        <f>SUM(AD310,AD312,AD315,AD316,AD318,AD319,AD321,AD323,AD331,AD338,AD341,AD349,AD351,AD352,AD355,AD364,AD368,AD369,AD373,AD375,AD383,AD384,AD389,AD390,AD391,AD393,AD399,AD402,AD407,AD408,AD409,AD415,AD421,AD428,AD430,AD431,AD436,AD437,AD439,AD446,AD447,AD448,AD449,AD454,AD458,AD460,AD463,AD465,AD466,AD467,AD472,AD476,AD477,AD484,AD491,AD492,AD494,AD495)</f>
        <v>3145.4534986716881</v>
      </c>
      <c r="AE513" s="235">
        <f>SUM(AE310,AE312,AE315,AE316,AE318,AE319,AE321,AE323,AE331,AE338,AE341,AE349,AE351,AE352,AE355,AE364,AE368,AE369,AE373,AE375,AE383,AE384,AE389,AE390,AE391,AE393,AE399,AE402,AE407,AE408,AE409,AE415,AE421,AE428,AE430,AE431,AE436,AE437,AE439,AE446,AE447,AE448,AE449,AE454,AE458,AE460,AE463,AE465,AE466,AE467,AE472,AE476,AE477,AE484,AE491,AE492,AE494,AE495)</f>
        <v>3202.6558876264717</v>
      </c>
      <c r="AF513" s="235">
        <f>SUM(AF310,AF312,AF315,AF316,AF318,AF319,AF321,AF323,AF331,AF338,AF341,AF349,AF351,AF352,AF355,AF364,AF368,AF369,AF373,AF375,AF383,AF384,AF389,AF390,AF391,AF393,AF399,AF402,AF407,AF408,AF409,AF415,AF421,AF428,AF430,AF431,AF436,AF437,AF439,AF446,AF447,AF448,AF449,AF454,AF458,AF460,AF463,AF465,AF466,AF467,AF472,AF476,AF477,AF484,AF491,AF492,AF494,AF495)</f>
        <v>3287.9212499896598</v>
      </c>
      <c r="AG513" s="235">
        <f>SUM(AG310,AG312,AG315,AG316,AG318,AG319,AG321,AG323,AG331,AG338,AG341,AG349,AG351,AG352,AG355,AG364,AG368,AG369,AG373,AG375,AG383,AG384,AG389,AG390,AG391,AG393,AG399,AG402,AG407,AG408,AG409,AG415,AG421,AG428,AG430,AG431,AG436,AG437,AG439,AG446,AG447,AG448,AG449,AG454,AG458,AG460,AG463,AG465,AG466,AG467,AG472,AG476,AG477,AG484,AG491,AG492,AG494,AG495)</f>
        <v>3331.3252192904602</v>
      </c>
      <c r="AH513" s="235">
        <f>SUM(AH310,AH312,AH315,AH316,AH318,AH319,AH321,AH323,AH331,AH338,AH341,AH349,AH351,AH352,AH355,AH364,AH368,AH369,AH373,AH375,AH383,AH384,AH389,AH390,AH391,AH393,AH399,AH402,AH407,AH408,AH409,AH415,AH421,AH428,AH430,AH431,AH436,AH437,AH439,AH446,AH447,AH448,AH449,AH454,AH458,AH460,AH463,AH465,AH466,AH467,AH472,AH476,AH477,AH484,AH491,AH492,AH494,AH495)</f>
        <v>3350.0821606362056</v>
      </c>
      <c r="AI513" s="235">
        <f>SUM(AI310,AI312,AI315,AI316,AI318,AI319,AI321,AI323,AI331,AI338,AI341,AI349,AI351,AI352,AI355,AI364,AI368,AI369,AI373,AI375,AI383,AI384,AI389,AI390,AI391,AI393,AI399,AI402,AI407,AI408,AI409,AI415,AI421,AI428,AI430,AI431,AI436,AI437,AI439,AI446,AI447,AI448,AI449,AI454,AI458,AI460,AI463,AI465,AI466,AI467,AI472,AI476,AI477,AI484,AI491,AI492,AI494,AI495)</f>
        <v>3402.7967320730199</v>
      </c>
      <c r="AJ513" s="235">
        <f>SUM(AJ310,AJ312,AJ315,AJ316,AJ318,AJ319,AJ321,AJ323,AJ331,AJ338,AJ341,AJ349,AJ351,AJ352,AJ355,AJ364,AJ368,AJ369,AJ373,AJ375,AJ383,AJ384,AJ389,AJ390,AJ391,AJ393,AJ399,AJ402,AJ407,AJ408,AJ409,AJ415,AJ421,AJ428,AJ430,AJ431,AJ436,AJ437,AJ439,AJ446,AJ447,AJ448,AJ449,AJ454,AJ458,AJ460,AJ463,AJ465,AJ466,AJ467,AJ472,AJ476,AJ477,AJ484,AJ491,AJ492,AJ494,AJ495)</f>
        <v>3451.7510100117966</v>
      </c>
      <c r="AK513" s="235">
        <f>SUM(AK310,AK312,AK315,AK316,AK318,AK319,AK321,AK323,AK331,AK338,AK341,AK349,AK351,AK352,AK355,AK364,AK368,AK369,AK373,AK375,AK383,AK384,AK389,AK390,AK391,AK393,AK399,AK402,AK407,AK408,AK409,AK415,AK421,AK428,AK430,AK431,AK436,AK437,AK439,AK446,AK447,AK448,AK449,AK454,AK458,AK460,AK463,AK465,AK466,AK467,AK472,AK476,AK477,AK484,AK491,AK492,AK494,AK495)</f>
        <v>3508.2844857740056</v>
      </c>
      <c r="AL513" s="235">
        <f>SUM(AL310,AL312,AL315,AL316,AL318,AL319,AL321,AL323,AL331,AL338,AL341,AL349,AL351,AL352,AL355,AL364,AL368,AL369,AL373,AL375,AL383,AL384,AL389,AL390,AL391,AL393,AL399,AL402,AL407,AL408,AL409,AL415,AL421,AL428,AL430,AL431,AL436,AL437,AL439,AL446,AL447,AL448,AL449,AL454,AL458,AL460,AL463,AL465,AL466,AL467,AL472,AL476,AL477,AL484,AL491,AL492,AL494,AL495)</f>
        <v>3534.8539292243186</v>
      </c>
      <c r="AM513" s="235">
        <f>SUM(AM310,AM312,AM315,AM316,AM318,AM319,AM321,AM323,AM331,AM338,AM341,AM349,AM351,AM352,AM355,AM364,AM368,AM369,AM373,AM375,AM383,AM384,AM389,AM390,AM391,AM393,AM399,AM402,AM407,AM408,AM409,AM415,AM421,AM428,AM430,AM431,AM436,AM437,AM439,AM446,AM447,AM448,AM449,AM454,AM458,AM460,AM463,AM465,AM466,AM467,AM472,AM476,AM477,AM484,AM491,AM492,AM494,AM495)</f>
        <v>3554.6385648423161</v>
      </c>
      <c r="AN513" s="235">
        <f>SUM(AN310,AN312,AN315,AN316,AN318,AN319,AN321,AN323,AN331,AN338,AN341,AN349,AN351,AN352,AN355,AN364,AN368,AN369,AN373,AN375,AN383,AN384,AN389,AN390,AN391,AN393,AN399,AN402,AN407,AN408,AN409,AN415,AN421,AN428,AN430,AN431,AN436,AN437,AN439,AN446,AN447,AN448,AN449,AN454,AN458,AN460,AN463,AN465,AN466,AN467,AN472,AN476,AN477,AN484,AN491,AN492,AN494,AN495)</f>
        <v>3585.4335226200869</v>
      </c>
      <c r="AO513" s="235">
        <f>SUM(AO310,AO312,AO315,AO316,AO318,AO319,AO321,AO323,AO331,AO338,AO341,AO349,AO351,AO352,AO355,AO364,AO368,AO369,AO373,AO375,AO383,AO384,AO389,AO390,AO391,AO393,AO399,AO402,AO407,AO408,AO409,AO415,AO421,AO428,AO430,AO431,AO436,AO437,AO439,AO446,AO447,AO448,AO449,AO454,AO458,AO460,AO463,AO465,AO466,AO467,AO472,AO476,AO477,AO484,AO491,AO492,AO494,AO495)</f>
        <v>3464.3592560908232</v>
      </c>
      <c r="AP513" s="235">
        <f>SUM(AP310,AP312,AP315,AP316,AP318,AP319,AP321,AP323,AP331,AP338,AP341,AP349,AP351,AP352,AP355,AP364,AP368,AP369,AP373,AP375,AP383,AP384,AP389,AP390,AP391,AP393,AP399,AP402,AP407,AP408,AP409,AP415,AP421,AP428,AP430,AP431,AP436,AP437,AP439,AP446,AP447,AP448,AP449,AP454,AP458,AP460,AP463,AP465,AP466,AP467,AP472,AP476,AP477,AP484,AP491,AP492,AP494,AP495)</f>
        <v>3344.7739828936601</v>
      </c>
      <c r="AQ513" s="235">
        <f>SUM(AQ310,AQ312,AQ315,AQ316,AQ318,AQ319,AQ321,AQ323,AQ331,AQ338,AQ341,AQ349,AQ351,AQ352,AQ355,AQ364,AQ368,AQ369,AQ373,AQ375,AQ383,AQ384,AQ389,AQ390,AQ391,AQ393,AQ399,AQ402,AQ407,AQ408,AQ409,AQ415,AQ421,AQ428,AQ430,AQ431,AQ436,AQ437,AQ439,AQ446,AQ447,AQ448,AQ449,AQ454,AQ458,AQ460,AQ463,AQ465,AQ466,AQ467,AQ472,AQ476,AQ477,AQ484,AQ491,AQ492,AQ494,AQ495)</f>
        <v>3416.153918981061</v>
      </c>
      <c r="AR513" s="235">
        <f>SUM(AR310,AR312,AR315,AR316,AR318,AR319,AR321,AR323,AR331,AR338,AR341,AR349,AR351,AR352,AR355,AR364,AR368,AR369,AR373,AR375,AR383,AR384,AR389,AR390,AR391,AR393,AR399,AR402,AR407,AR408,AR409,AR415,AR421,AR428,AR430,AR431,AR436,AR437,AR439,AR446,AR447,AR448,AR449,AR454,AR458,AR460,AR463,AR465,AR466,AR467,AR472,AR476,AR477,AR484,AR491,AR492,AR494,AR495)</f>
        <v>3370.8179033864012</v>
      </c>
      <c r="AS513" s="235">
        <f>SUM(AS310,AS312,AS315,AS316,AS318,AS319,AS321,AS323,AS331,AS338,AS341,AS349,AS351,AS352,AS355,AS364,AS368,AS369,AS373,AS375,AS383,AS384,AS389,AS390,AS391,AS393,AS399,AS402,AS407,AS408,AS409,AS415,AS421,AS428,AS430,AS431,AS436,AS437,AS439,AS446,AS447,AS448,AS449,AS454,AS458,AS460,AS463,AS465,AS466,AS467,AS472,AS476,AS477,AS484,AS491,AS492,AS494,AS495)</f>
        <v>3320.1188735608812</v>
      </c>
      <c r="AT513" s="235">
        <f>SUM(AT310,AT312,AT315,AT316,AT318,AT319,AT321,AT323,AT331,AT338,AT341,AT349,AT351,AT352,AT355,AT364,AT368,AT369,AT373,AT375,AT383,AT384,AT389,AT390,AT391,AT393,AT399,AT402,AT407,AT408,AT409,AT415,AT421,AT428,AT430,AT431,AT436,AT437,AT439,AT446,AT447,AT448,AT449,AT454,AT458,AT460,AT463,AT465,AT466,AT467,AT472,AT476,AT477,AT484,AT491,AT492,AT494,AT495)</f>
        <v>3379.2183012904025</v>
      </c>
      <c r="AU513" s="235">
        <f>SUM(AU310,AU312,AU315,AU316,AU318,AU319,AU321,AU323,AU331,AU338,AU341,AU349,AU351,AU352,AU355,AU364,AU368,AU369,AU373,AU375,AU383,AU384,AU389,AU390,AU391,AU393,AU399,AU402,AU407,AU408,AU409,AU415,AU421,AU428,AU430,AU431,AU436,AU437,AU439,AU446,AU447,AU448,AU449,AU454,AU458,AU460,AU463,AU465,AU466,AU467,AU472,AU476,AU477,AU484,AU491,AU492,AU494,AU495)</f>
        <v>3384.5833007029105</v>
      </c>
      <c r="AV513" s="235">
        <f>SUM(AV310,AV312,AV315,AV316,AV318,AV319,AV321,AV323,AV331,AV338,AV341,AV349,AV351,AV352,AV355,AV364,AV368,AV369,AV373,AV375,AV383,AV384,AV389,AV390,AV391,AV393,AV399,AV402,AV407,AV408,AV409,AV415,AV421,AV428,AV430,AV431,AV436,AV437,AV439,AV446,AV447,AV448,AV449,AV454,AV458,AV460,AV463,AV465,AV466,AV467,AV472,AV476,AV477,AV484,AV491,AV492,AV494,AV495)</f>
        <v>3479.5893548497193</v>
      </c>
      <c r="AW513" s="235">
        <f>SUM(AW310,AW312,AW315,AW316,AW318,AW319,AW321,AW323,AW331,AW338,AW341,AW349,AW351,AW352,AW355,AW364,AW368,AW369,AW373,AW375,AW383,AW384,AW389,AW390,AW391,AW393,AW399,AW402,AW407,AW408,AW409,AW415,AW421,AW428,AW430,AW431,AW436,AW437,AW439,AW446,AW447,AW448,AW449,AW454,AW458,AW460,AW463,AW465,AW466,AW467,AW472,AW476,AW477,AW484,AW491,AW492,AW494,AW495)</f>
        <v>3518.0670465968142</v>
      </c>
      <c r="AX513" s="235">
        <f>SUM(AX310,AX312,AX315,AX316,AX318,AX319,AX321,AX323,AX331,AX338,AX341,AX349,AX351,AX352,AX355,AX364,AX368,AX369,AX373,AX375,AX383,AX384,AX389,AX390,AX391,AX393,AX399,AX402,AX407,AX408,AX409,AX415,AX421,AX428,AX430,AX431,AX436,AX437,AX439,AX446,AX447,AX448,AX449,AX454,AX458,AX460,AX463,AX465,AX466,AX467,AX472,AX476,AX477,AX484,AX491,AX492,AX494,AX495)</f>
        <v>3556.5541936379282</v>
      </c>
      <c r="AY513" s="235">
        <f>SUM(AY310,AY312,AY315,AY316,AY318,AY319,AY321,AY323,AY331,AY338,AY341,AY349,AY351,AY352,AY355,AY364,AY368,AY369,AY373,AY375,AY383,AY384,AY389,AY390,AY391,AY393,AY399,AY402,AY407,AY408,AY409,AY415,AY421,AY428,AY430,AY431,AY436,AY437,AY439,AY446,AY447,AY448,AY449,AY454,AY458,AY460,AY463,AY465,AY466,AY467,AY472,AY476,AY477,AY484,AY491,AY492,AY494,AY495)</f>
        <v>3586.8231409336631</v>
      </c>
      <c r="AZ513" s="235">
        <f>SUM(AZ310,AZ312,AZ315,AZ316,AZ318,AZ319,AZ321,AZ323,AZ331,AZ338,AZ341,AZ349,AZ351,AZ352,AZ355,AZ364,AZ368,AZ369,AZ373,AZ375,AZ383,AZ384,AZ389,AZ390,AZ391,AZ393,AZ399,AZ402,AZ407,AZ408,AZ409,AZ415,AZ421,AZ428,AZ430,AZ431,AZ436,AZ437,AZ439,AZ446,AZ447,AZ448,AZ449,AZ454,AZ458,AZ460,AZ463,AZ465,AZ466,AZ467,AZ472,AZ476,AZ477,AZ484,AZ491,AZ492,AZ494,AZ495)</f>
        <v>3585.3821325743552</v>
      </c>
      <c r="BA513" s="235">
        <f>SUM(BA310,BA312,BA315,BA316,BA318,BA319,BA321,BA323,BA331,BA338,BA341,BA349,BA351,BA352,BA355,BA364,BA368,BA369,BA373,BA375,BA383,BA384,BA389,BA390,BA391,BA393,BA399,BA402,BA407,BA408,BA409,BA415,BA421,BA428,BA430,BA431,BA436,BA437,BA439,BA446,BA447,BA448,BA449,BA454,BA458,BA460,BA463,BA465,BA466,BA467,BA472,BA476,BA477,BA484,BA491,BA492,BA494,BA495)</f>
        <v>3083.2462128012517</v>
      </c>
      <c r="BB513" s="235">
        <f>SUM(BB310,BB312,BB315,BB316,BB318,BB319,BB321,BB323,BB331,BB338,BB341,BB349,BB351,BB352,BB355,BB364,BB368,BB369,BB373,BB375,BB383,BB384,BB389,BB390,BB391,BB393,BB399,BB402,BB407,BB408,BB409,BB415,BB421,BB428,BB430,BB431,BB436,BB437,BB439,BB446,BB447,BB448,BB449,BB454,BB458,BB460,BB463,BB465,BB466,BB467,BB472,BB476,BB477,BB484,BB491,BB492,BB494,BB495)</f>
        <v>3297.8406518293245</v>
      </c>
      <c r="BC513" s="2">
        <v>100</v>
      </c>
      <c r="BD513" s="2">
        <f>IF(AG513="","",((100/AG513)*AH513))</f>
        <v>100.56304743941332</v>
      </c>
      <c r="BE513" s="2">
        <f>IF(AH513="","",((100/AH513)*AI513))</f>
        <v>101.57353070489482</v>
      </c>
      <c r="BF513" s="2">
        <f>IF(AI513="","",((100/AI513)*AJ513))</f>
        <v>101.43864831764292</v>
      </c>
      <c r="BG513" s="2">
        <f>IF(AJ513="","",((100/AJ513)*AK513))</f>
        <v>101.63782021351579</v>
      </c>
      <c r="BH513" s="2">
        <f>IF(AK513="","",((100/AK513)*AL513))</f>
        <v>100.75733434839881</v>
      </c>
      <c r="BI513" s="2">
        <f>IF(AL513="","",((100/AL513)*AM513))</f>
        <v>100.55970164578594</v>
      </c>
      <c r="BJ513" s="2">
        <f>IF(AM513="","",((100/AM513)*AN513))</f>
        <v>100.86633161757577</v>
      </c>
      <c r="BK513" s="2">
        <f>IF(AN513="","",((100/AN513)*AO513))</f>
        <v>96.623162421910209</v>
      </c>
      <c r="BL513" s="2">
        <f>IF(AO513="","",((100/AO513)*AP513))</f>
        <v>96.548127247862197</v>
      </c>
      <c r="BM513" s="2">
        <f>IF(AP513="","",((100/AP513)*AQ513))</f>
        <v>102.13407352641651</v>
      </c>
      <c r="BN513" s="2">
        <f>IF(AQ513="","",((100/AQ513)*AR513))</f>
        <v>98.672893064250985</v>
      </c>
      <c r="BO513" s="2">
        <f>IF(AR513="","",((100/AR513)*AS513))</f>
        <v>98.495942786627936</v>
      </c>
      <c r="BP513" s="2">
        <f>IF(AS513="","",((100/AS513)*AT513))</f>
        <v>101.78003951003525</v>
      </c>
      <c r="BQ513" s="2">
        <f>IF(AT513="","",((100/AT513)*AU513))</f>
        <v>100.15876451102491</v>
      </c>
      <c r="BR513" s="2">
        <f>IF(AU513="","",((100/AU513)*AV513))</f>
        <v>102.80702366306298</v>
      </c>
      <c r="BS513" s="2">
        <f>IF(AV513="","",((100/AV513)*AW513))</f>
        <v>101.10581128469848</v>
      </c>
      <c r="BT513" s="2">
        <f>IF(AW513="","",((100/AW513)*AX513))</f>
        <v>101.09398560434897</v>
      </c>
      <c r="BU513" s="2">
        <f>IF(AX513="","",((100/AX513)*AY513))</f>
        <v>100.85107510381484</v>
      </c>
      <c r="BV513" s="2">
        <f>IF(AY513="","",((100/AY513)*AZ513))</f>
        <v>99.959824939711609</v>
      </c>
      <c r="BW513" s="2">
        <f>IF(AZ513="","",((100/AZ513)*BA513))</f>
        <v>85.994912084515718</v>
      </c>
      <c r="BX513" s="2">
        <f>IF(BA513="","",((100/BA513)*BB513))</f>
        <v>106.96001630155592</v>
      </c>
    </row>
    <row r="514" spans="1:83" x14ac:dyDescent="0.3">
      <c r="B514" s="111" t="s">
        <v>768</v>
      </c>
      <c r="C514" s="235">
        <f>SUM(C309,C311,C320,C324,C325,C326,C327,C335,C336,C337,C344,C345,C348,C356,C360,C361,C365,C374,C381,C382,C385,C386,C387,C396,C397,C400,C401,C404,C417,C420,C422,C424,C426,C429,C432,C434,C438,C440,C442,C445,C457,C459,C461,C468,C473,C479,C481,C485,C490,C493,C496,C497,C498,C499,C501,C502)</f>
        <v>163.95580031990406</v>
      </c>
      <c r="D514" s="235">
        <f>SUM(D309,D311,D320,D324,D325,D326,D327,D335,D336,D337,D344,D345,D348,D356,D360,D361,D365,D374,D381,D382,D385,D386,D387,D396,D397,D400,D401,D404,D417,D420,D422,D424,D426,D429,D432,D434,D438,D440,D442,D445,D457,D459,D461,D468,D473,D479,D481,D485,D490,D493,D496,D497,D498,D499,D501,D502)</f>
        <v>163.95580031990394</v>
      </c>
      <c r="E514" s="235">
        <f>SUM(E309,E311,E320,E324,E325,E326,E327,E335,E336,E337,E344,E345,E348,E356,E360,E361,E365,E374,E381,E382,E385,E386,E387,E396,E397,E400,E401,E404,E417,E420,E422,E424,E426,E429,E432,E434,E438,E440,E442,E445,E457,E459,E461,E468,E473,E479,E481,E485,E490,E493,E496,E497,E498,E499,E501,E502)</f>
        <v>171.73217386542146</v>
      </c>
      <c r="F514" s="235">
        <f>SUM(F309,F311,F320,F324,F325,F326,F327,F335,F336,F337,F344,F345,F348,F356,F360,F361,F365,F374,F381,F382,F385,F386,F387,F396,F397,F400,F401,F404,F417,F420,F422,F424,F426,F429,F432,F434,F438,F440,F442,F445,F457,F459,F461,F468,F473,F479,F481,F485,F490,F493,F496,F497,F498,F499,F501,F502)</f>
        <v>177.96995998444143</v>
      </c>
      <c r="G514" s="235">
        <f>SUM(G309,G311,G320,G324,G325,G326,G327,G335,G336,G337,G344,G345,G348,G356,G360,G361,G365,G374,G381,G382,G385,G386,G387,G396,G397,G400,G401,G404,G417,G420,G422,G424,G426,G429,G432,G434,G438,G440,G442,G445,G457,G459,G461,G468,G473,G479,G481,G485,G490,G493,G496,G497,G498,G499,G501,G502)</f>
        <v>189.30865571780609</v>
      </c>
      <c r="H514" s="235">
        <f>SUM(H309,H311,H320,H324,H325,H326,H327,H335,H336,H337,H344,H345,H348,H356,H360,H361,H365,H374,H381,H382,H385,H386,H387,H396,H397,H400,H401,H404,H417,H420,H422,H424,H426,H429,H432,H434,H438,H440,H442,H445,H457,H459,H461,H468,H473,H479,H481,H485,H490,H493,H496,H497,H498,H499,H501,H502)</f>
        <v>204.10502850026927</v>
      </c>
      <c r="I514" s="235">
        <f>SUM(I309,I311,I320,I324,I325,I326,I327,I335,I336,I337,I344,I345,I348,I356,I360,I361,I365,I374,I381,I382,I385,I386,I387,I396,I397,I400,I401,I404,I417,I420,I422,I424,I426,I429,I432,I434,I438,I440,I442,I445,I457,I459,I461,I468,I473,I479,I481,I485,I490,I493,I496,I497,I498,I499,I501,I502)</f>
        <v>212.80961720869598</v>
      </c>
      <c r="J514" s="235">
        <f>SUM(J309,J311,J320,J324,J325,J326,J327,J335,J336,J337,J344,J345,J348,J356,J360,J361,J365,J374,J381,J382,J385,J386,J387,J396,J397,J400,J401,J404,J417,J420,J422,J424,J426,J429,J432,J434,J438,J440,J442,J445,J457,J459,J461,J468,J473,J479,J481,J485,J490,J493,J496,J497,J498,J499,J501,J502)</f>
        <v>223.82039156075459</v>
      </c>
      <c r="K514" s="235">
        <f>SUM(K309,K311,K320,K324,K325,K326,K327,K335,K336,K337,K344,K345,K348,K356,K360,K361,K365,K374,K381,K382,K385,K386,K387,K396,K397,K400,K401,K404,K417,K420,K422,K424,K426,K429,K432,K434,K438,K440,K442,K445,K457,K459,K461,K468,K473,K479,K481,K485,K490,K493,K496,K497,K498,K499,K501,K502)</f>
        <v>235.78291312890462</v>
      </c>
      <c r="L514" s="235">
        <f>SUM(L309,L311,L320,L324,L325,L326,L327,L335,L336,L337,L344,L345,L348,L356,L360,L361,L365,L374,L381,L382,L385,L386,L387,L396,L397,L400,L401,L404,L417,L420,L422,L424,L426,L429,L432,L434,L438,L440,L442,L445,L457,L459,L461,L468,L473,L479,L481,L485,L490,L493,L496,L497,L498,L499,L501,L502)</f>
        <v>244.21042684765004</v>
      </c>
      <c r="M514" s="235">
        <f>SUM(M309,M311,M320,M324,M325,M326,M327,M335,M336,M337,M344,M345,M348,M356,M360,M361,M365,M374,M381,M382,M385,M386,M387,M396,M397,M400,M401,M404,M417,M420,M422,M424,M426,M429,M432,M434,M438,M440,M442,M445,M457,M459,M461,M468,M473,M479,M481,M485,M490,M493,M496,M497,M498,M499,M501,M502)</f>
        <v>255.6355386083805</v>
      </c>
      <c r="N514" s="235">
        <f>SUM(N309,N311,N320,N324,N325,N326,N327,N335,N336,N337,N344,N345,N348,N356,N360,N361,N365,N374,N381,N382,N385,N386,N387,N396,N397,N400,N401,N404,N417,N420,N422,N424,N426,N429,N432,N434,N438,N440,N442,N445,N457,N459,N461,N468,N473,N479,N481,N485,N490,N493,N496,N497,N498,N499,N501,N502)</f>
        <v>261.34599261663988</v>
      </c>
      <c r="O514" s="235">
        <f>SUM(O309,O311,O320,O324,O325,O326,O327,O335,O336,O337,O344,O345,O348,O356,O360,O361,O365,O374,O381,O382,O385,O386,O387,O396,O397,O400,O401,O404,O417,O420,O422,O424,O426,O429,O432,O434,O438,O440,O442,O445,O457,O459,O461,O468,O473,O479,O481,O485,O490,O493,O496,O497,O498,O499,O501,O502)</f>
        <v>259.76568475457151</v>
      </c>
      <c r="P514" s="235">
        <f>SUM(P309,P311,P320,P324,P325,P326,P327,P335,P336,P337,P344,P345,P348,P356,P360,P361,P365,P374,P381,P382,P385,P386,P387,P396,P397,P400,P401,P404,P417,P420,P422,P424,P426,P429,P432,P434,P438,P440,P442,P445,P457,P459,P461,P468,P473,P479,P481,P485,P490,P493,P496,P497,P498,P499,P501,P502)</f>
        <v>267.8714387315884</v>
      </c>
      <c r="Q514" s="235">
        <f>SUM(Q309,Q311,Q320,Q324,Q325,Q326,Q327,Q335,Q336,Q337,Q344,Q345,Q348,Q356,Q360,Q361,Q365,Q374,Q381,Q382,Q385,Q386,Q387,Q396,Q397,Q400,Q401,Q404,Q417,Q420,Q422,Q424,Q426,Q429,Q432,Q434,Q438,Q440,Q442,Q445,Q457,Q459,Q461,Q468,Q473,Q479,Q481,Q485,Q490,Q493,Q496,Q497,Q498,Q499,Q501,Q502)</f>
        <v>271.55092629667053</v>
      </c>
      <c r="R514" s="235">
        <f>SUM(R309,R311,R320,R324,R325,R326,R327,R335,R336,R337,R344,R345,R348,R356,R360,R361,R365,R374,R381,R382,R385,R386,R387,R396,R397,R400,R401,R404,R417,R420,R422,R424,R426,R429,R432,R434,R438,R440,R442,R445,R457,R459,R461,R468,R473,R479,R481,R485,R490,R493,R496,R497,R498,R499,R501,R502)</f>
        <v>287.00521861808471</v>
      </c>
      <c r="S514" s="235">
        <f>SUM(S309,S311,S320,S324,S325,S326,S327,S335,S336,S337,S344,S345,S348,S356,S360,S361,S365,S374,S381,S382,S385,S386,S387,S396,S397,S400,S401,S404,S417,S420,S422,S424,S426,S429,S432,S434,S438,S440,S442,S445,S457,S459,S461,S468,S473,S479,S481,S485,S490,S493,S496,S497,S498,S499,S501,S502)</f>
        <v>291.12286162882378</v>
      </c>
      <c r="T514" s="235">
        <f>SUM(T309,T311,T320,T324,T325,T326,T327,T335,T336,T337,T344,T345,T348,T356,T360,T361,T365,T374,T381,T382,T385,T386,T387,T396,T397,T400,T401,T404,T417,T420,T422,T424,T426,T429,T432,T434,T438,T440,T442,T445,T457,T459,T461,T468,T473,T479,T481,T485,T490,T493,T496,T497,T498,T499,T501,T502)</f>
        <v>302.46328761905585</v>
      </c>
      <c r="U514" s="235">
        <f>SUM(U309,U311,U320,U324,U325,U326,U327,U335,U336,U337,U344,U345,U348,U356,U360,U361,U365,U374,U381,U382,U385,U386,U387,U396,U397,U400,U401,U404,U417,U420,U422,U424,U426,U429,U432,U434,U438,U440,U442,U445,U457,U459,U461,U468,U473,U479,U481,U485,U490,U493,U496,U497,U498,U499,U501,U502)</f>
        <v>312.90604629586483</v>
      </c>
      <c r="V514" s="235">
        <f>SUM(V309,V311,V320,V324,V325,V326,V327,V335,V336,V337,V344,V345,V348,V356,V360,V361,V365,V374,V381,V382,V385,V386,V387,V396,V397,V400,V401,V404,V417,V420,V422,V424,V426,V429,V432,V434,V438,V440,V442,V445,V457,V459,V461,V468,V473,V479,V481,V485,V490,V493,V496,V497,V498,V499,V501,V502)</f>
        <v>325.31780975398169</v>
      </c>
      <c r="W514" s="235">
        <f>SUM(W309,W311,W320,W324,W325,W326,W327,W335,W336,W337,W344,W345,W348,W356,W360,W361,W365,W374,W381,W382,W385,W386,W387,W396,W397,W400,W401,W404,W417,W420,W422,W424,W426,W429,W432,W434,W438,W440,W442,W445,W457,W459,W461,W468,W473,W479,W481,W485,W490,W493,W496,W497,W498,W499,W501,W502)</f>
        <v>344.17008352266447</v>
      </c>
      <c r="X514" s="235">
        <f>SUM(X309,X311,X320,X324,X325,X326,X327,X335,X336,X337,X344,X345,X348,X356,X360,X361,X365,X374,X381,X382,X385,X386,X387,X396,X397,X400,X401,X404,X417,X420,X422,X424,X426,X429,X432,X434,X438,X440,X442,X445,X457,X459,X461,X468,X473,X479,X481,X485,X490,X493,X496,X497,X498,X499,X501,X502)</f>
        <v>370.63684645786361</v>
      </c>
      <c r="Y514" s="235">
        <f>SUM(Y309,Y311,Y320,Y324,Y325,Y326,Y327,Y335,Y336,Y337,Y344,Y345,Y348,Y356,Y360,Y361,Y365,Y374,Y381,Y382,Y385,Y386,Y387,Y396,Y397,Y400,Y401,Y404,Y417,Y420,Y422,Y424,Y426,Y429,Y432,Y434,Y438,Y440,Y442,Y445,Y457,Y459,Y461,Y468,Y473,Y479,Y481,Y485,Y490,Y493,Y496,Y497,Y498,Y499,Y501,Y502)</f>
        <v>357.48007200116837</v>
      </c>
      <c r="Z514" s="235">
        <f>SUM(Z309,Z311,Z320,Z324,Z325,Z326,Z327,Z335,Z336,Z337,Z344,Z345,Z348,Z356,Z360,Z361,Z365,Z374,Z381,Z382,Z385,Z386,Z387,Z396,Z397,Z400,Z401,Z404,Z417,Z420,Z422,Z424,Z426,Z429,Z432,Z434,Z438,Z440,Z442,Z445,Z457,Z459,Z461,Z468,Z473,Z479,Z481,Z485,Z490,Z493,Z496,Z497,Z498,Z499,Z501,Z502)</f>
        <v>366.39528350619435</v>
      </c>
      <c r="AA514" s="235">
        <f>SUM(AA309,AA311,AA320,AA324,AA325,AA326,AA327,AA335,AA336,AA337,AA344,AA345,AA348,AA356,AA360,AA361,AA365,AA374,AA381,AA382,AA385,AA386,AA387,AA396,AA397,AA400,AA401,AA404,AA417,AA420,AA422,AA424,AA426,AA429,AA432,AA434,AA438,AA440,AA442,AA445,AA457,AA459,AA461,AA468,AA473,AA479,AA481,AA485,AA490,AA493,AA496,AA497,AA498,AA499,AA501,AA502)</f>
        <v>377.9922985323829</v>
      </c>
      <c r="AB514" s="235">
        <f>SUM(AB309,AB311,AB320,AB324,AB325,AB326,AB327,AB335,AB336,AB337,AB344,AB345,AB348,AB356,AB360,AB361,AB365,AB374,AB381,AB382,AB385,AB386,AB387,AB396,AB397,AB400,AB401,AB404,AB417,AB420,AB422,AB424,AB426,AB429,AB432,AB434,AB438,AB440,AB442,AB445,AB457,AB459,AB461,AB468,AB473,AB479,AB481,AB485,AB490,AB493,AB496,AB497,AB498,AB499,AB501,AB502)</f>
        <v>405.99249832766264</v>
      </c>
      <c r="AC514" s="235">
        <f>SUM(AC309,AC311,AC320,AC324,AC325,AC326,AC327,AC335,AC336,AC337,AC344,AC345,AC348,AC356,AC360,AC361,AC365,AC374,AC381,AC382,AC385,AC386,AC387,AC396,AC397,AC400,AC401,AC404,AC417,AC420,AC422,AC424,AC426,AC429,AC432,AC434,AC438,AC440,AC442,AC445,AC457,AC459,AC461,AC468,AC473,AC479,AC481,AC485,AC490,AC493,AC496,AC497,AC498,AC499,AC501,AC502)</f>
        <v>434.77557992405457</v>
      </c>
      <c r="AD514" s="235">
        <f>SUM(AD309,AD311,AD320,AD324,AD325,AD326,AD327,AD335,AD336,AD337,AD344,AD345,AD348,AD356,AD360,AD361,AD365,AD374,AD381,AD382,AD385,AD386,AD387,AD396,AD397,AD400,AD401,AD404,AD417,AD420,AD422,AD424,AD426,AD429,AD432,AD434,AD438,AD440,AD442,AD445,AD457,AD459,AD461,AD468,AD473,AD479,AD481,AD485,AD490,AD493,AD496,AD497,AD498,AD499,AD501,AD502)</f>
        <v>458.38304771162984</v>
      </c>
      <c r="AE514" s="235">
        <f>SUM(AE309,AE311,AE320,AE324,AE325,AE326,AE327,AE335,AE336,AE337,AE344,AE345,AE348,AE356,AE360,AE361,AE365,AE374,AE381,AE382,AE385,AE386,AE387,AE396,AE397,AE400,AE401,AE404,AE417,AE420,AE422,AE424,AE426,AE429,AE432,AE434,AE438,AE440,AE442,AE445,AE457,AE459,AE461,AE468,AE473,AE479,AE481,AE485,AE490,AE493,AE496,AE497,AE498,AE499,AE501,AE502)</f>
        <v>468.09533250913529</v>
      </c>
      <c r="AF514" s="235">
        <f>SUM(AF309,AF311,AF320,AF324,AF325,AF326,AF327,AF335,AF336,AF337,AF344,AF345,AF348,AF356,AF360,AF361,AF365,AF374,AF381,AF382,AF385,AF386,AF387,AF396,AF397,AF400,AF401,AF404,AF417,AF420,AF422,AF424,AF426,AF429,AF432,AF434,AF438,AF440,AF442,AF445,AF457,AF459,AF461,AF468,AF473,AF479,AF481,AF485,AF490,AF493,AF496,AF497,AF498,AF499,AF501,AF502)</f>
        <v>483.74802397877664</v>
      </c>
      <c r="AG514" s="235">
        <f>SUM(AG309,AG311,AG320,AG324,AG325,AG326,AG327,AG335,AG336,AG337,AG344,AG345,AG348,AG356,AG360,AG361,AG365,AG374,AG381,AG382,AG385,AG386,AG387,AG396,AG397,AG400,AG401,AG404,AG417,AG420,AG422,AG424,AG426,AG429,AG432,AG434,AG438,AG440,AG442,AG445,AG457,AG459,AG461,AG468,AG473,AG479,AG481,AG485,AG490,AG493,AG496,AG497,AG498,AG499,AG501,AG502)</f>
        <v>495.68198046048974</v>
      </c>
      <c r="AH514" s="235">
        <f>SUM(AH309,AH311,AH320,AH324,AH325,AH326,AH327,AH335,AH336,AH337,AH344,AH345,AH348,AH356,AH360,AH361,AH365,AH374,AH381,AH382,AH385,AH386,AH387,AH396,AH397,AH400,AH401,AH404,AH417,AH420,AH422,AH424,AH426,AH429,AH432,AH434,AH438,AH440,AH442,AH445,AH457,AH459,AH461,AH468,AH473,AH479,AH481,AH485,AH490,AH493,AH496,AH497,AH498,AH499,AH501,AH502)</f>
        <v>515.89365299893097</v>
      </c>
      <c r="AI514" s="235">
        <f>SUM(AI309,AI311,AI320,AI324,AI325,AI326,AI327,AI335,AI336,AI337,AI344,AI345,AI348,AI356,AI360,AI361,AI365,AI374,AI381,AI382,AI385,AI386,AI387,AI396,AI397,AI400,AI401,AI404,AI417,AI420,AI422,AI424,AI426,AI429,AI432,AI434,AI438,AI440,AI442,AI445,AI457,AI459,AI461,AI468,AI473,AI479,AI481,AI485,AI490,AI493,AI496,AI497,AI498,AI499,AI501,AI502)</f>
        <v>539.44581639726914</v>
      </c>
      <c r="AJ514" s="235">
        <f>SUM(AJ309,AJ311,AJ320,AJ324,AJ325,AJ326,AJ327,AJ335,AJ336,AJ337,AJ344,AJ345,AJ348,AJ356,AJ360,AJ361,AJ365,AJ374,AJ381,AJ382,AJ385,AJ386,AJ387,AJ396,AJ397,AJ400,AJ401,AJ404,AJ417,AJ420,AJ422,AJ424,AJ426,AJ429,AJ432,AJ434,AJ438,AJ440,AJ442,AJ445,AJ457,AJ459,AJ461,AJ468,AJ473,AJ479,AJ481,AJ485,AJ490,AJ493,AJ496,AJ497,AJ498,AJ499,AJ501,AJ502)</f>
        <v>552.06564058192316</v>
      </c>
      <c r="AK514" s="235">
        <f>SUM(AK309,AK311,AK320,AK324,AK325,AK326,AK327,AK335,AK336,AK337,AK344,AK345,AK348,AK356,AK360,AK361,AK365,AK374,AK381,AK382,AK385,AK386,AK387,AK396,AK397,AK400,AK401,AK404,AK417,AK420,AK422,AK424,AK426,AK429,AK432,AK434,AK438,AK440,AK442,AK445,AK457,AK459,AK461,AK468,AK473,AK479,AK481,AK485,AK490,AK493,AK496,AK497,AK498,AK499,AK501,AK502)</f>
        <v>582.91714452876613</v>
      </c>
      <c r="AL514" s="235">
        <f>SUM(AL309,AL311,AL320,AL324,AL325,AL326,AL327,AL335,AL336,AL337,AL344,AL345,AL348,AL356,AL360,AL361,AL365,AL374,AL381,AL382,AL385,AL386,AL387,AL396,AL397,AL400,AL401,AL404,AL417,AL420,AL422,AL424,AL426,AL429,AL432,AL434,AL438,AL440,AL442,AL445,AL457,AL459,AL461,AL468,AL473,AL479,AL481,AL485,AL490,AL493,AL496,AL497,AL498,AL499,AL501,AL502)</f>
        <v>602.64467424688905</v>
      </c>
      <c r="AM514" s="235">
        <f>SUM(AM309,AM311,AM320,AM324,AM325,AM326,AM327,AM335,AM336,AM337,AM344,AM345,AM348,AM356,AM360,AM361,AM365,AM374,AM381,AM382,AM385,AM386,AM387,AM396,AM397,AM400,AM401,AM404,AM417,AM420,AM422,AM424,AM426,AM429,AM432,AM434,AM438,AM440,AM442,AM445,AM457,AM459,AM461,AM468,AM473,AM479,AM481,AM485,AM490,AM493,AM496,AM497,AM498,AM499,AM501,AM502)</f>
        <v>614.31966470513987</v>
      </c>
      <c r="AN514" s="235">
        <f>SUM(AN309,AN311,AN320,AN324,AN325,AN326,AN327,AN335,AN336,AN337,AN344,AN345,AN348,AN356,AN360,AN361,AN365,AN374,AN381,AN382,AN385,AN386,AN387,AN396,AN397,AN400,AN401,AN404,AN417,AN420,AN422,AN424,AN426,AN429,AN432,AN434,AN438,AN440,AN442,AN445,AN457,AN459,AN461,AN468,AN473,AN479,AN481,AN485,AN490,AN493,AN496,AN497,AN498,AN499,AN501,AN502)</f>
        <v>668.79779971109781</v>
      </c>
      <c r="AO514" s="235">
        <f>SUM(AO309,AO311,AO320,AO324,AO325,AO326,AO327,AO335,AO336,AO337,AO344,AO345,AO348,AO356,AO360,AO361,AO365,AO374,AO381,AO382,AO385,AO386,AO387,AO396,AO397,AO400,AO401,AO404,AO417,AO420,AO422,AO424,AO426,AO429,AO432,AO434,AO438,AO440,AO442,AO445,AO457,AO459,AO461,AO468,AO473,AO479,AO481,AO485,AO490,AO493,AO496,AO497,AO498,AO499,AO501,AO502)</f>
        <v>711.23895821067822</v>
      </c>
      <c r="AP514" s="235">
        <f>SUM(AP309,AP311,AP320,AP324,AP325,AP326,AP327,AP335,AP336,AP337,AP344,AP345,AP348,AP356,AP360,AP361,AP365,AP374,AP381,AP382,AP385,AP386,AP387,AP396,AP397,AP400,AP401,AP404,AP417,AP420,AP422,AP424,AP426,AP429,AP432,AP434,AP438,AP440,AP442,AP445,AP457,AP459,AP461,AP468,AP473,AP479,AP481,AP485,AP490,AP493,AP496,AP497,AP498,AP499,AP501,AP502)</f>
        <v>756.07161308526656</v>
      </c>
      <c r="AQ514" s="235">
        <f>SUM(AQ309,AQ311,AQ320,AQ324,AQ325,AQ326,AQ327,AQ335,AQ336,AQ337,AQ344,AQ345,AQ348,AQ356,AQ360,AQ361,AQ365,AQ374,AQ381,AQ382,AQ385,AQ386,AQ387,AQ396,AQ397,AQ400,AQ401,AQ404,AQ417,AQ420,AQ422,AQ424,AQ426,AQ429,AQ432,AQ434,AQ438,AQ440,AQ442,AQ445,AQ457,AQ459,AQ461,AQ468,AQ473,AQ479,AQ481,AQ485,AQ490,AQ493,AQ496,AQ497,AQ498,AQ499,AQ501,AQ502)</f>
        <v>789.72128250354808</v>
      </c>
      <c r="AR514" s="235">
        <f>SUM(AR309,AR311,AR320,AR324,AR325,AR326,AR327,AR335,AR336,AR337,AR344,AR345,AR348,AR356,AR360,AR361,AR365,AR374,AR381,AR382,AR385,AR386,AR387,AR396,AR397,AR400,AR401,AR404,AR417,AR420,AR422,AR424,AR426,AR429,AR432,AR434,AR438,AR440,AR442,AR445,AR457,AR459,AR461,AR468,AR473,AR479,AR481,AR485,AR490,AR493,AR496,AR497,AR498,AR499,AR501,AR502)</f>
        <v>841.86023590443813</v>
      </c>
      <c r="AS514" s="235">
        <f>SUM(AS309,AS311,AS320,AS324,AS325,AS326,AS327,AS335,AS336,AS337,AS344,AS345,AS348,AS356,AS360,AS361,AS365,AS374,AS381,AS382,AS385,AS386,AS387,AS396,AS397,AS400,AS401,AS404,AS417,AS420,AS422,AS424,AS426,AS429,AS432,AS434,AS438,AS440,AS442,AS445,AS457,AS459,AS461,AS468,AS473,AS479,AS481,AS485,AS490,AS493,AS496,AS497,AS498,AS499,AS501,AS502)</f>
        <v>903.6552868659129</v>
      </c>
      <c r="AT514" s="235">
        <f>SUM(AT309,AT311,AT320,AT324,AT325,AT326,AT327,AT335,AT336,AT337,AT344,AT345,AT348,AT356,AT360,AT361,AT365,AT374,AT381,AT382,AT385,AT386,AT387,AT396,AT397,AT400,AT401,AT404,AT417,AT420,AT422,AT424,AT426,AT429,AT432,AT434,AT438,AT440,AT442,AT445,AT457,AT459,AT461,AT468,AT473,AT479,AT481,AT485,AT490,AT493,AT496,AT497,AT498,AT499,AT501,AT502)</f>
        <v>936.42468110279401</v>
      </c>
      <c r="AU514" s="235">
        <f>SUM(AU309,AU311,AU320,AU324,AU325,AU326,AU327,AU335,AU336,AU337,AU344,AU345,AU348,AU356,AU360,AU361,AU365,AU374,AU381,AU382,AU385,AU386,AU387,AU396,AU397,AU400,AU401,AU404,AU417,AU420,AU422,AU424,AU426,AU429,AU432,AU434,AU438,AU440,AU442,AU445,AU457,AU459,AU461,AU468,AU473,AU479,AU481,AU485,AU490,AU493,AU496,AU497,AU498,AU499,AU501,AU502)</f>
        <v>973.11391016700964</v>
      </c>
      <c r="AV514" s="235">
        <f>SUM(AV309,AV311,AV320,AV324,AV325,AV326,AV327,AV335,AV336,AV337,AV344,AV345,AV348,AV356,AV360,AV361,AV365,AV374,AV381,AV382,AV385,AV386,AV387,AV396,AV397,AV400,AV401,AV404,AV417,AV420,AV422,AV424,AV426,AV429,AV432,AV434,AV438,AV440,AV442,AV445,AV457,AV459,AV461,AV468,AV473,AV479,AV481,AV485,AV490,AV493,AV496,AV497,AV498,AV499,AV501,AV502)</f>
        <v>997.2059428244022</v>
      </c>
      <c r="AW514" s="235">
        <f>SUM(AW309,AW311,AW320,AW324,AW325,AW326,AW327,AW335,AW336,AW337,AW344,AW345,AW348,AW356,AW360,AW361,AW365,AW374,AW381,AW382,AW385,AW386,AW387,AW396,AW397,AW400,AW401,AW404,AW417,AW420,AW422,AW424,AW426,AW429,AW432,AW434,AW438,AW440,AW442,AW445,AW457,AW459,AW461,AW468,AW473,AW479,AW481,AW485,AW490,AW493,AW496,AW497,AW498,AW499,AW501,AW502)</f>
        <v>1016.2967704146467</v>
      </c>
      <c r="AX514" s="235">
        <f>SUM(AX309,AX311,AX320,AX324,AX325,AX326,AX327,AX335,AX336,AX337,AX344,AX345,AX348,AX356,AX360,AX361,AX365,AX374,AX381,AX382,AX385,AX386,AX387,AX396,AX397,AX400,AX401,AX404,AX417,AX420,AX422,AX424,AX426,AX429,AX432,AX434,AX438,AX440,AX442,AX445,AX457,AX459,AX461,AX468,AX473,AX479,AX481,AX485,AX490,AX493,AX496,AX497,AX498,AX499,AX501,AX502)</f>
        <v>1057.7459581999278</v>
      </c>
      <c r="AY514" s="235">
        <f>SUM(AY309,AY311,AY320,AY324,AY325,AY326,AY327,AY335,AY336,AY337,AY344,AY345,AY348,AY356,AY360,AY361,AY365,AY374,AY381,AY382,AY385,AY386,AY387,AY396,AY397,AY400,AY401,AY404,AY417,AY420,AY422,AY424,AY426,AY429,AY432,AY434,AY438,AY440,AY442,AY445,AY457,AY459,AY461,AY468,AY473,AY479,AY481,AY485,AY490,AY493,AY496,AY497,AY498,AY499,AY501,AY502)</f>
        <v>1097.037317451269</v>
      </c>
      <c r="AZ514" s="235">
        <f>SUM(AZ309,AZ311,AZ320,AZ324,AZ325,AZ326,AZ327,AZ335,AZ336,AZ337,AZ344,AZ345,AZ348,AZ356,AZ360,AZ361,AZ365,AZ374,AZ381,AZ382,AZ385,AZ386,AZ387,AZ396,AZ397,AZ400,AZ401,AZ404,AZ417,AZ420,AZ422,AZ424,AZ426,AZ429,AZ432,AZ434,AZ438,AZ440,AZ442,AZ445,AZ457,AZ459,AZ461,AZ468,AZ473,AZ479,AZ481,AZ485,AZ490,AZ493,AZ496,AZ497,AZ498,AZ499,AZ501,AZ502)</f>
        <v>1107.2654528632722</v>
      </c>
      <c r="BA514" s="235">
        <f>SUM(BA309,BA311,BA320,BA324,BA325,BA326,BA327,BA335,BA336,BA337,BA344,BA345,BA348,BA356,BA360,BA361,BA365,BA374,BA381,BA382,BA385,BA386,BA387,BA396,BA397,BA400,BA401,BA404,BA417,BA420,BA422,BA424,BA426,BA429,BA432,BA434,BA438,BA440,BA442,BA445,BA457,BA459,BA461,BA468,BA473,BA479,BA481,BA485,BA490,BA493,BA496,BA497,BA498,BA499,BA501,BA502)</f>
        <v>997.12949718515688</v>
      </c>
      <c r="BB514" s="235">
        <f>SUM(BB309,BB311,BB320,BB324,BB325,BB326,BB327,BB335,BB336,BB337,BB344,BB345,BB348,BB356,BB360,BB361,BB365,BB374,BB381,BB382,BB385,BB386,BB387,BB396,BB397,BB400,BB401,BB404,BB417,BB420,BB422,BB424,BB426,BB429,BB432,BB434,BB438,BB440,BB442,BB445,BB457,BB459,BB461,BB468,BB473,BB479,BB481,BB485,BB490,BB493,BB496,BB497,BB498,BB499,BB501,BB502)</f>
        <v>1046.5011520701103</v>
      </c>
      <c r="BC514" s="2">
        <v>100</v>
      </c>
      <c r="BD514" s="2">
        <f>IF(AG514="","",((100/AG514)*AH514))</f>
        <v>104.07754837479962</v>
      </c>
      <c r="BE514" s="2">
        <f>IF(AH514="","",((100/AH514)*AI514))</f>
        <v>104.56531365746169</v>
      </c>
      <c r="BF514" s="2">
        <f>IF(AI514="","",((100/AI514)*AJ514))</f>
        <v>102.33940533062922</v>
      </c>
      <c r="BG514" s="2">
        <f>IF(AJ514="","",((100/AJ514)*AK514))</f>
        <v>105.58837603338671</v>
      </c>
      <c r="BH514" s="2">
        <f>IF(AK514="","",((100/AK514)*AL514))</f>
        <v>103.38427680559487</v>
      </c>
      <c r="BI514" s="2">
        <f>IF(AL514="","",((100/AL514)*AM514))</f>
        <v>101.93729256345637</v>
      </c>
      <c r="BJ514" s="2">
        <f>IF(AM514="","",((100/AM514)*AN514))</f>
        <v>108.86804348548834</v>
      </c>
      <c r="BK514" s="2">
        <f>IF(AN514="","",((100/AN514)*AO514))</f>
        <v>106.34588787790776</v>
      </c>
      <c r="BL514" s="2">
        <f>IF(AO514="","",((100/AO514)*AP514))</f>
        <v>106.30345882449656</v>
      </c>
      <c r="BM514" s="2">
        <f>IF(AP514="","",((100/AP514)*AQ514))</f>
        <v>104.45059288510633</v>
      </c>
      <c r="BN514" s="2">
        <f>IF(AQ514="","",((100/AQ514)*AR514))</f>
        <v>106.60219682007315</v>
      </c>
      <c r="BO514" s="2">
        <f>IF(AR514="","",((100/AR514)*AS514))</f>
        <v>107.34029810721329</v>
      </c>
      <c r="BP514" s="2">
        <f>IF(AS514="","",((100/AS514)*AT514))</f>
        <v>103.62631577695218</v>
      </c>
      <c r="BQ514" s="2">
        <f>IF(AT514="","",((100/AT514)*AU514))</f>
        <v>103.91801175306571</v>
      </c>
      <c r="BR514" s="2">
        <f>IF(AU514="","",((100/AU514)*AV514))</f>
        <v>102.47576695859355</v>
      </c>
      <c r="BS514" s="2">
        <f>IF(AV514="","",((100/AV514)*AW514))</f>
        <v>101.91443179090703</v>
      </c>
      <c r="BT514" s="2">
        <f>IF(AW514="","",((100/AW514)*AX514))</f>
        <v>104.07845316367283</v>
      </c>
      <c r="BU514" s="2">
        <f>IF(AX514="","",((100/AX514)*AY514))</f>
        <v>103.71463099875203</v>
      </c>
      <c r="BV514" s="2">
        <f>IF(AY514="","",((100/AY514)*AZ514))</f>
        <v>100.93234161220386</v>
      </c>
      <c r="BW514" s="2">
        <f>IF(AZ514="","",((100/AZ514)*BA514))</f>
        <v>90.05333767134924</v>
      </c>
      <c r="BX514" s="2">
        <f>IF(BA514="","",((100/BA514)*BB514))</f>
        <v>104.95137843422815</v>
      </c>
    </row>
    <row r="515" spans="1:83" x14ac:dyDescent="0.3">
      <c r="B515" s="111" t="s">
        <v>769</v>
      </c>
      <c r="C515" s="235">
        <f>SUM(C308,C313,C314,C317,C322,C328,C329,C330,C332,C342,C343,C347,C350,C357,C358,C359,C362,C367,C370,C372,C376,C377,C380,C388,C392,C394,C395,C398,C403,C406,C412,C413,C416,C418,C419,C423,C427,C435,C441,C443,C444,C450,C451,C452,C455,C456,C462,C470,C475,C480,C483,C486,C487,C488)</f>
        <v>411.32530057666133</v>
      </c>
      <c r="D515" s="235">
        <f>SUM(D308,D313,D314,D317,D322,D328,D329,D330,D332,D342,D343,D347,D350,D357,D358,D359,D362,D367,D370,D372,D376,D377,D380,D388,D392,D394,D395,D398,D403,D406,D412,D413,D416,D418,D419,D423,D427,D435,D441,D443,D444,D450,D451,D452,D455,D456,D462,D470,D475,D480,D483,D486,D487,D488)</f>
        <v>412.14632694566041</v>
      </c>
      <c r="E515" s="235">
        <f>SUM(E308,E313,E314,E317,E322,E328,E329,E330,E332,E342,E343,E347,E350,E357,E358,E359,E362,E367,E370,E372,E376,E377,E380,E388,E392,E394,E395,E398,E403,E406,E412,E413,E416,E418,E419,E423,E427,E435,E441,E443,E444,E450,E451,E452,E455,E456,E462,E470,E475,E480,E483,E486,E487,E488)</f>
        <v>439.77213138326516</v>
      </c>
      <c r="F515" s="235">
        <f>SUM(F308,F313,F314,F317,F322,F328,F329,F330,F332,F342,F343,F347,F350,F357,F358,F359,F362,F367,F370,F372,F376,F377,F380,F388,F392,F394,F395,F398,F403,F406,F412,F413,F416,F418,F419,F423,F427,F435,F441,F443,F444,F450,F451,F452,F455,F456,F462,F470,F475,F480,F483,F486,F487,F488)</f>
        <v>471.31994296375802</v>
      </c>
      <c r="G515" s="235">
        <f>SUM(G308,G313,G314,G317,G322,G328,G329,G330,G332,G342,G343,G347,G350,G357,G358,G359,G362,G367,G370,G372,G376,G377,G380,G388,G392,G394,G395,G398,G403,G406,G412,G413,G416,G418,G419,G423,G427,G435,G441,G443,G444,G450,G451,G452,G455,G456,G462,G470,G475,G480,G483,G486,G487,G488)</f>
        <v>493.05240459416495</v>
      </c>
      <c r="H515" s="235">
        <f>SUM(H308,H313,H314,H317,H322,H328,H329,H330,H332,H342,H343,H347,H350,H357,H358,H359,H362,H367,H370,H372,H376,H377,H380,H388,H392,H394,H395,H398,H403,H406,H412,H413,H416,H418,H419,H423,H427,H435,H441,H443,H444,H450,H451,H452,H455,H456,H462,H470,H475,H480,H483,H486,H487,H488)</f>
        <v>548.3581443878652</v>
      </c>
      <c r="I515" s="235">
        <f>SUM(I308,I313,I314,I317,I322,I328,I329,I330,I332,I342,I343,I347,I350,I357,I358,I359,I362,I367,I370,I372,I376,I377,I380,I388,I392,I394,I395,I398,I403,I406,I412,I413,I416,I418,I419,I423,I427,I435,I441,I443,I444,I450,I451,I452,I455,I456,I462,I470,I475,I480,I483,I486,I487,I488)</f>
        <v>564.30285931153389</v>
      </c>
      <c r="J515" s="235">
        <f>SUM(J308,J313,J314,J317,J322,J328,J329,J330,J332,J342,J343,J347,J350,J357,J358,J359,J362,J367,J370,J372,J376,J377,J380,J388,J392,J394,J395,J398,J403,J406,J412,J413,J416,J418,J419,J423,J427,J435,J441,J443,J444,J450,J451,J452,J455,J456,J462,J470,J475,J480,J483,J486,J487,J488)</f>
        <v>577.89638674579567</v>
      </c>
      <c r="K515" s="235">
        <f>SUM(K308,K313,K314,K317,K322,K328,K329,K330,K332,K342,K343,K347,K350,K357,K358,K359,K362,K367,K370,K372,K376,K377,K380,K388,K392,K394,K395,K398,K403,K406,K412,K413,K416,K418,K419,K423,K427,K435,K441,K443,K444,K450,K451,K452,K455,K456,K462,K470,K475,K480,K483,K486,K487,K488)</f>
        <v>564.2405828910255</v>
      </c>
      <c r="L515" s="235">
        <f>SUM(L308,L313,L314,L317,L322,L328,L329,L330,L332,L342,L343,L347,L350,L357,L358,L359,L362,L367,L370,L372,L376,L377,L380,L388,L392,L394,L395,L398,L403,L406,L412,L413,L416,L418,L419,L423,L427,L435,L441,L443,L444,L450,L451,L452,L455,L456,L462,L470,L475,L480,L483,L486,L487,L488)</f>
        <v>579.74694828933161</v>
      </c>
      <c r="M515" s="235">
        <f>SUM(M308,M313,M314,M317,M322,M328,M329,M330,M332,M342,M343,M347,M350,M357,M358,M359,M362,M367,M370,M372,M376,M377,M380,M388,M392,M394,M395,M398,M403,M406,M412,M413,M416,M418,M419,M423,M427,M435,M441,M443,M444,M450,M451,M452,M455,M456,M462,M470,M475,M480,M483,M486,M487,M488)</f>
        <v>585.32637877584182</v>
      </c>
      <c r="N515" s="235">
        <f>SUM(N308,N313,N314,N317,N322,N328,N329,N330,N332,N342,N343,N347,N350,N357,N358,N359,N362,N367,N370,N372,N376,N377,N380,N388,N392,N394,N395,N398,N403,N406,N412,N413,N416,N418,N419,N423,N427,N435,N441,N443,N444,N450,N451,N452,N455,N456,N462,N470,N475,N480,N483,N486,N487,N488)</f>
        <v>602.01031560740489</v>
      </c>
      <c r="O515" s="235">
        <f>SUM(O308,O313,O314,O317,O322,O328,O329,O330,O332,O342,O343,O347,O350,O357,O358,O359,O362,O367,O370,O372,O376,O377,O380,O388,O392,O394,O395,O398,O403,O406,O412,O413,O416,O418,O419,O423,O427,O435,O441,O443,O444,O450,O451,O452,O455,O456,O462,O470,O475,O480,O483,O486,O487,O488)</f>
        <v>615.30650434634231</v>
      </c>
      <c r="P515" s="235">
        <f>SUM(P308,P313,P314,P317,P322,P328,P329,P330,P332,P342,P343,P347,P350,P357,P358,P359,P362,P367,P370,P372,P376,P377,P380,P388,P392,P394,P395,P398,P403,P406,P412,P413,P416,P418,P419,P423,P427,P435,P441,P443,P444,P450,P451,P452,P455,P456,P462,P470,P475,P480,P483,P486,P487,P488)</f>
        <v>614.59277320805336</v>
      </c>
      <c r="Q515" s="235">
        <f>SUM(Q308,Q313,Q314,Q317,Q322,Q328,Q329,Q330,Q332,Q342,Q343,Q347,Q350,Q357,Q358,Q359,Q362,Q367,Q370,Q372,Q376,Q377,Q380,Q388,Q392,Q394,Q395,Q398,Q403,Q406,Q412,Q413,Q416,Q418,Q419,Q423,Q427,Q435,Q441,Q443,Q444,Q450,Q451,Q452,Q455,Q456,Q462,Q470,Q475,Q480,Q483,Q486,Q487,Q488)</f>
        <v>632.29798985083141</v>
      </c>
      <c r="R515" s="235">
        <f>SUM(R308,R313,R314,R317,R322,R328,R329,R330,R332,R342,R343,R347,R350,R357,R358,R359,R362,R367,R370,R372,R376,R377,R380,R388,R392,R394,R395,R398,R403,R406,R412,R413,R416,R418,R419,R423,R427,R435,R441,R443,R444,R450,R451,R452,R455,R456,R462,R470,R475,R480,R483,R486,R487,R488)</f>
        <v>641.53998167392854</v>
      </c>
      <c r="S515" s="235">
        <f>SUM(S308,S313,S314,S317,S322,S328,S329,S330,S332,S342,S343,S347,S350,S357,S358,S359,S362,S367,S370,S372,S376,S377,S380,S388,S392,S394,S395,S398,S403,S406,S412,S413,S416,S418,S419,S423,S427,S435,S441,S443,S444,S450,S451,S452,S455,S456,S462,S470,S475,S480,S483,S486,S487,S488)</f>
        <v>674.12338437600488</v>
      </c>
      <c r="T515" s="235">
        <f>SUM(T308,T313,T314,T317,T322,T328,T329,T330,T332,T342,T343,T347,T350,T357,T358,T359,T362,T367,T370,T372,T376,T377,T380,T388,T392,T394,T395,T398,T403,T406,T412,T413,T416,T418,T419,T423,T427,T435,T441,T443,T444,T450,T451,T452,T455,T456,T462,T470,T475,T480,T483,T486,T487,T488)</f>
        <v>697.66236710994815</v>
      </c>
      <c r="U515" s="235">
        <f>SUM(U308,U313,U314,U317,U322,U328,U329,U330,U332,U342,U343,U347,U350,U357,U358,U359,U362,U367,U370,U372,U376,U377,U380,U388,U392,U394,U395,U398,U403,U406,U412,U413,U416,U418,U419,U423,U427,U435,U441,U443,U444,U450,U451,U452,U455,U456,U462,U470,U475,U480,U483,U486,U487,U488)</f>
        <v>719.26455655390509</v>
      </c>
      <c r="V515" s="235">
        <f>SUM(V308,V313,V314,V317,V322,V328,V329,V330,V332,V342,V343,V347,V350,V357,V358,V359,V362,V367,V370,V372,V376,V377,V380,V388,V392,V394,V395,V398,V403,V406,V412,V413,V416,V418,V419,V423,V427,V435,V441,V443,V444,V450,V451,V452,V455,V456,V462,V470,V475,V480,V483,V486,V487,V488)</f>
        <v>754.25385449361477</v>
      </c>
      <c r="W515" s="235">
        <f>SUM(W308,W313,W314,W317,W322,W328,W329,W330,W332,W342,W343,W347,W350,W357,W358,W359,W362,W367,W370,W372,W376,W377,W380,W388,W392,W394,W395,W398,W403,W406,W412,W413,W416,W418,W419,W423,W427,W435,W441,W443,W444,W450,W451,W452,W455,W456,W462,W470,W475,W480,W483,W486,W487,W488)</f>
        <v>845.87923010197858</v>
      </c>
      <c r="X515" s="235">
        <f>SUM(X308,X313,X314,X317,X322,X328,X329,X330,X332,X342,X343,X347,X350,X357,X358,X359,X362,X367,X370,X372,X376,X377,X380,X388,X392,X394,X395,X398,X403,X406,X412,X413,X416,X418,X419,X423,X427,X435,X441,X443,X444,X450,X451,X452,X455,X456,X462,X470,X475,X480,X483,X486,X487,X488)</f>
        <v>848.75983197164885</v>
      </c>
      <c r="Y515" s="235">
        <f>SUM(Y308,Y313,Y314,Y317,Y322,Y328,Y329,Y330,Y332,Y342,Y343,Y347,Y350,Y357,Y358,Y359,Y362,Y367,Y370,Y372,Y376,Y377,Y380,Y388,Y392,Y394,Y395,Y398,Y403,Y406,Y412,Y413,Y416,Y418,Y419,Y423,Y427,Y435,Y441,Y443,Y444,Y450,Y451,Y452,Y455,Y456,Y462,Y470,Y475,Y480,Y483,Y486,Y487,Y488)</f>
        <v>852.95163146983259</v>
      </c>
      <c r="Z515" s="235">
        <f>SUM(Z308,Z313,Z314,Z317,Z322,Z328,Z329,Z330,Z332,Z342,Z343,Z347,Z350,Z357,Z358,Z359,Z362,Z367,Z370,Z372,Z376,Z377,Z380,Z388,Z392,Z394,Z395,Z398,Z403,Z406,Z412,Z413,Z416,Z418,Z419,Z423,Z427,Z435,Z441,Z443,Z444,Z450,Z451,Z452,Z455,Z456,Z462,Z470,Z475,Z480,Z483,Z486,Z487,Z488)</f>
        <v>838.76845900275021</v>
      </c>
      <c r="AA515" s="235">
        <f>SUM(AA308,AA313,AA314,AA317,AA322,AA328,AA329,AA330,AA332,AA342,AA343,AA347,AA350,AA357,AA358,AA359,AA362,AA367,AA370,AA372,AA376,AA377,AA380,AA388,AA392,AA394,AA395,AA398,AA403,AA406,AA412,AA413,AA416,AA418,AA419,AA423,AA427,AA435,AA441,AA443,AA444,AA450,AA451,AA452,AA455,AA456,AA462,AA470,AA475,AA480,AA483,AA486,AA487,AA488)</f>
        <v>807.11133123673915</v>
      </c>
      <c r="AB515" s="235">
        <f>SUM(AB308,AB313,AB314,AB317,AB322,AB328,AB329,AB330,AB332,AB342,AB343,AB347,AB350,AB357,AB358,AB359,AB362,AB367,AB370,AB372,AB376,AB377,AB380,AB388,AB392,AB394,AB395,AB398,AB403,AB406,AB412,AB413,AB416,AB418,AB419,AB423,AB427,AB435,AB441,AB443,AB444,AB450,AB451,AB452,AB455,AB456,AB462,AB470,AB475,AB480,AB483,AB486,AB487,AB488)</f>
        <v>828.01102758924719</v>
      </c>
      <c r="AC515" s="235">
        <f>SUM(AC308,AC313,AC314,AC317,AC322,AC328,AC329,AC330,AC332,AC342,AC343,AC347,AC350,AC357,AC358,AC359,AC362,AC367,AC370,AC372,AC376,AC377,AC380,AC388,AC392,AC394,AC395,AC398,AC403,AC406,AC412,AC413,AC416,AC418,AC419,AC423,AC427,AC435,AC441,AC443,AC444,AC450,AC451,AC452,AC455,AC456,AC462,AC470,AC475,AC480,AC483,AC486,AC487,AC488)</f>
        <v>898.71360482622629</v>
      </c>
      <c r="AD515" s="235">
        <f>SUM(AD308,AD313,AD314,AD317,AD322,AD328,AD329,AD330,AD332,AD342,AD343,AD347,AD350,AD357,AD358,AD359,AD362,AD367,AD370,AD372,AD376,AD377,AD380,AD388,AD392,AD394,AD395,AD398,AD403,AD406,AD412,AD413,AD416,AD418,AD419,AD423,AD427,AD435,AD441,AD443,AD444,AD450,AD451,AD452,AD455,AD456,AD462,AD470,AD475,AD480,AD483,AD486,AD487,AD488)</f>
        <v>874.84389200155545</v>
      </c>
      <c r="AE515" s="235">
        <f>SUM(AE308,AE313,AE314,AE317,AE322,AE328,AE329,AE330,AE332,AE342,AE343,AE347,AE350,AE357,AE358,AE359,AE362,AE367,AE370,AE372,AE376,AE377,AE380,AE388,AE392,AE394,AE395,AE398,AE403,AE406,AE412,AE413,AE416,AE418,AE419,AE423,AE427,AE435,AE441,AE443,AE444,AE450,AE451,AE452,AE455,AE456,AE462,AE470,AE475,AE480,AE483,AE486,AE487,AE488)</f>
        <v>899.8142589720004</v>
      </c>
      <c r="AF515" s="235">
        <f>SUM(AF308,AF313,AF314,AF317,AF322,AF328,AF329,AF330,AF332,AF342,AF343,AF347,AF350,AF357,AF358,AF359,AF362,AF367,AF370,AF372,AF376,AF377,AF380,AF388,AF392,AF394,AF395,AF398,AF403,AF406,AF412,AF413,AF416,AF418,AF419,AF423,AF427,AF435,AF441,AF443,AF444,AF450,AF451,AF452,AF455,AF456,AF462,AF470,AF475,AF480,AF483,AF486,AF487,AF488)</f>
        <v>916.88604237352513</v>
      </c>
      <c r="AG515" s="235">
        <f>SUM(AG308,AG313,AG314,AG317,AG322,AG328,AG329,AG330,AG332,AG342,AG343,AG347,AG350,AG357,AG358,AG359,AG362,AG367,AG370,AG372,AG376,AG377,AG380,AG388,AG392,AG394,AG395,AG398,AG403,AG406,AG412,AG413,AG416,AG418,AG419,AG423,AG427,AG435,AG441,AG443,AG444,AG450,AG451,AG452,AG455,AG456,AG462,AG470,AG475,AG480,AG483,AG486,AG487,AG488)</f>
        <v>1013.7560121451742</v>
      </c>
      <c r="AH515" s="235">
        <f>SUM(AH308,AH313,AH314,AH317,AH322,AH328,AH329,AH330,AH332,AH342,AH343,AH347,AH350,AH357,AH358,AH359,AH362,AH367,AH370,AH372,AH376,AH377,AH380,AH388,AH392,AH394,AH395,AH398,AH403,AH406,AH412,AH413,AH416,AH418,AH419,AH423,AH427,AH435,AH441,AH443,AH444,AH450,AH451,AH452,AH455,AH456,AH462,AH470,AH475,AH480,AH483,AH486,AH487,AH488)</f>
        <v>1038.3909827011939</v>
      </c>
      <c r="AI515" s="235">
        <f>SUM(AI308,AI313,AI314,AI317,AI322,AI328,AI329,AI330,AI332,AI342,AI343,AI347,AI350,AI357,AI358,AI359,AI362,AI367,AI370,AI372,AI376,AI377,AI380,AI388,AI392,AI394,AI395,AI398,AI403,AI406,AI412,AI413,AI416,AI418,AI419,AI423,AI427,AI435,AI441,AI443,AI444,AI450,AI451,AI452,AI455,AI456,AI462,AI470,AI475,AI480,AI483,AI486,AI487,AI488)</f>
        <v>1073.9509481627592</v>
      </c>
      <c r="AJ515" s="235">
        <f>SUM(AJ308,AJ313,AJ314,AJ317,AJ322,AJ328,AJ329,AJ330,AJ332,AJ342,AJ343,AJ347,AJ350,AJ357,AJ358,AJ359,AJ362,AJ367,AJ370,AJ372,AJ376,AJ377,AJ380,AJ388,AJ392,AJ394,AJ395,AJ398,AJ403,AJ406,AJ412,AJ413,AJ416,AJ418,AJ419,AJ423,AJ427,AJ435,AJ441,AJ443,AJ444,AJ450,AJ451,AJ452,AJ455,AJ456,AJ462,AJ470,AJ475,AJ480,AJ483,AJ486,AJ487,AJ488)</f>
        <v>1130.4157289937341</v>
      </c>
      <c r="AK515" s="235">
        <f>SUM(AK308,AK313,AK314,AK317,AK322,AK328,AK329,AK330,AK332,AK342,AK343,AK347,AK350,AK357,AK358,AK359,AK362,AK367,AK370,AK372,AK376,AK377,AK380,AK388,AK392,AK394,AK395,AK398,AK403,AK406,AK412,AK413,AK416,AK418,AK419,AK423,AK427,AK435,AK441,AK443,AK444,AK450,AK451,AK452,AK455,AK456,AK462,AK470,AK475,AK480,AK483,AK486,AK487,AK488)</f>
        <v>1244.0279388841532</v>
      </c>
      <c r="AL515" s="235">
        <f>SUM(AL308,AL313,AL314,AL317,AL322,AL328,AL329,AL330,AL332,AL342,AL343,AL347,AL350,AL357,AL358,AL359,AL362,AL367,AL370,AL372,AL376,AL377,AL380,AL388,AL392,AL394,AL395,AL398,AL403,AL406,AL412,AL413,AL416,AL418,AL419,AL423,AL427,AL435,AL441,AL443,AL444,AL450,AL451,AL452,AL455,AL456,AL462,AL470,AL475,AL480,AL483,AL486,AL487,AL488)</f>
        <v>1287.0380155198529</v>
      </c>
      <c r="AM515" s="235">
        <f>SUM(AM308,AM313,AM314,AM317,AM322,AM328,AM329,AM330,AM332,AM342,AM343,AM347,AM350,AM357,AM358,AM359,AM362,AM367,AM370,AM372,AM376,AM377,AM380,AM388,AM392,AM394,AM395,AM398,AM403,AM406,AM412,AM413,AM416,AM418,AM419,AM423,AM427,AM435,AM441,AM443,AM444,AM450,AM451,AM452,AM455,AM456,AM462,AM470,AM475,AM480,AM483,AM486,AM487,AM488)</f>
        <v>1353.7890282896883</v>
      </c>
      <c r="AN515" s="235">
        <f>SUM(AN308,AN313,AN314,AN317,AN322,AN328,AN329,AN330,AN332,AN342,AN343,AN347,AN350,AN357,AN358,AN359,AN362,AN367,AN370,AN372,AN376,AN377,AN380,AN388,AN392,AN394,AN395,AN398,AN403,AN406,AN412,AN413,AN416,AN418,AN419,AN423,AN427,AN435,AN441,AN443,AN444,AN450,AN451,AN452,AN455,AN456,AN462,AN470,AN475,AN480,AN483,AN486,AN487,AN488)</f>
        <v>1423.0029477115886</v>
      </c>
      <c r="AO515" s="235">
        <f>SUM(AO308,AO313,AO314,AO317,AO322,AO328,AO329,AO330,AO332,AO342,AO343,AO347,AO350,AO357,AO358,AO359,AO362,AO367,AO370,AO372,AO376,AO377,AO380,AO388,AO392,AO394,AO395,AO398,AO403,AO406,AO412,AO413,AO416,AO418,AO419,AO423,AO427,AO435,AO441,AO443,AO444,AO450,AO451,AO452,AO455,AO456,AO462,AO470,AO475,AO480,AO483,AO486,AO487,AO488)</f>
        <v>1496.1010715745549</v>
      </c>
      <c r="AP515" s="235">
        <f>SUM(AP308,AP313,AP314,AP317,AP322,AP328,AP329,AP330,AP332,AP342,AP343,AP347,AP350,AP357,AP358,AP359,AP362,AP367,AP370,AP372,AP376,AP377,AP380,AP388,AP392,AP394,AP395,AP398,AP403,AP406,AP412,AP413,AP416,AP418,AP419,AP423,AP427,AP435,AP441,AP443,AP444,AP450,AP451,AP452,AP455,AP456,AP462,AP470,AP475,AP480,AP483,AP486,AP487,AP488)</f>
        <v>1478.9704092066479</v>
      </c>
      <c r="AQ515" s="235">
        <f>SUM(AQ308,AQ313,AQ314,AQ317,AQ322,AQ328,AQ329,AQ330,AQ332,AQ342,AQ343,AQ347,AQ350,AQ357,AQ358,AQ359,AQ362,AQ367,AQ370,AQ372,AQ376,AQ377,AQ380,AQ388,AQ392,AQ394,AQ395,AQ398,AQ403,AQ406,AQ412,AQ413,AQ416,AQ418,AQ419,AQ423,AQ427,AQ435,AQ441,AQ443,AQ444,AQ450,AQ451,AQ452,AQ455,AQ456,AQ462,AQ470,AQ475,AQ480,AQ483,AQ486,AQ487,AQ488)</f>
        <v>1586.9263908543708</v>
      </c>
      <c r="AR515" s="235">
        <f>SUM(AR308,AR313,AR314,AR317,AR322,AR328,AR329,AR330,AR332,AR342,AR343,AR347,AR350,AR357,AR358,AR359,AR362,AR367,AR370,AR372,AR376,AR377,AR380,AR388,AR392,AR394,AR395,AR398,AR403,AR406,AR412,AR413,AR416,AR418,AR419,AR423,AR427,AR435,AR441,AR443,AR444,AR450,AR451,AR452,AR455,AR456,AR462,AR470,AR475,AR480,AR483,AR486,AR487,AR488)</f>
        <v>1679.2814338304208</v>
      </c>
      <c r="AS515" s="235">
        <f>SUM(AS308,AS313,AS314,AS317,AS322,AS328,AS329,AS330,AS332,AS342,AS343,AS347,AS350,AS357,AS358,AS359,AS362,AS367,AS370,AS372,AS376,AS377,AS380,AS388,AS392,AS394,AS395,AS398,AS403,AS406,AS412,AS413,AS416,AS418,AS419,AS423,AS427,AS435,AS441,AS443,AS444,AS450,AS451,AS452,AS455,AS456,AS462,AS470,AS475,AS480,AS483,AS486,AS487,AS488)</f>
        <v>1774.3054912291107</v>
      </c>
      <c r="AT515" s="235">
        <f>SUM(AT308,AT313,AT314,AT317,AT322,AT328,AT329,AT330,AT332,AT342,AT343,AT347,AT350,AT357,AT358,AT359,AT362,AT367,AT370,AT372,AT376,AT377,AT380,AT388,AT392,AT394,AT395,AT398,AT403,AT406,AT412,AT413,AT416,AT418,AT419,AT423,AT427,AT435,AT441,AT443,AT444,AT450,AT451,AT452,AT455,AT456,AT462,AT470,AT475,AT480,AT483,AT486,AT487,AT488)</f>
        <v>1863.8238841451596</v>
      </c>
      <c r="AU515" s="235">
        <f>SUM(AU308,AU313,AU314,AU317,AU322,AU328,AU329,AU330,AU332,AU342,AU343,AU347,AU350,AU357,AU358,AU359,AU362,AU367,AU370,AU372,AU376,AU377,AU380,AU388,AU392,AU394,AU395,AU398,AU403,AU406,AU412,AU413,AU416,AU418,AU419,AU423,AU427,AU435,AU441,AU443,AU444,AU450,AU451,AU452,AU455,AU456,AU462,AU470,AU475,AU480,AU483,AU486,AU487,AU488)</f>
        <v>1906.5376965826611</v>
      </c>
      <c r="AV515" s="235">
        <f>SUM(AV308,AV313,AV314,AV317,AV322,AV328,AV329,AV330,AV332,AV342,AV343,AV347,AV350,AV357,AV358,AV359,AV362,AV367,AV370,AV372,AV376,AV377,AV380,AV388,AV392,AV394,AV395,AV398,AV403,AV406,AV412,AV413,AV416,AV418,AV419,AV423,AV427,AV435,AV441,AV443,AV444,AV450,AV451,AV452,AV455,AV456,AV462,AV470,AV475,AV480,AV483,AV486,AV487,AV488)</f>
        <v>1969.0890617718237</v>
      </c>
      <c r="AW515" s="235">
        <f>SUM(AW308,AW313,AW314,AW317,AW322,AW328,AW329,AW330,AW332,AW342,AW343,AW347,AW350,AW357,AW358,AW359,AW362,AW367,AW370,AW372,AW376,AW377,AW380,AW388,AW392,AW394,AW395,AW398,AW403,AW406,AW412,AW413,AW416,AW418,AW419,AW423,AW427,AW435,AW441,AW443,AW444,AW450,AW451,AW452,AW455,AW456,AW462,AW470,AW475,AW480,AW483,AW486,AW487,AW488)</f>
        <v>2013.2466173880437</v>
      </c>
      <c r="AX515" s="235">
        <f>SUM(AX308,AX313,AX314,AX317,AX322,AX328,AX329,AX330,AX332,AX342,AX343,AX347,AX350,AX357,AX358,AX359,AX362,AX367,AX370,AX372,AX376,AX377,AX380,AX388,AX392,AX394,AX395,AX398,AX403,AX406,AX412,AX413,AX416,AX418,AX419,AX423,AX427,AX435,AX441,AX443,AX444,AX450,AX451,AX452,AX455,AX456,AX462,AX470,AX475,AX480,AX483,AX486,AX487,AX488)</f>
        <v>2070.7392024422929</v>
      </c>
      <c r="AY515" s="235">
        <f>SUM(AY308,AY313,AY314,AY317,AY322,AY328,AY329,AY330,AY332,AY342,AY343,AY347,AY350,AY357,AY358,AY359,AY362,AY367,AY370,AY372,AY376,AY377,AY380,AY388,AY392,AY394,AY395,AY398,AY403,AY406,AY412,AY413,AY416,AY418,AY419,AY423,AY427,AY435,AY441,AY443,AY444,AY450,AY451,AY452,AY455,AY456,AY462,AY470,AY475,AY480,AY483,AY486,AY487,AY488)</f>
        <v>2109.7057955681075</v>
      </c>
      <c r="AZ515" s="235">
        <f>SUM(AZ308,AZ313,AZ314,AZ317,AZ322,AZ328,AZ329,AZ330,AZ332,AZ342,AZ343,AZ347,AZ350,AZ357,AZ358,AZ359,AZ362,AZ367,AZ370,AZ372,AZ376,AZ377,AZ380,AZ388,AZ392,AZ394,AZ395,AZ398,AZ403,AZ406,AZ412,AZ413,AZ416,AZ418,AZ419,AZ423,AZ427,AZ435,AZ441,AZ443,AZ444,AZ450,AZ451,AZ452,AZ455,AZ456,AZ462,AZ470,AZ475,AZ480,AZ483,AZ486,AZ487,AZ488)</f>
        <v>2121.2831783748888</v>
      </c>
      <c r="BA515" s="235">
        <f>SUM(BA308,BA313,BA314,BA317,BA322,BA328,BA329,BA330,BA332,BA342,BA343,BA347,BA350,BA357,BA358,BA359,BA362,BA367,BA370,BA372,BA376,BA377,BA380,BA388,BA392,BA394,BA395,BA398,BA403,BA406,BA412,BA413,BA416,BA418,BA419,BA423,BA427,BA435,BA441,BA443,BA444,BA450,BA451,BA452,BA455,BA456,BA462,BA470,BA475,BA480,BA483,BA486,BA487,BA488)</f>
        <v>1966.9927324170631</v>
      </c>
      <c r="BB515" s="235">
        <f>SUM(BB308,BB313,BB314,BB317,BB322,BB328,BB329,BB330,BB332,BB342,BB343,BB347,BB350,BB357,BB358,BB359,BB362,BB367,BB370,BB372,BB376,BB377,BB380,BB388,BB392,BB394,BB395,BB398,BB403,BB406,BB412,BB413,BB416,BB418,BB419,BB423,BB427,BB435,BB441,BB443,BB444,BB450,BB451,BB452,BB455,BB456,BB462,BB470,BB475,BB480,BB483,BB486,BB487,BB488)</f>
        <v>2104.0279813904772</v>
      </c>
      <c r="BC515" s="2">
        <v>100</v>
      </c>
      <c r="BD515" s="2">
        <f>IF(AG515="","",((100/AG515)*AH515))</f>
        <v>102.4300689969661</v>
      </c>
      <c r="BE515" s="2">
        <f>IF(AH515="","",((100/AH515)*AI515))</f>
        <v>103.42452564149414</v>
      </c>
      <c r="BF515" s="2">
        <f>IF(AI515="","",((100/AI515)*AJ515))</f>
        <v>105.25766851154337</v>
      </c>
      <c r="BG515" s="2">
        <f>IF(AJ515="","",((100/AJ515)*AK515))</f>
        <v>110.05048027698214</v>
      </c>
      <c r="BH515" s="2">
        <f>IF(AK515="","",((100/AK515)*AL515))</f>
        <v>103.45732401108918</v>
      </c>
      <c r="BI515" s="2">
        <f>IF(AL515="","",((100/AL515)*AM515))</f>
        <v>105.18640568226525</v>
      </c>
      <c r="BJ515" s="2">
        <f>IF(AM515="","",((100/AM515)*AN515))</f>
        <v>105.11260750202281</v>
      </c>
      <c r="BK515" s="2">
        <f>IF(AN515="","",((100/AN515)*AO515))</f>
        <v>105.13689194955776</v>
      </c>
      <c r="BL515" s="2">
        <f>IF(AO515="","",((100/AO515)*AP515))</f>
        <v>98.854979607101143</v>
      </c>
      <c r="BM515" s="2">
        <f>IF(AP515="","",((100/AP515)*AQ515))</f>
        <v>107.29940105465887</v>
      </c>
      <c r="BN515" s="2">
        <f>IF(AQ515="","",((100/AQ515)*AR515))</f>
        <v>105.81974334211733</v>
      </c>
      <c r="BO515" s="2">
        <f>IF(AR515="","",((100/AR515)*AS515))</f>
        <v>105.65861418368337</v>
      </c>
      <c r="BP515" s="2">
        <f>IF(AS515="","",((100/AS515)*AT515))</f>
        <v>105.0452638149723</v>
      </c>
      <c r="BQ515" s="2">
        <f>IF(AT515="","",((100/AT515)*AU515))</f>
        <v>102.29173007175471</v>
      </c>
      <c r="BR515" s="2">
        <f>IF(AU515="","",((100/AU515)*AV515))</f>
        <v>103.28088793110578</v>
      </c>
      <c r="BS515" s="2">
        <f>IF(AV515="","",((100/AV515)*AW515))</f>
        <v>102.24253724595302</v>
      </c>
      <c r="BT515" s="2">
        <f>IF(AW515="","",((100/AW515)*AX515))</f>
        <v>102.85571497091793</v>
      </c>
      <c r="BU515" s="2">
        <f>IF(AX515="","",((100/AX515)*AY515))</f>
        <v>101.88177212658437</v>
      </c>
      <c r="BV515" s="2">
        <f>IF(AY515="","",((100/AY515)*AZ515))</f>
        <v>100.54876764481105</v>
      </c>
      <c r="BW515" s="2">
        <f>IF(AZ515="","",((100/AZ515)*BA515))</f>
        <v>92.726551196430677</v>
      </c>
      <c r="BX515" s="2">
        <f>IF(BA515="","",((100/BA515)*BB515))</f>
        <v>106.96673895714011</v>
      </c>
    </row>
    <row r="516" spans="1:83" x14ac:dyDescent="0.3">
      <c r="B516" s="111" t="s">
        <v>770</v>
      </c>
      <c r="C516" s="235">
        <f>SUM(C307,C311,C320,C325,C326,C333,C334,C336,C339,C340,C344,C354,C356,C363,C366,C371,C378,C379,C381,C397,C401,C404,C405,C410,C411,C414,C417,C425,C426,C429,C433,C453,C459,C461,C464,C469,C471,C474,C481,C482,C488,C489,C493,C497,C500,C501,C506)</f>
        <v>154.45547780988633</v>
      </c>
      <c r="D516" s="235">
        <f>SUM(D307,D311,D320,D325,D326,D333,D334,D336,D339,D340,D344,D354,D356,D363,D366,D371,D378,D379,D381,D397,D401,D404,D405,D410,D411,D414,D417,D425,D426,D429,D433,D453,D459,D461,D464,D469,D471,D474,D481,D482,D488,D489,D493,D497,D500,D501,D506)</f>
        <v>154.45547780988531</v>
      </c>
      <c r="E516" s="235">
        <f>SUM(E307,E311,E320,E325,E326,E333,E334,E336,E339,E340,E344,E354,E356,E363,E366,E371,E378,E379,E381,E397,E401,E404,E405,E410,E411,E414,E417,E425,E426,E429,E433,E453,E459,E461,E464,E469,E471,E474,E481,E482,E488,E489,E493,E497,E500,E501,E506)</f>
        <v>167.95615396338656</v>
      </c>
      <c r="F516" s="235">
        <f>SUM(F307,F311,F320,F325,F326,F333,F334,F336,F339,F340,F344,F354,F356,F363,F366,F371,F378,F379,F381,F397,F401,F404,F405,F410,F411,F414,F417,F425,F426,F429,F433,F453,F459,F461,F464,F469,F471,F474,F481,F482,F488,F489,F493,F497,F500,F501,F506)</f>
        <v>184.41907498271752</v>
      </c>
      <c r="G516" s="235">
        <f>SUM(G307,G311,G320,G325,G326,G333,G334,G336,G339,G340,G344,G354,G356,G363,G366,G371,G378,G379,G381,G397,G401,G404,G405,G410,G411,G414,G417,G425,G426,G429,G433,G453,G459,G461,G464,G469,G471,G474,G481,G482,G488,G489,G493,G497,G500,G501,G506)</f>
        <v>197.1441750873629</v>
      </c>
      <c r="H516" s="235">
        <f>SUM(H307,H311,H320,H325,H326,H333,H334,H336,H339,H340,H344,H354,H356,H363,H366,H371,H378,H379,H381,H397,H401,H404,H405,H410,H411,H414,H417,H425,H426,H429,H433,H453,H459,H461,H464,H469,H471,H474,H481,H482,H488,H489,H493,H497,H500,H501,H506)</f>
        <v>206.26718572370751</v>
      </c>
      <c r="I516" s="235">
        <f>SUM(I307,I311,I320,I325,I326,I333,I334,I336,I339,I340,I344,I354,I356,I363,I366,I371,I378,I379,I381,I397,I401,I404,I405,I410,I411,I414,I417,I425,I426,I429,I433,I453,I459,I461,I464,I469,I471,I474,I481,I482,I488,I489,I493,I497,I500,I501,I506)</f>
        <v>219.67128881915414</v>
      </c>
      <c r="J516" s="235">
        <f>SUM(J307,J311,J320,J325,J326,J333,J334,J336,J339,J340,J344,J354,J356,J363,J366,J371,J378,J379,J381,J397,J401,J404,J405,J410,J411,J414,J417,J425,J426,J429,J433,J453,J459,J461,J464,J469,J471,J474,J481,J482,J488,J489,J493,J497,J500,J501,J506)</f>
        <v>225.81780945769106</v>
      </c>
      <c r="K516" s="235">
        <f>SUM(K307,K311,K320,K325,K326,K333,K334,K336,K339,K340,K344,K354,K356,K363,K366,K371,K378,K379,K381,K397,K401,K404,K405,K410,K411,K414,K417,K425,K426,K429,K433,K453,K459,K461,K464,K469,K471,K474,K481,K482,K488,K489,K493,K497,K500,K501,K506)</f>
        <v>241.7322748544716</v>
      </c>
      <c r="L516" s="235">
        <f>SUM(L307,L311,L320,L325,L326,L333,L334,L336,L339,L340,L344,L354,L356,L363,L366,L371,L378,L379,L381,L397,L401,L404,L405,L410,L411,L414,L417,L425,L426,L429,L433,L453,L459,L461,L464,L469,L471,L474,L481,L482,L488,L489,L493,L497,L500,L501,L506)</f>
        <v>256.37316114966103</v>
      </c>
      <c r="M516" s="235">
        <f>SUM(M307,M311,M320,M325,M326,M333,M334,M336,M339,M340,M344,M354,M356,M363,M366,M371,M378,M379,M381,M397,M401,M404,M405,M410,M411,M414,M417,M425,M426,M429,M433,M453,M459,M461,M464,M469,M471,M474,M481,M482,M488,M489,M493,M497,M500,M501,M506)</f>
        <v>264.45447844093962</v>
      </c>
      <c r="N516" s="235">
        <f>SUM(N307,N311,N320,N325,N326,N333,N334,N336,N339,N340,N344,N354,N356,N363,N366,N371,N378,N379,N381,N397,N401,N404,N405,N410,N411,N414,N417,N425,N426,N429,N433,N453,N459,N461,N464,N469,N471,N474,N481,N482,N488,N489,N493,N497,N500,N501,N506)</f>
        <v>274.08059997786177</v>
      </c>
      <c r="O516" s="235">
        <f>SUM(O307,O311,O320,O325,O326,O333,O334,O336,O339,O340,O344,O354,O356,O363,O366,O371,O378,O379,O381,O397,O401,O404,O405,O410,O411,O414,O417,O425,O426,O429,O433,O453,O459,O461,O464,O469,O471,O474,O481,O482,O488,O489,O493,O497,O500,O501,O506)</f>
        <v>274.38063994195755</v>
      </c>
      <c r="P516" s="235">
        <f>SUM(P307,P311,P320,P325,P326,P333,P334,P336,P339,P340,P344,P354,P356,P363,P366,P371,P378,P379,P381,P397,P401,P404,P405,P410,P411,P414,P417,P425,P426,P429,P433,P453,P459,P461,P464,P469,P471,P474,P481,P482,P488,P489,P493,P497,P500,P501,P506)</f>
        <v>262.37612470252913</v>
      </c>
      <c r="Q516" s="235">
        <f>SUM(Q307,Q311,Q320,Q325,Q326,Q333,Q334,Q336,Q339,Q340,Q344,Q354,Q356,Q363,Q366,Q371,Q378,Q379,Q381,Q397,Q401,Q404,Q405,Q410,Q411,Q414,Q417,Q425,Q426,Q429,Q433,Q453,Q459,Q461,Q464,Q469,Q471,Q474,Q481,Q482,Q488,Q489,Q493,Q497,Q500,Q501,Q506)</f>
        <v>264.83532126300264</v>
      </c>
      <c r="R516" s="235">
        <f>SUM(R307,R311,R320,R325,R326,R333,R334,R336,R339,R340,R344,R354,R356,R363,R366,R371,R378,R379,R381,R397,R401,R404,R405,R410,R411,R414,R417,R425,R426,R429,R433,R453,R459,R461,R464,R469,R471,R474,R481,R482,R488,R489,R493,R497,R500,R501,R506)</f>
        <v>267.74610042012949</v>
      </c>
      <c r="S516" s="235">
        <f>SUM(S307,S311,S320,S325,S326,S333,S334,S336,S339,S340,S344,S354,S356,S363,S366,S371,S378,S379,S381,S397,S401,S404,S405,S410,S411,S414,S417,S425,S426,S429,S433,S453,S459,S461,S464,S469,S471,S474,S481,S482,S488,S489,S493,S497,S500,S501,S506)</f>
        <v>278.00562046299069</v>
      </c>
      <c r="T516" s="235">
        <f>SUM(T307,T311,T320,T325,T326,T333,T334,T336,T339,T340,T344,T354,T356,T363,T366,T371,T378,T379,T381,T397,T401,T404,T405,T410,T411,T414,T417,T425,T426,T429,T433,T453,T459,T461,T464,T469,T471,T474,T481,T482,T488,T489,T493,T497,T500,T501,T506)</f>
        <v>282.49712082384576</v>
      </c>
      <c r="U516" s="235">
        <f>SUM(U307,U311,U320,U325,U326,U333,U334,U336,U339,U340,U344,U354,U356,U363,U366,U371,U378,U379,U381,U397,U401,U404,U405,U410,U411,U414,U417,U425,U426,U429,U433,U453,U459,U461,U464,U469,U471,U474,U481,U482,U488,U489,U493,U497,U500,U501,U506)</f>
        <v>289.49279490584729</v>
      </c>
      <c r="V516" s="235">
        <f>SUM(V307,V311,V320,V325,V326,V333,V334,V336,V339,V340,V344,V354,V356,V363,V366,V371,V378,V379,V381,V397,V401,V404,V405,V410,V411,V414,V417,V425,V426,V429,V433,V453,V459,V461,V464,V469,V471,V474,V481,V482,V488,V489,V493,V497,V500,V501,V506)</f>
        <v>300.08591300433307</v>
      </c>
      <c r="W516" s="235">
        <f>SUM(W307,W311,W320,W325,W326,W333,W334,W336,W339,W340,W344,W354,W356,W363,W366,W371,W378,W379,W381,W397,W401,W404,W405,W410,W411,W414,W417,W425,W426,W429,W433,W453,W459,W461,W464,W469,W471,W474,W481,W482,W488,W489,W493,W497,W500,W501,W506)</f>
        <v>311.09094872292644</v>
      </c>
      <c r="X516" s="235">
        <f>SUM(X307,X311,X320,X325,X326,X333,X334,X336,X339,X340,X344,X354,X356,X363,X366,X371,X378,X379,X381,X397,X401,X404,X405,X410,X411,X414,X417,X425,X426,X429,X433,X453,X459,X461,X464,X469,X471,X474,X481,X482,X488,X489,X493,X497,X500,X501,X506)</f>
        <v>325.03874885900666</v>
      </c>
      <c r="Y516" s="235">
        <f>SUM(Y307,Y311,Y320,Y325,Y326,Y333,Y334,Y336,Y339,Y340,Y344,Y354,Y356,Y363,Y366,Y371,Y378,Y379,Y381,Y397,Y401,Y404,Y405,Y410,Y411,Y414,Y417,Y425,Y426,Y429,Y433,Y453,Y459,Y461,Y464,Y469,Y471,Y474,Y481,Y482,Y488,Y489,Y493,Y497,Y500,Y501,Y506)</f>
        <v>331.05011397665334</v>
      </c>
      <c r="Z516" s="235">
        <f>SUM(Z307,Z311,Z320,Z325,Z326,Z333,Z334,Z336,Z339,Z340,Z344,Z354,Z356,Z363,Z366,Z371,Z378,Z379,Z381,Z397,Z401,Z404,Z405,Z410,Z411,Z414,Z417,Z425,Z426,Z429,Z433,Z453,Z459,Z461,Z464,Z469,Z471,Z474,Z481,Z482,Z488,Z489,Z493,Z497,Z500,Z501,Z506)</f>
        <v>342.4868217025795</v>
      </c>
      <c r="AA516" s="235">
        <f>SUM(AA307,AA311,AA320,AA325,AA326,AA333,AA334,AA336,AA339,AA340,AA344,AA354,AA356,AA363,AA366,AA371,AA378,AA379,AA381,AA397,AA401,AA404,AA405,AA410,AA411,AA414,AA417,AA425,AA426,AA429,AA433,AA453,AA459,AA461,AA464,AA469,AA471,AA474,AA481,AA482,AA488,AA489,AA493,AA497,AA500,AA501,AA506)</f>
        <v>357.14628789374166</v>
      </c>
      <c r="AB516" s="235">
        <f>SUM(AB307,AB311,AB320,AB325,AB326,AB333,AB334,AB336,AB339,AB340,AB344,AB354,AB356,AB363,AB366,AB371,AB378,AB379,AB381,AB397,AB401,AB404,AB405,AB410,AB411,AB414,AB417,AB425,AB426,AB429,AB433,AB453,AB459,AB461,AB464,AB469,AB471,AB474,AB481,AB482,AB488,AB489,AB493,AB497,AB500,AB501,AB506)</f>
        <v>371.91224344307818</v>
      </c>
      <c r="AC516" s="235">
        <f>SUM(AC307,AC311,AC320,AC325,AC326,AC333,AC334,AC336,AC339,AC340,AC344,AC354,AC356,AC363,AC366,AC371,AC378,AC379,AC381,AC397,AC401,AC404,AC405,AC410,AC411,AC414,AC417,AC425,AC426,AC429,AC433,AC453,AC459,AC461,AC464,AC469,AC471,AC474,AC481,AC482,AC488,AC489,AC493,AC497,AC500,AC501,AC506)</f>
        <v>397.55556755656971</v>
      </c>
      <c r="AD516" s="235">
        <f>SUM(AD307,AD311,AD320,AD325,AD326,AD333,AD334,AD336,AD339,AD340,AD344,AD354,AD356,AD363,AD366,AD371,AD378,AD379,AD381,AD397,AD401,AD404,AD405,AD410,AD411,AD414,AD417,AD425,AD426,AD429,AD433,AD453,AD459,AD461,AD464,AD469,AD471,AD474,AD481,AD482,AD488,AD489,AD493,AD497,AD500,AD501,AD506)</f>
        <v>412.71170994290588</v>
      </c>
      <c r="AE516" s="235">
        <f>SUM(AE307,AE311,AE320,AE325,AE326,AE333,AE334,AE336,AE339,AE340,AE344,AE354,AE356,AE363,AE366,AE371,AE378,AE379,AE381,AE397,AE401,AE404,AE405,AE410,AE411,AE414,AE417,AE425,AE426,AE429,AE433,AE453,AE459,AE461,AE464,AE469,AE471,AE474,AE481,AE482,AE488,AE489,AE493,AE497,AE500,AE501,AE506)</f>
        <v>429.00550105795526</v>
      </c>
      <c r="AF516" s="235">
        <f>SUM(AF307,AF311,AF320,AF325,AF326,AF333,AF334,AF336,AF339,AF340,AF344,AF354,AF356,AF363,AF366,AF371,AF378,AF379,AF381,AF397,AF401,AF404,AF405,AF410,AF411,AF414,AF417,AF425,AF426,AF429,AF433,AF453,AF459,AF461,AF464,AF469,AF471,AF474,AF481,AF482,AF488,AF489,AF493,AF497,AF500,AF501,AF506)</f>
        <v>425.73540283621782</v>
      </c>
      <c r="AG516" s="235">
        <f>SUM(AG307,AG311,AG320,AG325,AG326,AG333,AG334,AG336,AG339,AG340,AG344,AG354,AG356,AG363,AG366,AG371,AG378,AG379,AG381,AG397,AG401,AG404,AG405,AG410,AG411,AG414,AG417,AG425,AG426,AG429,AG433,AG453,AG459,AG461,AG464,AG469,AG471,AG474,AG481,AG482,AG488,AG489,AG493,AG497,AG500,AG501,AG506)</f>
        <v>430.74335453076742</v>
      </c>
      <c r="AH516" s="235">
        <f>SUM(AH307,AH311,AH320,AH325,AH326,AH333,AH334,AH336,AH339,AH340,AH344,AH354,AH356,AH363,AH366,AH371,AH378,AH379,AH381,AH397,AH401,AH404,AH405,AH410,AH411,AH414,AH417,AH425,AH426,AH429,AH433,AH453,AH459,AH461,AH464,AH469,AH471,AH474,AH481,AH482,AH488,AH489,AH493,AH497,AH500,AH501,AH506)</f>
        <v>437.79057409543128</v>
      </c>
      <c r="AI516" s="235">
        <f>SUM(AI307,AI311,AI320,AI325,AI326,AI333,AI334,AI336,AI339,AI340,AI344,AI354,AI356,AI363,AI366,AI371,AI378,AI379,AI381,AI397,AI401,AI404,AI405,AI410,AI411,AI414,AI417,AI425,AI426,AI429,AI433,AI453,AI459,AI461,AI464,AI469,AI471,AI474,AI481,AI482,AI488,AI489,AI493,AI497,AI500,AI501,AI506)</f>
        <v>442.77726660839829</v>
      </c>
      <c r="AJ516" s="235">
        <f>SUM(AJ307,AJ311,AJ320,AJ325,AJ326,AJ333,AJ334,AJ336,AJ339,AJ340,AJ344,AJ354,AJ356,AJ363,AJ366,AJ371,AJ378,AJ379,AJ381,AJ397,AJ401,AJ404,AJ405,AJ410,AJ411,AJ414,AJ417,AJ425,AJ426,AJ429,AJ433,AJ453,AJ459,AJ461,AJ464,AJ469,AJ471,AJ474,AJ481,AJ482,AJ488,AJ489,AJ493,AJ497,AJ500,AJ501,AJ506)</f>
        <v>448.79031043034001</v>
      </c>
      <c r="AK516" s="235">
        <f>SUM(AK307,AK311,AK320,AK325,AK326,AK333,AK334,AK336,AK339,AK340,AK344,AK354,AK356,AK363,AK366,AK371,AK378,AK379,AK381,AK397,AK401,AK404,AK405,AK410,AK411,AK414,AK417,AK425,AK426,AK429,AK433,AK453,AK459,AK461,AK464,AK469,AK471,AK474,AK481,AK482,AK488,AK489,AK493,AK497,AK500,AK501,AK506)</f>
        <v>476.66223756968924</v>
      </c>
      <c r="AL516" s="235">
        <f>SUM(AL307,AL311,AL320,AL325,AL326,AL333,AL334,AL336,AL339,AL340,AL344,AL354,AL356,AL363,AL366,AL371,AL378,AL379,AL381,AL397,AL401,AL404,AL405,AL410,AL411,AL414,AL417,AL425,AL426,AL429,AL433,AL453,AL459,AL461,AL464,AL469,AL471,AL474,AL481,AL482,AL488,AL489,AL493,AL497,AL500,AL501,AL506)</f>
        <v>496.29294650325045</v>
      </c>
      <c r="AM516" s="235">
        <f>SUM(AM307,AM311,AM320,AM325,AM326,AM333,AM334,AM336,AM339,AM340,AM344,AM354,AM356,AM363,AM366,AM371,AM378,AM379,AM381,AM397,AM401,AM404,AM405,AM410,AM411,AM414,AM417,AM425,AM426,AM429,AM433,AM453,AM459,AM461,AM464,AM469,AM471,AM474,AM481,AM482,AM488,AM489,AM493,AM497,AM500,AM501,AM506)</f>
        <v>518.49267559446025</v>
      </c>
      <c r="AN516" s="235">
        <f>SUM(AN307,AN311,AN320,AN325,AN326,AN333,AN334,AN336,AN339,AN340,AN344,AN354,AN356,AN363,AN366,AN371,AN378,AN379,AN381,AN397,AN401,AN404,AN405,AN410,AN411,AN414,AN417,AN425,AN426,AN429,AN433,AN453,AN459,AN461,AN464,AN469,AN471,AN474,AN481,AN482,AN488,AN489,AN493,AN497,AN500,AN501,AN506)</f>
        <v>548.53713207833277</v>
      </c>
      <c r="AO516" s="235">
        <f>SUM(AO307,AO311,AO320,AO325,AO326,AO333,AO334,AO336,AO339,AO340,AO344,AO354,AO356,AO363,AO366,AO371,AO378,AO379,AO381,AO397,AO401,AO404,AO405,AO410,AO411,AO414,AO417,AO425,AO426,AO429,AO433,AO453,AO459,AO461,AO464,AO469,AO471,AO474,AO481,AO482,AO488,AO489,AO493,AO497,AO500,AO501,AO506)</f>
        <v>572.17009411634001</v>
      </c>
      <c r="AP516" s="235">
        <f>SUM(AP307,AP311,AP320,AP325,AP326,AP333,AP334,AP336,AP339,AP340,AP344,AP354,AP356,AP363,AP366,AP371,AP378,AP379,AP381,AP397,AP401,AP404,AP405,AP410,AP411,AP414,AP417,AP425,AP426,AP429,AP433,AP453,AP459,AP461,AP464,AP469,AP471,AP474,AP481,AP482,AP488,AP489,AP493,AP497,AP500,AP501,AP506)</f>
        <v>573.65948082119314</v>
      </c>
      <c r="AQ516" s="235">
        <f>SUM(AQ307,AQ311,AQ320,AQ325,AQ326,AQ333,AQ334,AQ336,AQ339,AQ340,AQ344,AQ354,AQ356,AQ363,AQ366,AQ371,AQ378,AQ379,AQ381,AQ397,AQ401,AQ404,AQ405,AQ410,AQ411,AQ414,AQ417,AQ425,AQ426,AQ429,AQ433,AQ453,AQ459,AQ461,AQ464,AQ469,AQ471,AQ474,AQ481,AQ482,AQ488,AQ489,AQ493,AQ497,AQ500,AQ501,AQ506)</f>
        <v>607.69764828644929</v>
      </c>
      <c r="AR516" s="235">
        <f>SUM(AR307,AR311,AR320,AR325,AR326,AR333,AR334,AR336,AR339,AR340,AR344,AR354,AR356,AR363,AR366,AR371,AR378,AR379,AR381,AR397,AR401,AR404,AR405,AR410,AR411,AR414,AR417,AR425,AR426,AR429,AR433,AR453,AR459,AR461,AR464,AR469,AR471,AR474,AR481,AR482,AR488,AR489,AR493,AR497,AR500,AR501,AR506)</f>
        <v>641.52296054593808</v>
      </c>
      <c r="AS516" s="235">
        <f>SUM(AS307,AS311,AS320,AS325,AS326,AS333,AS334,AS336,AS339,AS340,AS344,AS354,AS356,AS363,AS366,AS371,AS378,AS379,AS381,AS397,AS401,AS404,AS405,AS410,AS411,AS414,AS417,AS425,AS426,AS429,AS433,AS453,AS459,AS461,AS464,AS469,AS471,AS474,AS481,AS482,AS488,AS489,AS493,AS497,AS500,AS501,AS506)</f>
        <v>670.50103287262391</v>
      </c>
      <c r="AT516" s="235">
        <f>SUM(AT307,AT311,AT320,AT325,AT326,AT333,AT334,AT336,AT339,AT340,AT344,AT354,AT356,AT363,AT366,AT371,AT378,AT379,AT381,AT397,AT401,AT404,AT405,AT410,AT411,AT414,AT417,AT425,AT426,AT429,AT433,AT453,AT459,AT461,AT464,AT469,AT471,AT474,AT481,AT482,AT488,AT489,AT493,AT497,AT500,AT501,AT506)</f>
        <v>688.19624714555573</v>
      </c>
      <c r="AU516" s="235">
        <f>SUM(AU307,AU311,AU320,AU325,AU326,AU333,AU334,AU336,AU339,AU340,AU344,AU354,AU356,AU363,AU366,AU371,AU378,AU379,AU381,AU397,AU401,AU404,AU405,AU410,AU411,AU414,AU417,AU425,AU426,AU429,AU433,AU453,AU459,AU461,AU464,AU469,AU471,AU474,AU481,AU482,AU488,AU489,AU493,AU497,AU500,AU501,AU506)</f>
        <v>697.58782619646968</v>
      </c>
      <c r="AV516" s="235">
        <f>SUM(AV307,AV311,AV320,AV325,AV326,AV333,AV334,AV336,AV339,AV340,AV344,AV354,AV356,AV363,AV366,AV371,AV378,AV379,AV381,AV397,AV401,AV404,AV405,AV410,AV411,AV414,AV417,AV425,AV426,AV429,AV433,AV453,AV459,AV461,AV464,AV469,AV471,AV474,AV481,AV482,AV488,AV489,AV493,AV497,AV500,AV501,AV506)</f>
        <v>687.10188398245009</v>
      </c>
      <c r="AW516" s="235">
        <f>SUM(AW307,AW311,AW320,AW325,AW326,AW333,AW334,AW336,AW339,AW340,AW344,AW354,AW356,AW363,AW366,AW371,AW378,AW379,AW381,AW397,AW401,AW404,AW405,AW410,AW411,AW414,AW417,AW425,AW426,AW429,AW433,AW453,AW459,AW461,AW464,AW469,AW471,AW474,AW481,AW482,AW488,AW489,AW493,AW497,AW500,AW501,AW506)</f>
        <v>698.20750807098329</v>
      </c>
      <c r="AX516" s="235">
        <f>SUM(AX307,AX311,AX320,AX325,AX326,AX333,AX334,AX336,AX339,AX340,AX344,AX354,AX356,AX363,AX366,AX371,AX378,AX379,AX381,AX397,AX401,AX404,AX405,AX410,AX411,AX414,AX417,AX425,AX426,AX429,AX433,AX453,AX459,AX461,AX464,AX469,AX471,AX474,AX481,AX482,AX488,AX489,AX493,AX497,AX500,AX501,AX506)</f>
        <v>701.42588106336427</v>
      </c>
      <c r="AY516" s="235">
        <f>SUM(AY307,AY311,AY320,AY325,AY326,AY333,AY334,AY336,AY339,AY340,AY344,AY354,AY356,AY363,AY366,AY371,AY378,AY379,AY381,AY397,AY401,AY404,AY405,AY410,AY411,AY414,AY417,AY425,AY426,AY429,AY433,AY453,AY459,AY461,AY464,AY469,AY471,AY474,AY481,AY482,AY488,AY489,AY493,AY497,AY500,AY501,AY506)</f>
        <v>696.52555379657667</v>
      </c>
      <c r="AZ516" s="235">
        <f>SUM(AZ307,AZ311,AZ320,AZ325,AZ326,AZ333,AZ334,AZ336,AZ339,AZ340,AZ344,AZ354,AZ356,AZ363,AZ366,AZ371,AZ378,AZ379,AZ381,AZ397,AZ401,AZ404,AZ405,AZ410,AZ411,AZ414,AZ417,AZ425,AZ426,AZ429,AZ433,AZ453,AZ459,AZ461,AZ464,AZ469,AZ471,AZ474,AZ481,AZ482,AZ488,AZ489,AZ493,AZ497,AZ500,AZ501,AZ506)</f>
        <v>703.45569254363329</v>
      </c>
      <c r="BA516" s="235">
        <f>SUM(BA307,BA311,BA320,BA325,BA326,BA333,BA334,BA336,BA339,BA340,BA344,BA354,BA356,BA363,BA366,BA371,BA378,BA379,BA381,BA397,BA401,BA404,BA405,BA410,BA411,BA414,BA417,BA425,BA426,BA429,BA433,BA453,BA459,BA461,BA464,BA469,BA471,BA474,BA481,BA482,BA488,BA489,BA493,BA497,BA500,BA501,BA506)</f>
        <v>603.20379475277355</v>
      </c>
      <c r="BB516" s="235">
        <f>SUM(BB307,BB311,BB320,BB325,BB326,BB333,BB334,BB336,BB339,BB340,BB344,BB354,BB356,BB363,BB366,BB371,BB378,BB379,BB381,BB397,BB401,BB404,BB405,BB410,BB411,BB414,BB417,BB425,BB426,BB429,BB433,BB453,BB459,BB461,BB464,BB469,BB471,BB474,BB481,BB482,BB488,BB489,BB493,BB497,BB500,BB501,BB506)</f>
        <v>655.89979266097293</v>
      </c>
      <c r="BC516" s="2">
        <v>100</v>
      </c>
      <c r="BD516" s="2">
        <f>IF(AG516="","",((100/AG516)*AH516))</f>
        <v>101.63605996251313</v>
      </c>
      <c r="BE516" s="2">
        <f>IF(AH516="","",((100/AH516)*AI516))</f>
        <v>101.13905890351124</v>
      </c>
      <c r="BF516" s="2">
        <f>IF(AI516="","",((100/AI516)*AJ516))</f>
        <v>101.35802903071348</v>
      </c>
      <c r="BG516" s="2">
        <f>IF(AJ516="","",((100/AJ516)*AK516))</f>
        <v>106.2104565298264</v>
      </c>
      <c r="BH516" s="2">
        <f>IF(AK516="","",((100/AK516)*AL516))</f>
        <v>104.11836881261046</v>
      </c>
      <c r="BI516" s="2">
        <f>IF(AL516="","",((100/AL516)*AM516))</f>
        <v>104.47310993388547</v>
      </c>
      <c r="BJ516" s="2">
        <f>IF(AM516="","",((100/AM516)*AN516))</f>
        <v>105.79457683745022</v>
      </c>
      <c r="BK516" s="2">
        <f>IF(AN516="","",((100/AN516)*AO516))</f>
        <v>104.30836139542006</v>
      </c>
      <c r="BL516" s="2">
        <f>IF(AO516="","",((100/AO516)*AP516))</f>
        <v>100.260304884888</v>
      </c>
      <c r="BM516" s="2">
        <f>IF(AP516="","",((100/AP516)*AQ516))</f>
        <v>105.93351432395582</v>
      </c>
      <c r="BN516" s="2">
        <f>IF(AQ516="","",((100/AQ516)*AR516))</f>
        <v>105.56614170794761</v>
      </c>
      <c r="BO516" s="2">
        <f>IF(AR516="","",((100/AR516)*AS516))</f>
        <v>104.51707485294453</v>
      </c>
      <c r="BP516" s="2">
        <f>IF(AS516="","",((100/AS516)*AT516))</f>
        <v>102.63910320870353</v>
      </c>
      <c r="BQ516" s="2">
        <f>IF(AT516="","",((100/AT516)*AU516))</f>
        <v>101.36466583330956</v>
      </c>
      <c r="BR516" s="2">
        <f>IF(AU516="","",((100/AU516)*AV516))</f>
        <v>98.496828381998398</v>
      </c>
      <c r="BS516" s="2">
        <f>IF(AV516="","",((100/AV516)*AW516))</f>
        <v>101.61629946699679</v>
      </c>
      <c r="BT516" s="2">
        <f>IF(AW516="","",((100/AW516)*AX516))</f>
        <v>100.46094792095158</v>
      </c>
      <c r="BU516" s="2">
        <f>IF(AX516="","",((100/AX516)*AY516))</f>
        <v>99.301376325128089</v>
      </c>
      <c r="BV516" s="2">
        <f>IF(AY516="","",((100/AY516)*AZ516))</f>
        <v>100.99495829108957</v>
      </c>
      <c r="BW516" s="2">
        <f>IF(AZ516="","",((100/AZ516)*BA516))</f>
        <v>85.748654982326201</v>
      </c>
      <c r="BX516" s="2">
        <f>IF(BA516="","",((100/BA516)*BB516))</f>
        <v>108.73601896516534</v>
      </c>
    </row>
    <row r="517" spans="1:83" x14ac:dyDescent="0.3">
      <c r="B517" s="111" t="s">
        <v>771</v>
      </c>
      <c r="C517" s="235">
        <f>SUM(C313,C315,C330,C338,C342,C369,C373,C385,C386,C391,C393,C419,C449,C452,C460,C470,C486,C492,C494)</f>
        <v>1904.1774880697581</v>
      </c>
      <c r="D517" s="235">
        <f>SUM(D313,D315,D330,D338,D342,D369,D373,D385,D386,D391,D393,D419,D449,D452,D460,D470,D486,D492,D494)</f>
        <v>1976.7885823555659</v>
      </c>
      <c r="E517" s="235">
        <f>SUM(E313,E315,E330,E338,E342,E369,E373,E385,E386,E391,E393,E419,E449,E452,E460,E470,E486,E492,E494)</f>
        <v>2095.9318517129382</v>
      </c>
      <c r="F517" s="235">
        <f>SUM(F313,F315,F330,F338,F342,F369,F373,F385,F386,F391,F393,F419,F449,F452,F460,F470,F486,F492,F494)</f>
        <v>2214.1716140908761</v>
      </c>
      <c r="G517" s="235">
        <f>SUM(G313,G315,G330,G338,G342,G369,G373,G385,G386,G391,G393,G419,G449,G452,G460,G470,G486,G492,G494)</f>
        <v>2206.50153617451</v>
      </c>
      <c r="H517" s="235">
        <f>SUM(H313,H315,H330,H338,H342,H369,H373,H385,H386,H391,H393,H419,H449,H452,H460,H470,H486,H492,H494)</f>
        <v>2288.7630452210369</v>
      </c>
      <c r="I517" s="235">
        <f>SUM(I313,I315,I330,I338,I342,I369,I373,I385,I386,I391,I393,I419,I449,I452,I460,I470,I486,I492,I494)</f>
        <v>2380.0619861063342</v>
      </c>
      <c r="J517" s="235">
        <f>SUM(J313,J315,J330,J338,J342,J369,J373,J385,J386,J391,J393,J419,J449,J452,J460,J470,J486,J492,J494)</f>
        <v>2462.8977349423967</v>
      </c>
      <c r="K517" s="235">
        <f>SUM(K313,K315,K330,K338,K342,K369,K373,K385,K386,K391,K393,K419,K449,K452,K460,K470,K486,K492,K494)</f>
        <v>2543.1843439069098</v>
      </c>
      <c r="L517" s="235">
        <f>SUM(L313,L315,L330,L338,L342,L369,L373,L385,L386,L391,L393,L419,L449,L452,L460,L470,L486,L492,L494)</f>
        <v>2569.107587527451</v>
      </c>
      <c r="M517" s="235">
        <f>SUM(M313,M315,M330,M338,M342,M369,M373,M385,M386,M391,M393,M419,M449,M452,M460,M470,M486,M492,M494)</f>
        <v>2518.6663294568971</v>
      </c>
      <c r="N517" s="235">
        <f>SUM(N313,N315,N330,N338,N342,N369,N373,N385,N386,N391,N393,N419,N449,N452,N460,N470,N486,N492,N494)</f>
        <v>2524.7736890982187</v>
      </c>
      <c r="O517" s="235">
        <f>SUM(O313,O315,O330,O338,O342,O369,O373,O385,O386,O391,O393,O419,O449,O452,O460,O470,O486,O492,O494)</f>
        <v>2508.4323940121203</v>
      </c>
      <c r="P517" s="235">
        <f>SUM(P313,P315,P330,P338,P342,P369,P373,P385,P386,P391,P393,P419,P449,P452,P460,P470,P486,P492,P494)</f>
        <v>2543.7529047191811</v>
      </c>
      <c r="Q517" s="235">
        <f>SUM(Q313,Q315,Q330,Q338,Q342,Q369,Q373,Q385,Q386,Q391,Q393,Q419,Q449,Q452,Q460,Q470,Q486,Q492,Q494)</f>
        <v>2625.4811296685202</v>
      </c>
      <c r="R517" s="235">
        <f>SUM(R313,R315,R330,R338,R342,R369,R373,R385,R386,R391,R393,R419,R449,R452,R460,R470,R486,R492,R494)</f>
        <v>2654.2712210493601</v>
      </c>
      <c r="S517" s="235">
        <f>SUM(S313,S315,S330,S338,S342,S369,S373,S385,S386,S391,S393,S419,S449,S452,S460,S470,S486,S492,S494)</f>
        <v>2731.008943998479</v>
      </c>
      <c r="T517" s="235">
        <f>SUM(T313,T315,T330,T338,T342,T369,T373,T385,T386,T391,T393,T419,T449,T452,T460,T470,T486,T492,T494)</f>
        <v>2834.7625841514191</v>
      </c>
      <c r="U517" s="235">
        <f>SUM(U313,U315,U330,U338,U342,U369,U373,U385,U386,U391,U393,U419,U449,U452,U460,U470,U486,U492,U494)</f>
        <v>2957.6764321170403</v>
      </c>
      <c r="V517" s="235">
        <f>SUM(V313,V315,V330,V338,V342,V369,V373,V385,V386,V391,V393,V419,V449,V452,V460,V470,V486,V492,V494)</f>
        <v>3030.5266607550493</v>
      </c>
      <c r="W517" s="235">
        <f>SUM(W313,W315,W330,W338,W342,W369,W373,W385,W386,W391,W393,W419,W449,W452,W460,W470,W486,W492,W494)</f>
        <v>3141.3890554182599</v>
      </c>
      <c r="X517" s="235">
        <f>SUM(X313,X315,X330,X338,X342,X369,X373,X385,X386,X391,X393,X419,X449,X452,X460,X470,X486,X492,X494)</f>
        <v>3151.4040589693395</v>
      </c>
      <c r="Y517" s="235">
        <f>SUM(Y313,Y315,Y330,Y338,Y342,Y369,Y373,Y385,Y386,Y391,Y393,Y419,Y449,Y452,Y460,Y470,Y486,Y492,Y494)</f>
        <v>3218.8401683521802</v>
      </c>
      <c r="Z517" s="235">
        <f>SUM(Z313,Z315,Z330,Z338,Z342,Z369,Z373,Z385,Z386,Z391,Z393,Z419,Z449,Z452,Z460,Z470,Z486,Z492,Z494)</f>
        <v>3254.5318640077503</v>
      </c>
      <c r="AA517" s="235">
        <f>SUM(AA313,AA315,AA330,AA338,AA342,AA369,AA373,AA385,AA386,AA391,AA393,AA419,AA449,AA452,AA460,AA470,AA486,AA492,AA494)</f>
        <v>3311.3631914307307</v>
      </c>
      <c r="AB517" s="235">
        <f>SUM(AB313,AB315,AB330,AB338,AB342,AB369,AB373,AB385,AB386,AB391,AB393,AB419,AB449,AB452,AB460,AB470,AB486,AB492,AB494)</f>
        <v>3379.1225300589285</v>
      </c>
      <c r="AC517" s="235">
        <f>SUM(AC313,AC315,AC330,AC338,AC342,AC369,AC373,AC385,AC386,AC391,AC393,AC419,AC449,AC452,AC460,AC470,AC486,AC492,AC494)</f>
        <v>3506.4801395199302</v>
      </c>
      <c r="AD517" s="235">
        <f>SUM(AD313,AD315,AD330,AD338,AD342,AD369,AD373,AD385,AD386,AD391,AD393,AD419,AD449,AD452,AD460,AD470,AD486,AD492,AD494)</f>
        <v>3526.6102811413894</v>
      </c>
      <c r="AE517" s="235">
        <f>SUM(AE313,AE315,AE330,AE338,AE342,AE369,AE373,AE385,AE386,AE391,AE393,AE419,AE449,AE452,AE460,AE470,AE486,AE492,AE494)</f>
        <v>3598.0059181936767</v>
      </c>
      <c r="AF517" s="235">
        <f>SUM(AF313,AF315,AF330,AF338,AF342,AF369,AF373,AF385,AF386,AF391,AF393,AF419,AF449,AF452,AF460,AF470,AF486,AF492,AF494)</f>
        <v>3692.1423361503785</v>
      </c>
      <c r="AG517" s="235">
        <f>SUM(AG313,AG315,AG330,AG338,AG342,AG369,AG373,AG385,AG386,AG391,AG393,AG419,AG449,AG452,AG460,AG470,AG486,AG492,AG494)</f>
        <v>3824.1989010521802</v>
      </c>
      <c r="AH517" s="235">
        <f>SUM(AH313,AH315,AH330,AH338,AH342,AH369,AH373,AH385,AH386,AH391,AH393,AH419,AH449,AH452,AH460,AH470,AH486,AH492,AH494)</f>
        <v>3846.7586916854884</v>
      </c>
      <c r="AI517" s="235">
        <f>SUM(AI313,AI315,AI330,AI338,AI342,AI369,AI373,AI385,AI386,AI391,AI393,AI419,AI449,AI452,AI460,AI470,AI486,AI492,AI494)</f>
        <v>3920.4417601060904</v>
      </c>
      <c r="AJ517" s="235">
        <f>SUM(AJ313,AJ315,AJ330,AJ338,AJ342,AJ369,AJ373,AJ385,AJ386,AJ391,AJ393,AJ419,AJ449,AJ452,AJ460,AJ470,AJ486,AJ492,AJ494)</f>
        <v>4004.2018195220699</v>
      </c>
      <c r="AK517" s="235">
        <f>SUM(AK313,AK315,AK330,AK338,AK342,AK369,AK373,AK385,AK386,AK391,AK393,AK419,AK449,AK452,AK460,AK470,AK486,AK492,AK494)</f>
        <v>4144.4557227625592</v>
      </c>
      <c r="AL517" s="235">
        <f>SUM(AL313,AL315,AL330,AL338,AL342,AL369,AL373,AL385,AL386,AL391,AL393,AL419,AL449,AL452,AL460,AL470,AL486,AL492,AL494)</f>
        <v>4198.529021093299</v>
      </c>
      <c r="AM517" s="235">
        <f>SUM(AM313,AM315,AM330,AM338,AM342,AM369,AM373,AM385,AM386,AM391,AM393,AM419,AM449,AM452,AM460,AM470,AM486,AM492,AM494)</f>
        <v>4267.2780211358404</v>
      </c>
      <c r="AN517" s="235">
        <f>SUM(AN313,AN315,AN330,AN338,AN342,AN369,AN373,AN385,AN386,AN391,AN393,AN419,AN449,AN452,AN460,AN470,AN486,AN492,AN494)</f>
        <v>4362.6127344390397</v>
      </c>
      <c r="AO517" s="235">
        <f>SUM(AO313,AO315,AO330,AO338,AO342,AO369,AO373,AO385,AO386,AO391,AO393,AO419,AO449,AO452,AO460,AO470,AO486,AO492,AO494)</f>
        <v>4325.6308700091904</v>
      </c>
      <c r="AP517" s="235">
        <f>SUM(AP313,AP315,AP330,AP338,AP342,AP369,AP373,AP385,AP386,AP391,AP393,AP419,AP449,AP452,AP460,AP470,AP486,AP492,AP494)</f>
        <v>4224.6008532984797</v>
      </c>
      <c r="AQ517" s="235">
        <f>SUM(AQ313,AQ315,AQ330,AQ338,AQ342,AQ369,AQ373,AQ385,AQ386,AQ391,AQ393,AQ419,AQ449,AQ452,AQ460,AQ470,AQ486,AQ492,AQ494)</f>
        <v>4407.7705945241596</v>
      </c>
      <c r="AR517" s="235">
        <f>SUM(AR313,AR315,AR330,AR338,AR342,AR369,AR373,AR385,AR386,AR391,AR393,AR419,AR449,AR452,AR460,AR470,AR486,AR492,AR494)</f>
        <v>4490.7763615976401</v>
      </c>
      <c r="AS517" s="235">
        <f>SUM(AS313,AS315,AS330,AS338,AS342,AS369,AS373,AS385,AS386,AS391,AS393,AS419,AS449,AS452,AS460,AS470,AS486,AS492,AS494)</f>
        <v>4567.5828945138401</v>
      </c>
      <c r="AT517" s="235">
        <f>SUM(AT313,AT315,AT330,AT338,AT342,AT369,AT373,AT385,AT386,AT391,AT393,AT419,AT449,AT452,AT460,AT470,AT486,AT492,AT494)</f>
        <v>4713.2277004838197</v>
      </c>
      <c r="AU517" s="235">
        <f>SUM(AU313,AU315,AU330,AU338,AU342,AU369,AU373,AU385,AU386,AU391,AU393,AU419,AU449,AU452,AU460,AU470,AU486,AU492,AU494)</f>
        <v>4762.0868320615491</v>
      </c>
      <c r="AV517" s="235">
        <f>SUM(AV313,AV315,AV330,AV338,AV342,AV369,AV373,AV385,AV386,AV391,AV393,AV419,AV449,AV452,AV460,AV470,AV486,AV492,AV494)</f>
        <v>4919.9566244505595</v>
      </c>
      <c r="AW517" s="235">
        <f>SUM(AW313,AW315,AW330,AW338,AW342,AW369,AW373,AW385,AW386,AW391,AW393,AW419,AW449,AW452,AW460,AW470,AW486,AW492,AW494)</f>
        <v>4970.2691043530758</v>
      </c>
      <c r="AX517" s="235">
        <f>SUM(AX313,AX315,AX330,AX338,AX342,AX369,AX373,AX385,AX386,AX391,AX393,AX419,AX449,AX452,AX460,AX470,AX486,AX492,AX494)</f>
        <v>5060.2402585169402</v>
      </c>
      <c r="AY517" s="235">
        <f>SUM(AY313,AY315,AY330,AY338,AY342,AY369,AY373,AY385,AY386,AY391,AY393,AY419,AY449,AY452,AY460,AY470,AY486,AY492,AY494)</f>
        <v>5145.6427588711031</v>
      </c>
      <c r="AZ517" s="235">
        <f>SUM(AZ313,AZ315,AZ330,AZ338,AZ342,AZ369,AZ373,AZ385,AZ386,AZ391,AZ393,AZ419,AZ449,AZ452,AZ460,AZ470,AZ486,AZ492,AZ494)</f>
        <v>5141.6549842840459</v>
      </c>
      <c r="BA517" s="235">
        <f>SUM(BA313,BA315,BA330,BA338,BA342,BA369,BA373,BA385,BA386,BA391,BA393,BA419,BA449,BA452,BA460,BA470,BA486,BA492,BA494)</f>
        <v>4570.9689722990342</v>
      </c>
      <c r="BB517" s="235">
        <f>SUM(BB313,BB315,BB330,BB338,BB342,BB369,BB373,BB385,BB386,BB391,BB393,BB419,BB449,BB452,BB460,BB470,BB486,BB492,BB494)</f>
        <v>4876.9486481999302</v>
      </c>
      <c r="BC517" s="2">
        <v>100</v>
      </c>
      <c r="BD517" s="2">
        <f>IF(AG517="","",((100/AG517)*AH517))</f>
        <v>100.58992199979717</v>
      </c>
      <c r="BE517" s="2">
        <f>IF(AH517="","",((100/AH517)*AI517))</f>
        <v>101.91545855423328</v>
      </c>
      <c r="BF517" s="2">
        <f>IF(AI517="","",((100/AI517)*AJ517))</f>
        <v>102.13649543957804</v>
      </c>
      <c r="BG517" s="2">
        <f>IF(AJ517="","",((100/AJ517)*AK517))</f>
        <v>103.50266818612128</v>
      </c>
      <c r="BH517" s="2">
        <f>IF(AK517="","",((100/AK517)*AL517))</f>
        <v>101.30471410356138</v>
      </c>
      <c r="BI517" s="2">
        <f>IF(AL517="","",((100/AL517)*AM517))</f>
        <v>101.63745444409574</v>
      </c>
      <c r="BJ517" s="2">
        <f>IF(AM517="","",((100/AM517)*AN517))</f>
        <v>102.23408722916591</v>
      </c>
      <c r="BK517" s="2">
        <f>IF(AN517="","",((100/AN517)*AO517))</f>
        <v>99.152300085269786</v>
      </c>
      <c r="BL517" s="2">
        <f>IF(AO517="","",((100/AO517)*AP517))</f>
        <v>97.664386542754258</v>
      </c>
      <c r="BM517" s="2">
        <f>IF(AP517="","",((100/AP517)*AQ517))</f>
        <v>104.33578810368948</v>
      </c>
      <c r="BN517" s="2">
        <f>IF(AQ517="","",((100/AQ517)*AR517))</f>
        <v>101.8831689466008</v>
      </c>
      <c r="BO517" s="2">
        <f>IF(AR517="","",((100/AR517)*AS517))</f>
        <v>101.71031747590466</v>
      </c>
      <c r="BP517" s="2">
        <f>IF(AS517="","",((100/AS517)*AT517))</f>
        <v>103.18866256691072</v>
      </c>
      <c r="BQ517" s="2">
        <f>IF(AT517="","",((100/AT517)*AU517))</f>
        <v>101.03663847118428</v>
      </c>
      <c r="BR517" s="2">
        <f>IF(AU517="","",((100/AU517)*AV517))</f>
        <v>103.31513888671927</v>
      </c>
      <c r="BS517" s="2">
        <f>IF(AV517="","",((100/AV517)*AW517))</f>
        <v>101.02262039572625</v>
      </c>
      <c r="BT517" s="2">
        <f>IF(AW517="","",((100/AW517)*AX517))</f>
        <v>101.81018677811761</v>
      </c>
      <c r="BU517" s="2">
        <f>IF(AX517="","",((100/AX517)*AY517))</f>
        <v>101.68771631367544</v>
      </c>
      <c r="BV517" s="2">
        <f>IF(AY517="","",((100/AY517)*AZ517))</f>
        <v>99.922501915233383</v>
      </c>
      <c r="BW517" s="2">
        <f>IF(AZ517="","",((100/AZ517)*BA517))</f>
        <v>88.900733057169973</v>
      </c>
      <c r="BX517" s="2">
        <f>IF(BA517="","",((100/BA517)*BB517))</f>
        <v>106.69397840491135</v>
      </c>
    </row>
    <row r="518" spans="1:83" x14ac:dyDescent="0.3">
      <c r="B518" s="111" t="s">
        <v>772</v>
      </c>
      <c r="C518" s="234">
        <f>SUM(C307:C502)</f>
        <v>2306.0926291036876</v>
      </c>
      <c r="D518" s="234">
        <f>SUM(D307:D502)</f>
        <v>2384.700599478298</v>
      </c>
      <c r="E518" s="234">
        <f>SUM(E307:E502)</f>
        <v>2524.9198559139286</v>
      </c>
      <c r="F518" s="234">
        <f>SUM(F307:F502)</f>
        <v>2670.8842016705853</v>
      </c>
      <c r="G518" s="234">
        <f>SUM(G307:G502)</f>
        <v>2672.6184246004473</v>
      </c>
      <c r="H518" s="234">
        <f>SUM(H307:H502)</f>
        <v>2785.2179036174148</v>
      </c>
      <c r="I518" s="234">
        <f>SUM(I307:I502)</f>
        <v>2903.9093589311824</v>
      </c>
      <c r="J518" s="234">
        <f>SUM(J307:J502)</f>
        <v>3007.5253643034175</v>
      </c>
      <c r="K518" s="234">
        <f>SUM(K307:K502)</f>
        <v>3112.2680547787618</v>
      </c>
      <c r="L518" s="234">
        <f>SUM(L307:L502)</f>
        <v>3158.0608628599216</v>
      </c>
      <c r="M518" s="234">
        <f>SUM(M307:M502)</f>
        <v>3120.3316160155728</v>
      </c>
      <c r="N518" s="234">
        <f>SUM(N307:N502)</f>
        <v>3130.4455248561953</v>
      </c>
      <c r="O518" s="234">
        <f>SUM(O307:O502)</f>
        <v>3123.2487370580461</v>
      </c>
      <c r="P518" s="234">
        <f>SUM(P307:P502)</f>
        <v>3173.9615118616439</v>
      </c>
      <c r="Q518" s="234">
        <f>SUM(Q307:Q502)</f>
        <v>3267.1352645019497</v>
      </c>
      <c r="R518" s="234">
        <f>SUM(R307:R502)</f>
        <v>3316.4058494702927</v>
      </c>
      <c r="S518" s="234">
        <f>SUM(S307:S502)</f>
        <v>3414.3995309824954</v>
      </c>
      <c r="T518" s="234">
        <f>SUM(T307:T502)</f>
        <v>3541.2007059356679</v>
      </c>
      <c r="U518" s="234">
        <f>SUM(U307:U502)</f>
        <v>3703.8215018422975</v>
      </c>
      <c r="V518" s="234">
        <f>SUM(V307:V502)</f>
        <v>3811.9533460085736</v>
      </c>
      <c r="W518" s="234">
        <f>SUM(W307:W502)</f>
        <v>3953.3701920886051</v>
      </c>
      <c r="X518" s="234">
        <f>SUM(X307:X502)</f>
        <v>3981.7178832092277</v>
      </c>
      <c r="Y518" s="234">
        <f>SUM(Y307:Y502)</f>
        <v>4045.431795287313</v>
      </c>
      <c r="Z518" s="234">
        <f>SUM(Z307:Z502)</f>
        <v>4090.9554701558868</v>
      </c>
      <c r="AA518" s="234">
        <f>SUM(AA307:AA502)</f>
        <v>4159.683105048719</v>
      </c>
      <c r="AB518" s="234">
        <f>SUM(AB307:AB502)</f>
        <v>4268.2451789949137</v>
      </c>
      <c r="AC518" s="234">
        <f>SUM(AC307:AC502)</f>
        <v>4453.0339190758004</v>
      </c>
      <c r="AD518" s="234">
        <f>SUM(AD307:AD502)</f>
        <v>4504.1355616620904</v>
      </c>
      <c r="AE518" s="234">
        <f>SUM(AE307:AE502)</f>
        <v>4597.6423409354529</v>
      </c>
      <c r="AF518" s="234">
        <f>SUM(AF307:AF502)</f>
        <v>4713.314882438397</v>
      </c>
      <c r="AG518" s="234">
        <f>SUM(AG307:AG502)</f>
        <v>4868.3461500392059</v>
      </c>
      <c r="AH518" s="234">
        <f>SUM(AH307:AH502)</f>
        <v>4932.7589639284452</v>
      </c>
      <c r="AI518" s="234">
        <f>SUM(AI307:AI502)</f>
        <v>5045.3857882862803</v>
      </c>
      <c r="AJ518" s="234">
        <f>SUM(AJ307:AJ502)</f>
        <v>5164.3796796325878</v>
      </c>
      <c r="AK518" s="234">
        <f>SUM(AK307:AK502)</f>
        <v>5368.9300395628525</v>
      </c>
      <c r="AL518" s="234">
        <f>SUM(AL307:AL502)</f>
        <v>5462.651917366632</v>
      </c>
      <c r="AM518" s="234">
        <f>SUM(AM307:AM502)</f>
        <v>5562.7819867287089</v>
      </c>
      <c r="AN518" s="234">
        <f>SUM(AN307:AN502)</f>
        <v>5720.1296775735318</v>
      </c>
      <c r="AO518" s="234">
        <f>SUM(AO307:AO502)</f>
        <v>5718.0920324824674</v>
      </c>
      <c r="AP518" s="234">
        <f>SUM(AP307:AP502)</f>
        <v>5629.82126400375</v>
      </c>
      <c r="AQ518" s="234">
        <f>SUM(AQ307:AQ502)</f>
        <v>5844.4764207069884</v>
      </c>
      <c r="AR518" s="234">
        <f>SUM(AR307:AR502)</f>
        <v>5944.6234364860475</v>
      </c>
      <c r="AS518" s="234">
        <f>SUM(AS307:AS502)</f>
        <v>6048.6522674587477</v>
      </c>
      <c r="AT518" s="234">
        <f>SUM(AT307:AT502)</f>
        <v>6229.7800201542404</v>
      </c>
      <c r="AU518" s="234">
        <f>SUM(AU307:AU502)</f>
        <v>6315.8367836765792</v>
      </c>
      <c r="AV518" s="234">
        <f>SUM(AV307:AV502)</f>
        <v>6493.4760703808588</v>
      </c>
      <c r="AW518" s="234">
        <f>SUM(AW307:AW502)</f>
        <v>6596.8403784259981</v>
      </c>
      <c r="AX518" s="234">
        <f>SUM(AX307:AX502)</f>
        <v>6739.5856040865219</v>
      </c>
      <c r="AY518" s="234">
        <f>SUM(AY307:AY502)</f>
        <v>6849.5508726822045</v>
      </c>
      <c r="AZ518" s="234">
        <f>SUM(AZ307:AZ502)</f>
        <v>6871.5061906514502</v>
      </c>
      <c r="BA518" s="234">
        <f>SUM(BA307:BA502)</f>
        <v>6099.9938338945094</v>
      </c>
      <c r="BB518" s="234">
        <f>SUM(BB307:BB502)</f>
        <v>6504.1569151437379</v>
      </c>
      <c r="BC518" s="2">
        <v>100</v>
      </c>
      <c r="BD518" s="2">
        <f>IF(AG518="","",((100/AG518)*AH518))</f>
        <v>101.32309437135484</v>
      </c>
      <c r="BE518" s="2">
        <f>IF(AH518="","",((100/AH518)*AI518))</f>
        <v>102.28324199867529</v>
      </c>
      <c r="BF518" s="2">
        <f>IF(AI518="","",((100/AI518)*AJ518))</f>
        <v>102.35846962629839</v>
      </c>
      <c r="BG518" s="2">
        <f>IF(AJ518="","",((100/AJ518)*AK518))</f>
        <v>103.96079244012549</v>
      </c>
      <c r="BH518" s="2">
        <f>IF(AK518="","",((100/AK518)*AL518))</f>
        <v>101.74563417874991</v>
      </c>
      <c r="BI518" s="2">
        <f>IF(AL518="","",((100/AL518)*AM518))</f>
        <v>101.83299377073153</v>
      </c>
      <c r="BJ518" s="2">
        <f>IF(AM518="","",((100/AM518)*AN518))</f>
        <v>102.8285791393625</v>
      </c>
      <c r="BK518" s="2">
        <f>IF(AN518="","",((100/AN518)*AO518))</f>
        <v>99.964377641663376</v>
      </c>
      <c r="BL518" s="2">
        <f>IF(AO518="","",((100/AO518)*AP518))</f>
        <v>98.456289825744619</v>
      </c>
      <c r="BM518" s="2">
        <f>IF(AP518="","",((100/AP518)*AQ518))</f>
        <v>103.81282365171542</v>
      </c>
      <c r="BN518" s="2">
        <f>IF(AQ518="","",((100/AQ518)*AR518))</f>
        <v>101.71353271995824</v>
      </c>
      <c r="BO518" s="2">
        <f>IF(AR518="","",((100/AR518)*AS518))</f>
        <v>101.74996502443211</v>
      </c>
      <c r="BP518" s="2">
        <f>IF(AS518="","",((100/AS518)*AT518))</f>
        <v>102.9945142270774</v>
      </c>
      <c r="BQ518" s="2">
        <f>IF(AT518="","",((100/AT518)*AU518))</f>
        <v>101.3813772435613</v>
      </c>
      <c r="BR518" s="2">
        <f>IF(AU518="","",((100/AU518)*AV518))</f>
        <v>102.81260097099711</v>
      </c>
      <c r="BS518" s="2">
        <f>IF(AV518="","",((100/AV518)*AW518))</f>
        <v>101.59181780181838</v>
      </c>
      <c r="BT518" s="2">
        <f>IF(AW518="","",((100/AW518)*AX518))</f>
        <v>102.16384234682033</v>
      </c>
      <c r="BU518" s="2">
        <f>IF(AX518="","",((100/AX518)*AY518))</f>
        <v>101.63163249279015</v>
      </c>
      <c r="BV518" s="2">
        <f>IF(AY518="","",((100/AY518)*AZ518))</f>
        <v>100.32053660710528</v>
      </c>
      <c r="BW518" s="2">
        <f>IF(AZ518="","",((100/AZ518)*BA518))</f>
        <v>88.772296271717423</v>
      </c>
      <c r="BX518" s="2">
        <f>IF(BA518="","",((100/BA518)*BB518))</f>
        <v>106.62563098020695</v>
      </c>
    </row>
    <row r="520" spans="1:83" x14ac:dyDescent="0.3">
      <c r="A520" s="24" t="s">
        <v>1845</v>
      </c>
      <c r="D520" s="2" t="s">
        <v>1846</v>
      </c>
      <c r="E520" s="2" t="s">
        <v>1847</v>
      </c>
    </row>
    <row r="521" spans="1:83" x14ac:dyDescent="0.3">
      <c r="AZ521" s="2">
        <f>AZ506/AQ506-1</f>
        <v>0.11565301488502278</v>
      </c>
      <c r="BA521" s="163">
        <f>BA508/AZ508-1</f>
        <v>-0.16160162623639462</v>
      </c>
      <c r="BB521" s="163">
        <f>BB508/BA508</f>
        <v>1.0135721351346405</v>
      </c>
      <c r="BC521" s="163">
        <f>BB506/AZ506-1</f>
        <v>-7.8732572093930253E-2</v>
      </c>
    </row>
    <row r="523" spans="1:83" x14ac:dyDescent="0.3">
      <c r="BB523" s="2">
        <f>BB507/BA507-1</f>
        <v>9.0318381413904136E-2</v>
      </c>
    </row>
    <row r="524" spans="1:83" ht="20" x14ac:dyDescent="0.3">
      <c r="A524" s="32" t="s">
        <v>1706</v>
      </c>
    </row>
    <row r="526" spans="1:83" ht="14.5" thickBot="1" x14ac:dyDescent="0.35"/>
    <row r="527" spans="1:83" s="12" customFormat="1" ht="83.25" customHeight="1" thickBot="1" x14ac:dyDescent="0.4">
      <c r="A527" s="12" t="s">
        <v>689</v>
      </c>
      <c r="B527" s="12" t="s">
        <v>10</v>
      </c>
      <c r="C527" s="154" t="s">
        <v>1901</v>
      </c>
      <c r="D527" s="154" t="s">
        <v>1902</v>
      </c>
      <c r="E527" s="154" t="s">
        <v>1903</v>
      </c>
      <c r="F527" s="154" t="s">
        <v>1904</v>
      </c>
      <c r="G527" s="154" t="s">
        <v>1905</v>
      </c>
      <c r="H527" s="154" t="s">
        <v>1906</v>
      </c>
      <c r="I527" s="154" t="s">
        <v>1907</v>
      </c>
      <c r="J527" s="154" t="s">
        <v>1908</v>
      </c>
      <c r="K527" s="154" t="s">
        <v>1909</v>
      </c>
      <c r="L527" s="154" t="s">
        <v>1910</v>
      </c>
      <c r="M527" s="154" t="s">
        <v>1911</v>
      </c>
      <c r="N527" s="154" t="s">
        <v>1912</v>
      </c>
      <c r="O527" s="154" t="s">
        <v>1913</v>
      </c>
      <c r="P527" s="154" t="s">
        <v>1914</v>
      </c>
      <c r="Q527" s="154" t="s">
        <v>1915</v>
      </c>
      <c r="R527" s="154" t="s">
        <v>1916</v>
      </c>
      <c r="S527" s="154" t="s">
        <v>1917</v>
      </c>
      <c r="T527" s="154" t="s">
        <v>1918</v>
      </c>
      <c r="U527" s="154" t="s">
        <v>1919</v>
      </c>
      <c r="V527" s="154" t="s">
        <v>1920</v>
      </c>
      <c r="W527" s="154" t="s">
        <v>1921</v>
      </c>
      <c r="X527" s="154" t="s">
        <v>1922</v>
      </c>
      <c r="Y527" s="154" t="s">
        <v>1923</v>
      </c>
      <c r="Z527" s="154" t="s">
        <v>1924</v>
      </c>
      <c r="AA527" s="154" t="s">
        <v>1925</v>
      </c>
      <c r="AB527" s="154" t="s">
        <v>1926</v>
      </c>
      <c r="AC527" s="154" t="s">
        <v>1927</v>
      </c>
      <c r="AD527" s="154" t="s">
        <v>1928</v>
      </c>
      <c r="AE527" s="154" t="s">
        <v>1929</v>
      </c>
      <c r="AF527" s="154" t="s">
        <v>1930</v>
      </c>
      <c r="AG527" s="154" t="s">
        <v>1931</v>
      </c>
      <c r="AH527" s="154" t="s">
        <v>1932</v>
      </c>
      <c r="AI527" s="154" t="s">
        <v>1933</v>
      </c>
      <c r="AJ527" s="154" t="s">
        <v>1934</v>
      </c>
      <c r="AK527" s="154" t="s">
        <v>1935</v>
      </c>
      <c r="AL527" s="154" t="s">
        <v>1936</v>
      </c>
      <c r="AM527" s="154" t="s">
        <v>1937</v>
      </c>
      <c r="AN527" s="154" t="s">
        <v>1938</v>
      </c>
      <c r="AO527" s="154" t="s">
        <v>1939</v>
      </c>
      <c r="AP527" s="154" t="s">
        <v>1940</v>
      </c>
      <c r="AQ527" s="154" t="s">
        <v>1941</v>
      </c>
      <c r="AR527" s="154" t="s">
        <v>1942</v>
      </c>
      <c r="AS527" s="154" t="s">
        <v>1943</v>
      </c>
      <c r="AT527" s="154" t="s">
        <v>1944</v>
      </c>
      <c r="AU527" s="154" t="s">
        <v>1945</v>
      </c>
      <c r="AV527" s="154" t="s">
        <v>1946</v>
      </c>
      <c r="AW527" s="154" t="s">
        <v>1947</v>
      </c>
      <c r="AX527" s="154" t="s">
        <v>1948</v>
      </c>
      <c r="AY527" s="154" t="s">
        <v>1949</v>
      </c>
      <c r="AZ527" s="154" t="s">
        <v>1950</v>
      </c>
      <c r="BA527" s="155" t="s">
        <v>1951</v>
      </c>
      <c r="BB527" s="155" t="s">
        <v>1952</v>
      </c>
      <c r="BC527" s="155" t="s">
        <v>1953</v>
      </c>
      <c r="BD527" s="155" t="s">
        <v>1954</v>
      </c>
      <c r="BE527" s="155" t="s">
        <v>1955</v>
      </c>
      <c r="BF527" s="155" t="s">
        <v>1956</v>
      </c>
      <c r="BG527" s="155" t="s">
        <v>1957</v>
      </c>
      <c r="BH527" s="155" t="s">
        <v>1958</v>
      </c>
      <c r="BI527" s="155" t="s">
        <v>1959</v>
      </c>
      <c r="BJ527" s="155" t="s">
        <v>1960</v>
      </c>
      <c r="BK527" s="155" t="s">
        <v>1961</v>
      </c>
      <c r="BL527" s="155" t="s">
        <v>1962</v>
      </c>
      <c r="BM527" s="155" t="s">
        <v>1823</v>
      </c>
      <c r="BN527" s="155" t="s">
        <v>1824</v>
      </c>
      <c r="BO527" s="155" t="s">
        <v>1825</v>
      </c>
      <c r="BP527" s="155" t="s">
        <v>1826</v>
      </c>
      <c r="BQ527" s="155" t="s">
        <v>1827</v>
      </c>
      <c r="BR527" s="155" t="s">
        <v>1828</v>
      </c>
      <c r="BS527" s="155" t="s">
        <v>1829</v>
      </c>
      <c r="BT527" s="155" t="s">
        <v>1830</v>
      </c>
      <c r="BU527" s="155" t="s">
        <v>1831</v>
      </c>
      <c r="BV527" s="155" t="s">
        <v>1832</v>
      </c>
      <c r="BW527" s="155" t="s">
        <v>1833</v>
      </c>
      <c r="BX527" s="155" t="s">
        <v>1834</v>
      </c>
      <c r="BY527" s="155" t="s">
        <v>1835</v>
      </c>
      <c r="BZ527" s="155" t="s">
        <v>1836</v>
      </c>
      <c r="CA527" s="155" t="s">
        <v>1837</v>
      </c>
      <c r="CB527" s="155" t="s">
        <v>1838</v>
      </c>
      <c r="CC527" s="155" t="s">
        <v>1839</v>
      </c>
      <c r="CD527" s="155" t="s">
        <v>1840</v>
      </c>
      <c r="CE527" s="155" t="s">
        <v>1841</v>
      </c>
    </row>
    <row r="528" spans="1:83" x14ac:dyDescent="0.3">
      <c r="A528" s="8" t="s">
        <v>39</v>
      </c>
      <c r="B528" s="2" t="s">
        <v>40</v>
      </c>
      <c r="C528" s="2">
        <v>2.2865857707758966E-2</v>
      </c>
      <c r="D528" s="2">
        <v>2.230883956862114E-2</v>
      </c>
      <c r="E528" s="2">
        <v>2.3750026833115993E-2</v>
      </c>
      <c r="F528" s="2">
        <v>2.2090723731991235E-2</v>
      </c>
      <c r="G528" s="2">
        <v>2.091519078298364E-2</v>
      </c>
      <c r="H528" s="2">
        <v>2.3664856987579079E-2</v>
      </c>
      <c r="I528" s="2">
        <v>2.0936951197709532E-2</v>
      </c>
      <c r="J528" s="2">
        <v>2.2740421743211045E-2</v>
      </c>
      <c r="K528" s="2">
        <v>2.3630961231993347E-2</v>
      </c>
      <c r="L528" s="2">
        <v>2.5042806974585885E-2</v>
      </c>
      <c r="M528" s="2">
        <v>2.5749969529249604E-2</v>
      </c>
      <c r="N528" s="2">
        <v>3.2688806918247881E-2</v>
      </c>
      <c r="O528" s="2">
        <v>3.8581788129775842E-2</v>
      </c>
      <c r="P528" s="2">
        <v>5.5219452914780608E-2</v>
      </c>
      <c r="Q528" s="2">
        <v>5.4022290589253182E-2</v>
      </c>
      <c r="R528" s="2">
        <v>6.6033538459545793E-2</v>
      </c>
      <c r="S528" s="2">
        <v>5.5038072931481483E-2</v>
      </c>
      <c r="T528" s="2">
        <v>6.5299787575072182E-2</v>
      </c>
      <c r="U528" s="2">
        <v>6.2900848981662302E-2</v>
      </c>
      <c r="V528" s="2">
        <v>5.8075854311776115E-2</v>
      </c>
      <c r="W528" s="2">
        <v>5.5040820350811051E-2</v>
      </c>
      <c r="X528" s="2">
        <v>5.4246252334570852E-2</v>
      </c>
      <c r="Y528" s="2">
        <v>3.0853728231266031E-2</v>
      </c>
      <c r="Z528" s="2">
        <v>2.5970024839347825E-2</v>
      </c>
      <c r="AA528" s="2">
        <v>2.186577560924894E-2</v>
      </c>
      <c r="AB528" s="2">
        <v>1.95290636425304E-2</v>
      </c>
      <c r="AC528" s="2">
        <v>1.8895519472799625E-2</v>
      </c>
      <c r="AD528" s="2">
        <v>1.6264243931209763E-2</v>
      </c>
      <c r="AE528" s="2">
        <v>1.4823787282329835E-2</v>
      </c>
      <c r="AF528" s="2">
        <v>1.2941824470723623E-2</v>
      </c>
      <c r="AG528" s="2">
        <v>1.1808476952506093E-2</v>
      </c>
      <c r="AH528" s="2">
        <v>1.1481691025697191E-2</v>
      </c>
      <c r="AI528" s="2">
        <v>8.5092707372217309E-3</v>
      </c>
      <c r="AJ528" s="2">
        <v>1.0633668242722773E-2</v>
      </c>
      <c r="AK528" s="2">
        <v>8.7612647886435649E-3</v>
      </c>
      <c r="AL528" s="2">
        <v>1.3683906604304106E-2</v>
      </c>
      <c r="AM528" s="2">
        <v>1.7173024827218674E-2</v>
      </c>
      <c r="AN528" s="2">
        <v>1.7466648647472372E-2</v>
      </c>
      <c r="AO528" s="2">
        <v>5.1298557168725112E-2</v>
      </c>
      <c r="AP528" s="2">
        <v>9.4866625814310532E-2</v>
      </c>
      <c r="AQ528" s="2">
        <v>0.12233116632611317</v>
      </c>
      <c r="AR528" s="2">
        <v>0.16873479979879394</v>
      </c>
      <c r="AS528" s="2">
        <v>0.14086295495687806</v>
      </c>
      <c r="AT528" s="2">
        <v>8.7447884256074263E-2</v>
      </c>
      <c r="AU528" s="2">
        <v>6.0741076745737664E-2</v>
      </c>
      <c r="AV528" s="2">
        <v>7.4190171386521675E-2</v>
      </c>
      <c r="AW528" s="2">
        <v>4.9813571142606358E-2</v>
      </c>
      <c r="AX528" s="2">
        <v>4.395308880061078E-2</v>
      </c>
      <c r="AY528" s="2">
        <v>6.0368724164199548E-2</v>
      </c>
      <c r="AZ528" s="2">
        <v>4.7746260413734781E-2</v>
      </c>
      <c r="BA528" s="2">
        <v>4.5979369958988964E-2</v>
      </c>
      <c r="BB528" s="2">
        <v>4.6033587405097838E-2</v>
      </c>
      <c r="BC528" s="2">
        <v>100</v>
      </c>
      <c r="BD528" s="2">
        <f>IF(W528="","",((100/W528)*X528))</f>
        <v>98.556402300736252</v>
      </c>
      <c r="BE528" s="2">
        <f>IF(X528="","",((100/X528)*Y528))</f>
        <v>56.87716091606039</v>
      </c>
      <c r="BF528" s="2">
        <f>IF(Y528="","",((100/Y528)*Z528))</f>
        <v>84.171431875875413</v>
      </c>
      <c r="BG528" s="2">
        <f>IF(Z528="","",((100/Z528)*AA528))</f>
        <v>84.196205989451215</v>
      </c>
      <c r="BH528" s="2">
        <f>IF(AA528="","",((100/AA528)*AB528))</f>
        <v>89.313381750198971</v>
      </c>
      <c r="BI528" s="2">
        <f>IF(AB528="","",((100/AB528)*AC528))</f>
        <v>96.755890700509354</v>
      </c>
      <c r="BJ528" s="2">
        <f>IF(AC528="","",((100/AC528)*AD528))</f>
        <v>86.074605964775813</v>
      </c>
      <c r="BK528" s="2">
        <f>IF(AD528="","",((100/AD528)*AE528))</f>
        <v>91.143414627987667</v>
      </c>
      <c r="BL528" s="2">
        <f>IF(AE528="","",((100/AE528)*AF528))</f>
        <v>87.304439980398683</v>
      </c>
      <c r="BM528" s="2">
        <f>IF(AF528="","",((100/AF528)*AG528))</f>
        <v>91.242753131281191</v>
      </c>
      <c r="BN528" s="2">
        <f>IF(AG528="","",((100/AG528)*AH528))</f>
        <v>97.232615788443837</v>
      </c>
      <c r="BO528" s="2">
        <f>IF(AH528="","",((100/AH528)*AI528))</f>
        <v>74.111650611195842</v>
      </c>
      <c r="BP528" s="2">
        <f>IF(AI528="","",((100/AI528)*AJ528))</f>
        <v>124.96568238460651</v>
      </c>
      <c r="BQ528" s="2">
        <f>IF(AJ528="","",((100/AJ528)*AK528))</f>
        <v>82.391744679822963</v>
      </c>
      <c r="BR528" s="2">
        <f>IF(AK528="","",((100/AK528)*AL528))</f>
        <v>156.18642895077565</v>
      </c>
      <c r="BS528" s="2">
        <f>IF(AL528="","",((100/AL528)*AM528))</f>
        <v>125.49796870008677</v>
      </c>
      <c r="BT528" s="2">
        <f>IF(AM528="","",((100/AM528)*AN528))</f>
        <v>101.70979674930832</v>
      </c>
      <c r="BU528" s="2">
        <f>IF(AN528="","",((100/AN528)*AO528))</f>
        <v>293.69433257677974</v>
      </c>
      <c r="BV528" s="2">
        <f>IF(AO528="","",((100/AO528)*AP528))</f>
        <v>184.93039775424194</v>
      </c>
      <c r="BW528" s="2">
        <f>IF(AP528="","",((100/AP528)*AQ528))</f>
        <v>128.95068763756922</v>
      </c>
      <c r="BX528" s="2">
        <f>IF(AQ528="","",((100/AQ528)*AR528))</f>
        <v>137.93279739439166</v>
      </c>
      <c r="BY528" s="2">
        <f>IF(AR528="","",((100/AR528)*AS528))</f>
        <v>83.481863329229441</v>
      </c>
      <c r="BZ528" s="2">
        <f>IF(AS528="","",((100/AS528)*AT528))</f>
        <v>62.080114876792422</v>
      </c>
      <c r="CA528" s="2">
        <f>IF(AT528="","",((100/AT528)*AU528))</f>
        <v>69.459744237915615</v>
      </c>
      <c r="CB528" s="2">
        <f>IF(AU528="","",((100/AU528)*AV528))</f>
        <v>122.14167966939731</v>
      </c>
      <c r="CC528" s="2">
        <f>IF(AV528="","",((100/AV528)*AW528))</f>
        <v>67.143086761565456</v>
      </c>
      <c r="CD528" s="2">
        <f>IF(AW528="","",((100/AW528)*AX528))</f>
        <v>88.235169236876871</v>
      </c>
      <c r="CE528" s="2">
        <f>IF(AX528="","",((100/AX528)*AY528))</f>
        <v>137.34808135568539</v>
      </c>
    </row>
    <row r="529" spans="1:83" x14ac:dyDescent="0.3">
      <c r="A529" s="8" t="s">
        <v>49</v>
      </c>
      <c r="B529" s="2" t="s">
        <v>50</v>
      </c>
      <c r="C529" s="2">
        <v>0.316732043597237</v>
      </c>
      <c r="D529" s="2">
        <v>0.30801679659131898</v>
      </c>
      <c r="E529" s="2">
        <v>0.32177737304966481</v>
      </c>
      <c r="F529" s="2">
        <v>0.3163722935229995</v>
      </c>
      <c r="G529" s="2">
        <v>0.32408267480952752</v>
      </c>
      <c r="H529" s="2">
        <v>0.32789909412470253</v>
      </c>
      <c r="I529" s="2">
        <v>0.37315631680469324</v>
      </c>
      <c r="J529" s="2">
        <v>0.37712076670093775</v>
      </c>
      <c r="K529" s="2">
        <v>0.39979740640344213</v>
      </c>
      <c r="L529" s="2">
        <v>0.44090464446962652</v>
      </c>
      <c r="M529" s="2">
        <v>0.50780481261980392</v>
      </c>
      <c r="N529" s="2">
        <v>0.27681306685200163</v>
      </c>
      <c r="O529" s="2">
        <v>0.28326107031175168</v>
      </c>
      <c r="P529" s="2">
        <v>0.3045710264385692</v>
      </c>
      <c r="Q529" s="2">
        <v>0.42437830559039119</v>
      </c>
      <c r="R529" s="2">
        <v>0.34229841122681037</v>
      </c>
      <c r="S529" s="2">
        <v>0.31721516638041275</v>
      </c>
      <c r="T529" s="2">
        <v>0.32437501261006274</v>
      </c>
      <c r="U529" s="2">
        <v>0.35438995590970485</v>
      </c>
      <c r="V529" s="2">
        <v>0.2923475222956014</v>
      </c>
      <c r="W529" s="2">
        <v>0.2156243644496669</v>
      </c>
      <c r="X529" s="2">
        <v>0.16263245194873199</v>
      </c>
      <c r="Y529" s="2">
        <v>0.12389172394913704</v>
      </c>
      <c r="Z529" s="2">
        <v>0.15356709879323444</v>
      </c>
      <c r="AA529" s="2">
        <v>0.19268418893420539</v>
      </c>
      <c r="AB529" s="2">
        <v>0.19074610275808823</v>
      </c>
      <c r="AC529" s="2">
        <v>0.1893508026978426</v>
      </c>
      <c r="AD529" s="2">
        <v>0.15097397498509144</v>
      </c>
      <c r="AE529" s="2">
        <v>0.22796211806591804</v>
      </c>
      <c r="AF529" s="2">
        <v>0.43645168842777599</v>
      </c>
      <c r="AG529" s="2">
        <v>0.46037991387837396</v>
      </c>
      <c r="AH529" s="2">
        <v>0.48815313461863802</v>
      </c>
      <c r="AI529" s="2">
        <v>0.56464654836923556</v>
      </c>
      <c r="AJ529" s="2">
        <v>0.61838759985342029</v>
      </c>
      <c r="AK529" s="2">
        <v>0.7493896976583091</v>
      </c>
      <c r="AL529" s="2">
        <v>0.7813343706761251</v>
      </c>
      <c r="AM529" s="2">
        <v>0.63764243402227916</v>
      </c>
      <c r="AN529" s="2">
        <v>0.70408047654128936</v>
      </c>
      <c r="AO529" s="2">
        <v>0.77352418545271451</v>
      </c>
      <c r="AP529" s="2">
        <v>0.78685100978645561</v>
      </c>
      <c r="AQ529" s="2">
        <v>0.76740457301643972</v>
      </c>
      <c r="AR529" s="2">
        <v>0.81055541842085521</v>
      </c>
      <c r="AS529" s="2">
        <v>0.78109601752914781</v>
      </c>
      <c r="AT529" s="2">
        <v>0.85357471625971781</v>
      </c>
      <c r="AU529" s="2">
        <v>0.85913523158713478</v>
      </c>
      <c r="AV529" s="2">
        <v>0.84977690033074871</v>
      </c>
      <c r="AW529" s="2">
        <v>0.79879904925558809</v>
      </c>
      <c r="AX529" s="2">
        <v>0.80263501521531799</v>
      </c>
      <c r="AY529" s="2">
        <v>0.76684164991945158</v>
      </c>
      <c r="AZ529" s="2">
        <v>0.76050475138204154</v>
      </c>
      <c r="BA529" s="2">
        <v>0.68832247215474229</v>
      </c>
      <c r="BB529" s="2">
        <v>0.70491760873759035</v>
      </c>
      <c r="BC529" s="2">
        <v>100</v>
      </c>
      <c r="BD529" s="2">
        <f>IF(W529="","",((100/W529)*X529))</f>
        <v>75.423968141918962</v>
      </c>
      <c r="BE529" s="2">
        <f>IF(X529="","",((100/X529)*Y529))</f>
        <v>76.178968259171597</v>
      </c>
      <c r="BF529" s="2">
        <f>IF(Y529="","",((100/Y529)*Z529))</f>
        <v>123.95266923259574</v>
      </c>
      <c r="BG529" s="2">
        <f>IF(Z529="","",((100/Z529)*AA529))</f>
        <v>125.47231174409235</v>
      </c>
      <c r="BH529" s="2">
        <f>IF(AA529="","",((100/AA529)*AB529))</f>
        <v>98.994164395720631</v>
      </c>
      <c r="BI529" s="2">
        <f>IF(AB529="","",((100/AB529)*AC529))</f>
        <v>99.268504027044159</v>
      </c>
      <c r="BJ529" s="2">
        <f>IF(AC529="","",((100/AC529)*AD529))</f>
        <v>79.732418787792966</v>
      </c>
      <c r="BK529" s="2">
        <f>IF(AD529="","",((100/AD529)*AE529))</f>
        <v>150.9943141448247</v>
      </c>
      <c r="BL529" s="2">
        <f>IF(AE529="","",((100/AE529)*AF529))</f>
        <v>191.45798965667211</v>
      </c>
      <c r="BM529" s="2">
        <f>IF(AF529="","",((100/AF529)*AG529))</f>
        <v>105.48244538514544</v>
      </c>
      <c r="BN529" s="2">
        <f>IF(AG529="","",((100/AG529)*AH529))</f>
        <v>106.03267429855798</v>
      </c>
      <c r="BO529" s="2">
        <f>IF(AH529="","",((100/AH529)*AI529))</f>
        <v>115.66996262563322</v>
      </c>
      <c r="BP529" s="2">
        <f>IF(AI529="","",((100/AI529)*AJ529))</f>
        <v>109.51764455824535</v>
      </c>
      <c r="BQ529" s="2">
        <f>IF(AJ529="","",((100/AJ529)*AK529))</f>
        <v>121.18446389221597</v>
      </c>
      <c r="BR529" s="2">
        <f>IF(AK529="","",((100/AK529)*AL529))</f>
        <v>104.26275849769974</v>
      </c>
      <c r="BS529" s="2">
        <f>IF(AL529="","",((100/AL529)*AM529))</f>
        <v>81.609418189359502</v>
      </c>
      <c r="BT529" s="2">
        <f>IF(AM529="","",((100/AM529)*AN529))</f>
        <v>110.4193257810519</v>
      </c>
      <c r="BU529" s="2">
        <f>IF(AN529="","",((100/AN529)*AO529))</f>
        <v>109.86303572179121</v>
      </c>
      <c r="BV529" s="2">
        <f>IF(AO529="","",((100/AO529)*AP529))</f>
        <v>101.72287106006146</v>
      </c>
      <c r="BW529" s="2">
        <f>IF(AP529="","",((100/AP529)*AQ529))</f>
        <v>97.528574466048724</v>
      </c>
      <c r="BX529" s="2">
        <f>IF(AQ529="","",((100/AQ529)*AR529))</f>
        <v>105.62295911722319</v>
      </c>
      <c r="BY529" s="2">
        <f>IF(AR529="","",((100/AR529)*AS529))</f>
        <v>96.365529090028048</v>
      </c>
      <c r="BZ529" s="2">
        <f>IF(AS529="","",((100/AS529)*AT529))</f>
        <v>109.27910232596535</v>
      </c>
      <c r="CA529" s="2">
        <f>IF(AT529="","",((100/AT529)*AU529))</f>
        <v>100.65143861708822</v>
      </c>
      <c r="CB529" s="2">
        <f>IF(AU529="","",((100/AU529)*AV529))</f>
        <v>98.910726633908624</v>
      </c>
      <c r="CC529" s="2">
        <f>IF(AV529="","",((100/AV529)*AW529))</f>
        <v>94.001031205329411</v>
      </c>
      <c r="CD529" s="2">
        <f>IF(AW529="","",((100/AW529)*AX529))</f>
        <v>100.4802166406313</v>
      </c>
      <c r="CE529" s="2">
        <f>IF(AX529="","",((100/AX529)*AY529))</f>
        <v>95.540517842189544</v>
      </c>
    </row>
    <row r="530" spans="1:83" x14ac:dyDescent="0.3">
      <c r="A530" s="8" t="s">
        <v>56</v>
      </c>
      <c r="B530" s="2" t="s">
        <v>57</v>
      </c>
      <c r="C530" s="2">
        <v>0.19505584922458846</v>
      </c>
      <c r="D530" s="2">
        <v>0.19075997220980842</v>
      </c>
      <c r="E530" s="2">
        <v>0.18498077645277672</v>
      </c>
      <c r="F530" s="2">
        <v>0.20403841033848763</v>
      </c>
      <c r="G530" s="2">
        <v>0.2193376854534505</v>
      </c>
      <c r="H530" s="2">
        <v>0.2381195421106794</v>
      </c>
      <c r="I530" s="2">
        <v>0.25606923388782116</v>
      </c>
      <c r="J530" s="2">
        <v>0.26877927831157739</v>
      </c>
      <c r="K530" s="2">
        <v>0.29897092234096873</v>
      </c>
      <c r="L530" s="2">
        <v>0.31680846336289764</v>
      </c>
      <c r="M530" s="2">
        <v>0.33703463522315302</v>
      </c>
      <c r="N530" s="2">
        <v>0.35643496995287582</v>
      </c>
      <c r="O530" s="2">
        <v>0.36083150072851378</v>
      </c>
      <c r="P530" s="2">
        <v>0.3739806485041639</v>
      </c>
      <c r="Q530" s="2">
        <v>0.38794669594806513</v>
      </c>
      <c r="R530" s="2">
        <v>0.57039794745697092</v>
      </c>
      <c r="S530" s="2">
        <v>0.55700335982967819</v>
      </c>
      <c r="T530" s="2">
        <v>0.54461898360450045</v>
      </c>
      <c r="U530" s="2">
        <v>0.53134585422108338</v>
      </c>
      <c r="V530" s="2">
        <v>0.52623892209856371</v>
      </c>
      <c r="W530" s="2">
        <v>0.62709070303152381</v>
      </c>
      <c r="X530" s="2">
        <v>0.65359872426580878</v>
      </c>
      <c r="Y530" s="2">
        <v>0.63541930671114688</v>
      </c>
      <c r="Z530" s="2">
        <v>0.6268939555907278</v>
      </c>
      <c r="AA530" s="2">
        <v>0.56128142734764785</v>
      </c>
      <c r="AB530" s="2">
        <v>0.53542144379650314</v>
      </c>
      <c r="AC530" s="2">
        <v>0.52075977679927243</v>
      </c>
      <c r="AD530" s="2">
        <v>0.51355332960184086</v>
      </c>
      <c r="AE530" s="2">
        <v>0.52026152252683178</v>
      </c>
      <c r="AF530" s="2">
        <v>0.54665842981020552</v>
      </c>
      <c r="AG530" s="2">
        <v>0.55125706925233353</v>
      </c>
      <c r="AH530" s="2">
        <v>0.54992015089803414</v>
      </c>
      <c r="AI530" s="2">
        <v>0.61622835482521854</v>
      </c>
      <c r="AJ530" s="2">
        <v>0.68351912855261276</v>
      </c>
      <c r="AK530" s="2">
        <v>0.68239771072183864</v>
      </c>
      <c r="AL530" s="2">
        <v>0.73789402058224618</v>
      </c>
      <c r="AM530" s="2">
        <v>0.7726042464679389</v>
      </c>
      <c r="AN530" s="2">
        <v>0.81899620508685533</v>
      </c>
      <c r="AO530" s="2">
        <v>0.8518307400003986</v>
      </c>
      <c r="AP530" s="2">
        <v>0.87507987346564253</v>
      </c>
      <c r="AQ530" s="2">
        <v>0.89276703688647741</v>
      </c>
      <c r="AR530" s="2">
        <v>0.94544826495061696</v>
      </c>
      <c r="AS530" s="2">
        <v>1.0474228960232184</v>
      </c>
      <c r="AT530" s="2">
        <v>1.0700625110272042</v>
      </c>
      <c r="AU530" s="2">
        <v>1.1337191633736043</v>
      </c>
      <c r="AV530" s="2">
        <v>1.1855247311919233</v>
      </c>
      <c r="AW530" s="2">
        <v>1.1313476205519057</v>
      </c>
      <c r="AX530" s="2">
        <v>1.097071998806151</v>
      </c>
      <c r="AY530" s="2">
        <v>1.0945197257965136</v>
      </c>
      <c r="AZ530" s="2">
        <v>1.0779735088078262</v>
      </c>
      <c r="BA530" s="2">
        <v>0.94386972549428938</v>
      </c>
      <c r="BB530" s="2">
        <v>0.96495733859776267</v>
      </c>
      <c r="BC530" s="2">
        <v>100</v>
      </c>
      <c r="BD530" s="2">
        <f>IF(W530="","",((100/W530)*X530))</f>
        <v>104.22714307613526</v>
      </c>
      <c r="BE530" s="2">
        <f>IF(X530="","",((100/X530)*Y530))</f>
        <v>97.218565936602317</v>
      </c>
      <c r="BF530" s="2">
        <f>IF(Y530="","",((100/Y530)*Z530))</f>
        <v>98.658310971924138</v>
      </c>
      <c r="BG530" s="2">
        <f>IF(Z530="","",((100/Z530)*AA530))</f>
        <v>89.533711777257025</v>
      </c>
      <c r="BH530" s="2">
        <f>IF(AA530="","",((100/AA530)*AB530))</f>
        <v>95.392688535349038</v>
      </c>
      <c r="BI530" s="2">
        <f>IF(AB530="","",((100/AB530)*AC530))</f>
        <v>97.26165861171539</v>
      </c>
      <c r="BJ530" s="2">
        <f>IF(AC530="","",((100/AC530)*AD530))</f>
        <v>98.616166701329306</v>
      </c>
      <c r="BK530" s="2">
        <f>IF(AD530="","",((100/AD530)*AE530))</f>
        <v>101.30623102574212</v>
      </c>
      <c r="BL530" s="2">
        <f>IF(AE530="","",((100/AE530)*AF530))</f>
        <v>105.07377657974166</v>
      </c>
      <c r="BM530" s="2">
        <f>IF(AF530="","",((100/AF530)*AG530))</f>
        <v>100.84122720722053</v>
      </c>
      <c r="BN530" s="2">
        <f>IF(AG530="","",((100/AG530)*AH530))</f>
        <v>99.75747823858066</v>
      </c>
      <c r="BO530" s="2">
        <f>IF(AH530="","",((100/AH530)*AI530))</f>
        <v>112.05778762951336</v>
      </c>
      <c r="BP530" s="2">
        <f>IF(AI530="","",((100/AI530)*AJ530))</f>
        <v>110.91977887750393</v>
      </c>
      <c r="BQ530" s="2">
        <f>IF(AJ530="","",((100/AJ530)*AK530))</f>
        <v>99.835934682157514</v>
      </c>
      <c r="BR530" s="2">
        <f>IF(AK530="","",((100/AK530)*AL530))</f>
        <v>108.13254631257536</v>
      </c>
      <c r="BS530" s="2">
        <f>IF(AL530="","",((100/AL530)*AM530))</f>
        <v>104.70395814541283</v>
      </c>
      <c r="BT530" s="2">
        <f>IF(AM530="","",((100/AM530)*AN530))</f>
        <v>106.00462123150415</v>
      </c>
      <c r="BU530" s="2">
        <f>IF(AN530="","",((100/AN530)*AO530))</f>
        <v>104.00911929867381</v>
      </c>
      <c r="BV530" s="2">
        <f>IF(AO530="","",((100/AO530)*AP530))</f>
        <v>102.72931374432825</v>
      </c>
      <c r="BW530" s="2">
        <f>IF(AP530="","",((100/AP530)*AQ530))</f>
        <v>102.02120560158551</v>
      </c>
      <c r="BX530" s="2">
        <f>IF(AQ530="","",((100/AQ530)*AR530))</f>
        <v>105.90089305356358</v>
      </c>
      <c r="BY530" s="2">
        <f>IF(AR530="","",((100/AR530)*AS530))</f>
        <v>110.78584993520801</v>
      </c>
      <c r="BZ530" s="2">
        <f>IF(AS530="","",((100/AS530)*AT530))</f>
        <v>102.16145886154888</v>
      </c>
      <c r="CA530" s="2">
        <f>IF(AT530="","",((100/AT530)*AU530))</f>
        <v>105.94887230329124</v>
      </c>
      <c r="CB530" s="2">
        <f>IF(AU530="","",((100/AU530)*AV530))</f>
        <v>104.5695238725754</v>
      </c>
      <c r="CC530" s="2">
        <f>IF(AV530="","",((100/AV530)*AW530))</f>
        <v>95.430115524831933</v>
      </c>
      <c r="CD530" s="2">
        <f>IF(AW530="","",((100/AW530)*AX530))</f>
        <v>96.970372224848617</v>
      </c>
      <c r="CE530" s="2">
        <f>IF(AX530="","",((100/AX530)*AY530))</f>
        <v>99.767355924459395</v>
      </c>
    </row>
    <row r="531" spans="1:83" x14ac:dyDescent="0.3">
      <c r="A531" s="8" t="s">
        <v>62</v>
      </c>
      <c r="B531" s="2" t="s">
        <v>63</v>
      </c>
      <c r="C531" s="2" t="s">
        <v>1329</v>
      </c>
      <c r="D531" s="2" t="s">
        <v>1329</v>
      </c>
      <c r="E531" s="2" t="s">
        <v>1329</v>
      </c>
      <c r="F531" s="2" t="s">
        <v>1329</v>
      </c>
      <c r="G531" s="2" t="s">
        <v>1329</v>
      </c>
      <c r="H531" s="2" t="s">
        <v>1329</v>
      </c>
      <c r="I531" s="2" t="s">
        <v>1329</v>
      </c>
      <c r="J531" s="2" t="s">
        <v>1329</v>
      </c>
      <c r="K531" s="2" t="s">
        <v>1329</v>
      </c>
      <c r="L531" s="2" t="s">
        <v>1329</v>
      </c>
      <c r="M531" s="2" t="s">
        <v>1329</v>
      </c>
      <c r="N531" s="2" t="s">
        <v>1329</v>
      </c>
      <c r="O531" s="2" t="s">
        <v>1329</v>
      </c>
      <c r="P531" s="2" t="s">
        <v>1329</v>
      </c>
      <c r="Q531" s="2" t="s">
        <v>1329</v>
      </c>
      <c r="R531" s="2" t="s">
        <v>1329</v>
      </c>
      <c r="S531" s="2" t="s">
        <v>1329</v>
      </c>
      <c r="T531" s="2" t="s">
        <v>1329</v>
      </c>
      <c r="U531" s="2" t="s">
        <v>1329</v>
      </c>
      <c r="V531" s="2" t="s">
        <v>1329</v>
      </c>
      <c r="W531" s="2" t="s">
        <v>1329</v>
      </c>
      <c r="X531" s="2" t="s">
        <v>1329</v>
      </c>
      <c r="Y531" s="2" t="s">
        <v>1329</v>
      </c>
      <c r="Z531" s="2" t="s">
        <v>1329</v>
      </c>
      <c r="AA531" s="2" t="s">
        <v>1329</v>
      </c>
      <c r="AB531" s="2" t="s">
        <v>1329</v>
      </c>
      <c r="AC531" s="2" t="s">
        <v>1329</v>
      </c>
      <c r="AD531" s="2" t="s">
        <v>1329</v>
      </c>
      <c r="AE531" s="2" t="s">
        <v>1329</v>
      </c>
      <c r="AF531" s="2" t="s">
        <v>1329</v>
      </c>
      <c r="AG531" s="2" t="s">
        <v>1329</v>
      </c>
      <c r="AH531" s="2" t="s">
        <v>1329</v>
      </c>
      <c r="AI531" s="2" t="s">
        <v>1329</v>
      </c>
      <c r="AJ531" s="2" t="s">
        <v>1329</v>
      </c>
      <c r="AK531" s="2" t="s">
        <v>1329</v>
      </c>
      <c r="AL531" s="2" t="s">
        <v>1329</v>
      </c>
      <c r="AM531" s="2" t="s">
        <v>1329</v>
      </c>
      <c r="AN531" s="2" t="s">
        <v>1329</v>
      </c>
      <c r="AO531" s="2" t="s">
        <v>1329</v>
      </c>
      <c r="AP531" s="2" t="s">
        <v>1329</v>
      </c>
      <c r="AQ531" s="2" t="s">
        <v>1329</v>
      </c>
      <c r="AR531" s="2" t="s">
        <v>1329</v>
      </c>
      <c r="AS531" s="2" t="s">
        <v>1329</v>
      </c>
      <c r="AT531" s="2" t="s">
        <v>1329</v>
      </c>
      <c r="AU531" s="2" t="s">
        <v>1329</v>
      </c>
      <c r="AV531" s="2" t="s">
        <v>1329</v>
      </c>
      <c r="AW531" s="2" t="s">
        <v>1329</v>
      </c>
      <c r="AX531" s="2" t="s">
        <v>1329</v>
      </c>
      <c r="AY531" s="2" t="s">
        <v>1329</v>
      </c>
      <c r="AZ531" s="2" t="s">
        <v>1329</v>
      </c>
      <c r="BA531" s="2" t="s">
        <v>1329</v>
      </c>
      <c r="BB531" s="2" t="s">
        <v>1329</v>
      </c>
      <c r="BC531" s="2">
        <v>100</v>
      </c>
      <c r="BD531" s="2" t="str">
        <f>IF(W531="","",((100/W531)*X531))</f>
        <v/>
      </c>
      <c r="BE531" s="2" t="str">
        <f>IF(X531="","",((100/X531)*Y531))</f>
        <v/>
      </c>
      <c r="BF531" s="2" t="str">
        <f>IF(Y531="","",((100/Y531)*Z531))</f>
        <v/>
      </c>
      <c r="BG531" s="2" t="str">
        <f>IF(Z531="","",((100/Z531)*AA531))</f>
        <v/>
      </c>
      <c r="BH531" s="2" t="str">
        <f>IF(AA531="","",((100/AA531)*AB531))</f>
        <v/>
      </c>
      <c r="BI531" s="2" t="str">
        <f>IF(AB531="","",((100/AB531)*AC531))</f>
        <v/>
      </c>
      <c r="BJ531" s="2" t="str">
        <f>IF(AC531="","",((100/AC531)*AD531))</f>
        <v/>
      </c>
      <c r="BK531" s="2" t="str">
        <f>IF(AD531="","",((100/AD531)*AE531))</f>
        <v/>
      </c>
      <c r="BL531" s="2" t="str">
        <f>IF(AE531="","",((100/AE531)*AF531))</f>
        <v/>
      </c>
      <c r="BM531" s="2" t="str">
        <f>IF(AF531="","",((100/AF531)*AG531))</f>
        <v/>
      </c>
      <c r="BN531" s="2" t="str">
        <f>IF(AG531="","",((100/AG531)*AH531))</f>
        <v/>
      </c>
      <c r="BO531" s="2" t="str">
        <f>IF(AH531="","",((100/AH531)*AI531))</f>
        <v/>
      </c>
      <c r="BP531" s="2" t="str">
        <f>IF(AI531="","",((100/AI531)*AJ531))</f>
        <v/>
      </c>
      <c r="BQ531" s="2" t="str">
        <f>IF(AJ531="","",((100/AJ531)*AK531))</f>
        <v/>
      </c>
      <c r="BR531" s="2" t="str">
        <f>IF(AK531="","",((100/AK531)*AL531))</f>
        <v/>
      </c>
      <c r="BS531" s="2" t="str">
        <f>IF(AL531="","",((100/AL531)*AM531))</f>
        <v/>
      </c>
      <c r="BT531" s="2" t="str">
        <f>IF(AM531="","",((100/AM531)*AN531))</f>
        <v/>
      </c>
      <c r="BU531" s="2" t="str">
        <f>IF(AN531="","",((100/AN531)*AO531))</f>
        <v/>
      </c>
      <c r="BV531" s="2" t="str">
        <f>IF(AO531="","",((100/AO531)*AP531))</f>
        <v/>
      </c>
      <c r="BW531" s="2" t="str">
        <f>IF(AP531="","",((100/AP531)*AQ531))</f>
        <v/>
      </c>
      <c r="BX531" s="2" t="str">
        <f>IF(AQ531="","",((100/AQ531)*AR531))</f>
        <v/>
      </c>
      <c r="BY531" s="2" t="str">
        <f>IF(AR531="","",((100/AR531)*AS531))</f>
        <v/>
      </c>
      <c r="BZ531" s="2" t="str">
        <f>IF(AS531="","",((100/AS531)*AT531))</f>
        <v/>
      </c>
      <c r="CA531" s="2" t="str">
        <f>IF(AT531="","",((100/AT531)*AU531))</f>
        <v/>
      </c>
      <c r="CB531" s="2" t="str">
        <f>IF(AU531="","",((100/AU531)*AV531))</f>
        <v/>
      </c>
      <c r="CC531" s="2" t="str">
        <f>IF(AV531="","",((100/AV531)*AW531))</f>
        <v/>
      </c>
      <c r="CD531" s="2" t="str">
        <f>IF(AW531="","",((100/AW531)*AX531))</f>
        <v/>
      </c>
      <c r="CE531" s="2" t="str">
        <f>IF(AX531="","",((100/AX531)*AY531))</f>
        <v/>
      </c>
    </row>
    <row r="532" spans="1:83" x14ac:dyDescent="0.3">
      <c r="A532" s="8" t="s">
        <v>66</v>
      </c>
      <c r="B532" s="2" t="s">
        <v>67</v>
      </c>
      <c r="C532" s="2">
        <v>0.17198553403388808</v>
      </c>
      <c r="D532" s="2">
        <v>0.16842876187753184</v>
      </c>
      <c r="E532" s="2">
        <v>0.27397663458490173</v>
      </c>
      <c r="F532" s="2">
        <v>0.22379457961931742</v>
      </c>
      <c r="G532" s="2">
        <v>0.19465060442620521</v>
      </c>
      <c r="H532" s="2">
        <v>0.15881163252559496</v>
      </c>
      <c r="I532" s="2">
        <v>0.15485368353842519</v>
      </c>
      <c r="J532" s="2">
        <v>8.7858838715993856E-2</v>
      </c>
      <c r="K532" s="2">
        <v>0.17450447799191998</v>
      </c>
      <c r="L532" s="2">
        <v>0.13349421641644701</v>
      </c>
      <c r="M532" s="2">
        <v>0.12173216257894771</v>
      </c>
      <c r="N532" s="2">
        <v>0.10283978407788173</v>
      </c>
      <c r="O532" s="2">
        <v>9.7427577317545741E-2</v>
      </c>
      <c r="P532" s="2">
        <v>8.5304302474319832E-2</v>
      </c>
      <c r="Q532" s="2">
        <v>7.4374629185208388E-2</v>
      </c>
      <c r="R532" s="2">
        <v>0.10615816897097291</v>
      </c>
      <c r="S532" s="2">
        <v>0.10108865822844174</v>
      </c>
      <c r="T532" s="2">
        <v>9.9095593833647841E-2</v>
      </c>
      <c r="U532" s="2">
        <v>0.1143090185318781</v>
      </c>
      <c r="V532" s="2">
        <v>0.11593300335017473</v>
      </c>
      <c r="W532" s="2">
        <v>8.7394933881831283E-2</v>
      </c>
      <c r="X532" s="2">
        <v>0.10455760685319306</v>
      </c>
      <c r="Y532" s="2">
        <v>9.5482580951378127E-2</v>
      </c>
      <c r="Z532" s="2">
        <v>9.4436892850171636E-2</v>
      </c>
      <c r="AA532" s="2">
        <v>0.11635966471355691</v>
      </c>
      <c r="AB532" s="2">
        <v>7.8275046450133279E-2</v>
      </c>
      <c r="AC532" s="2">
        <v>6.9852888743931266E-2</v>
      </c>
      <c r="AD532" s="2">
        <v>7.1950660569146008E-2</v>
      </c>
      <c r="AE532" s="2">
        <v>5.5173713857686817E-2</v>
      </c>
      <c r="AF532" s="2">
        <v>7.406999002275956E-2</v>
      </c>
      <c r="AG532" s="2">
        <v>6.6627396060896016E-2</v>
      </c>
      <c r="AH532" s="2">
        <v>7.2293248407058405E-2</v>
      </c>
      <c r="AI532" s="2">
        <v>8.5983527665402237E-2</v>
      </c>
      <c r="AJ532" s="2">
        <v>0.15464694922269806</v>
      </c>
      <c r="AK532" s="2">
        <v>0.18724624063585912</v>
      </c>
      <c r="AL532" s="2">
        <v>0.12963743629731553</v>
      </c>
      <c r="AM532" s="2">
        <v>0.16633754024466296</v>
      </c>
      <c r="AN532" s="2">
        <v>0.18980807229111119</v>
      </c>
      <c r="AO532" s="2">
        <v>0.24439699627873354</v>
      </c>
      <c r="AP532" s="2">
        <v>0.26062348341799502</v>
      </c>
      <c r="AQ532" s="2">
        <v>0.24792102154487386</v>
      </c>
      <c r="AR532" s="2">
        <v>0.26366840509603529</v>
      </c>
      <c r="AS532" s="2">
        <v>0.27276550443549635</v>
      </c>
      <c r="AT532" s="2">
        <v>0.30001370447092046</v>
      </c>
      <c r="AU532" s="2">
        <v>0.29811130743498332</v>
      </c>
      <c r="AV532" s="2">
        <v>0.28898303288769095</v>
      </c>
      <c r="AW532" s="2">
        <v>0.27639183189747157</v>
      </c>
      <c r="AX532" s="2">
        <v>0.22646918819663236</v>
      </c>
      <c r="AY532" s="2">
        <v>0.22597340184893813</v>
      </c>
      <c r="AZ532" s="2">
        <v>0.24942912603547659</v>
      </c>
      <c r="BA532" s="2">
        <v>0.21969738378773673</v>
      </c>
      <c r="BB532" s="2">
        <v>0.22838161110462565</v>
      </c>
      <c r="BC532" s="2">
        <v>100</v>
      </c>
      <c r="BD532" s="2">
        <f>IF(W532="","",((100/W532)*X532))</f>
        <v>119.6380639117684</v>
      </c>
      <c r="BE532" s="2">
        <f>IF(X532="","",((100/X532)*Y532))</f>
        <v>91.320549336446689</v>
      </c>
      <c r="BF532" s="2">
        <f>IF(Y532="","",((100/Y532)*Z532))</f>
        <v>98.904838881828098</v>
      </c>
      <c r="BG532" s="2">
        <f>IF(Z532="","",((100/Z532)*AA532))</f>
        <v>123.21420284143268</v>
      </c>
      <c r="BH532" s="2">
        <f>IF(AA532="","",((100/AA532)*AB532))</f>
        <v>67.269914057266575</v>
      </c>
      <c r="BI532" s="2">
        <f>IF(AB532="","",((100/AB532)*AC532))</f>
        <v>89.240303151314606</v>
      </c>
      <c r="BJ532" s="2">
        <f>IF(AC532="","",((100/AC532)*AD532))</f>
        <v>103.00312823554773</v>
      </c>
      <c r="BK532" s="2">
        <f>IF(AD532="","",((100/AD532)*AE532))</f>
        <v>76.682706484207728</v>
      </c>
      <c r="BL532" s="2">
        <f>IF(AE532="","",((100/AE532)*AF532))</f>
        <v>134.24869352426256</v>
      </c>
      <c r="BM532" s="2">
        <f>IF(AF532="","",((100/AF532)*AG532))</f>
        <v>89.951944155012512</v>
      </c>
      <c r="BN532" s="2">
        <f>IF(AG532="","",((100/AG532)*AH532))</f>
        <v>108.50378775268949</v>
      </c>
      <c r="BO532" s="2">
        <f>IF(AH532="","",((100/AH532)*AI532))</f>
        <v>118.93714774201123</v>
      </c>
      <c r="BP532" s="2">
        <f>IF(AI532="","",((100/AI532)*AJ532))</f>
        <v>179.85648347029192</v>
      </c>
      <c r="BQ532" s="2">
        <f>IF(AJ532="","",((100/AJ532)*AK532))</f>
        <v>121.07981539695085</v>
      </c>
      <c r="BR532" s="2">
        <f>IF(AK532="","",((100/AK532)*AL532))</f>
        <v>69.233665710503431</v>
      </c>
      <c r="BS532" s="2">
        <f>IF(AL532="","",((100/AL532)*AM532))</f>
        <v>128.309803861886</v>
      </c>
      <c r="BT532" s="2">
        <f>IF(AM532="","",((100/AM532)*AN532))</f>
        <v>114.11018343299163</v>
      </c>
      <c r="BU532" s="2">
        <f>IF(AN532="","",((100/AN532)*AO532))</f>
        <v>128.76006448445386</v>
      </c>
      <c r="BV532" s="2">
        <f>IF(AO532="","",((100/AO532)*AP532))</f>
        <v>106.63939712284976</v>
      </c>
      <c r="BW532" s="2">
        <f>IF(AP532="","",((100/AP532)*AQ532))</f>
        <v>95.126125356574789</v>
      </c>
      <c r="BX532" s="2">
        <f>IF(AQ532="","",((100/AQ532)*AR532))</f>
        <v>106.35177422754816</v>
      </c>
      <c r="BY532" s="2">
        <f>IF(AR532="","",((100/AR532)*AS532))</f>
        <v>103.45020456134957</v>
      </c>
      <c r="BZ532" s="2">
        <f>IF(AS532="","",((100/AS532)*AT532))</f>
        <v>109.98960630737227</v>
      </c>
      <c r="CA532" s="2">
        <f>IF(AT532="","",((100/AT532)*AU532))</f>
        <v>99.365896621525323</v>
      </c>
      <c r="CB532" s="2">
        <f>IF(AU532="","",((100/AU532)*AV532))</f>
        <v>96.937964337604612</v>
      </c>
      <c r="CC532" s="2">
        <f>IF(AV532="","",((100/AV532)*AW532))</f>
        <v>95.642927245796898</v>
      </c>
      <c r="CD532" s="2">
        <f>IF(AW532="","",((100/AW532)*AX532))</f>
        <v>81.937728275791386</v>
      </c>
      <c r="CE532" s="2">
        <f>IF(AX532="","",((100/AX532)*AY532))</f>
        <v>99.781079999605168</v>
      </c>
    </row>
    <row r="533" spans="1:83" x14ac:dyDescent="0.3">
      <c r="A533" s="8" t="s">
        <v>71</v>
      </c>
      <c r="B533" s="2" t="s">
        <v>72</v>
      </c>
      <c r="C533" s="2">
        <v>0.26471391214535894</v>
      </c>
      <c r="D533" s="2">
        <v>0.26290251155096617</v>
      </c>
      <c r="E533" s="2">
        <v>0.20653218528709222</v>
      </c>
      <c r="F533" s="2">
        <v>0.26170970744288768</v>
      </c>
      <c r="G533" s="2">
        <v>0.30309229460095749</v>
      </c>
      <c r="H533" s="2">
        <v>0.39429180523027718</v>
      </c>
      <c r="I533" s="2">
        <v>0.40856850036034642</v>
      </c>
      <c r="J533" s="2">
        <v>0.42489638061932139</v>
      </c>
      <c r="K533" s="2">
        <v>0.44100960281053231</v>
      </c>
      <c r="L533" s="2">
        <v>0.38711715966808413</v>
      </c>
      <c r="M533" s="2">
        <v>0.62556016310413387</v>
      </c>
      <c r="N533" s="2">
        <v>0.58576814688874868</v>
      </c>
      <c r="O533" s="2">
        <v>0.84728774694728026</v>
      </c>
      <c r="P533" s="2">
        <v>0.57633941232715713</v>
      </c>
      <c r="Q533" s="2">
        <v>0.71827370503909271</v>
      </c>
      <c r="R533" s="2">
        <v>0.71926953389437531</v>
      </c>
      <c r="S533" s="2">
        <v>0.67158223868973854</v>
      </c>
      <c r="T533" s="2">
        <v>1.0223661752668776</v>
      </c>
      <c r="U533" s="2">
        <v>1.0240576675364834</v>
      </c>
      <c r="V533" s="2">
        <v>1.0097181866263205</v>
      </c>
      <c r="W533" s="2">
        <v>1.0360858699390132</v>
      </c>
      <c r="X533" s="2">
        <v>1.1268716399350303</v>
      </c>
      <c r="Y533" s="2">
        <v>1.1853541367156903</v>
      </c>
      <c r="Z533" s="2">
        <v>1.2422134747866873</v>
      </c>
      <c r="AA533" s="2">
        <v>1.3292108444806876</v>
      </c>
      <c r="AB533" s="2">
        <v>1.3590511245877124</v>
      </c>
      <c r="AC533" s="2">
        <v>1.3558904071451092</v>
      </c>
      <c r="AD533" s="2">
        <v>1.4175478959924692</v>
      </c>
      <c r="AE533" s="2">
        <v>1.8776402300008341</v>
      </c>
      <c r="AF533" s="2">
        <v>2.1069608641061746</v>
      </c>
      <c r="AG533" s="2">
        <v>1.9726039636301951</v>
      </c>
      <c r="AH533" s="2">
        <v>1.9324627625978039</v>
      </c>
      <c r="AI533" s="2">
        <v>1.7697634426755535</v>
      </c>
      <c r="AJ533" s="2">
        <v>2.0105260726947596</v>
      </c>
      <c r="AK533" s="2">
        <v>2.1697224392583627</v>
      </c>
      <c r="AL533" s="2">
        <v>2.2226309141528091</v>
      </c>
      <c r="AM533" s="2">
        <v>2.2162986093952064</v>
      </c>
      <c r="AN533" s="2">
        <v>2.2540392636864661</v>
      </c>
      <c r="AO533" s="2">
        <v>2.2506725232865206</v>
      </c>
      <c r="AP533" s="2">
        <v>2.6037144211131773</v>
      </c>
      <c r="AQ533" s="2">
        <v>2.6484091377180232</v>
      </c>
      <c r="AR533" s="2">
        <v>2.8619214223504237</v>
      </c>
      <c r="AS533" s="2">
        <v>3.0384143726004518</v>
      </c>
      <c r="AT533" s="2">
        <v>3.1603141503814247</v>
      </c>
      <c r="AU533" s="2">
        <v>3.2778068613096751</v>
      </c>
      <c r="AV533" s="2">
        <v>3.2052099900112729</v>
      </c>
      <c r="AW533" s="2">
        <v>3.1468948542705402</v>
      </c>
      <c r="AX533" s="2">
        <v>2.7746794651859803</v>
      </c>
      <c r="AY533" s="2">
        <v>3.0539429734997539</v>
      </c>
      <c r="AZ533" s="2">
        <v>3.0186491324499216</v>
      </c>
      <c r="BA533" s="2">
        <v>2.4628116101562076</v>
      </c>
      <c r="BB533" s="2">
        <v>2.72748637842616</v>
      </c>
      <c r="BC533" s="2">
        <v>100</v>
      </c>
      <c r="BD533" s="2">
        <f>IF(W533="","",((100/W533)*X533))</f>
        <v>108.76237893306671</v>
      </c>
      <c r="BE533" s="2">
        <f>IF(X533="","",((100/X533)*Y533))</f>
        <v>105.18980997552053</v>
      </c>
      <c r="BF533" s="2">
        <f>IF(Y533="","",((100/Y533)*Z533))</f>
        <v>104.79682284895378</v>
      </c>
      <c r="BG533" s="2">
        <f>IF(Z533="","",((100/Z533)*AA533))</f>
        <v>107.00341539194295</v>
      </c>
      <c r="BH533" s="2">
        <f>IF(AA533="","",((100/AA533)*AB533))</f>
        <v>102.24496213154829</v>
      </c>
      <c r="BI533" s="2">
        <f>IF(AB533="","",((100/AB533)*AC533))</f>
        <v>99.767432042443446</v>
      </c>
      <c r="BJ533" s="2">
        <f>IF(AC533="","",((100/AC533)*AD533))</f>
        <v>104.54737997425489</v>
      </c>
      <c r="BK533" s="2">
        <f>IF(AD533="","",((100/AD533)*AE533))</f>
        <v>132.45691629249959</v>
      </c>
      <c r="BL533" s="2">
        <f>IF(AE533="","",((100/AE533)*AF533))</f>
        <v>112.21323608438229</v>
      </c>
      <c r="BM533" s="2">
        <f>IF(AF533="","",((100/AF533)*AG533))</f>
        <v>93.623189553975081</v>
      </c>
      <c r="BN533" s="2">
        <f>IF(AG533="","",((100/AG533)*AH533))</f>
        <v>97.965065376908242</v>
      </c>
      <c r="BO533" s="2">
        <f>IF(AH533="","",((100/AH533)*AI533))</f>
        <v>91.580726776668428</v>
      </c>
      <c r="BP533" s="2">
        <f>IF(AI533="","",((100/AI533)*AJ533))</f>
        <v>113.60422665614665</v>
      </c>
      <c r="BQ533" s="2">
        <f>IF(AJ533="","",((100/AJ533)*AK533))</f>
        <v>107.91814484406203</v>
      </c>
      <c r="BR533" s="2">
        <f>IF(AK533="","",((100/AK533)*AL533))</f>
        <v>102.43849046943217</v>
      </c>
      <c r="BS533" s="2">
        <f>IF(AL533="","",((100/AL533)*AM533))</f>
        <v>99.715098682499132</v>
      </c>
      <c r="BT533" s="2">
        <f>IF(AM533="","",((100/AM533)*AN533))</f>
        <v>101.70286865367652</v>
      </c>
      <c r="BU533" s="2">
        <f>IF(AN533="","",((100/AN533)*AO533))</f>
        <v>99.850635237185742</v>
      </c>
      <c r="BV533" s="2">
        <f>IF(AO533="","",((100/AO533)*AP533))</f>
        <v>115.68606246239372</v>
      </c>
      <c r="BW533" s="2">
        <f>IF(AP533="","",((100/AP533)*AQ533))</f>
        <v>101.71657522201446</v>
      </c>
      <c r="BX533" s="2">
        <f>IF(AQ533="","",((100/AQ533)*AR533))</f>
        <v>108.06190711214549</v>
      </c>
      <c r="BY533" s="2">
        <f>IF(AR533="","",((100/AR533)*AS533))</f>
        <v>106.16693906658972</v>
      </c>
      <c r="BZ533" s="2">
        <f>IF(AS533="","",((100/AS533)*AT533))</f>
        <v>104.01195369796265</v>
      </c>
      <c r="CA533" s="2">
        <f>IF(AT533="","",((100/AT533)*AU533))</f>
        <v>103.71775416422035</v>
      </c>
      <c r="CB533" s="2">
        <f>IF(AU533="","",((100/AU533)*AV533))</f>
        <v>97.785199849468995</v>
      </c>
      <c r="CC533" s="2">
        <f>IF(AV533="","",((100/AV533)*AW533))</f>
        <v>98.180614189944933</v>
      </c>
      <c r="CD533" s="2">
        <f>IF(AW533="","",((100/AW533)*AX533))</f>
        <v>88.171978845132386</v>
      </c>
      <c r="CE533" s="2">
        <f>IF(AX533="","",((100/AX533)*AY533))</f>
        <v>110.06471240435894</v>
      </c>
    </row>
    <row r="534" spans="1:83" x14ac:dyDescent="0.3">
      <c r="A534" s="8" t="s">
        <v>77</v>
      </c>
      <c r="B534" s="2" t="s">
        <v>78</v>
      </c>
      <c r="C534" s="2">
        <v>0.99790461435478983</v>
      </c>
      <c r="D534" s="2">
        <v>0.98214204840440122</v>
      </c>
      <c r="E534" s="2">
        <v>1.0231046516651205</v>
      </c>
      <c r="F534" s="2">
        <v>1.0288819108860194</v>
      </c>
      <c r="G534" s="2">
        <v>1.0272140935337535</v>
      </c>
      <c r="H534" s="2">
        <v>0.95167079564010149</v>
      </c>
      <c r="I534" s="2">
        <v>0.94421535482200014</v>
      </c>
      <c r="J534" s="2">
        <v>0.98451457816658328</v>
      </c>
      <c r="K534" s="2">
        <v>0.98821793524017087</v>
      </c>
      <c r="L534" s="2">
        <v>1.0485104554209128</v>
      </c>
      <c r="M534" s="2">
        <v>1.0682250085851468</v>
      </c>
      <c r="N534" s="2">
        <v>1.0443674670651864</v>
      </c>
      <c r="O534" s="2">
        <v>1.0414090414425259</v>
      </c>
      <c r="P534" s="2">
        <v>1.029303663082539</v>
      </c>
      <c r="Q534" s="2">
        <v>0.99422817482810655</v>
      </c>
      <c r="R534" s="2">
        <v>0.90557335969990538</v>
      </c>
      <c r="S534" s="2">
        <v>0.92590955799853203</v>
      </c>
      <c r="T534" s="2">
        <v>0.93566064520510528</v>
      </c>
      <c r="U534" s="2">
        <v>0.87362378481249137</v>
      </c>
      <c r="V534" s="2">
        <v>0.86317429841598181</v>
      </c>
      <c r="W534" s="2">
        <v>0.87474642480523368</v>
      </c>
      <c r="X534" s="2">
        <v>0.91155105868129305</v>
      </c>
      <c r="Y534" s="2">
        <v>0.9598939570144015</v>
      </c>
      <c r="Z534" s="2">
        <v>1.014139999442278</v>
      </c>
      <c r="AA534" s="2">
        <v>0.98630337407826774</v>
      </c>
      <c r="AB534" s="2">
        <v>1.0141020891990806</v>
      </c>
      <c r="AC534" s="2">
        <v>1.1657139476938903</v>
      </c>
      <c r="AD534" s="2">
        <v>1.1505310695763573</v>
      </c>
      <c r="AE534" s="2">
        <v>1.2101214707819115</v>
      </c>
      <c r="AF534" s="2">
        <v>1.1241550273598677</v>
      </c>
      <c r="AG534" s="2">
        <v>1.0806662106168621</v>
      </c>
      <c r="AH534" s="2">
        <v>0.98250364366598486</v>
      </c>
      <c r="AI534" s="2">
        <v>0.89796769087019068</v>
      </c>
      <c r="AJ534" s="2">
        <v>0.90735165958733854</v>
      </c>
      <c r="AK534" s="2">
        <v>0.96615483542961023</v>
      </c>
      <c r="AL534" s="2">
        <v>0.97032208427219757</v>
      </c>
      <c r="AM534" s="2">
        <v>1.0324530875000322</v>
      </c>
      <c r="AN534" s="2">
        <v>1.105886412024077</v>
      </c>
      <c r="AO534" s="2">
        <v>1.1441456909631273</v>
      </c>
      <c r="AP534" s="2">
        <v>1.0381734863410941</v>
      </c>
      <c r="AQ534" s="2">
        <v>1.0808547667074613</v>
      </c>
      <c r="AR534" s="2">
        <v>1.1056175067752883</v>
      </c>
      <c r="AS534" s="2">
        <v>1.0739783734547255</v>
      </c>
      <c r="AT534" s="2">
        <v>1.1319696210458168</v>
      </c>
      <c r="AU534" s="2">
        <v>1.0341401412792901</v>
      </c>
      <c r="AV534" s="2">
        <v>1.0751793987352483</v>
      </c>
      <c r="AW534" s="2">
        <v>1.0408971975384804</v>
      </c>
      <c r="AX534" s="2">
        <v>1.0585089728382353</v>
      </c>
      <c r="AY534" s="2">
        <v>1.080080835465477</v>
      </c>
      <c r="AZ534" s="2">
        <v>1.0647510736348054</v>
      </c>
      <c r="BA534" s="2">
        <v>0.95424415392046236</v>
      </c>
      <c r="BB534" s="2">
        <v>1.0729089834501984</v>
      </c>
      <c r="BC534" s="2">
        <v>100</v>
      </c>
      <c r="BD534" s="2">
        <f>IF(W534="","",((100/W534)*X534))</f>
        <v>104.20746319532017</v>
      </c>
      <c r="BE534" s="2">
        <f>IF(X534="","",((100/X534)*Y534))</f>
        <v>105.30336703278523</v>
      </c>
      <c r="BF534" s="2">
        <f>IF(Y534="","",((100/Y534)*Z534))</f>
        <v>105.65125366520697</v>
      </c>
      <c r="BG534" s="2">
        <f>IF(Z534="","",((100/Z534)*AA534))</f>
        <v>97.255149646072653</v>
      </c>
      <c r="BH534" s="2">
        <f>IF(AA534="","",((100/AA534)*AB534))</f>
        <v>102.81847511135118</v>
      </c>
      <c r="BI534" s="2">
        <f>IF(AB534="","",((100/AB534)*AC534))</f>
        <v>114.95035461514037</v>
      </c>
      <c r="BJ534" s="2">
        <f>IF(AC534="","",((100/AC534)*AD534))</f>
        <v>98.697546842639312</v>
      </c>
      <c r="BK534" s="2">
        <f>IF(AD534="","",((100/AD534)*AE534))</f>
        <v>105.17938218109104</v>
      </c>
      <c r="BL534" s="2">
        <f>IF(AE534="","",((100/AE534)*AF534))</f>
        <v>92.896048413511977</v>
      </c>
      <c r="BM534" s="2">
        <f>IF(AF534="","",((100/AF534)*AG534))</f>
        <v>96.131421762606777</v>
      </c>
      <c r="BN534" s="2">
        <f>IF(AG534="","",((100/AG534)*AH534))</f>
        <v>90.916476707933299</v>
      </c>
      <c r="BO534" s="2">
        <f>IF(AH534="","",((100/AH534)*AI534))</f>
        <v>91.395863685515934</v>
      </c>
      <c r="BP534" s="2">
        <f>IF(AI534="","",((100/AI534)*AJ534))</f>
        <v>101.04502297939631</v>
      </c>
      <c r="BQ534" s="2">
        <f>IF(AJ534="","",((100/AJ534)*AK534))</f>
        <v>106.48074814444217</v>
      </c>
      <c r="BR534" s="2">
        <f>IF(AK534="","",((100/AK534)*AL534))</f>
        <v>100.43132308505544</v>
      </c>
      <c r="BS534" s="2">
        <f>IF(AL534="","",((100/AL534)*AM534))</f>
        <v>106.40313193267539</v>
      </c>
      <c r="BT534" s="2">
        <f>IF(AM534="","",((100/AM534)*AN534))</f>
        <v>107.11250955739358</v>
      </c>
      <c r="BU534" s="2">
        <f>IF(AN534="","",((100/AN534)*AO534))</f>
        <v>103.45960295045359</v>
      </c>
      <c r="BV534" s="2">
        <f>IF(AO534="","",((100/AO534)*AP534))</f>
        <v>90.737874952548466</v>
      </c>
      <c r="BW534" s="2">
        <f>IF(AP534="","",((100/AP534)*AQ534))</f>
        <v>104.11118959672066</v>
      </c>
      <c r="BX534" s="2">
        <f>IF(AQ534="","",((100/AQ534)*AR534))</f>
        <v>102.29103306295814</v>
      </c>
      <c r="BY534" s="2">
        <f>IF(AR534="","",((100/AR534)*AS534))</f>
        <v>97.138329202759877</v>
      </c>
      <c r="BZ534" s="2">
        <f>IF(AS534="","",((100/AS534)*AT534))</f>
        <v>105.39966623392496</v>
      </c>
      <c r="CA534" s="2">
        <f>IF(AT534="","",((100/AT534)*AU534))</f>
        <v>91.35758787624151</v>
      </c>
      <c r="CB534" s="2">
        <f>IF(AU534="","",((100/AU534)*AV534))</f>
        <v>103.96844255607274</v>
      </c>
      <c r="CC534" s="2">
        <f>IF(AV534="","",((100/AV534)*AW534))</f>
        <v>96.811490134846835</v>
      </c>
      <c r="CD534" s="2">
        <f>IF(AW534="","",((100/AW534)*AX534))</f>
        <v>101.69198027830254</v>
      </c>
      <c r="CE534" s="2">
        <f>IF(AX534="","",((100/AX534)*AY534))</f>
        <v>102.03794801752127</v>
      </c>
    </row>
    <row r="535" spans="1:83" x14ac:dyDescent="0.3">
      <c r="A535" s="8" t="s">
        <v>81</v>
      </c>
      <c r="B535" s="2" t="s">
        <v>82</v>
      </c>
      <c r="C535" s="2">
        <v>0.49848302435820341</v>
      </c>
      <c r="D535" s="2">
        <v>0.48743337803737424</v>
      </c>
      <c r="E535" s="2">
        <v>0.52165578173890292</v>
      </c>
      <c r="F535" s="2">
        <v>0.55214636956151442</v>
      </c>
      <c r="G535" s="2">
        <v>0.5871507389817775</v>
      </c>
      <c r="H535" s="2">
        <v>0.63897150097440814</v>
      </c>
      <c r="I535" s="2">
        <v>0.66668891624970528</v>
      </c>
      <c r="J535" s="2">
        <v>0.65797875989837684</v>
      </c>
      <c r="K535" s="2">
        <v>0.65373002598787233</v>
      </c>
      <c r="L535" s="2">
        <v>0.66077994905443727</v>
      </c>
      <c r="M535" s="2">
        <v>0.68995511160541823</v>
      </c>
      <c r="N535" s="2">
        <v>0.66917481944048207</v>
      </c>
      <c r="O535" s="2">
        <v>0.64386235404650416</v>
      </c>
      <c r="P535" s="2">
        <v>0.61434079030988564</v>
      </c>
      <c r="Q535" s="2">
        <v>0.59245029989536824</v>
      </c>
      <c r="R535" s="2">
        <v>0.57771832596151773</v>
      </c>
      <c r="S535" s="2">
        <v>0.59791855973529018</v>
      </c>
      <c r="T535" s="2">
        <v>0.60973775324952595</v>
      </c>
      <c r="U535" s="2">
        <v>0.6213497599080845</v>
      </c>
      <c r="V535" s="2">
        <v>0.63629562557037522</v>
      </c>
      <c r="W535" s="2">
        <v>0.84006152638435194</v>
      </c>
      <c r="X535" s="2">
        <v>0.80749953764618243</v>
      </c>
      <c r="Y535" s="2">
        <v>0.50151785872456045</v>
      </c>
      <c r="Z535" s="2">
        <v>0.33965691732561776</v>
      </c>
      <c r="AA535" s="2">
        <v>4.644961884007108E-2</v>
      </c>
      <c r="AB535" s="2">
        <v>3.3840630806872364E-2</v>
      </c>
      <c r="AC535" s="2">
        <v>1.8414722480230648E-2</v>
      </c>
      <c r="AD535" s="2">
        <v>1.9486093673874494E-2</v>
      </c>
      <c r="AE535" s="2">
        <v>2.0598080502761511E-2</v>
      </c>
      <c r="AF535" s="2">
        <v>2.1750497427867239E-2</v>
      </c>
      <c r="AG535" s="2">
        <v>0.1788756210261217</v>
      </c>
      <c r="AH535" s="2">
        <v>0.18008489212553047</v>
      </c>
      <c r="AI535" s="2">
        <v>0.17413310969638859</v>
      </c>
      <c r="AJ535" s="2">
        <v>0.18927109836113068</v>
      </c>
      <c r="AK535" s="2">
        <v>0.19746684816234969</v>
      </c>
      <c r="AL535" s="2">
        <v>0.21972400854390176</v>
      </c>
      <c r="AM535" s="2">
        <v>0.21889965642684781</v>
      </c>
      <c r="AN535" s="2">
        <v>0.35124895375016996</v>
      </c>
      <c r="AO535" s="2">
        <v>0.42034260719954469</v>
      </c>
      <c r="AP535" s="2">
        <v>0.3843603070348488</v>
      </c>
      <c r="AQ535" s="2">
        <v>0.42732771501159833</v>
      </c>
      <c r="AR535" s="2">
        <v>0.44090657255859589</v>
      </c>
      <c r="AS535" s="2">
        <v>0.44532774287275412</v>
      </c>
      <c r="AT535" s="2">
        <v>0.4395809868192091</v>
      </c>
      <c r="AU535" s="2">
        <v>0.58920567800764168</v>
      </c>
      <c r="AV535" s="2">
        <v>0.57396236713324766</v>
      </c>
      <c r="AW535" s="2">
        <v>0.55014334795495212</v>
      </c>
      <c r="AX535" s="2">
        <v>0.58529505581689278</v>
      </c>
      <c r="AY535" s="2">
        <v>0.63322171926872639</v>
      </c>
      <c r="AZ535" s="2">
        <v>0.72782999702337503</v>
      </c>
      <c r="BA535" s="2">
        <v>0.70517406136574057</v>
      </c>
      <c r="BB535" s="2">
        <v>0.75911060251314799</v>
      </c>
      <c r="BC535" s="2">
        <v>100</v>
      </c>
      <c r="BD535" s="2">
        <f>IF(W535="","",((100/W535)*X535))</f>
        <v>96.12385668007947</v>
      </c>
      <c r="BE535" s="2">
        <f>IF(X535="","",((100/X535)*Y535))</f>
        <v>62.10751032582111</v>
      </c>
      <c r="BF535" s="2">
        <f>IF(Y535="","",((100/Y535)*Z535))</f>
        <v>67.725787111433917</v>
      </c>
      <c r="BG535" s="2">
        <f>IF(Z535="","",((100/Z535)*AA535))</f>
        <v>13.675452043139572</v>
      </c>
      <c r="BH535" s="2">
        <f>IF(AA535="","",((100/AA535)*AB535))</f>
        <v>72.854485466043869</v>
      </c>
      <c r="BI535" s="2">
        <f>IF(AB535="","",((100/AB535)*AC535))</f>
        <v>54.416014244305934</v>
      </c>
      <c r="BJ535" s="2">
        <f>IF(AC535="","",((100/AC535)*AD535))</f>
        <v>105.81801433496503</v>
      </c>
      <c r="BK535" s="2">
        <f>IF(AD535="","",((100/AD535)*AE535))</f>
        <v>105.70656616712196</v>
      </c>
      <c r="BL535" s="2">
        <f>IF(AE535="","",((100/AE535)*AF535))</f>
        <v>105.59477823650232</v>
      </c>
      <c r="BM535" s="2">
        <f>IF(AF535="","",((100/AF535)*AG535))</f>
        <v>822.3978399544194</v>
      </c>
      <c r="BN535" s="2">
        <f>IF(AG535="","",((100/AG535)*AH535))</f>
        <v>100.67604019623903</v>
      </c>
      <c r="BO535" s="2">
        <f>IF(AH535="","",((100/AH535)*AI535))</f>
        <v>96.695012913691215</v>
      </c>
      <c r="BP535" s="2">
        <f>IF(AI535="","",((100/AI535)*AJ535))</f>
        <v>108.69334309318661</v>
      </c>
      <c r="BQ535" s="2">
        <f>IF(AJ535="","",((100/AJ535)*AK535))</f>
        <v>104.33016444252965</v>
      </c>
      <c r="BR535" s="2">
        <f>IF(AK535="","",((100/AK535)*AL535))</f>
        <v>111.27134027239502</v>
      </c>
      <c r="BS535" s="2">
        <f>IF(AL535="","",((100/AL535)*AM535))</f>
        <v>99.624823831261381</v>
      </c>
      <c r="BT535" s="2">
        <f>IF(AM535="","",((100/AM535)*AN535))</f>
        <v>160.46117179153765</v>
      </c>
      <c r="BU535" s="2">
        <f>IF(AN535="","",((100/AN535)*AO535))</f>
        <v>119.67084961013676</v>
      </c>
      <c r="BV535" s="2">
        <f>IF(AO535="","",((100/AO535)*AP535))</f>
        <v>91.439768524913205</v>
      </c>
      <c r="BW535" s="2">
        <f>IF(AP535="","",((100/AP535)*AQ535))</f>
        <v>111.17893996604958</v>
      </c>
      <c r="BX535" s="2">
        <f>IF(AQ535="","",((100/AQ535)*AR535))</f>
        <v>103.17762154664577</v>
      </c>
      <c r="BY535" s="2">
        <f>IF(AR535="","",((100/AR535)*AS535))</f>
        <v>101.0027453862849</v>
      </c>
      <c r="BZ535" s="2">
        <f>IF(AS535="","",((100/AS535)*AT535))</f>
        <v>98.709544566778305</v>
      </c>
      <c r="CA535" s="2">
        <f>IF(AT535="","",((100/AT535)*AU535))</f>
        <v>134.03802613737028</v>
      </c>
      <c r="CB535" s="2">
        <f>IF(AU535="","",((100/AU535)*AV535))</f>
        <v>97.412904959446735</v>
      </c>
      <c r="CC535" s="2">
        <f>IF(AV535="","",((100/AV535)*AW535))</f>
        <v>95.850073011360706</v>
      </c>
      <c r="CD535" s="2">
        <f>IF(AW535="","",((100/AW535)*AX535))</f>
        <v>106.38955428482596</v>
      </c>
      <c r="CE535" s="2">
        <f>IF(AX535="","",((100/AX535)*AY535))</f>
        <v>108.18846203731256</v>
      </c>
    </row>
    <row r="536" spans="1:83" x14ac:dyDescent="0.3">
      <c r="A536" s="8" t="s">
        <v>85</v>
      </c>
      <c r="B536" s="2" t="s">
        <v>86</v>
      </c>
      <c r="C536" s="2">
        <v>2.620816772858312</v>
      </c>
      <c r="D536" s="2">
        <v>2.6081168598567865</v>
      </c>
      <c r="E536" s="2">
        <v>2.6033606777340341</v>
      </c>
      <c r="F536" s="2">
        <v>2.8392887485551421</v>
      </c>
      <c r="G536" s="2">
        <v>2.875873179008035</v>
      </c>
      <c r="H536" s="2">
        <v>2.9486002961978865</v>
      </c>
      <c r="I536" s="2">
        <v>3.0090260709140511</v>
      </c>
      <c r="J536" s="2">
        <v>3.1707508525227621</v>
      </c>
      <c r="K536" s="2">
        <v>3.3072267303458189</v>
      </c>
      <c r="L536" s="2">
        <v>3.3479173137115712</v>
      </c>
      <c r="M536" s="2">
        <v>3.3943794418554827</v>
      </c>
      <c r="N536" s="2">
        <v>3.4054122726169527</v>
      </c>
      <c r="O536" s="2">
        <v>3.4265718283021664</v>
      </c>
      <c r="P536" s="2">
        <v>3.338399825460304</v>
      </c>
      <c r="Q536" s="2">
        <v>3.4383274270723758</v>
      </c>
      <c r="R536" s="2">
        <v>3.4937415589810192</v>
      </c>
      <c r="S536" s="2">
        <v>3.538288766912451</v>
      </c>
      <c r="T536" s="2">
        <v>3.5450181820375226</v>
      </c>
      <c r="U536" s="2">
        <v>3.6239305504592645</v>
      </c>
      <c r="V536" s="2">
        <v>3.6738066392753006</v>
      </c>
      <c r="W536" s="2">
        <v>3.6640943821855734</v>
      </c>
      <c r="X536" s="2">
        <v>3.5291385260294099</v>
      </c>
      <c r="Y536" s="2">
        <v>3.5729510257938237</v>
      </c>
      <c r="Z536" s="2">
        <v>3.6003004669361869</v>
      </c>
      <c r="AA536" s="2">
        <v>3.6600165989430171</v>
      </c>
      <c r="AB536" s="2">
        <v>3.7736315143398595</v>
      </c>
      <c r="AC536" s="2">
        <v>3.8669772317014299</v>
      </c>
      <c r="AD536" s="2">
        <v>3.8975163925639063</v>
      </c>
      <c r="AE536" s="2">
        <v>3.8577895664231847</v>
      </c>
      <c r="AF536" s="2">
        <v>3.8919515976114627</v>
      </c>
      <c r="AG536" s="2">
        <v>3.9683131395057574</v>
      </c>
      <c r="AH536" s="2">
        <v>3.8895389943490208</v>
      </c>
      <c r="AI536" s="2">
        <v>3.9317125713253147</v>
      </c>
      <c r="AJ536" s="2">
        <v>3.9007702976223317</v>
      </c>
      <c r="AK536" s="2">
        <v>3.9970808964086895</v>
      </c>
      <c r="AL536" s="2">
        <v>3.9587263538395208</v>
      </c>
      <c r="AM536" s="2">
        <v>4.001885536374302</v>
      </c>
      <c r="AN536" s="2">
        <v>4.0511458979244015</v>
      </c>
      <c r="AO536" s="2">
        <v>4.0558747435217661</v>
      </c>
      <c r="AP536" s="2">
        <v>3.9452601024732612</v>
      </c>
      <c r="AQ536" s="2">
        <v>4.0092621979762519</v>
      </c>
      <c r="AR536" s="2">
        <v>4.0470099207267696</v>
      </c>
      <c r="AS536" s="2">
        <v>4.0130696558782848</v>
      </c>
      <c r="AT536" s="2">
        <v>4.0054473335238896</v>
      </c>
      <c r="AU536" s="2">
        <v>3.9480145582093629</v>
      </c>
      <c r="AV536" s="2">
        <v>3.9825443606006545</v>
      </c>
      <c r="AW536" s="2">
        <v>3.9831095453371348</v>
      </c>
      <c r="AX536" s="2">
        <v>4.0046384501405932</v>
      </c>
      <c r="AY536" s="2">
        <v>3.9996217782938639</v>
      </c>
      <c r="AZ536" s="2">
        <v>3.9478076928359735</v>
      </c>
      <c r="BA536" s="2">
        <v>3.2537915241951207</v>
      </c>
      <c r="BB536" s="2">
        <v>3.2825023180165847</v>
      </c>
      <c r="BC536" s="2">
        <v>100</v>
      </c>
      <c r="BD536" s="2">
        <f>IF(W536="","",((100/W536)*X536))</f>
        <v>96.316801859354285</v>
      </c>
      <c r="BE536" s="2">
        <f>IF(X536="","",((100/X536)*Y536))</f>
        <v>101.2414502701232</v>
      </c>
      <c r="BF536" s="2">
        <f>IF(Y536="","",((100/Y536)*Z536))</f>
        <v>100.76545804700154</v>
      </c>
      <c r="BG536" s="2">
        <f>IF(Z536="","",((100/Z536)*AA536))</f>
        <v>101.65864300924994</v>
      </c>
      <c r="BH536" s="2">
        <f>IF(AA536="","",((100/AA536)*AB536))</f>
        <v>103.10421858276965</v>
      </c>
      <c r="BI536" s="2">
        <f>IF(AB536="","",((100/AB536)*AC536))</f>
        <v>102.47363095752341</v>
      </c>
      <c r="BJ536" s="2">
        <f>IF(AC536="","",((100/AC536)*AD536))</f>
        <v>100.78974245341081</v>
      </c>
      <c r="BK536" s="2">
        <f>IF(AD536="","",((100/AD536)*AE536))</f>
        <v>98.980714328321582</v>
      </c>
      <c r="BL536" s="2">
        <f>IF(AE536="","",((100/AE536)*AF536))</f>
        <v>100.88553381671235</v>
      </c>
      <c r="BM536" s="2">
        <f>IF(AF536="","",((100/AF536)*AG536))</f>
        <v>101.96203729617703</v>
      </c>
      <c r="BN536" s="2">
        <f>IF(AG536="","",((100/AG536)*AH536))</f>
        <v>98.014921141869678</v>
      </c>
      <c r="BO536" s="2">
        <f>IF(AH536="","",((100/AH536)*AI536))</f>
        <v>101.08428214854167</v>
      </c>
      <c r="BP536" s="2">
        <f>IF(AI536="","",((100/AI536)*AJ536))</f>
        <v>99.213007737934589</v>
      </c>
      <c r="BQ536" s="2">
        <f>IF(AJ536="","",((100/AJ536)*AK536))</f>
        <v>102.46901487239745</v>
      </c>
      <c r="BR536" s="2">
        <f>IF(AK536="","",((100/AK536)*AL536))</f>
        <v>99.040436169214644</v>
      </c>
      <c r="BS536" s="2">
        <f>IF(AL536="","",((100/AL536)*AM536))</f>
        <v>101.09022899481096</v>
      </c>
      <c r="BT536" s="2">
        <f>IF(AM536="","",((100/AM536)*AN536))</f>
        <v>101.23092879849656</v>
      </c>
      <c r="BU536" s="2">
        <f>IF(AN536="","",((100/AN536)*AO536))</f>
        <v>100.11672859276156</v>
      </c>
      <c r="BV536" s="2">
        <f>IF(AO536="","",((100/AO536)*AP536))</f>
        <v>97.272730346883023</v>
      </c>
      <c r="BW536" s="2">
        <f>IF(AP536="","",((100/AP536)*AQ536))</f>
        <v>101.6222528766321</v>
      </c>
      <c r="BX536" s="2">
        <f>IF(AQ536="","",((100/AQ536)*AR536))</f>
        <v>100.9415129489304</v>
      </c>
      <c r="BY536" s="2">
        <f>IF(AR536="","",((100/AR536)*AS536))</f>
        <v>99.161349600981723</v>
      </c>
      <c r="BZ536" s="2">
        <f>IF(AS536="","",((100/AS536)*AT536))</f>
        <v>99.810062545432515</v>
      </c>
      <c r="CA536" s="2">
        <f>IF(AT536="","",((100/AT536)*AU536))</f>
        <v>98.566133304666394</v>
      </c>
      <c r="CB536" s="2">
        <f>IF(AU536="","",((100/AU536)*AV536))</f>
        <v>100.87461183038172</v>
      </c>
      <c r="CC536" s="2">
        <f>IF(AV536="","",((100/AV536)*AW536))</f>
        <v>100.0141915490527</v>
      </c>
      <c r="CD536" s="2">
        <f>IF(AW536="","",((100/AW536)*AX536))</f>
        <v>100.5405049637327</v>
      </c>
      <c r="CE536" s="2">
        <f>IF(AX536="","",((100/AX536)*AY536))</f>
        <v>99.874728470267954</v>
      </c>
    </row>
    <row r="537" spans="1:83" x14ac:dyDescent="0.3">
      <c r="A537" s="8" t="s">
        <v>92</v>
      </c>
      <c r="B537" s="2" t="s">
        <v>93</v>
      </c>
      <c r="C537" s="2">
        <v>1.181414315654346</v>
      </c>
      <c r="D537" s="2">
        <v>1.2765269822994683</v>
      </c>
      <c r="E537" s="2">
        <v>1.3867938537481077</v>
      </c>
      <c r="F537" s="2">
        <v>1.4738772346544415</v>
      </c>
      <c r="G537" s="2">
        <v>1.3538379946826162</v>
      </c>
      <c r="H537" s="2">
        <v>1.3685800692816459</v>
      </c>
      <c r="I537" s="2">
        <v>1.3975502628309797</v>
      </c>
      <c r="J537" s="2">
        <v>1.4573012575009987</v>
      </c>
      <c r="K537" s="2">
        <v>1.5533218438642911</v>
      </c>
      <c r="L537" s="2">
        <v>1.6384317556452388</v>
      </c>
      <c r="M537" s="2">
        <v>1.530079606280059</v>
      </c>
      <c r="N537" s="2">
        <v>1.4385639001151569</v>
      </c>
      <c r="O537" s="2">
        <v>1.4223755977862069</v>
      </c>
      <c r="P537" s="2">
        <v>1.4744170608900677</v>
      </c>
      <c r="Q537" s="2">
        <v>1.4418601732973271</v>
      </c>
      <c r="R537" s="2">
        <v>1.47048462563321</v>
      </c>
      <c r="S537" s="2">
        <v>1.5214335784718573</v>
      </c>
      <c r="T537" s="2">
        <v>1.5441783565896612</v>
      </c>
      <c r="U537" s="2">
        <v>1.6463318975765502</v>
      </c>
      <c r="V537" s="2">
        <v>1.7072049985711122</v>
      </c>
      <c r="W537" s="2">
        <v>1.7825631118651677</v>
      </c>
      <c r="X537" s="2">
        <v>1.9516024220425454</v>
      </c>
      <c r="Y537" s="2">
        <v>1.9329613718020928</v>
      </c>
      <c r="Z537" s="2">
        <v>1.9317566590974369</v>
      </c>
      <c r="AA537" s="2">
        <v>1.9275422382650897</v>
      </c>
      <c r="AB537" s="2">
        <v>1.9516843315735659</v>
      </c>
      <c r="AC537" s="2">
        <v>2.1539731374093565</v>
      </c>
      <c r="AD537" s="2">
        <v>2.0333789867514107</v>
      </c>
      <c r="AE537" s="2">
        <v>2.2961896290956476</v>
      </c>
      <c r="AF537" s="2">
        <v>2.2322464279170626</v>
      </c>
      <c r="AG537" s="2">
        <v>2.3189052346055221</v>
      </c>
      <c r="AH537" s="2">
        <v>2.499605111843894</v>
      </c>
      <c r="AI537" s="2">
        <v>2.7213528081697942</v>
      </c>
      <c r="AJ537" s="2">
        <v>2.9036632999015977</v>
      </c>
      <c r="AK537" s="2">
        <v>2.9285372569506922</v>
      </c>
      <c r="AL537" s="2">
        <v>2.9929324743793702</v>
      </c>
      <c r="AM537" s="2">
        <v>2.8343934452473278</v>
      </c>
      <c r="AN537" s="2">
        <v>2.8472993684433709</v>
      </c>
      <c r="AO537" s="2">
        <v>2.7143873108293746</v>
      </c>
      <c r="AP537" s="2">
        <v>2.6052744128990231</v>
      </c>
      <c r="AQ537" s="2">
        <v>2.6972191823231197</v>
      </c>
      <c r="AR537" s="2">
        <v>2.5930927688490137</v>
      </c>
      <c r="AS537" s="2">
        <v>2.5750520417254767</v>
      </c>
      <c r="AT537" s="2">
        <v>2.7344577507325276</v>
      </c>
      <c r="AU537" s="2">
        <v>2.6627647192602031</v>
      </c>
      <c r="AV537" s="2">
        <v>2.6966900647099945</v>
      </c>
      <c r="AW537" s="2">
        <v>2.7563253103132985</v>
      </c>
      <c r="AX537" s="2">
        <v>2.796982625141974</v>
      </c>
      <c r="AY537" s="2">
        <v>2.8062318579080485</v>
      </c>
      <c r="AZ537" s="2">
        <v>2.8270945884120748</v>
      </c>
      <c r="BA537" s="2">
        <v>2.4483131331749108</v>
      </c>
      <c r="BB537" s="2">
        <v>2.5072296437209571</v>
      </c>
      <c r="BC537" s="2">
        <v>100</v>
      </c>
      <c r="BD537" s="2">
        <f>IF(W537="","",((100/W537)*X537))</f>
        <v>109.48293550181822</v>
      </c>
      <c r="BE537" s="2">
        <f>IF(X537="","",((100/X537)*Y537))</f>
        <v>99.04483361826621</v>
      </c>
      <c r="BF537" s="2">
        <f>IF(Y537="","",((100/Y537)*Z537))</f>
        <v>99.937675283002022</v>
      </c>
      <c r="BG537" s="2">
        <f>IF(Z537="","",((100/Z537)*AA537))</f>
        <v>99.781834797229777</v>
      </c>
      <c r="BH537" s="2">
        <f>IF(AA537="","",((100/AA537)*AB537))</f>
        <v>101.2524806372184</v>
      </c>
      <c r="BI537" s="2">
        <f>IF(AB537="","",((100/AB537)*AC537))</f>
        <v>110.36483218947058</v>
      </c>
      <c r="BJ537" s="2">
        <f>IF(AC537="","",((100/AC537)*AD537))</f>
        <v>94.401315941990461</v>
      </c>
      <c r="BK537" s="2">
        <f>IF(AD537="","",((100/AD537)*AE537))</f>
        <v>112.92482336330777</v>
      </c>
      <c r="BL537" s="2">
        <f>IF(AE537="","",((100/AE537)*AF537))</f>
        <v>97.21524736596912</v>
      </c>
      <c r="BM537" s="2">
        <f>IF(AF537="","",((100/AF537)*AG537))</f>
        <v>103.88213440974445</v>
      </c>
      <c r="BN537" s="2">
        <f>IF(AG537="","",((100/AG537)*AH537))</f>
        <v>107.7924649330964</v>
      </c>
      <c r="BO537" s="2">
        <f>IF(AH537="","",((100/AH537)*AI537))</f>
        <v>108.87130912299673</v>
      </c>
      <c r="BP537" s="2">
        <f>IF(AI537="","",((100/AI537)*AJ537))</f>
        <v>106.69925969115388</v>
      </c>
      <c r="BQ537" s="2">
        <f>IF(AJ537="","",((100/AJ537)*AK537))</f>
        <v>100.85664054265305</v>
      </c>
      <c r="BR537" s="2">
        <f>IF(AK537="","",((100/AK537)*AL537))</f>
        <v>102.19888674032882</v>
      </c>
      <c r="BS537" s="2">
        <f>IF(AL537="","",((100/AL537)*AM537))</f>
        <v>94.7028865338862</v>
      </c>
      <c r="BT537" s="2">
        <f>IF(AM537="","",((100/AM537)*AN537))</f>
        <v>100.45533280560197</v>
      </c>
      <c r="BU537" s="2">
        <f>IF(AN537="","",((100/AN537)*AO537))</f>
        <v>95.331995676778448</v>
      </c>
      <c r="BV537" s="2">
        <f>IF(AO537="","",((100/AO537)*AP537))</f>
        <v>95.980201591164516</v>
      </c>
      <c r="BW537" s="2">
        <f>IF(AP537="","",((100/AP537)*AQ537))</f>
        <v>103.5291779234029</v>
      </c>
      <c r="BX537" s="2">
        <f>IF(AQ537="","",((100/AQ537)*AR537))</f>
        <v>96.139490103120878</v>
      </c>
      <c r="BY537" s="2">
        <f>IF(AR537="","",((100/AR537)*AS537))</f>
        <v>99.304277604709654</v>
      </c>
      <c r="BZ537" s="2">
        <f>IF(AS537="","",((100/AS537)*AT537))</f>
        <v>106.19038786106385</v>
      </c>
      <c r="CA537" s="2">
        <f>IF(AT537="","",((100/AT537)*AU537))</f>
        <v>97.378162765428755</v>
      </c>
      <c r="CB537" s="2">
        <f>IF(AU537="","",((100/AU537)*AV537))</f>
        <v>101.27406470441808</v>
      </c>
      <c r="CC537" s="2">
        <f>IF(AV537="","",((100/AV537)*AW537))</f>
        <v>102.21142378887791</v>
      </c>
      <c r="CD537" s="2">
        <f>IF(AW537="","",((100/AW537)*AX537))</f>
        <v>101.47505501896124</v>
      </c>
      <c r="CE537" s="2">
        <f>IF(AX537="","",((100/AX537)*AY537))</f>
        <v>100.33068610019002</v>
      </c>
    </row>
    <row r="538" spans="1:83" x14ac:dyDescent="0.3">
      <c r="A538" s="8" t="s">
        <v>96</v>
      </c>
      <c r="B538" s="2" t="s">
        <v>97</v>
      </c>
      <c r="C538" s="2">
        <v>0.42793729871428415</v>
      </c>
      <c r="D538" s="2">
        <v>0.41970850595611342</v>
      </c>
      <c r="E538" s="2">
        <v>0.44889122482701621</v>
      </c>
      <c r="F538" s="2">
        <v>0.47326743131597526</v>
      </c>
      <c r="G538" s="2">
        <v>0.50314920059765866</v>
      </c>
      <c r="H538" s="2">
        <v>0.59894765056355503</v>
      </c>
      <c r="I538" s="2">
        <v>0.61996678905947256</v>
      </c>
      <c r="J538" s="2">
        <v>0.61621649900205322</v>
      </c>
      <c r="K538" s="2">
        <v>0.61826745718370757</v>
      </c>
      <c r="L538" s="2">
        <v>0.62579680986671993</v>
      </c>
      <c r="M538" s="2">
        <v>0.64821429810785769</v>
      </c>
      <c r="N538" s="2">
        <v>0.63971614397860588</v>
      </c>
      <c r="O538" s="2">
        <v>0.63509509143114784</v>
      </c>
      <c r="P538" s="2">
        <v>0.62557484610642344</v>
      </c>
      <c r="Q538" s="2">
        <v>0.62172744841622296</v>
      </c>
      <c r="R538" s="2">
        <v>0.62414934948899137</v>
      </c>
      <c r="S538" s="2">
        <v>0.65394423506648969</v>
      </c>
      <c r="T538" s="2">
        <v>0.66990947019252967</v>
      </c>
      <c r="U538" s="2">
        <v>0.67315357745627136</v>
      </c>
      <c r="V538" s="2">
        <v>0.68156211420406121</v>
      </c>
      <c r="W538" s="2">
        <v>0.84147875857722165</v>
      </c>
      <c r="X538" s="2">
        <v>0.63662509193397587</v>
      </c>
      <c r="Y538" s="2">
        <v>0.52664786735594693</v>
      </c>
      <c r="Z538" s="2">
        <v>0.47963921874920795</v>
      </c>
      <c r="AA538" s="2">
        <v>0.41590970185650977</v>
      </c>
      <c r="AB538" s="2">
        <v>0.42490590529482242</v>
      </c>
      <c r="AC538" s="2">
        <v>0.34158299532171921</v>
      </c>
      <c r="AD538" s="2">
        <v>0.40359523716869566</v>
      </c>
      <c r="AE538" s="2">
        <v>0.3739554091818158</v>
      </c>
      <c r="AF538" s="2">
        <v>0.19511010812403795</v>
      </c>
      <c r="AG538" s="2">
        <v>0.28977273718877677</v>
      </c>
      <c r="AH538" s="2">
        <v>0.31601840533777847</v>
      </c>
      <c r="AI538" s="2">
        <v>0.35150637459431555</v>
      </c>
      <c r="AJ538" s="2">
        <v>0.37408583397608253</v>
      </c>
      <c r="AK538" s="2">
        <v>0.44507078654509019</v>
      </c>
      <c r="AL538" s="2">
        <v>0.48959640164687646</v>
      </c>
      <c r="AM538" s="2">
        <v>0.55615097170129835</v>
      </c>
      <c r="AN538" s="2">
        <v>0.4284313255255453</v>
      </c>
      <c r="AO538" s="2">
        <v>0.53396627326893742</v>
      </c>
      <c r="AP538" s="2">
        <v>0.46884579992709791</v>
      </c>
      <c r="AQ538" s="2">
        <v>0.53952996942840004</v>
      </c>
      <c r="AR538" s="2">
        <v>0.62352820159745403</v>
      </c>
      <c r="AS538" s="2">
        <v>0.67948796017438129</v>
      </c>
      <c r="AT538" s="2">
        <v>0.76369851616417594</v>
      </c>
      <c r="AU538" s="2">
        <v>0.7802440046272181</v>
      </c>
      <c r="AV538" s="2">
        <v>0.69350594770092566</v>
      </c>
      <c r="AW538" s="2">
        <v>0.63881977608502438</v>
      </c>
      <c r="AX538" s="2">
        <v>0.75847079068249679</v>
      </c>
      <c r="AY538" s="2">
        <v>0.83140630404531168</v>
      </c>
      <c r="AZ538" s="2">
        <v>0.81472231986470145</v>
      </c>
      <c r="BA538" s="2">
        <v>0.69991059541941192</v>
      </c>
      <c r="BB538" s="2">
        <v>0.72830253955137991</v>
      </c>
      <c r="BC538" s="2">
        <v>100</v>
      </c>
      <c r="BD538" s="2">
        <f>IF(W538="","",((100/W538)*X538))</f>
        <v>75.655515417927617</v>
      </c>
      <c r="BE538" s="2">
        <f>IF(X538="","",((100/X538)*Y538))</f>
        <v>82.724962309617126</v>
      </c>
      <c r="BF538" s="2">
        <f>IF(Y538="","",((100/Y538)*Z538))</f>
        <v>91.073988613540308</v>
      </c>
      <c r="BG538" s="2">
        <f>IF(Z538="","",((100/Z538)*AA538))</f>
        <v>86.713030460917992</v>
      </c>
      <c r="BH538" s="2">
        <f>IF(AA538="","",((100/AA538)*AB538))</f>
        <v>102.16301841437119</v>
      </c>
      <c r="BI538" s="2">
        <f>IF(AB538="","",((100/AB538)*AC538))</f>
        <v>80.390267836995747</v>
      </c>
      <c r="BJ538" s="2">
        <f>IF(AC538="","",((100/AC538)*AD538))</f>
        <v>118.15437029837224</v>
      </c>
      <c r="BK538" s="2">
        <f>IF(AD538="","",((100/AD538)*AE538))</f>
        <v>92.656051098419937</v>
      </c>
      <c r="BL538" s="2">
        <f>IF(AE538="","",((100/AE538)*AF538))</f>
        <v>52.174698729702321</v>
      </c>
      <c r="BM538" s="2">
        <f>IF(AF538="","",((100/AF538)*AG538))</f>
        <v>148.51754220983707</v>
      </c>
      <c r="BN538" s="2">
        <f>IF(AG538="","",((100/AG538)*AH538))</f>
        <v>109.05732830618345</v>
      </c>
      <c r="BO538" s="2">
        <f>IF(AH538="","",((100/AH538)*AI538))</f>
        <v>111.22971594600813</v>
      </c>
      <c r="BP538" s="2">
        <f>IF(AI538="","",((100/AI538)*AJ538))</f>
        <v>106.42362728352413</v>
      </c>
      <c r="BQ538" s="2">
        <f>IF(AJ538="","",((100/AJ538)*AK538))</f>
        <v>118.97557889710043</v>
      </c>
      <c r="BR538" s="2">
        <f>IF(AK538="","",((100/AK538)*AL538))</f>
        <v>110.00416483126676</v>
      </c>
      <c r="BS538" s="2">
        <f>IF(AL538="","",((100/AL538)*AM538))</f>
        <v>113.59376209272564</v>
      </c>
      <c r="BT538" s="2">
        <f>IF(AM538="","",((100/AM538)*AN538))</f>
        <v>77.035076323781084</v>
      </c>
      <c r="BU538" s="2">
        <f>IF(AN538="","",((100/AN538)*AO538))</f>
        <v>124.63287380163793</v>
      </c>
      <c r="BV538" s="2">
        <f>IF(AO538="","",((100/AO538)*AP538))</f>
        <v>87.804384546017772</v>
      </c>
      <c r="BW538" s="2">
        <f>IF(AP538="","",((100/AP538)*AQ538))</f>
        <v>115.07620832100724</v>
      </c>
      <c r="BX538" s="2">
        <f>IF(AQ538="","",((100/AQ538)*AR538))</f>
        <v>115.56877966539007</v>
      </c>
      <c r="BY538" s="2">
        <f>IF(AR538="","",((100/AR538)*AS538))</f>
        <v>108.97469568073436</v>
      </c>
      <c r="BZ538" s="2">
        <f>IF(AS538="","",((100/AS538)*AT538))</f>
        <v>112.39323739719879</v>
      </c>
      <c r="CA538" s="2">
        <f>IF(AT538="","",((100/AT538)*AU538))</f>
        <v>102.16649477677986</v>
      </c>
      <c r="CB538" s="2">
        <f>IF(AU538="","",((100/AU538)*AV538))</f>
        <v>88.883213916173077</v>
      </c>
      <c r="CC538" s="2">
        <f>IF(AV538="","",((100/AV538)*AW538))</f>
        <v>92.114534590915341</v>
      </c>
      <c r="CD538" s="2">
        <f>IF(AW538="","",((100/AW538)*AX538))</f>
        <v>118.73001104172882</v>
      </c>
      <c r="CE538" s="2">
        <f>IF(AX538="","",((100/AX538)*AY538))</f>
        <v>109.61612685139598</v>
      </c>
    </row>
    <row r="539" spans="1:83" x14ac:dyDescent="0.3">
      <c r="A539" s="8" t="s">
        <v>99</v>
      </c>
      <c r="B539" s="2" t="s">
        <v>100</v>
      </c>
      <c r="C539" s="2">
        <v>0.96532582181165416</v>
      </c>
      <c r="D539" s="2">
        <v>0.93546031969847698</v>
      </c>
      <c r="E539" s="2">
        <v>0.71594494836218614</v>
      </c>
      <c r="F539" s="2">
        <v>0.88302435906052645</v>
      </c>
      <c r="G539" s="2">
        <v>0.99643514352682061</v>
      </c>
      <c r="H539" s="2">
        <v>1.2647114252199216</v>
      </c>
      <c r="I539" s="2">
        <v>1.2816778508329818</v>
      </c>
      <c r="J539" s="2">
        <v>1.3058983413787606</v>
      </c>
      <c r="K539" s="2">
        <v>1.3309892106736123</v>
      </c>
      <c r="L539" s="2">
        <v>1.1482288633813145</v>
      </c>
      <c r="M539" s="2">
        <v>1.8286316967684353</v>
      </c>
      <c r="N539" s="2">
        <v>1.9551411869493693</v>
      </c>
      <c r="O539" s="2">
        <v>1.7647404207924964</v>
      </c>
      <c r="P539" s="2">
        <v>1.5258607646350706</v>
      </c>
      <c r="Q539" s="2">
        <v>1.5223874427083934</v>
      </c>
      <c r="R539" s="2">
        <v>1.3134129161411212</v>
      </c>
      <c r="S539" s="2">
        <v>1.1843844809035056</v>
      </c>
      <c r="T539" s="2">
        <v>1.5719536544536981</v>
      </c>
      <c r="U539" s="2">
        <v>1.4536445891119201</v>
      </c>
      <c r="V539" s="2">
        <v>1.5989857491642734</v>
      </c>
      <c r="W539" s="2">
        <v>1.6266514235100413</v>
      </c>
      <c r="X539" s="2">
        <v>1.5534812327900611</v>
      </c>
      <c r="Y539" s="2">
        <v>1.389952107587979</v>
      </c>
      <c r="Z539" s="2">
        <v>1.5296486550480533</v>
      </c>
      <c r="AA539" s="2">
        <v>1.6611896114710418</v>
      </c>
      <c r="AB539" s="2">
        <v>1.8785847448289887</v>
      </c>
      <c r="AC539" s="2">
        <v>2.1129636900847708</v>
      </c>
      <c r="AD539" s="2">
        <v>2.1125759348213942</v>
      </c>
      <c r="AE539" s="2">
        <v>3.1504360124831852</v>
      </c>
      <c r="AF539" s="2">
        <v>3.1390971481017749</v>
      </c>
      <c r="AG539" s="2">
        <v>3.3505990861848853</v>
      </c>
      <c r="AH539" s="2">
        <v>3.3482448882254681</v>
      </c>
      <c r="AI539" s="2">
        <v>2.9697653042685004</v>
      </c>
      <c r="AJ539" s="2">
        <v>2.2954881894231338</v>
      </c>
      <c r="AK539" s="2">
        <v>2.6268165764298876</v>
      </c>
      <c r="AL539" s="2">
        <v>2.5482820612568218</v>
      </c>
      <c r="AM539" s="2">
        <v>2.8399197653425072</v>
      </c>
      <c r="AN539" s="2">
        <v>3.164340343493969</v>
      </c>
      <c r="AO539" s="2">
        <v>3.0418790950388814</v>
      </c>
      <c r="AP539" s="2">
        <v>2.5368699874991858</v>
      </c>
      <c r="AQ539" s="2">
        <v>2.7971587952622432</v>
      </c>
      <c r="AR539" s="2">
        <v>2.6437552785943002</v>
      </c>
      <c r="AS539" s="2">
        <v>3.1356292589202277</v>
      </c>
      <c r="AT539" s="2">
        <v>3.0519938162000506</v>
      </c>
      <c r="AU539" s="2">
        <v>3.0556356247426781</v>
      </c>
      <c r="AV539" s="2">
        <v>2.8267946114126716</v>
      </c>
      <c r="AW539" s="2">
        <v>2.848705374915502</v>
      </c>
      <c r="AX539" s="2">
        <v>3.1442670893322298</v>
      </c>
      <c r="AY539" s="2">
        <v>3.6454519041470443</v>
      </c>
      <c r="AZ539" s="2">
        <v>3.5796103182907508</v>
      </c>
      <c r="BA539" s="2">
        <v>2.9193554369257648</v>
      </c>
      <c r="BB539" s="2">
        <v>3.2421177208626011</v>
      </c>
      <c r="BC539" s="2">
        <v>100</v>
      </c>
      <c r="BD539" s="2">
        <f>IF(W539="","",((100/W539)*X539))</f>
        <v>95.50179038591493</v>
      </c>
      <c r="BE539" s="2">
        <f>IF(X539="","",((100/X539)*Y539))</f>
        <v>89.473376198540691</v>
      </c>
      <c r="BF539" s="2">
        <f>IF(Y539="","",((100/Y539)*Z539))</f>
        <v>110.05045761630545</v>
      </c>
      <c r="BG539" s="2">
        <f>IF(Z539="","",((100/Z539)*AA539))</f>
        <v>108.59942287981525</v>
      </c>
      <c r="BH539" s="2">
        <f>IF(AA539="","",((100/AA539)*AB539))</f>
        <v>113.08671399440283</v>
      </c>
      <c r="BI539" s="2">
        <f>IF(AB539="","",((100/AB539)*AC539))</f>
        <v>112.47635731637531</v>
      </c>
      <c r="BJ539" s="2">
        <f>IF(AC539="","",((100/AC539)*AD539))</f>
        <v>99.98164874932796</v>
      </c>
      <c r="BK539" s="2">
        <f>IF(AD539="","",((100/AD539)*AE539))</f>
        <v>149.12770521309264</v>
      </c>
      <c r="BL539" s="2">
        <f>IF(AE539="","",((100/AE539)*AF539))</f>
        <v>99.640085869496104</v>
      </c>
      <c r="BM539" s="2">
        <f>IF(AF539="","",((100/AF539)*AG539))</f>
        <v>106.73766781034497</v>
      </c>
      <c r="BN539" s="2">
        <f>IF(AG539="","",((100/AG539)*AH539))</f>
        <v>99.929737999120093</v>
      </c>
      <c r="BO539" s="2">
        <f>IF(AH539="","",((100/AH539)*AI539))</f>
        <v>88.6961797421706</v>
      </c>
      <c r="BP539" s="2">
        <f>IF(AI539="","",((100/AI539)*AJ539))</f>
        <v>77.295272664266932</v>
      </c>
      <c r="BQ539" s="2">
        <f>IF(AJ539="","",((100/AJ539)*AK539))</f>
        <v>114.43389639438826</v>
      </c>
      <c r="BR539" s="2">
        <f>IF(AK539="","",((100/AK539)*AL539))</f>
        <v>97.01027792051616</v>
      </c>
      <c r="BS539" s="2">
        <f>IF(AL539="","",((100/AL539)*AM539))</f>
        <v>111.44448287415439</v>
      </c>
      <c r="BT539" s="2">
        <f>IF(AM539="","",((100/AM539)*AN539))</f>
        <v>111.42358252900624</v>
      </c>
      <c r="BU539" s="2">
        <f>IF(AN539="","",((100/AN539)*AO539))</f>
        <v>96.129959638922102</v>
      </c>
      <c r="BV539" s="2">
        <f>IF(AO539="","",((100/AO539)*AP539))</f>
        <v>83.398120314402561</v>
      </c>
      <c r="BW539" s="2">
        <f>IF(AP539="","",((100/AP539)*AQ539))</f>
        <v>110.26023442453378</v>
      </c>
      <c r="BX539" s="2">
        <f>IF(AQ539="","",((100/AQ539)*AR539))</f>
        <v>94.5157380078752</v>
      </c>
      <c r="BY539" s="2">
        <f>IF(AR539="","",((100/AR539)*AS539))</f>
        <v>118.60512522881693</v>
      </c>
      <c r="BZ539" s="2">
        <f>IF(AS539="","",((100/AS539)*AT539))</f>
        <v>97.332738158305816</v>
      </c>
      <c r="CA539" s="2">
        <f>IF(AT539="","",((100/AT539)*AU539))</f>
        <v>100.1193255544391</v>
      </c>
      <c r="CB539" s="2">
        <f>IF(AU539="","",((100/AU539)*AV539))</f>
        <v>92.510853994599657</v>
      </c>
      <c r="CC539" s="2">
        <f>IF(AV539="","",((100/AV539)*AW539))</f>
        <v>100.77510985107902</v>
      </c>
      <c r="CD539" s="2">
        <f>IF(AW539="","",((100/AW539)*AX539))</f>
        <v>110.37529949637192</v>
      </c>
      <c r="CE539" s="2">
        <f>IF(AX539="","",((100/AX539)*AY539))</f>
        <v>115.93963873219354</v>
      </c>
    </row>
    <row r="540" spans="1:83" x14ac:dyDescent="0.3">
      <c r="A540" s="8" t="s">
        <v>102</v>
      </c>
      <c r="B540" s="2" t="s">
        <v>103</v>
      </c>
      <c r="C540" s="2">
        <v>0.81986660086411378</v>
      </c>
      <c r="D540" s="2">
        <v>0.798713937834865</v>
      </c>
      <c r="E540" s="2">
        <v>0.92153387161285139</v>
      </c>
      <c r="F540" s="2">
        <v>0.92237477837344406</v>
      </c>
      <c r="G540" s="2">
        <v>1.0310325139185648</v>
      </c>
      <c r="H540" s="2">
        <v>1.3097343428404786</v>
      </c>
      <c r="I540" s="2">
        <v>1.6242167025441316</v>
      </c>
      <c r="J540" s="2">
        <v>1.9043084858148764</v>
      </c>
      <c r="K540" s="2">
        <v>2.0675821222420323</v>
      </c>
      <c r="L540" s="2">
        <v>1.8168680901523202</v>
      </c>
      <c r="M540" s="2">
        <v>1.7688066500579473</v>
      </c>
      <c r="N540" s="2">
        <v>1.9056181310567604</v>
      </c>
      <c r="O540" s="2">
        <v>2.0090051754349445</v>
      </c>
      <c r="P540" s="2">
        <v>2.1469932239045386</v>
      </c>
      <c r="Q540" s="2">
        <v>2.0708074540871704</v>
      </c>
      <c r="R540" s="2">
        <v>2.0486480719465945</v>
      </c>
      <c r="S540" s="2">
        <v>1.8955577831356911</v>
      </c>
      <c r="T540" s="2">
        <v>1.8204597047546933</v>
      </c>
      <c r="U540" s="2">
        <v>1.8555348541693868</v>
      </c>
      <c r="V540" s="2">
        <v>1.8867316109978101</v>
      </c>
      <c r="W540" s="2">
        <v>1.9470380801427416</v>
      </c>
      <c r="X540" s="2">
        <v>1.9130280099820323</v>
      </c>
      <c r="Y540" s="2">
        <v>2.0490045480238952</v>
      </c>
      <c r="Z540" s="2">
        <v>2.0505528083077005</v>
      </c>
      <c r="AA540" s="2">
        <v>2.019260035958153</v>
      </c>
      <c r="AB540" s="2">
        <v>2.0377383806537415</v>
      </c>
      <c r="AC540" s="2">
        <v>2.017771054693521</v>
      </c>
      <c r="AD540" s="2">
        <v>2.0479474302625191</v>
      </c>
      <c r="AE540" s="2">
        <v>2.0951715510520095</v>
      </c>
      <c r="AF540" s="2">
        <v>2.1120616725627146</v>
      </c>
      <c r="AG540" s="2">
        <v>2.1732296384888166</v>
      </c>
      <c r="AH540" s="2">
        <v>2.2020370395854627</v>
      </c>
      <c r="AI540" s="2">
        <v>2.4080384259996728</v>
      </c>
      <c r="AJ540" s="2">
        <v>2.5562329353402049</v>
      </c>
      <c r="AK540" s="2">
        <v>2.6505502156543623</v>
      </c>
      <c r="AL540" s="2">
        <v>2.8608768192700809</v>
      </c>
      <c r="AM540" s="2">
        <v>2.7712843953409139</v>
      </c>
      <c r="AN540" s="2">
        <v>2.8073754009188181</v>
      </c>
      <c r="AO540" s="2">
        <v>2.8727281204436577</v>
      </c>
      <c r="AP540" s="2">
        <v>2.6562902765652954</v>
      </c>
      <c r="AQ540" s="2">
        <v>2.5745147133009572</v>
      </c>
      <c r="AR540" s="2">
        <v>2.4258508123037426</v>
      </c>
      <c r="AS540" s="2">
        <v>2.6117497038926665</v>
      </c>
      <c r="AT540" s="2">
        <v>2.643605406246067</v>
      </c>
      <c r="AU540" s="2">
        <v>2.6282393064968606</v>
      </c>
      <c r="AV540" s="2">
        <v>2.6320296253815489</v>
      </c>
      <c r="AW540" s="2">
        <v>2.5969561795151335</v>
      </c>
      <c r="AX540" s="2">
        <v>2.5885921581307345</v>
      </c>
      <c r="AY540" s="2">
        <v>2.5838303336406963</v>
      </c>
      <c r="AZ540" s="2">
        <v>2.5029126496041072</v>
      </c>
      <c r="BA540" s="2">
        <v>2.2138339946867975</v>
      </c>
      <c r="BB540" s="2">
        <v>2.3531171698649809</v>
      </c>
      <c r="BC540" s="2">
        <v>100</v>
      </c>
      <c r="BD540" s="2">
        <f>IF(W540="","",((100/W540)*X540))</f>
        <v>98.253240627003251</v>
      </c>
      <c r="BE540" s="2">
        <f>IF(X540="","",((100/X540)*Y540))</f>
        <v>107.10792196101404</v>
      </c>
      <c r="BF540" s="2">
        <f>IF(Y540="","",((100/Y540)*Z540))</f>
        <v>100.07556158356498</v>
      </c>
      <c r="BG540" s="2">
        <f>IF(Z540="","",((100/Z540)*AA540))</f>
        <v>98.473934822708941</v>
      </c>
      <c r="BH540" s="2">
        <f>IF(AA540="","",((100/AA540)*AB540))</f>
        <v>100.91510475949278</v>
      </c>
      <c r="BI540" s="2">
        <f>IF(AB540="","",((100/AB540)*AC540))</f>
        <v>99.020123184124614</v>
      </c>
      <c r="BJ540" s="2">
        <f>IF(AC540="","",((100/AC540)*AD540))</f>
        <v>101.49553020392501</v>
      </c>
      <c r="BK540" s="2">
        <f>IF(AD540="","",((100/AD540)*AE540))</f>
        <v>102.30592446327769</v>
      </c>
      <c r="BL540" s="2">
        <f>IF(AE540="","",((100/AE540)*AF540))</f>
        <v>100.80614503868308</v>
      </c>
      <c r="BM540" s="2">
        <f>IF(AF540="","",((100/AF540)*AG540))</f>
        <v>102.89612593802161</v>
      </c>
      <c r="BN540" s="2">
        <f>IF(AG540="","",((100/AG540)*AH540))</f>
        <v>101.32555716093941</v>
      </c>
      <c r="BO540" s="2">
        <f>IF(AH540="","",((100/AH540)*AI540))</f>
        <v>109.35503730005333</v>
      </c>
      <c r="BP540" s="2">
        <f>IF(AI540="","",((100/AI540)*AJ540))</f>
        <v>106.15415882655654</v>
      </c>
      <c r="BQ540" s="2">
        <f>IF(AJ540="","",((100/AJ540)*AK540))</f>
        <v>103.68969818869833</v>
      </c>
      <c r="BR540" s="2">
        <f>IF(AK540="","",((100/AK540)*AL540))</f>
        <v>107.93520539145091</v>
      </c>
      <c r="BS540" s="2">
        <f>IF(AL540="","",((100/AL540)*AM540))</f>
        <v>96.868357864075207</v>
      </c>
      <c r="BT540" s="2">
        <f>IF(AM540="","",((100/AM540)*AN540))</f>
        <v>101.30232052829297</v>
      </c>
      <c r="BU540" s="2">
        <f>IF(AN540="","",((100/AN540)*AO540))</f>
        <v>102.32789385785208</v>
      </c>
      <c r="BV540" s="2">
        <f>IF(AO540="","",((100/AO540)*AP540))</f>
        <v>92.46577348068233</v>
      </c>
      <c r="BW540" s="2">
        <f>IF(AP540="","",((100/AP540)*AQ540))</f>
        <v>96.921437239529482</v>
      </c>
      <c r="BX540" s="2">
        <f>IF(AQ540="","",((100/AQ540)*AR540))</f>
        <v>94.225556364888561</v>
      </c>
      <c r="BY540" s="2">
        <f>IF(AR540="","",((100/AR540)*AS540))</f>
        <v>107.66324502092453</v>
      </c>
      <c r="BZ540" s="2">
        <f>IF(AS540="","",((100/AS540)*AT540))</f>
        <v>101.21970732133792</v>
      </c>
      <c r="CA540" s="2">
        <f>IF(AT540="","",((100/AT540)*AU540))</f>
        <v>99.418744578411705</v>
      </c>
      <c r="CB540" s="2">
        <f>IF(AU540="","",((100/AU540)*AV540))</f>
        <v>100.14421513578763</v>
      </c>
      <c r="CC540" s="2">
        <f>IF(AV540="","",((100/AV540)*AW540))</f>
        <v>98.667437268631375</v>
      </c>
      <c r="CD540" s="2">
        <f>IF(AW540="","",((100/AW540)*AX540))</f>
        <v>99.677929822213613</v>
      </c>
      <c r="CE540" s="2">
        <f>IF(AX540="","",((100/AX540)*AY540))</f>
        <v>99.816045780905213</v>
      </c>
    </row>
    <row r="541" spans="1:83" x14ac:dyDescent="0.3">
      <c r="A541" s="8" t="s">
        <v>105</v>
      </c>
      <c r="B541" s="2" t="s">
        <v>106</v>
      </c>
      <c r="C541" s="2">
        <v>3.7108660199439347E-3</v>
      </c>
      <c r="D541" s="2">
        <v>3.6289572504486895E-3</v>
      </c>
      <c r="E541" s="2">
        <v>3.6204108333174841E-3</v>
      </c>
      <c r="F541" s="2">
        <v>3.313864373013402E-3</v>
      </c>
      <c r="G541" s="2">
        <v>6.8848683105510646E-3</v>
      </c>
      <c r="H541" s="2">
        <v>8.4223825960836277E-3</v>
      </c>
      <c r="I541" s="2">
        <v>8.690105744698709E-3</v>
      </c>
      <c r="J541" s="2">
        <v>8.3026383842552363E-3</v>
      </c>
      <c r="K541" s="2">
        <v>8.4281196784815361E-3</v>
      </c>
      <c r="L541" s="2">
        <v>1.0560991389961919E-2</v>
      </c>
      <c r="M541" s="2">
        <v>1.1977225073949259E-2</v>
      </c>
      <c r="N541" s="2">
        <v>9.7721623865011722E-3</v>
      </c>
      <c r="O541" s="2">
        <v>1.1241863119436049E-2</v>
      </c>
      <c r="P541" s="2">
        <v>1.2275236072970026E-2</v>
      </c>
      <c r="Q541" s="2">
        <v>1.1647485232082047E-2</v>
      </c>
      <c r="R541" s="2">
        <v>1.4231435364126119E-2</v>
      </c>
      <c r="S541" s="2">
        <v>1.3605012643832459E-2</v>
      </c>
      <c r="T541" s="2">
        <v>1.4268695835420344E-2</v>
      </c>
      <c r="U541" s="2">
        <v>1.4801746125660533E-2</v>
      </c>
      <c r="V541" s="2">
        <v>1.5828096251230744E-2</v>
      </c>
      <c r="W541" s="2">
        <v>1.5734483585140589E-2</v>
      </c>
      <c r="X541" s="2">
        <v>1.6933471387316962E-2</v>
      </c>
      <c r="Y541" s="2">
        <v>1.91627431545019E-2</v>
      </c>
      <c r="Z541" s="2">
        <v>1.9291675687787679E-2</v>
      </c>
      <c r="AA541" s="2">
        <v>1.9310996291103132E-2</v>
      </c>
      <c r="AB541" s="2">
        <v>2.2864631761973189E-2</v>
      </c>
      <c r="AC541" s="2">
        <v>2.47366788768409E-2</v>
      </c>
      <c r="AD541" s="2">
        <v>2.7490569017752046E-2</v>
      </c>
      <c r="AE541" s="2">
        <v>2.7592260474881138E-2</v>
      </c>
      <c r="AF541" s="2">
        <v>2.4700939310033893E-2</v>
      </c>
      <c r="AG541" s="2">
        <v>2.3674697420958526E-2</v>
      </c>
      <c r="AH541" s="2">
        <v>2.90913011349457E-2</v>
      </c>
      <c r="AI541" s="2">
        <v>2.9004926759244948E-2</v>
      </c>
      <c r="AJ541" s="2">
        <v>2.9064419729818675E-2</v>
      </c>
      <c r="AK541" s="2">
        <v>3.3001825321803215E-2</v>
      </c>
      <c r="AL541" s="2">
        <v>3.6128777389030101E-2</v>
      </c>
      <c r="AM541" s="2">
        <v>3.7173223891375291E-2</v>
      </c>
      <c r="AN541" s="2">
        <v>3.7588549865034286E-2</v>
      </c>
      <c r="AO541" s="2">
        <v>4.1571475718681923E-2</v>
      </c>
      <c r="AP541" s="2">
        <v>4.3535243294002754E-2</v>
      </c>
      <c r="AQ541" s="2">
        <v>4.9873177886438844E-2</v>
      </c>
      <c r="AR541" s="2">
        <v>5.7405124392076616E-2</v>
      </c>
      <c r="AS541" s="2">
        <v>5.7311407455700271E-2</v>
      </c>
      <c r="AT541" s="2">
        <v>5.3460386424972105E-2</v>
      </c>
      <c r="AU541" s="2">
        <v>5.7074510956792043E-2</v>
      </c>
      <c r="AV541" s="2">
        <v>5.9006362806331737E-2</v>
      </c>
      <c r="AW541" s="2">
        <v>6.1766009832139764E-2</v>
      </c>
      <c r="AX541" s="2">
        <v>6.8050091718063893E-2</v>
      </c>
      <c r="AY541" s="2">
        <v>7.3767612417518988E-2</v>
      </c>
      <c r="AZ541" s="2">
        <v>7.0828378292526903E-2</v>
      </c>
      <c r="BA541" s="2">
        <v>6.4976186394649346E-2</v>
      </c>
      <c r="BB541" s="2">
        <v>7.2165428719012215E-2</v>
      </c>
      <c r="BC541" s="2">
        <v>100</v>
      </c>
      <c r="BD541" s="2">
        <f>IF(W541="","",((100/W541)*X541))</f>
        <v>107.62012808166567</v>
      </c>
      <c r="BE541" s="2">
        <f>IF(X541="","",((100/X541)*Y541))</f>
        <v>113.16488342050553</v>
      </c>
      <c r="BF541" s="2">
        <f>IF(Y541="","",((100/Y541)*Z541))</f>
        <v>100.67282920950431</v>
      </c>
      <c r="BG541" s="2">
        <f>IF(Z541="","",((100/Z541)*AA541))</f>
        <v>100.1001499487558</v>
      </c>
      <c r="BH541" s="2">
        <f>IF(AA541="","",((100/AA541)*AB541))</f>
        <v>118.40213429333664</v>
      </c>
      <c r="BI541" s="2">
        <f>IF(AB541="","",((100/AB541)*AC541))</f>
        <v>108.18752357071048</v>
      </c>
      <c r="BJ541" s="2">
        <f>IF(AC541="","",((100/AC541)*AD541))</f>
        <v>111.1328208391362</v>
      </c>
      <c r="BK541" s="2">
        <f>IF(AD541="","",((100/AD541)*AE541))</f>
        <v>100.36991397691122</v>
      </c>
      <c r="BL541" s="2">
        <f>IF(AE541="","",((100/AE541)*AF541))</f>
        <v>89.521260255282868</v>
      </c>
      <c r="BM541" s="2">
        <f>IF(AF541="","",((100/AF541)*AG541))</f>
        <v>95.845332534951453</v>
      </c>
      <c r="BN541" s="2">
        <f>IF(AG541="","",((100/AG541)*AH541))</f>
        <v>122.87929436932112</v>
      </c>
      <c r="BO541" s="2">
        <f>IF(AH541="","",((100/AH541)*AI541))</f>
        <v>99.703092084812269</v>
      </c>
      <c r="BP541" s="2">
        <f>IF(AI541="","",((100/AI541)*AJ541))</f>
        <v>100.20511332804784</v>
      </c>
      <c r="BQ541" s="2">
        <f>IF(AJ541="","",((100/AJ541)*AK541))</f>
        <v>113.5471673908733</v>
      </c>
      <c r="BR541" s="2">
        <f>IF(AK541="","",((100/AK541)*AL541))</f>
        <v>109.47508823144099</v>
      </c>
      <c r="BS541" s="2">
        <f>IF(AL541="","",((100/AL541)*AM541))</f>
        <v>102.89089910543809</v>
      </c>
      <c r="BT541" s="2">
        <f>IF(AM541="","",((100/AM541)*AN541))</f>
        <v>101.11727186986157</v>
      </c>
      <c r="BU541" s="2">
        <f>IF(AN541="","",((100/AN541)*AO541))</f>
        <v>110.5961146890443</v>
      </c>
      <c r="BV541" s="2">
        <f>IF(AO541="","",((100/AO541)*AP541))</f>
        <v>104.72383417083826</v>
      </c>
      <c r="BW541" s="2">
        <f>IF(AP541="","",((100/AP541)*AQ541))</f>
        <v>114.55816968710768</v>
      </c>
      <c r="BX541" s="2">
        <f>IF(AQ541="","",((100/AQ541)*AR541))</f>
        <v>115.1021988668699</v>
      </c>
      <c r="BY541" s="2">
        <f>IF(AR541="","",((100/AR541)*AS541))</f>
        <v>99.836744650640838</v>
      </c>
      <c r="BZ541" s="2">
        <f>IF(AS541="","",((100/AS541)*AT541))</f>
        <v>93.280533140448753</v>
      </c>
      <c r="CA541" s="2">
        <f>IF(AT541="","",((100/AT541)*AU541))</f>
        <v>106.7603786158413</v>
      </c>
      <c r="CB541" s="2">
        <f>IF(AU541="","",((100/AU541)*AV541))</f>
        <v>103.38478914169268</v>
      </c>
      <c r="CC541" s="2">
        <f>IF(AV541="","",((100/AV541)*AW541))</f>
        <v>104.67686346786978</v>
      </c>
      <c r="CD541" s="2">
        <f>IF(AW541="","",((100/AW541)*AX541))</f>
        <v>110.17401302593814</v>
      </c>
      <c r="CE541" s="2">
        <f>IF(AX541="","",((100/AX541)*AY541))</f>
        <v>108.40192945388402</v>
      </c>
    </row>
    <row r="542" spans="1:83" x14ac:dyDescent="0.3">
      <c r="A542" s="8" t="s">
        <v>108</v>
      </c>
      <c r="B542" s="2" t="s">
        <v>109</v>
      </c>
      <c r="C542" s="2">
        <v>0.16901362812076393</v>
      </c>
      <c r="D542" s="2">
        <v>0.16841117618203019</v>
      </c>
      <c r="E542" s="2">
        <v>0.13185313254619943</v>
      </c>
      <c r="F542" s="2">
        <v>0.16574690255472965</v>
      </c>
      <c r="G542" s="2">
        <v>0.19025711818998123</v>
      </c>
      <c r="H542" s="2">
        <v>0.24538576121753047</v>
      </c>
      <c r="I542" s="2">
        <v>0.25245960324427275</v>
      </c>
      <c r="J542" s="2">
        <v>0.26137367997499195</v>
      </c>
      <c r="K542" s="2">
        <v>0.2707339277701557</v>
      </c>
      <c r="L542" s="2">
        <v>0.23714371281953339</v>
      </c>
      <c r="M542" s="2">
        <v>0.38331947618070883</v>
      </c>
      <c r="N542" s="2">
        <v>0.41941859378722368</v>
      </c>
      <c r="O542" s="2">
        <v>0.45174599727262399</v>
      </c>
      <c r="P542" s="2">
        <v>0.55114186402276544</v>
      </c>
      <c r="Q542" s="2">
        <v>0.59940145014553237</v>
      </c>
      <c r="R542" s="2">
        <v>0.66202832648654331</v>
      </c>
      <c r="S542" s="2">
        <v>0.6338362874508876</v>
      </c>
      <c r="T542" s="2">
        <v>0.73109554097874352</v>
      </c>
      <c r="U542" s="2">
        <v>0.65475303456943335</v>
      </c>
      <c r="V542" s="2">
        <v>0.7035310630810252</v>
      </c>
      <c r="W542" s="2">
        <v>0.72845839062953377</v>
      </c>
      <c r="X542" s="2">
        <v>0.79905421826660594</v>
      </c>
      <c r="Y542" s="2">
        <v>0.87012918871481626</v>
      </c>
      <c r="Z542" s="2">
        <v>0.90148179220923985</v>
      </c>
      <c r="AA542" s="2">
        <v>0.87448477587299778</v>
      </c>
      <c r="AB542" s="2">
        <v>0.88193311487944692</v>
      </c>
      <c r="AC542" s="2">
        <v>0.87460569794340448</v>
      </c>
      <c r="AD542" s="2">
        <v>1.0329045184053425</v>
      </c>
      <c r="AE542" s="2">
        <v>1.4301712060794831</v>
      </c>
      <c r="AF542" s="2">
        <v>1.6828755920776484</v>
      </c>
      <c r="AG542" s="2">
        <v>1.6817538003185837</v>
      </c>
      <c r="AH542" s="2">
        <v>1.6894076696670708</v>
      </c>
      <c r="AI542" s="2">
        <v>1.4784606061595504</v>
      </c>
      <c r="AJ542" s="2">
        <v>1.6294858527509102</v>
      </c>
      <c r="AK542" s="2">
        <v>1.7192086017136674</v>
      </c>
      <c r="AL542" s="2">
        <v>1.7724375676275836</v>
      </c>
      <c r="AM542" s="2">
        <v>1.728922681600606</v>
      </c>
      <c r="AN542" s="2">
        <v>1.6367338570776715</v>
      </c>
      <c r="AO542" s="2">
        <v>1.9043864376470545</v>
      </c>
      <c r="AP542" s="2">
        <v>1.9999822529358169</v>
      </c>
      <c r="AQ542" s="2">
        <v>2.0577295463642393</v>
      </c>
      <c r="AR542" s="2">
        <v>2.351179173571182</v>
      </c>
      <c r="AS542" s="2">
        <v>2.2893886127329308</v>
      </c>
      <c r="AT542" s="2">
        <v>2.4241785266468989</v>
      </c>
      <c r="AU542" s="2">
        <v>2.1652294599316351</v>
      </c>
      <c r="AV542" s="2">
        <v>2.2087796236320769</v>
      </c>
      <c r="AW542" s="2">
        <v>2.1762942219634729</v>
      </c>
      <c r="AX542" s="2">
        <v>1.9182518222701832</v>
      </c>
      <c r="AY542" s="2">
        <v>2.1890589734722039</v>
      </c>
      <c r="AZ542" s="2">
        <v>2.1610901470896504</v>
      </c>
      <c r="BA542" s="2">
        <v>1.7700294195505784</v>
      </c>
      <c r="BB542" s="2">
        <v>1.9686974220042781</v>
      </c>
      <c r="BC542" s="2">
        <v>100</v>
      </c>
      <c r="BD542" s="2">
        <f>IF(W542="","",((100/W542)*X542))</f>
        <v>109.69112698064515</v>
      </c>
      <c r="BE542" s="2">
        <f>IF(X542="","",((100/X542)*Y542))</f>
        <v>108.89488708318113</v>
      </c>
      <c r="BF542" s="2">
        <f>IF(Y542="","",((100/Y542)*Z542))</f>
        <v>103.60321247707269</v>
      </c>
      <c r="BG542" s="2">
        <f>IF(Z542="","",((100/Z542)*AA542))</f>
        <v>97.005262161748036</v>
      </c>
      <c r="BH542" s="2">
        <f>IF(AA542="","",((100/AA542)*AB542))</f>
        <v>100.85174027175184</v>
      </c>
      <c r="BI542" s="2">
        <f>IF(AB542="","",((100/AB542)*AC542))</f>
        <v>99.169164099587761</v>
      </c>
      <c r="BJ542" s="2">
        <f>IF(AC542="","",((100/AC542)*AD542))</f>
        <v>118.09944993888908</v>
      </c>
      <c r="BK542" s="2">
        <f>IF(AD542="","",((100/AD542)*AE542))</f>
        <v>138.46112400471091</v>
      </c>
      <c r="BL542" s="2">
        <f>IF(AE542="","",((100/AE542)*AF542))</f>
        <v>117.66951990950102</v>
      </c>
      <c r="BM542" s="2">
        <f>IF(AF542="","",((100/AF542)*AG542))</f>
        <v>99.933340779060217</v>
      </c>
      <c r="BN542" s="2">
        <f>IF(AG542="","",((100/AG542)*AH542))</f>
        <v>100.45511235634116</v>
      </c>
      <c r="BO542" s="2">
        <f>IF(AH542="","",((100/AH542)*AI542))</f>
        <v>87.513548843477707</v>
      </c>
      <c r="BP542" s="2">
        <f>IF(AI542="","",((100/AI542)*AJ542))</f>
        <v>110.21503352623395</v>
      </c>
      <c r="BQ542" s="2">
        <f>IF(AJ542="","",((100/AJ542)*AK542))</f>
        <v>105.50619993486207</v>
      </c>
      <c r="BR542" s="2">
        <f>IF(AK542="","",((100/AK542)*AL542))</f>
        <v>103.09613189818029</v>
      </c>
      <c r="BS542" s="2">
        <f>IF(AL542="","",((100/AL542)*AM542))</f>
        <v>97.544912902900009</v>
      </c>
      <c r="BT542" s="2">
        <f>IF(AM542="","",((100/AM542)*AN542))</f>
        <v>94.667845733992692</v>
      </c>
      <c r="BU542" s="2">
        <f>IF(AN542="","",((100/AN542)*AO542))</f>
        <v>116.35284682430087</v>
      </c>
      <c r="BV542" s="2">
        <f>IF(AO542="","",((100/AO542)*AP542))</f>
        <v>105.01976980086431</v>
      </c>
      <c r="BW542" s="2">
        <f>IF(AP542="","",((100/AP542)*AQ542))</f>
        <v>102.88739029277156</v>
      </c>
      <c r="BX542" s="2">
        <f>IF(AQ542="","",((100/AQ542)*AR542))</f>
        <v>114.26084529550701</v>
      </c>
      <c r="BY542" s="2">
        <f>IF(AR542="","",((100/AR542)*AS542))</f>
        <v>97.371933133262743</v>
      </c>
      <c r="BZ542" s="2">
        <f>IF(AS542="","",((100/AS542)*AT542))</f>
        <v>105.88759431947484</v>
      </c>
      <c r="CA542" s="2">
        <f>IF(AT542="","",((100/AT542)*AU542))</f>
        <v>89.318069446253205</v>
      </c>
      <c r="CB542" s="2">
        <f>IF(AU542="","",((100/AU542)*AV542))</f>
        <v>102.011341731043</v>
      </c>
      <c r="CC542" s="2">
        <f>IF(AV542="","",((100/AV542)*AW542))</f>
        <v>98.529260170592053</v>
      </c>
      <c r="CD542" s="2">
        <f>IF(AW542="","",((100/AW542)*AX542))</f>
        <v>88.143037044849507</v>
      </c>
      <c r="CE542" s="2">
        <f>IF(AX542="","",((100/AX542)*AY542))</f>
        <v>114.11739314192492</v>
      </c>
    </row>
    <row r="543" spans="1:83" x14ac:dyDescent="0.3">
      <c r="A543" s="8" t="s">
        <v>111</v>
      </c>
      <c r="B543" s="2" t="s">
        <v>112</v>
      </c>
      <c r="C543" s="2">
        <v>1.0271744580254947</v>
      </c>
      <c r="D543" s="2">
        <v>1.0200150431528987</v>
      </c>
      <c r="E543" s="2">
        <v>1.0573796622144558</v>
      </c>
      <c r="F543" s="2">
        <v>1.0869218665459168</v>
      </c>
      <c r="G543" s="2">
        <v>1.1198765191407776</v>
      </c>
      <c r="H543" s="2">
        <v>1.168038240868513</v>
      </c>
      <c r="I543" s="2">
        <v>1.167912289195556</v>
      </c>
      <c r="J543" s="2">
        <v>1.1552026787215945</v>
      </c>
      <c r="K543" s="2">
        <v>1.1492772660878035</v>
      </c>
      <c r="L543" s="2">
        <v>1.1435138606124169</v>
      </c>
      <c r="M543" s="2">
        <v>1.1450977240748712</v>
      </c>
      <c r="N543" s="2">
        <v>1.1608536634530662</v>
      </c>
      <c r="O543" s="2">
        <v>1.1482130600079299</v>
      </c>
      <c r="P543" s="2">
        <v>1.1149902161630731</v>
      </c>
      <c r="Q543" s="2">
        <v>1.1035671202523449</v>
      </c>
      <c r="R543" s="2">
        <v>1.0944278338253492</v>
      </c>
      <c r="S543" s="2">
        <v>1.1272895098125539</v>
      </c>
      <c r="T543" s="2">
        <v>1.1420839073482538</v>
      </c>
      <c r="U543" s="2">
        <v>1.1428759244090581</v>
      </c>
      <c r="V543" s="2">
        <v>1.163015137447335</v>
      </c>
      <c r="W543" s="2">
        <v>1.1023367992837905</v>
      </c>
      <c r="X543" s="2">
        <v>1.1727173620213502</v>
      </c>
      <c r="Y543" s="2">
        <v>1.0809651917756873</v>
      </c>
      <c r="Z543" s="2">
        <v>0.90273308973090816</v>
      </c>
      <c r="AA543" s="2">
        <v>0.64205378084124287</v>
      </c>
      <c r="AB543" s="2">
        <v>0.6375687538189192</v>
      </c>
      <c r="AC543" s="2">
        <v>0.69345037159139333</v>
      </c>
      <c r="AD543" s="2">
        <v>0.73003154687122707</v>
      </c>
      <c r="AE543" s="2">
        <v>0.77493375715693669</v>
      </c>
      <c r="AF543" s="2">
        <v>0.68602295675570779</v>
      </c>
      <c r="AG543" s="2">
        <v>0.62769571207353181</v>
      </c>
      <c r="AH543" s="2">
        <v>0.59814851862686169</v>
      </c>
      <c r="AI543" s="2">
        <v>0.64951607912730425</v>
      </c>
      <c r="AJ543" s="2">
        <v>0.67529507316063264</v>
      </c>
      <c r="AK543" s="2">
        <v>0.69620387879731538</v>
      </c>
      <c r="AL543" s="2">
        <v>0.77995252830780792</v>
      </c>
      <c r="AM543" s="2">
        <v>0.92228356863412198</v>
      </c>
      <c r="AN543" s="2">
        <v>0.94371920218478578</v>
      </c>
      <c r="AO543" s="2">
        <v>1.0759250909795908</v>
      </c>
      <c r="AP543" s="2">
        <v>0.98756365662091361</v>
      </c>
      <c r="AQ543" s="2">
        <v>1.0503666399174807</v>
      </c>
      <c r="AR543" s="2">
        <v>1.1188569139565085</v>
      </c>
      <c r="AS543" s="2">
        <v>1.2036574668176809</v>
      </c>
      <c r="AT543" s="2">
        <v>1.2569870789166979</v>
      </c>
      <c r="AU543" s="2">
        <v>1.1960641967105901</v>
      </c>
      <c r="AV543" s="2">
        <v>1.0709680466706497</v>
      </c>
      <c r="AW543" s="2">
        <v>1.112692047207559</v>
      </c>
      <c r="AX543" s="2">
        <v>1.1591784109019994</v>
      </c>
      <c r="AY543" s="2">
        <v>1.220084676889474</v>
      </c>
      <c r="AZ543" s="2">
        <v>1.2183464521975973</v>
      </c>
      <c r="BA543" s="2">
        <v>1.1716754794421802</v>
      </c>
      <c r="BB543" s="2">
        <v>1.1294807233245792</v>
      </c>
      <c r="BC543" s="2">
        <v>100</v>
      </c>
      <c r="BD543" s="2">
        <f>IF(W543="","",((100/W543)*X543))</f>
        <v>106.38466962032723</v>
      </c>
      <c r="BE543" s="2">
        <f>IF(X543="","",((100/X543)*Y543))</f>
        <v>92.176105409788192</v>
      </c>
      <c r="BF543" s="2">
        <f>IF(Y543="","",((100/Y543)*Z543))</f>
        <v>83.511763061306382</v>
      </c>
      <c r="BG543" s="2">
        <f>IF(Z543="","",((100/Z543)*AA543))</f>
        <v>71.123324063885804</v>
      </c>
      <c r="BH543" s="2">
        <f>IF(AA543="","",((100/AA543)*AB543))</f>
        <v>99.301456177635572</v>
      </c>
      <c r="BI543" s="2">
        <f>IF(AB543="","",((100/AB543)*AC543))</f>
        <v>108.76479868841652</v>
      </c>
      <c r="BJ543" s="2">
        <f>IF(AC543="","",((100/AC543)*AD543))</f>
        <v>105.27524056204396</v>
      </c>
      <c r="BK543" s="2">
        <f>IF(AD543="","",((100/AD543)*AE543))</f>
        <v>106.15072190758765</v>
      </c>
      <c r="BL543" s="2">
        <f>IF(AE543="","",((100/AE543)*AF543))</f>
        <v>88.526657978170505</v>
      </c>
      <c r="BM543" s="2">
        <f>IF(AF543="","",((100/AF543)*AG543))</f>
        <v>91.497770722132515</v>
      </c>
      <c r="BN543" s="2">
        <f>IF(AG543="","",((100/AG543)*AH543))</f>
        <v>95.292752064680528</v>
      </c>
      <c r="BO543" s="2">
        <f>IF(AH543="","",((100/AH543)*AI543))</f>
        <v>108.58776021352763</v>
      </c>
      <c r="BP543" s="2">
        <f>IF(AI543="","",((100/AI543)*AJ543))</f>
        <v>103.96895394305946</v>
      </c>
      <c r="BQ543" s="2">
        <f>IF(AJ543="","",((100/AJ543)*AK543))</f>
        <v>103.09624732471714</v>
      </c>
      <c r="BR543" s="2">
        <f>IF(AK543="","",((100/AK543)*AL543))</f>
        <v>112.02932819839606</v>
      </c>
      <c r="BS543" s="2">
        <f>IF(AL543="","",((100/AL543)*AM543))</f>
        <v>118.24867990813708</v>
      </c>
      <c r="BT543" s="2">
        <f>IF(AM543="","",((100/AM543)*AN543))</f>
        <v>102.32419120102178</v>
      </c>
      <c r="BU543" s="2">
        <f>IF(AN543="","",((100/AN543)*AO543))</f>
        <v>114.00902816099723</v>
      </c>
      <c r="BV543" s="2">
        <f>IF(AO543="","",((100/AO543)*AP543))</f>
        <v>91.787399039255845</v>
      </c>
      <c r="BW543" s="2">
        <f>IF(AP543="","",((100/AP543)*AQ543))</f>
        <v>106.35938583558817</v>
      </c>
      <c r="BX543" s="2">
        <f>IF(AQ543="","",((100/AQ543)*AR543))</f>
        <v>106.52060637078198</v>
      </c>
      <c r="BY543" s="2">
        <f>IF(AR543="","",((100/AR543)*AS543))</f>
        <v>107.57921337423748</v>
      </c>
      <c r="BZ543" s="2">
        <f>IF(AS543="","",((100/AS543)*AT543))</f>
        <v>104.4306302722496</v>
      </c>
      <c r="CA543" s="2">
        <f>IF(AT543="","",((100/AT543)*AU543))</f>
        <v>95.15326106147306</v>
      </c>
      <c r="CB543" s="2">
        <f>IF(AU543="","",((100/AU543)*AV543))</f>
        <v>89.541017080523005</v>
      </c>
      <c r="CC543" s="2">
        <f>IF(AV543="","",((100/AV543)*AW543))</f>
        <v>103.89591460423287</v>
      </c>
      <c r="CD543" s="2">
        <f>IF(AW543="","",((100/AW543)*AX543))</f>
        <v>104.17782834083371</v>
      </c>
      <c r="CE543" s="2">
        <f>IF(AX543="","",((100/AX543)*AY543))</f>
        <v>105.25426158860922</v>
      </c>
    </row>
    <row r="544" spans="1:83" x14ac:dyDescent="0.3">
      <c r="A544" s="8" t="s">
        <v>115</v>
      </c>
      <c r="B544" s="2" t="s">
        <v>116</v>
      </c>
      <c r="C544" s="2">
        <v>1.1876023927708184</v>
      </c>
      <c r="D544" s="2">
        <v>1.2261838276495907</v>
      </c>
      <c r="E544" s="2">
        <v>1.3059181105906272</v>
      </c>
      <c r="F544" s="2">
        <v>1.3327470889072111</v>
      </c>
      <c r="G544" s="2">
        <v>1.289703858657669</v>
      </c>
      <c r="H544" s="2">
        <v>1.3763826596030089</v>
      </c>
      <c r="I544" s="2">
        <v>1.4612983920094254</v>
      </c>
      <c r="J544" s="2">
        <v>1.5315930659536141</v>
      </c>
      <c r="K544" s="2">
        <v>1.5699998303045131</v>
      </c>
      <c r="L544" s="2">
        <v>1.6602569468531334</v>
      </c>
      <c r="M544" s="2">
        <v>1.6141153335615965</v>
      </c>
      <c r="N544" s="2">
        <v>1.570178316366539</v>
      </c>
      <c r="O544" s="2">
        <v>1.5877407430613064</v>
      </c>
      <c r="P544" s="2">
        <v>1.6213054866918661</v>
      </c>
      <c r="Q544" s="2">
        <v>1.6232768168175258</v>
      </c>
      <c r="R544" s="2">
        <v>1.6624074823191106</v>
      </c>
      <c r="S544" s="2">
        <v>1.8122959309563305</v>
      </c>
      <c r="T544" s="2">
        <v>1.8660431010409744</v>
      </c>
      <c r="U544" s="2">
        <v>2.0133252437146432</v>
      </c>
      <c r="V544" s="2">
        <v>2.0541925113978818</v>
      </c>
      <c r="W544" s="2">
        <v>2.03140343368168</v>
      </c>
      <c r="X544" s="2">
        <v>2.0446452281969734</v>
      </c>
      <c r="Y544" s="2">
        <v>2.119975711144086</v>
      </c>
      <c r="Z544" s="2">
        <v>2.1663376332016884</v>
      </c>
      <c r="AA544" s="2">
        <v>2.2185332585297597</v>
      </c>
      <c r="AB544" s="2">
        <v>2.2276048019819163</v>
      </c>
      <c r="AC544" s="2">
        <v>2.26563691842177</v>
      </c>
      <c r="AD544" s="2">
        <v>2.2926727038051933</v>
      </c>
      <c r="AE544" s="2">
        <v>2.3563303348427107</v>
      </c>
      <c r="AF544" s="2">
        <v>2.3703662697748964</v>
      </c>
      <c r="AG544" s="2">
        <v>2.3900871614216617</v>
      </c>
      <c r="AH544" s="2">
        <v>2.4595312264893039</v>
      </c>
      <c r="AI544" s="2">
        <v>2.4427132727451859</v>
      </c>
      <c r="AJ544" s="2">
        <v>2.4939067661532008</v>
      </c>
      <c r="AK544" s="2">
        <v>2.5738562204625479</v>
      </c>
      <c r="AL544" s="2">
        <v>2.4872761011714393</v>
      </c>
      <c r="AM544" s="2">
        <v>2.5108093178707604</v>
      </c>
      <c r="AN544" s="2">
        <v>2.5736051107585953</v>
      </c>
      <c r="AO544" s="2">
        <v>2.5630242774350611</v>
      </c>
      <c r="AP544" s="2">
        <v>2.4656073310206175</v>
      </c>
      <c r="AQ544" s="2">
        <v>2.383051593719661</v>
      </c>
      <c r="AR544" s="2">
        <v>2.3308973483483348</v>
      </c>
      <c r="AS544" s="2">
        <v>2.2446569844410336</v>
      </c>
      <c r="AT544" s="2">
        <v>2.1853543397534834</v>
      </c>
      <c r="AU544" s="2">
        <v>2.1918311347103741</v>
      </c>
      <c r="AV544" s="2">
        <v>2.3253261407643584</v>
      </c>
      <c r="AW544" s="2">
        <v>2.2863985240685158</v>
      </c>
      <c r="AX544" s="2">
        <v>2.2199653877122367</v>
      </c>
      <c r="AY544" s="2">
        <v>2.2133860536619423</v>
      </c>
      <c r="AZ544" s="2">
        <v>2.1789997788982323</v>
      </c>
      <c r="BA544" s="2">
        <v>1.8767062677100699</v>
      </c>
      <c r="BB544" s="2">
        <v>2.1086627716691875</v>
      </c>
      <c r="BC544" s="2">
        <v>100</v>
      </c>
      <c r="BD544" s="2">
        <f>IF(W544="","",((100/W544)*X544))</f>
        <v>100.65185449112361</v>
      </c>
      <c r="BE544" s="2">
        <f>IF(X544="","",((100/X544)*Y544))</f>
        <v>103.68428135640633</v>
      </c>
      <c r="BF544" s="2">
        <f>IF(Y544="","",((100/Y544)*Z544))</f>
        <v>102.18690817134797</v>
      </c>
      <c r="BG544" s="2">
        <f>IF(Z544="","",((100/Z544)*AA544))</f>
        <v>102.40939475583637</v>
      </c>
      <c r="BH544" s="2">
        <f>IF(AA544="","",((100/AA544)*AB544))</f>
        <v>100.40889824018994</v>
      </c>
      <c r="BI544" s="2">
        <f>IF(AB544="","",((100/AB544)*AC544))</f>
        <v>101.70730986061874</v>
      </c>
      <c r="BJ544" s="2">
        <f>IF(AC544="","",((100/AC544)*AD544))</f>
        <v>101.19329735332245</v>
      </c>
      <c r="BK544" s="2">
        <f>IF(AD544="","",((100/AD544)*AE544))</f>
        <v>102.77656862804113</v>
      </c>
      <c r="BL544" s="2">
        <f>IF(AE544="","",((100/AE544)*AF544))</f>
        <v>100.59566923723038</v>
      </c>
      <c r="BM544" s="2">
        <f>IF(AF544="","",((100/AF544)*AG544))</f>
        <v>100.83197655561636</v>
      </c>
      <c r="BN544" s="2">
        <f>IF(AG544="","",((100/AG544)*AH544))</f>
        <v>102.90550345562862</v>
      </c>
      <c r="BO544" s="2">
        <f>IF(AH544="","",((100/AH544)*AI544))</f>
        <v>99.316213042429084</v>
      </c>
      <c r="BP544" s="2">
        <f>IF(AI544="","",((100/AI544)*AJ544))</f>
        <v>102.09576350934067</v>
      </c>
      <c r="BQ544" s="2">
        <f>IF(AJ544="","",((100/AJ544)*AK544))</f>
        <v>103.20579162759431</v>
      </c>
      <c r="BR544" s="2">
        <f>IF(AK544="","",((100/AK544)*AL544))</f>
        <v>96.636171103778707</v>
      </c>
      <c r="BS544" s="2">
        <f>IF(AL544="","",((100/AL544)*AM544))</f>
        <v>100.94614412482144</v>
      </c>
      <c r="BT544" s="2">
        <f>IF(AM544="","",((100/AM544)*AN544))</f>
        <v>102.50101799610523</v>
      </c>
      <c r="BU544" s="2">
        <f>IF(AN544="","",((100/AN544)*AO544))</f>
        <v>99.588871141135741</v>
      </c>
      <c r="BV544" s="2">
        <f>IF(AO544="","",((100/AO544)*AP544))</f>
        <v>96.199140707635692</v>
      </c>
      <c r="BW544" s="2">
        <f>IF(AP544="","",((100/AP544)*AQ544))</f>
        <v>96.651707826209972</v>
      </c>
      <c r="BX544" s="2">
        <f>IF(AQ544="","",((100/AQ544)*AR544))</f>
        <v>97.811451270766668</v>
      </c>
      <c r="BY544" s="2">
        <f>IF(AR544="","",((100/AR544)*AS544))</f>
        <v>96.300121754893624</v>
      </c>
      <c r="BZ544" s="2">
        <f>IF(AS544="","",((100/AS544)*AT544))</f>
        <v>97.358053141365929</v>
      </c>
      <c r="CA544" s="2">
        <f>IF(AT544="","",((100/AT544)*AU544))</f>
        <v>100.2963727592854</v>
      </c>
      <c r="CB544" s="2">
        <f>IF(AU544="","",((100/AU544)*AV544))</f>
        <v>106.09056984089352</v>
      </c>
      <c r="CC544" s="2">
        <f>IF(AV544="","",((100/AV544)*AW544))</f>
        <v>98.325928736901957</v>
      </c>
      <c r="CD544" s="2">
        <f>IF(AW544="","",((100/AW544)*AX544))</f>
        <v>97.09442008219699</v>
      </c>
      <c r="CE544" s="2">
        <f>IF(AX544="","",((100/AX544)*AY544))</f>
        <v>99.703628980581769</v>
      </c>
    </row>
    <row r="545" spans="1:83" x14ac:dyDescent="0.3">
      <c r="A545" s="8" t="s">
        <v>118</v>
      </c>
      <c r="B545" s="2" t="s">
        <v>119</v>
      </c>
      <c r="C545" s="2">
        <v>8.1217717035741432E-2</v>
      </c>
      <c r="D545" s="2">
        <v>7.96793439125765E-2</v>
      </c>
      <c r="E545" s="2">
        <v>6.161210221009096E-2</v>
      </c>
      <c r="F545" s="2">
        <v>7.6671644911894085E-2</v>
      </c>
      <c r="G545" s="2">
        <v>8.7211207719911088E-2</v>
      </c>
      <c r="H545" s="2">
        <v>0.11154545487755355</v>
      </c>
      <c r="I545" s="2">
        <v>0.11303459775450521</v>
      </c>
      <c r="J545" s="2">
        <v>0.11528120287542465</v>
      </c>
      <c r="K545" s="2">
        <v>0.11766289881848517</v>
      </c>
      <c r="L545" s="2">
        <v>0.10158180276786848</v>
      </c>
      <c r="M545" s="2">
        <v>0.1615653725616619</v>
      </c>
      <c r="N545" s="2">
        <v>0.15546838988988404</v>
      </c>
      <c r="O545" s="2">
        <v>0.15094980562764956</v>
      </c>
      <c r="P545" s="2">
        <v>0.17083152358838061</v>
      </c>
      <c r="Q545" s="2">
        <v>0.20320898489202624</v>
      </c>
      <c r="R545" s="2">
        <v>0.1979468261170696</v>
      </c>
      <c r="S545" s="2">
        <v>0.22060717309598274</v>
      </c>
      <c r="T545" s="2">
        <v>0.21437097929647131</v>
      </c>
      <c r="U545" s="2">
        <v>0.15112336582135832</v>
      </c>
      <c r="V545" s="2">
        <v>0.21397643547747344</v>
      </c>
      <c r="W545" s="2">
        <v>0.27725479667157138</v>
      </c>
      <c r="X545" s="2">
        <v>0.33596466084069865</v>
      </c>
      <c r="Y545" s="2">
        <v>0.29018644646462582</v>
      </c>
      <c r="Z545" s="2">
        <v>0.303436524314807</v>
      </c>
      <c r="AA545" s="2">
        <v>0.28844035277792907</v>
      </c>
      <c r="AB545" s="2">
        <v>0.31775345132380467</v>
      </c>
      <c r="AC545" s="2">
        <v>0.26249296198476896</v>
      </c>
      <c r="AD545" s="2">
        <v>0.44552099744431212</v>
      </c>
      <c r="AE545" s="2">
        <v>0.57671955269276021</v>
      </c>
      <c r="AF545" s="2">
        <v>0.65607010863957349</v>
      </c>
      <c r="AG545" s="2">
        <v>0.62908831835120249</v>
      </c>
      <c r="AH545" s="2">
        <v>0.63191024204058399</v>
      </c>
      <c r="AI545" s="2">
        <v>0.50168040305808403</v>
      </c>
      <c r="AJ545" s="2">
        <v>0.54078450554242974</v>
      </c>
      <c r="AK545" s="2">
        <v>0.51605865632691128</v>
      </c>
      <c r="AL545" s="2">
        <v>0.55170915453528158</v>
      </c>
      <c r="AM545" s="2">
        <v>0.54978713886074881</v>
      </c>
      <c r="AN545" s="2">
        <v>0.4848661006308333</v>
      </c>
      <c r="AO545" s="2">
        <v>0.42712137550718771</v>
      </c>
      <c r="AP545" s="2">
        <v>0.51334654395368573</v>
      </c>
      <c r="AQ545" s="2">
        <v>0.58209588145658975</v>
      </c>
      <c r="AR545" s="2">
        <v>0.52593860614610899</v>
      </c>
      <c r="AS545" s="2">
        <v>0.56307731817407136</v>
      </c>
      <c r="AT545" s="2">
        <v>0.6385438065240977</v>
      </c>
      <c r="AU545" s="2">
        <v>0.60202267926604003</v>
      </c>
      <c r="AV545" s="2">
        <v>0.68035802918309296</v>
      </c>
      <c r="AW545" s="2">
        <v>0.64235884649961772</v>
      </c>
      <c r="AX545" s="2">
        <v>0.6926583247699174</v>
      </c>
      <c r="AY545" s="2">
        <v>0.61441583858899274</v>
      </c>
      <c r="AZ545" s="2">
        <v>0.5651302924389523</v>
      </c>
      <c r="BA545" s="2">
        <v>0.46289467364180764</v>
      </c>
      <c r="BB545" s="2">
        <v>0.51605888239779574</v>
      </c>
      <c r="BC545" s="2">
        <v>100</v>
      </c>
      <c r="BD545" s="2">
        <f>IF(W545="","",((100/W545)*X545))</f>
        <v>121.1754187389852</v>
      </c>
      <c r="BE545" s="2">
        <f>IF(X545="","",((100/X545)*Y545))</f>
        <v>86.374098316912239</v>
      </c>
      <c r="BF545" s="2">
        <f>IF(Y545="","",((100/Y545)*Z545))</f>
        <v>104.56605675820093</v>
      </c>
      <c r="BG545" s="2">
        <f>IF(Z545="","",((100/Z545)*AA545))</f>
        <v>95.057888442816534</v>
      </c>
      <c r="BH545" s="2">
        <f>IF(AA545="","",((100/AA545)*AB545))</f>
        <v>110.1626205430569</v>
      </c>
      <c r="BI545" s="2">
        <f>IF(AB545="","",((100/AB545)*AC545))</f>
        <v>82.609004211028108</v>
      </c>
      <c r="BJ545" s="2">
        <f>IF(AC545="","",((100/AC545)*AD545))</f>
        <v>169.72683536946155</v>
      </c>
      <c r="BK545" s="2">
        <f>IF(AD545="","",((100/AD545)*AE545))</f>
        <v>129.44834384934848</v>
      </c>
      <c r="BL545" s="2">
        <f>IF(AE545="","",((100/AE545)*AF545))</f>
        <v>113.7589501823404</v>
      </c>
      <c r="BM545" s="2">
        <f>IF(AF545="","",((100/AF545)*AG545))</f>
        <v>95.887361741823526</v>
      </c>
      <c r="BN545" s="2">
        <f>IF(AG545="","",((100/AG545)*AH545))</f>
        <v>100.44857353205629</v>
      </c>
      <c r="BO545" s="2">
        <f>IF(AH545="","",((100/AH545)*AI545))</f>
        <v>79.391085898219075</v>
      </c>
      <c r="BP545" s="2">
        <f>IF(AI545="","",((100/AI545)*AJ545))</f>
        <v>107.79462427592937</v>
      </c>
      <c r="BQ545" s="2">
        <f>IF(AJ545="","",((100/AJ545)*AK545))</f>
        <v>95.427781498525476</v>
      </c>
      <c r="BR545" s="2">
        <f>IF(AK545="","",((100/AK545)*AL545))</f>
        <v>106.90822598774248</v>
      </c>
      <c r="BS545" s="2">
        <f>IF(AL545="","",((100/AL545)*AM545))</f>
        <v>99.651625198035418</v>
      </c>
      <c r="BT545" s="2">
        <f>IF(AM545="","",((100/AM545)*AN545))</f>
        <v>88.191604779180039</v>
      </c>
      <c r="BU545" s="2">
        <f>IF(AN545="","",((100/AN545)*AO545))</f>
        <v>88.090583142744563</v>
      </c>
      <c r="BV545" s="2">
        <f>IF(AO545="","",((100/AO545)*AP545))</f>
        <v>120.18750954435596</v>
      </c>
      <c r="BW545" s="2">
        <f>IF(AP545="","",((100/AP545)*AQ545))</f>
        <v>113.39238343233234</v>
      </c>
      <c r="BX545" s="2">
        <f>IF(AQ545="","",((100/AQ545)*AR545))</f>
        <v>90.352572986780586</v>
      </c>
      <c r="BY545" s="2">
        <f>IF(AR545="","",((100/AR545)*AS545))</f>
        <v>107.06141583712625</v>
      </c>
      <c r="BZ545" s="2">
        <f>IF(AS545="","",((100/AS545)*AT545))</f>
        <v>113.40250901860983</v>
      </c>
      <c r="CA545" s="2">
        <f>IF(AT545="","",((100/AT545)*AU545))</f>
        <v>94.280560411843965</v>
      </c>
      <c r="CB545" s="2">
        <f>IF(AU545="","",((100/AU545)*AV545))</f>
        <v>113.01202639285218</v>
      </c>
      <c r="CC545" s="2">
        <f>IF(AV545="","",((100/AV545)*AW545))</f>
        <v>94.414825569251974</v>
      </c>
      <c r="CD545" s="2">
        <f>IF(AW545="","",((100/AW545)*AX545))</f>
        <v>107.83043287165651</v>
      </c>
      <c r="CE545" s="2">
        <f>IF(AX545="","",((100/AX545)*AY545))</f>
        <v>88.704028612243306</v>
      </c>
    </row>
    <row r="546" spans="1:83" x14ac:dyDescent="0.3">
      <c r="A546" s="8" t="s">
        <v>122</v>
      </c>
      <c r="B546" s="2" t="s">
        <v>123</v>
      </c>
      <c r="C546" s="2">
        <v>8.399647143764416E-2</v>
      </c>
      <c r="D546" s="2">
        <v>8.2251045795575142E-2</v>
      </c>
      <c r="E546" s="2">
        <v>0.10394272608538958</v>
      </c>
      <c r="F546" s="2">
        <v>9.9662786358034397E-2</v>
      </c>
      <c r="G546" s="2">
        <v>0.10018217955592708</v>
      </c>
      <c r="H546" s="2">
        <v>0.10656463384181358</v>
      </c>
      <c r="I546" s="2">
        <v>5.2589267273797966E-2</v>
      </c>
      <c r="J546" s="2">
        <v>6.595745412713061E-2</v>
      </c>
      <c r="K546" s="2">
        <v>7.4884292275428754E-2</v>
      </c>
      <c r="L546" s="2">
        <v>7.218660620259261E-2</v>
      </c>
      <c r="M546" s="2">
        <v>6.8640303494197502E-2</v>
      </c>
      <c r="N546" s="2">
        <v>4.7269716781059318E-2</v>
      </c>
      <c r="O546" s="2">
        <v>6.0308792363721525E-2</v>
      </c>
      <c r="P546" s="2">
        <v>5.6380305001054239E-2</v>
      </c>
      <c r="Q546" s="2">
        <v>6.7242103632625089E-2</v>
      </c>
      <c r="R546" s="2">
        <v>8.2556958958595342E-2</v>
      </c>
      <c r="S546" s="2">
        <v>7.235688869447196E-2</v>
      </c>
      <c r="T546" s="2">
        <v>6.0209803516140907E-2</v>
      </c>
      <c r="U546" s="2">
        <v>5.7000541710076798E-2</v>
      </c>
      <c r="V546" s="2">
        <v>3.9420089332483754E-2</v>
      </c>
      <c r="W546" s="2">
        <v>3.2676932501283389E-2</v>
      </c>
      <c r="X546" s="2">
        <v>2.5041163532209455E-2</v>
      </c>
      <c r="Y546" s="2">
        <v>2.1896467418537739E-2</v>
      </c>
      <c r="Z546" s="2">
        <v>2.1236248374484193E-2</v>
      </c>
      <c r="AA546" s="2">
        <v>2.0590094121266018E-2</v>
      </c>
      <c r="AB546" s="2">
        <v>2.0229331733532807E-2</v>
      </c>
      <c r="AC546" s="2">
        <v>8.1258102027765303E-2</v>
      </c>
      <c r="AD546" s="2">
        <v>0.108090978255271</v>
      </c>
      <c r="AE546" s="2">
        <v>0.11561354133223355</v>
      </c>
      <c r="AF546" s="2">
        <v>0.12664091422456877</v>
      </c>
      <c r="AG546" s="2">
        <v>0.13323074523171832</v>
      </c>
      <c r="AH546" s="2">
        <v>0.1389869994788577</v>
      </c>
      <c r="AI546" s="2">
        <v>0.160515232405636</v>
      </c>
      <c r="AJ546" s="2">
        <v>0.18146078552204789</v>
      </c>
      <c r="AK546" s="2">
        <v>0.18011494856406904</v>
      </c>
      <c r="AL546" s="2">
        <v>0.19251063374771829</v>
      </c>
      <c r="AM546" s="2">
        <v>0.236749498312258</v>
      </c>
      <c r="AN546" s="2">
        <v>0.28544782851585665</v>
      </c>
      <c r="AO546" s="2">
        <v>0.27917894193960252</v>
      </c>
      <c r="AP546" s="2">
        <v>0.31119053929099222</v>
      </c>
      <c r="AQ546" s="2">
        <v>0.34061276416200681</v>
      </c>
      <c r="AR546" s="2">
        <v>0.34268101696321196</v>
      </c>
      <c r="AS546" s="2">
        <v>0.34628201897671301</v>
      </c>
      <c r="AT546" s="2">
        <v>0.37835442824745091</v>
      </c>
      <c r="AU546" s="2">
        <v>0.38891716854253922</v>
      </c>
      <c r="AV546" s="2">
        <v>0.42493292329861598</v>
      </c>
      <c r="AW546" s="2">
        <v>0.52298194547278642</v>
      </c>
      <c r="AX546" s="2">
        <v>0.52427572193051108</v>
      </c>
      <c r="AY546" s="2">
        <v>0.57349046753468802</v>
      </c>
      <c r="AZ546" s="2">
        <v>0.48791476929180438</v>
      </c>
      <c r="BA546" s="2">
        <v>0.46815972254146787</v>
      </c>
      <c r="BB546" s="2">
        <v>0.4918277934433497</v>
      </c>
      <c r="BC546" s="2">
        <v>100</v>
      </c>
      <c r="BD546" s="2">
        <f>IF(W546="","",((100/W546)*X546))</f>
        <v>76.632540496957475</v>
      </c>
      <c r="BE546" s="2">
        <f>IF(X546="","",((100/X546)*Y546))</f>
        <v>87.441892987013887</v>
      </c>
      <c r="BF546" s="2">
        <f>IF(Y546="","",((100/Y546)*Z546))</f>
        <v>96.984814803987064</v>
      </c>
      <c r="BG546" s="2">
        <f>IF(Z546="","",((100/Z546)*AA546))</f>
        <v>96.957305067148567</v>
      </c>
      <c r="BH546" s="2">
        <f>IF(AA546="","",((100/AA546)*AB546))</f>
        <v>98.247883736672165</v>
      </c>
      <c r="BI546" s="2">
        <f>IF(AB546="","",((100/AB546)*AC546))</f>
        <v>401.68455932268489</v>
      </c>
      <c r="BJ546" s="2">
        <f>IF(AC546="","",((100/AC546)*AD546))</f>
        <v>133.02178559171503</v>
      </c>
      <c r="BK546" s="2">
        <f>IF(AD546="","",((100/AD546)*AE546))</f>
        <v>106.95947358270459</v>
      </c>
      <c r="BL546" s="2">
        <f>IF(AE546="","",((100/AE546)*AF546))</f>
        <v>109.53813261428118</v>
      </c>
      <c r="BM546" s="2">
        <f>IF(AF546="","",((100/AF546)*AG546))</f>
        <v>105.20355609204147</v>
      </c>
      <c r="BN546" s="2">
        <f>IF(AG546="","",((100/AG546)*AH546))</f>
        <v>104.32051493604421</v>
      </c>
      <c r="BO546" s="2">
        <f>IF(AH546="","",((100/AH546)*AI546))</f>
        <v>115.48938606308506</v>
      </c>
      <c r="BP546" s="2">
        <f>IF(AI546="","",((100/AI546)*AJ546))</f>
        <v>113.04895043448626</v>
      </c>
      <c r="BQ546" s="2">
        <f>IF(AJ546="","",((100/AJ546)*AK546))</f>
        <v>99.258331791021973</v>
      </c>
      <c r="BR546" s="2">
        <f>IF(AK546="","",((100/AK546)*AL546))</f>
        <v>106.8820968400854</v>
      </c>
      <c r="BS546" s="2">
        <f>IF(AL546="","",((100/AL546)*AM546))</f>
        <v>122.9799589265879</v>
      </c>
      <c r="BT546" s="2">
        <f>IF(AM546="","",((100/AM546)*AN546))</f>
        <v>120.5695600416304</v>
      </c>
      <c r="BU546" s="2">
        <f>IF(AN546="","",((100/AN546)*AO546))</f>
        <v>97.803841560523239</v>
      </c>
      <c r="BV546" s="2">
        <f>IF(AO546="","",((100/AO546)*AP546))</f>
        <v>111.46633665454435</v>
      </c>
      <c r="BW546" s="2">
        <f>IF(AP546="","",((100/AP546)*AQ546))</f>
        <v>109.45472987001769</v>
      </c>
      <c r="BX546" s="2">
        <f>IF(AQ546="","",((100/AQ546)*AR546))</f>
        <v>100.6072152951442</v>
      </c>
      <c r="BY546" s="2">
        <f>IF(AR546="","",((100/AR546)*AS546))</f>
        <v>101.05083206692119</v>
      </c>
      <c r="BZ546" s="2">
        <f>IF(AS546="","",((100/AS546)*AT546))</f>
        <v>109.26193319696877</v>
      </c>
      <c r="CA546" s="2">
        <f>IF(AT546="","",((100/AT546)*AU546))</f>
        <v>102.79175807298337</v>
      </c>
      <c r="CB546" s="2">
        <f>IF(AU546="","",((100/AU546)*AV546))</f>
        <v>109.26052066331893</v>
      </c>
      <c r="CC546" s="2">
        <f>IF(AV546="","",((100/AV546)*AW546))</f>
        <v>123.07399987109679</v>
      </c>
      <c r="CD546" s="2">
        <f>IF(AW546="","",((100/AW546)*AX546))</f>
        <v>100.24738453572333</v>
      </c>
      <c r="CE546" s="2">
        <f>IF(AX546="","",((100/AX546)*AY546))</f>
        <v>109.38718760864154</v>
      </c>
    </row>
    <row r="547" spans="1:83" x14ac:dyDescent="0.3">
      <c r="A547" s="8" t="s">
        <v>126</v>
      </c>
      <c r="B547" s="2" t="s">
        <v>127</v>
      </c>
      <c r="C547" s="2">
        <v>2.3599295976891523E-3</v>
      </c>
      <c r="D547" s="2">
        <v>2.2840231124070052E-3</v>
      </c>
      <c r="E547" s="2">
        <v>2.4095697794551964E-3</v>
      </c>
      <c r="F547" s="2">
        <v>2.2235903568198693E-3</v>
      </c>
      <c r="G547" s="2">
        <v>2.0897425781774576E-3</v>
      </c>
      <c r="H547" s="2">
        <v>2.3451638595728386E-3</v>
      </c>
      <c r="I547" s="2">
        <v>2.0544642141307611E-3</v>
      </c>
      <c r="J547" s="2">
        <v>2.2033112457928022E-3</v>
      </c>
      <c r="K547" s="2">
        <v>2.2625977822272724E-3</v>
      </c>
      <c r="L547" s="2">
        <v>2.3617619950228562E-3</v>
      </c>
      <c r="M547" s="2">
        <v>2.3258219665212047E-3</v>
      </c>
      <c r="N547" s="2">
        <v>2.3351847368792249E-2</v>
      </c>
      <c r="O547" s="2">
        <v>2.3300700735932784E-2</v>
      </c>
      <c r="P547" s="2">
        <v>2.2184996668305541E-2</v>
      </c>
      <c r="Q547" s="2">
        <v>2.1171866904741515E-2</v>
      </c>
      <c r="R547" s="2">
        <v>2.2362894577663148E-2</v>
      </c>
      <c r="S547" s="2">
        <v>1.8143631620803471E-2</v>
      </c>
      <c r="T547" s="2">
        <v>2.3672729409889109E-2</v>
      </c>
      <c r="U547" s="2">
        <v>2.2976747236867583E-2</v>
      </c>
      <c r="V547" s="2">
        <v>2.0851543989897241E-2</v>
      </c>
      <c r="W547" s="2">
        <v>4.2702751857530911E-2</v>
      </c>
      <c r="X547" s="2">
        <v>4.2519512250594638E-2</v>
      </c>
      <c r="Y547" s="2">
        <v>4.4448920831747223E-2</v>
      </c>
      <c r="Z547" s="2">
        <v>4.9229978640040646E-2</v>
      </c>
      <c r="AA547" s="2">
        <v>5.9760427066626168E-2</v>
      </c>
      <c r="AB547" s="2">
        <v>7.8021826132032693E-2</v>
      </c>
      <c r="AC547" s="2">
        <v>8.393704059497023E-2</v>
      </c>
      <c r="AD547" s="2">
        <v>7.9691815420768641E-2</v>
      </c>
      <c r="AE547" s="2">
        <v>8.4498457426242762E-2</v>
      </c>
      <c r="AF547" s="2">
        <v>7.5171636999918273E-2</v>
      </c>
      <c r="AG547" s="2">
        <v>0.11170360516370138</v>
      </c>
      <c r="AH547" s="2">
        <v>0.11370237250249633</v>
      </c>
      <c r="AI547" s="2">
        <v>0.10348944794248038</v>
      </c>
      <c r="AJ547" s="2">
        <v>0.10676889274411228</v>
      </c>
      <c r="AK547" s="2">
        <v>0.10302255131526344</v>
      </c>
      <c r="AL547" s="2">
        <v>0.11507120400132144</v>
      </c>
      <c r="AM547" s="2">
        <v>0.12104571677879052</v>
      </c>
      <c r="AN547" s="2">
        <v>0.12005174658191108</v>
      </c>
      <c r="AO547" s="2">
        <v>0.14774051388574219</v>
      </c>
      <c r="AP547" s="2">
        <v>0.1804420460199728</v>
      </c>
      <c r="AQ547" s="2">
        <v>0.25358857272944696</v>
      </c>
      <c r="AR547" s="2">
        <v>0.31973541007234058</v>
      </c>
      <c r="AS547" s="2">
        <v>0.35495601829264717</v>
      </c>
      <c r="AT547" s="2">
        <v>0.33274210090473511</v>
      </c>
      <c r="AU547" s="2">
        <v>0.28190118761650007</v>
      </c>
      <c r="AV547" s="2">
        <v>0.33914964457739238</v>
      </c>
      <c r="AW547" s="2">
        <v>0.32872713517940311</v>
      </c>
      <c r="AX547" s="2">
        <v>0.34922898960176046</v>
      </c>
      <c r="AY547" s="2">
        <v>0.42139348172630875</v>
      </c>
      <c r="AZ547" s="2">
        <v>0.42410056932483908</v>
      </c>
      <c r="BA547" s="2">
        <v>0.41782543124560395</v>
      </c>
      <c r="BB547" s="2">
        <v>0.42967595033008693</v>
      </c>
      <c r="BC547" s="2">
        <v>100</v>
      </c>
      <c r="BD547" s="2">
        <f>IF(W547="","",((100/W547)*X547))</f>
        <v>99.570895085291895</v>
      </c>
      <c r="BE547" s="2">
        <f>IF(X547="","",((100/X547)*Y547))</f>
        <v>104.53770158458393</v>
      </c>
      <c r="BF547" s="2">
        <f>IF(Y547="","",((100/Y547)*Z547))</f>
        <v>110.75629670828498</v>
      </c>
      <c r="BG547" s="2">
        <f>IF(Z547="","",((100/Z547)*AA547))</f>
        <v>121.39031687090902</v>
      </c>
      <c r="BH547" s="2">
        <f>IF(AA547="","",((100/AA547)*AB547))</f>
        <v>130.557678319546</v>
      </c>
      <c r="BI547" s="2">
        <f>IF(AB547="","",((100/AB547)*AC547))</f>
        <v>107.58148681745477</v>
      </c>
      <c r="BJ547" s="2">
        <f>IF(AC547="","",((100/AC547)*AD547))</f>
        <v>94.942369728417631</v>
      </c>
      <c r="BK547" s="2">
        <f>IF(AD547="","",((100/AD547)*AE547))</f>
        <v>106.03153784374882</v>
      </c>
      <c r="BL547" s="2">
        <f>IF(AE547="","",((100/AE547)*AF547))</f>
        <v>88.96214119119783</v>
      </c>
      <c r="BM547" s="2">
        <f>IF(AF547="","",((100/AF547)*AG547))</f>
        <v>148.59807451555542</v>
      </c>
      <c r="BN547" s="2">
        <f>IF(AG547="","",((100/AG547)*AH547))</f>
        <v>101.78934899716599</v>
      </c>
      <c r="BO547" s="2">
        <f>IF(AH547="","",((100/AH547)*AI547))</f>
        <v>91.017843924240253</v>
      </c>
      <c r="BP547" s="2">
        <f>IF(AI547="","",((100/AI547)*AJ547))</f>
        <v>103.16886877535052</v>
      </c>
      <c r="BQ547" s="2">
        <f>IF(AJ547="","",((100/AJ547)*AK547))</f>
        <v>96.491167668257546</v>
      </c>
      <c r="BR547" s="2">
        <f>IF(AK547="","",((100/AK547)*AL547))</f>
        <v>111.69516045975936</v>
      </c>
      <c r="BS547" s="2">
        <f>IF(AL547="","",((100/AL547)*AM547))</f>
        <v>105.19201378774177</v>
      </c>
      <c r="BT547" s="2">
        <f>IF(AM547="","",((100/AM547)*AN547))</f>
        <v>99.178847279085545</v>
      </c>
      <c r="BU547" s="2">
        <f>IF(AN547="","",((100/AN547)*AO547))</f>
        <v>123.0640270484854</v>
      </c>
      <c r="BV547" s="2">
        <f>IF(AO547="","",((100/AO547)*AP547))</f>
        <v>122.13443778835163</v>
      </c>
      <c r="BW547" s="2">
        <f>IF(AP547="","",((100/AP547)*AQ547))</f>
        <v>140.53740706386009</v>
      </c>
      <c r="BX547" s="2">
        <f>IF(AQ547="","",((100/AQ547)*AR547))</f>
        <v>126.08431311826716</v>
      </c>
      <c r="BY547" s="2">
        <f>IF(AR547="","",((100/AR547)*AS547))</f>
        <v>111.0155482035405</v>
      </c>
      <c r="BZ547" s="2">
        <f>IF(AS547="","",((100/AS547)*AT547))</f>
        <v>93.741783138440113</v>
      </c>
      <c r="CA547" s="2">
        <f>IF(AT547="","",((100/AT547)*AU547))</f>
        <v>84.720625027612328</v>
      </c>
      <c r="CB547" s="2">
        <f>IF(AU547="","",((100/AU547)*AV547))</f>
        <v>120.30798715143173</v>
      </c>
      <c r="CC547" s="2">
        <f>IF(AV547="","",((100/AV547)*AW547))</f>
        <v>96.926870021940729</v>
      </c>
      <c r="CD547" s="2">
        <f>IF(AW547="","",((100/AW547)*AX547))</f>
        <v>106.23673929782781</v>
      </c>
      <c r="CE547" s="2">
        <f>IF(AX547="","",((100/AX547)*AY547))</f>
        <v>120.66394665770453</v>
      </c>
    </row>
    <row r="548" spans="1:83" x14ac:dyDescent="0.3">
      <c r="A548" s="8" t="s">
        <v>129</v>
      </c>
      <c r="B548" s="2" t="s">
        <v>130</v>
      </c>
      <c r="C548" s="2">
        <v>0.2210676898315235</v>
      </c>
      <c r="D548" s="2">
        <v>0.21625543011414849</v>
      </c>
      <c r="E548" s="2">
        <v>0.22744301897041608</v>
      </c>
      <c r="F548" s="2">
        <v>0.24002999651347046</v>
      </c>
      <c r="G548" s="2">
        <v>0.25757240879153243</v>
      </c>
      <c r="H548" s="2">
        <v>0.30297691191181519</v>
      </c>
      <c r="I548" s="2">
        <v>0.32691564123871902</v>
      </c>
      <c r="J548" s="2">
        <v>0.36744798723804395</v>
      </c>
      <c r="K548" s="2">
        <v>0.40368436598785312</v>
      </c>
      <c r="L548" s="2">
        <v>0.39736973495678507</v>
      </c>
      <c r="M548" s="2">
        <v>0.37866298229127554</v>
      </c>
      <c r="N548" s="2">
        <v>0.35468592979423091</v>
      </c>
      <c r="O548" s="2">
        <v>0.28496540243210655</v>
      </c>
      <c r="P548" s="2">
        <v>0.29572089334509782</v>
      </c>
      <c r="Q548" s="2">
        <v>0.28243181168753378</v>
      </c>
      <c r="R548" s="2">
        <v>0.27945415608310931</v>
      </c>
      <c r="S548" s="2">
        <v>0.27432601679248164</v>
      </c>
      <c r="T548" s="2">
        <v>0.30540708758215951</v>
      </c>
      <c r="U548" s="2">
        <v>0.30235653320760597</v>
      </c>
      <c r="V548" s="2">
        <v>0.31546747096508104</v>
      </c>
      <c r="W548" s="2">
        <v>0.32141272759767259</v>
      </c>
      <c r="X548" s="2">
        <v>0.33088127959286084</v>
      </c>
      <c r="Y548" s="2">
        <v>0.31990525011216531</v>
      </c>
      <c r="Z548" s="2">
        <v>0.36203848881592637</v>
      </c>
      <c r="AA548" s="2">
        <v>0.3689527647117109</v>
      </c>
      <c r="AB548" s="2">
        <v>0.40245934287406265</v>
      </c>
      <c r="AC548" s="2">
        <v>0.40960185582966835</v>
      </c>
      <c r="AD548" s="2">
        <v>0.3812213615011073</v>
      </c>
      <c r="AE548" s="2">
        <v>0.38637899218164135</v>
      </c>
      <c r="AF548" s="2">
        <v>0.3798430496230758</v>
      </c>
      <c r="AG548" s="2">
        <v>0.34463798495810272</v>
      </c>
      <c r="AH548" s="2">
        <v>0.33076314751657127</v>
      </c>
      <c r="AI548" s="2">
        <v>0.33088339702586578</v>
      </c>
      <c r="AJ548" s="2">
        <v>0.34655803314590866</v>
      </c>
      <c r="AK548" s="2">
        <v>0.37082809647308301</v>
      </c>
      <c r="AL548" s="2">
        <v>0.37065812663071274</v>
      </c>
      <c r="AM548" s="2">
        <v>0.49232489454741291</v>
      </c>
      <c r="AN548" s="2">
        <v>0.5389059810824337</v>
      </c>
      <c r="AO548" s="2">
        <v>0.58485951964608562</v>
      </c>
      <c r="AP548" s="2">
        <v>0.61633475191749698</v>
      </c>
      <c r="AQ548" s="2">
        <v>0.65646294263344551</v>
      </c>
      <c r="AR548" s="2">
        <v>0.71138780269848201</v>
      </c>
      <c r="AS548" s="2">
        <v>0.74943461197380601</v>
      </c>
      <c r="AT548" s="2">
        <v>0.81419299632343112</v>
      </c>
      <c r="AU548" s="2">
        <v>0.85645093130612793</v>
      </c>
      <c r="AV548" s="2">
        <v>0.86388400850170122</v>
      </c>
      <c r="AW548" s="2">
        <v>0.8868980162870439</v>
      </c>
      <c r="AX548" s="2">
        <v>0.92903638180930681</v>
      </c>
      <c r="AY548" s="2">
        <v>0.95589405725213339</v>
      </c>
      <c r="AZ548" s="2">
        <v>0.94171548293092122</v>
      </c>
      <c r="BA548" s="2">
        <v>0.84585912589314127</v>
      </c>
      <c r="BB548" s="2">
        <v>0.91502072454803829</v>
      </c>
      <c r="BC548" s="2">
        <v>100</v>
      </c>
      <c r="BD548" s="2">
        <f>IF(W548="","",((100/W548)*X548))</f>
        <v>102.94591694173371</v>
      </c>
      <c r="BE548" s="2">
        <f>IF(X548="","",((100/X548)*Y548))</f>
        <v>96.682789218477026</v>
      </c>
      <c r="BF548" s="2">
        <f>IF(Y548="","",((100/Y548)*Z548))</f>
        <v>113.17053680394064</v>
      </c>
      <c r="BG548" s="2">
        <f>IF(Z548="","",((100/Z548)*AA548))</f>
        <v>101.90981790869755</v>
      </c>
      <c r="BH548" s="2">
        <f>IF(AA548="","",((100/AA548)*AB548))</f>
        <v>109.08153600326936</v>
      </c>
      <c r="BI548" s="2">
        <f>IF(AB548="","",((100/AB548)*AC548))</f>
        <v>101.7747166470529</v>
      </c>
      <c r="BJ548" s="2">
        <f>IF(AC548="","",((100/AC548)*AD548))</f>
        <v>93.071199770060858</v>
      </c>
      <c r="BK548" s="2">
        <f>IF(AD548="","",((100/AD548)*AE548))</f>
        <v>101.35292279011469</v>
      </c>
      <c r="BL548" s="2">
        <f>IF(AE548="","",((100/AE548)*AF548))</f>
        <v>98.308411510247723</v>
      </c>
      <c r="BM548" s="2">
        <f>IF(AF548="","",((100/AF548)*AG548))</f>
        <v>90.731681229942836</v>
      </c>
      <c r="BN548" s="2">
        <f>IF(AG548="","",((100/AG548)*AH548))</f>
        <v>95.97408351745726</v>
      </c>
      <c r="BO548" s="2">
        <f>IF(AH548="","",((100/AH548)*AI548))</f>
        <v>100.03635517142625</v>
      </c>
      <c r="BP548" s="2">
        <f>IF(AI548="","",((100/AI548)*AJ548))</f>
        <v>104.73720841267161</v>
      </c>
      <c r="BQ548" s="2">
        <f>IF(AJ548="","",((100/AJ548)*AK548))</f>
        <v>107.00317436212944</v>
      </c>
      <c r="BR548" s="2">
        <f>IF(AK548="","",((100/AK548)*AL548))</f>
        <v>99.954164788486409</v>
      </c>
      <c r="BS548" s="2">
        <f>IF(AL548="","",((100/AL548)*AM548))</f>
        <v>132.82452458891234</v>
      </c>
      <c r="BT548" s="2">
        <f>IF(AM548="","",((100/AM548)*AN548))</f>
        <v>109.46145259988164</v>
      </c>
      <c r="BU548" s="2">
        <f>IF(AN548="","",((100/AN548)*AO548))</f>
        <v>108.52719030346458</v>
      </c>
      <c r="BV548" s="2">
        <f>IF(AO548="","",((100/AO548)*AP548))</f>
        <v>105.38167392581006</v>
      </c>
      <c r="BW548" s="2">
        <f>IF(AP548="","",((100/AP548)*AQ548))</f>
        <v>106.5107785324622</v>
      </c>
      <c r="BX548" s="2">
        <f>IF(AQ548="","",((100/AQ548)*AR548))</f>
        <v>108.3667875972864</v>
      </c>
      <c r="BY548" s="2">
        <f>IF(AR548="","",((100/AR548)*AS548))</f>
        <v>105.34825156279071</v>
      </c>
      <c r="BZ548" s="2">
        <f>IF(AS548="","",((100/AS548)*AT548))</f>
        <v>108.64096524432854</v>
      </c>
      <c r="CA548" s="2">
        <f>IF(AT548="","",((100/AT548)*AU548))</f>
        <v>105.1901619362383</v>
      </c>
      <c r="CB548" s="2">
        <f>IF(AU548="","",((100/AU548)*AV548))</f>
        <v>100.86789294329303</v>
      </c>
      <c r="CC548" s="2">
        <f>IF(AV548="","",((100/AV548)*AW548))</f>
        <v>102.66401595108324</v>
      </c>
      <c r="CD548" s="2">
        <f>IF(AW548="","",((100/AW548)*AX548))</f>
        <v>104.75120755131161</v>
      </c>
      <c r="CE548" s="2">
        <f>IF(AX548="","",((100/AX548)*AY548))</f>
        <v>102.89091751073526</v>
      </c>
    </row>
    <row r="549" spans="1:83" x14ac:dyDescent="0.3">
      <c r="A549" s="8" t="s">
        <v>132</v>
      </c>
      <c r="B549" s="2" t="s">
        <v>133</v>
      </c>
      <c r="C549" s="2">
        <v>0.48465782556019626</v>
      </c>
      <c r="D549" s="2">
        <v>0.47908359690746632</v>
      </c>
      <c r="E549" s="2">
        <v>0.45608285753599592</v>
      </c>
      <c r="F549" s="2">
        <v>0.46991183873506981</v>
      </c>
      <c r="G549" s="2">
        <v>0.52900914928919041</v>
      </c>
      <c r="H549" s="2">
        <v>0.51084365504984308</v>
      </c>
      <c r="I549" s="2">
        <v>0.51665664709104864</v>
      </c>
      <c r="J549" s="2">
        <v>0.55213261721508267</v>
      </c>
      <c r="K549" s="2">
        <v>0.58296779826826672</v>
      </c>
      <c r="L549" s="2">
        <v>0.59656307339200765</v>
      </c>
      <c r="M549" s="2">
        <v>0.54078458260955853</v>
      </c>
      <c r="N549" s="2">
        <v>0.52327630809869374</v>
      </c>
      <c r="O549" s="2">
        <v>0.48008284339925172</v>
      </c>
      <c r="P549" s="2">
        <v>0.49290615627995893</v>
      </c>
      <c r="Q549" s="2">
        <v>0.45421190921471188</v>
      </c>
      <c r="R549" s="2">
        <v>0.52354813367940278</v>
      </c>
      <c r="S549" s="2">
        <v>0.64271007620444875</v>
      </c>
      <c r="T549" s="2">
        <v>0.56404250189885807</v>
      </c>
      <c r="U549" s="2">
        <v>0.61479841044308048</v>
      </c>
      <c r="V549" s="2">
        <v>0.56419756188498915</v>
      </c>
      <c r="W549" s="2">
        <v>0.48813034119245041</v>
      </c>
      <c r="X549" s="2">
        <v>0.41373654445778801</v>
      </c>
      <c r="Y549" s="2">
        <v>0.23585792941165504</v>
      </c>
      <c r="Z549" s="2">
        <v>0.20963416480108615</v>
      </c>
      <c r="AA549" s="2">
        <v>0.251654987396501</v>
      </c>
      <c r="AB549" s="2">
        <v>0.26980376695746555</v>
      </c>
      <c r="AC549" s="2">
        <v>0.26873265145432002</v>
      </c>
      <c r="AD549" s="2">
        <v>0.26416199052078199</v>
      </c>
      <c r="AE549" s="2">
        <v>0.34143948818533337</v>
      </c>
      <c r="AF549" s="2">
        <v>0.32440109552988045</v>
      </c>
      <c r="AG549" s="2">
        <v>0.50097870880495254</v>
      </c>
      <c r="AH549" s="2">
        <v>0.50847958206501986</v>
      </c>
      <c r="AI549" s="2">
        <v>0.48590204144403126</v>
      </c>
      <c r="AJ549" s="2">
        <v>0.49012625532702248</v>
      </c>
      <c r="AK549" s="2">
        <v>0.57303659873676405</v>
      </c>
      <c r="AL549" s="2">
        <v>0.56038829530661916</v>
      </c>
      <c r="AM549" s="2">
        <v>0.70768552156893716</v>
      </c>
      <c r="AN549" s="2">
        <v>0.7545102003846792</v>
      </c>
      <c r="AO549" s="2">
        <v>0.85020523236170031</v>
      </c>
      <c r="AP549" s="2">
        <v>0.89267116186564155</v>
      </c>
      <c r="AQ549" s="2">
        <v>0.88516884996845036</v>
      </c>
      <c r="AR549" s="2">
        <v>0.90187804530213334</v>
      </c>
      <c r="AS549" s="2">
        <v>0.86002268727865416</v>
      </c>
      <c r="AT549" s="2">
        <v>0.77409919534394189</v>
      </c>
      <c r="AU549" s="2">
        <v>0.82683115246269068</v>
      </c>
      <c r="AV549" s="2">
        <v>0.87346466350392349</v>
      </c>
      <c r="AW549" s="2">
        <v>1.0309266466260791</v>
      </c>
      <c r="AX549" s="2">
        <v>1.0881018185417506</v>
      </c>
      <c r="AY549" s="2">
        <v>1.0939624181058065</v>
      </c>
      <c r="AZ549" s="2">
        <v>1.1842175766976517</v>
      </c>
      <c r="BA549" s="2">
        <v>1.0833069315480457</v>
      </c>
      <c r="BB549" s="2">
        <v>1.120685060105175</v>
      </c>
      <c r="BC549" s="2">
        <v>100</v>
      </c>
      <c r="BD549" s="2">
        <f>IF(W549="","",((100/W549)*X549))</f>
        <v>84.759440162452037</v>
      </c>
      <c r="BE549" s="2">
        <f>IF(X549="","",((100/X549)*Y549))</f>
        <v>57.006791537052322</v>
      </c>
      <c r="BF549" s="2">
        <f>IF(Y549="","",((100/Y549)*Z549))</f>
        <v>88.881542089348542</v>
      </c>
      <c r="BG549" s="2">
        <f>IF(Z549="","",((100/Z549)*AA549))</f>
        <v>120.04483507508749</v>
      </c>
      <c r="BH549" s="2">
        <f>IF(AA549="","",((100/AA549)*AB549))</f>
        <v>107.21177026878065</v>
      </c>
      <c r="BI549" s="2">
        <f>IF(AB549="","",((100/AB549)*AC549))</f>
        <v>99.603002020607676</v>
      </c>
      <c r="BJ549" s="2">
        <f>IF(AC549="","",((100/AC549)*AD549))</f>
        <v>98.299179162337495</v>
      </c>
      <c r="BK549" s="2">
        <f>IF(AD549="","",((100/AD549)*AE549))</f>
        <v>129.25382925537573</v>
      </c>
      <c r="BL549" s="2">
        <f>IF(AE549="","",((100/AE549)*AF549))</f>
        <v>95.009835345639772</v>
      </c>
      <c r="BM549" s="2">
        <f>IF(AF549="","",((100/AF549)*AG549))</f>
        <v>154.43187945671028</v>
      </c>
      <c r="BN549" s="2">
        <f>IF(AG549="","",((100/AG549)*AH549))</f>
        <v>101.49724392039735</v>
      </c>
      <c r="BO549" s="2">
        <f>IF(AH549="","",((100/AH549)*AI549))</f>
        <v>95.559794057158115</v>
      </c>
      <c r="BP549" s="2">
        <f>IF(AI549="","",((100/AI549)*AJ549))</f>
        <v>100.86935503922508</v>
      </c>
      <c r="BQ549" s="2">
        <f>IF(AJ549="","",((100/AJ549)*AK549))</f>
        <v>116.91611957299085</v>
      </c>
      <c r="BR549" s="2">
        <f>IF(AK549="","",((100/AK549)*AL549))</f>
        <v>97.792758183678401</v>
      </c>
      <c r="BS549" s="2">
        <f>IF(AL549="","",((100/AL549)*AM549))</f>
        <v>126.28485061090072</v>
      </c>
      <c r="BT549" s="2">
        <f>IF(AM549="","",((100/AM549)*AN549))</f>
        <v>106.61659414932382</v>
      </c>
      <c r="BU549" s="2">
        <f>IF(AN549="","",((100/AN549)*AO549))</f>
        <v>112.68306670052067</v>
      </c>
      <c r="BV549" s="2">
        <f>IF(AO549="","",((100/AO549)*AP549))</f>
        <v>104.99478571614755</v>
      </c>
      <c r="BW549" s="2">
        <f>IF(AP549="","",((100/AP549)*AQ549))</f>
        <v>99.159566006197437</v>
      </c>
      <c r="BX549" s="2">
        <f>IF(AQ549="","",((100/AQ549)*AR549))</f>
        <v>101.88768451739784</v>
      </c>
      <c r="BY549" s="2">
        <f>IF(AR549="","",((100/AR549)*AS549))</f>
        <v>95.359088932089762</v>
      </c>
      <c r="BZ549" s="2">
        <f>IF(AS549="","",((100/AS549)*AT549))</f>
        <v>90.009159850585149</v>
      </c>
      <c r="CA549" s="2">
        <f>IF(AT549="","",((100/AT549)*AU549))</f>
        <v>106.81204132957653</v>
      </c>
      <c r="CB549" s="2">
        <f>IF(AU549="","",((100/AU549)*AV549))</f>
        <v>105.64002830594086</v>
      </c>
      <c r="CC549" s="2">
        <f>IF(AV549="","",((100/AV549)*AW549))</f>
        <v>118.02728715898974</v>
      </c>
      <c r="CD549" s="2">
        <f>IF(AW549="","",((100/AW549)*AX549))</f>
        <v>105.54599806909532</v>
      </c>
      <c r="CE549" s="2">
        <f>IF(AX549="","",((100/AX549)*AY549))</f>
        <v>100.5386076435301</v>
      </c>
    </row>
    <row r="550" spans="1:83" x14ac:dyDescent="0.3">
      <c r="A550" s="8" t="s">
        <v>135</v>
      </c>
      <c r="B550" s="2" t="s">
        <v>136</v>
      </c>
      <c r="C550" s="2">
        <v>5.8580577688938554E-2</v>
      </c>
      <c r="D550" s="2">
        <v>5.7908972900557028E-2</v>
      </c>
      <c r="E550" s="2">
        <v>6.6610659805425868E-2</v>
      </c>
      <c r="F550" s="2">
        <v>7.3720439318558248E-2</v>
      </c>
      <c r="G550" s="2">
        <v>9.3263895258855437E-2</v>
      </c>
      <c r="H550" s="2">
        <v>0.10189784376013422</v>
      </c>
      <c r="I550" s="2">
        <v>0.10926826189678956</v>
      </c>
      <c r="J550" s="2">
        <v>0.11969366383921019</v>
      </c>
      <c r="K550" s="2">
        <v>0.13657439402597746</v>
      </c>
      <c r="L550" s="2">
        <v>0.15888660660267648</v>
      </c>
      <c r="M550" s="2">
        <v>0.1957374828370789</v>
      </c>
      <c r="N550" s="2">
        <v>0.25940712924807718</v>
      </c>
      <c r="O550" s="2">
        <v>0.27013762504916528</v>
      </c>
      <c r="P550" s="2">
        <v>0.2875379406519018</v>
      </c>
      <c r="Q550" s="2">
        <v>0.29468966521623963</v>
      </c>
      <c r="R550" s="2">
        <v>0.29533754515678606</v>
      </c>
      <c r="S550" s="2">
        <v>0.33132232979704834</v>
      </c>
      <c r="T550" s="2">
        <v>0.35095822663563864</v>
      </c>
      <c r="U550" s="2">
        <v>0.36716972929523123</v>
      </c>
      <c r="V550" s="2">
        <v>0.41447313150457471</v>
      </c>
      <c r="W550" s="2">
        <v>0.4902083178588289</v>
      </c>
      <c r="X550" s="2">
        <v>0.51960778820073994</v>
      </c>
      <c r="Y550" s="2">
        <v>0.57917592744527713</v>
      </c>
      <c r="Z550" s="2">
        <v>0.55279788219443804</v>
      </c>
      <c r="AA550" s="2">
        <v>0.51786512880142022</v>
      </c>
      <c r="AB550" s="2">
        <v>0.58276534073669684</v>
      </c>
      <c r="AC550" s="2">
        <v>0.5740123346996947</v>
      </c>
      <c r="AD550" s="2">
        <v>0.60383925869250621</v>
      </c>
      <c r="AE550" s="2">
        <v>0.63237525478965229</v>
      </c>
      <c r="AF550" s="2">
        <v>0.67330685505157872</v>
      </c>
      <c r="AG550" s="2">
        <v>0.71300986148048218</v>
      </c>
      <c r="AH550" s="2">
        <v>0.74977225128066094</v>
      </c>
      <c r="AI550" s="2">
        <v>0.70009245476612936</v>
      </c>
      <c r="AJ550" s="2">
        <v>0.73833504545534856</v>
      </c>
      <c r="AK550" s="2">
        <v>0.79457305408475187</v>
      </c>
      <c r="AL550" s="2">
        <v>0.79755316579318791</v>
      </c>
      <c r="AM550" s="2">
        <v>0.84888874908581102</v>
      </c>
      <c r="AN550" s="2">
        <v>0.88437389731333105</v>
      </c>
      <c r="AO550" s="2">
        <v>0.99865416367260451</v>
      </c>
      <c r="AP550" s="2">
        <v>0.90685643940372695</v>
      </c>
      <c r="AQ550" s="2">
        <v>0.93599541843633827</v>
      </c>
      <c r="AR550" s="2">
        <v>0.95731407681478653</v>
      </c>
      <c r="AS550" s="2">
        <v>0.95398840644808891</v>
      </c>
      <c r="AT550" s="2">
        <v>0.97576127403756407</v>
      </c>
      <c r="AU550" s="2">
        <v>0.99252407589141711</v>
      </c>
      <c r="AV550" s="2">
        <v>1.0089186882606844</v>
      </c>
      <c r="AW550" s="2">
        <v>0.96889846585164086</v>
      </c>
      <c r="AX550" s="2">
        <v>0.96501696681778493</v>
      </c>
      <c r="AY550" s="2">
        <v>0.97496110300355787</v>
      </c>
      <c r="AZ550" s="2">
        <v>0.9688246122602957</v>
      </c>
      <c r="BA550" s="2">
        <v>0.87187068676042923</v>
      </c>
      <c r="BB550" s="2">
        <v>0.88415169461514831</v>
      </c>
      <c r="BC550" s="2">
        <v>100</v>
      </c>
      <c r="BD550" s="2">
        <f>IF(W550="","",((100/W550)*X550))</f>
        <v>105.99734220551875</v>
      </c>
      <c r="BE550" s="2">
        <f>IF(X550="","",((100/X550)*Y550))</f>
        <v>111.4640581987436</v>
      </c>
      <c r="BF550" s="2">
        <f>IF(Y550="","",((100/Y550)*Z550))</f>
        <v>95.44559019101645</v>
      </c>
      <c r="BG550" s="2">
        <f>IF(Z550="","",((100/Z550)*AA550))</f>
        <v>93.680736754210145</v>
      </c>
      <c r="BH550" s="2">
        <f>IF(AA550="","",((100/AA550)*AB550))</f>
        <v>112.53226145685572</v>
      </c>
      <c r="BI550" s="2">
        <f>IF(AB550="","",((100/AB550)*AC550))</f>
        <v>98.498022201193862</v>
      </c>
      <c r="BJ550" s="2">
        <f>IF(AC550="","",((100/AC550)*AD550))</f>
        <v>105.19621656012254</v>
      </c>
      <c r="BK550" s="2">
        <f>IF(AD550="","",((100/AD550)*AE550))</f>
        <v>104.72576032219818</v>
      </c>
      <c r="BL550" s="2">
        <f>IF(AE550="","",((100/AE550)*AF550))</f>
        <v>106.47267582845909</v>
      </c>
      <c r="BM550" s="2">
        <f>IF(AF550="","",((100/AF550)*AG550))</f>
        <v>105.89671798690688</v>
      </c>
      <c r="BN550" s="2">
        <f>IF(AG550="","",((100/AG550)*AH550))</f>
        <v>105.15594408804472</v>
      </c>
      <c r="BO550" s="2">
        <f>IF(AH550="","",((100/AH550)*AI550))</f>
        <v>93.37401505194741</v>
      </c>
      <c r="BP550" s="2">
        <f>IF(AI550="","",((100/AI550)*AJ550))</f>
        <v>105.46250576318444</v>
      </c>
      <c r="BQ550" s="2">
        <f>IF(AJ550="","",((100/AJ550)*AK550))</f>
        <v>107.61686838184959</v>
      </c>
      <c r="BR550" s="2">
        <f>IF(AK550="","",((100/AK550)*AL550))</f>
        <v>100.37505823953076</v>
      </c>
      <c r="BS550" s="2">
        <f>IF(AL550="","",((100/AL550)*AM550))</f>
        <v>106.43663463382639</v>
      </c>
      <c r="BT550" s="2">
        <f>IF(AM550="","",((100/AM550)*AN550))</f>
        <v>104.18018830685821</v>
      </c>
      <c r="BU550" s="2">
        <f>IF(AN550="","",((100/AN550)*AO550))</f>
        <v>112.92216637176304</v>
      </c>
      <c r="BV550" s="2">
        <f>IF(AO550="","",((100/AO550)*AP550))</f>
        <v>90.80785645239925</v>
      </c>
      <c r="BW550" s="2">
        <f>IF(AP550="","",((100/AP550)*AQ550))</f>
        <v>103.21318543558787</v>
      </c>
      <c r="BX550" s="2">
        <f>IF(AQ550="","",((100/AQ550)*AR550))</f>
        <v>102.27764559083664</v>
      </c>
      <c r="BY550" s="2">
        <f>IF(AR550="","",((100/AR550)*AS550))</f>
        <v>99.652604046337345</v>
      </c>
      <c r="BZ550" s="2">
        <f>IF(AS550="","",((100/AS550)*AT550))</f>
        <v>102.28229897159238</v>
      </c>
      <c r="CA550" s="2">
        <f>IF(AT550="","",((100/AT550)*AU550))</f>
        <v>101.71792038686787</v>
      </c>
      <c r="CB550" s="2">
        <f>IF(AU550="","",((100/AU550)*AV550))</f>
        <v>101.65181004345338</v>
      </c>
      <c r="CC550" s="2">
        <f>IF(AV550="","",((100/AV550)*AW550))</f>
        <v>96.033355029032506</v>
      </c>
      <c r="CD550" s="2">
        <f>IF(AW550="","",((100/AW550)*AX550))</f>
        <v>99.599390527422898</v>
      </c>
      <c r="CE550" s="2">
        <f>IF(AX550="","",((100/AX550)*AY550))</f>
        <v>101.0304623159699</v>
      </c>
    </row>
    <row r="551" spans="1:83" x14ac:dyDescent="0.3">
      <c r="A551" s="8" t="s">
        <v>139</v>
      </c>
      <c r="B551" s="2" t="s">
        <v>140</v>
      </c>
      <c r="C551" s="2">
        <v>0.4452790526877306</v>
      </c>
      <c r="D551" s="2">
        <v>0.43438595246460948</v>
      </c>
      <c r="E551" s="2">
        <v>0.47765303379266422</v>
      </c>
      <c r="F551" s="2">
        <v>0.54958686301363613</v>
      </c>
      <c r="G551" s="2">
        <v>0.59167185463616889</v>
      </c>
      <c r="H551" s="2">
        <v>0.61543533184066823</v>
      </c>
      <c r="I551" s="2">
        <v>0.6487820353549052</v>
      </c>
      <c r="J551" s="2">
        <v>0.6169243734830544</v>
      </c>
      <c r="K551" s="2">
        <v>0.64458109113015816</v>
      </c>
      <c r="L551" s="2">
        <v>0.65800883942250954</v>
      </c>
      <c r="M551" s="2">
        <v>0.60675442883771014</v>
      </c>
      <c r="N551" s="2">
        <v>0.59100558052518093</v>
      </c>
      <c r="O551" s="2">
        <v>0.57850438405935223</v>
      </c>
      <c r="P551" s="2">
        <v>0.5303393858309996</v>
      </c>
      <c r="Q551" s="2">
        <v>0.51047678310861855</v>
      </c>
      <c r="R551" s="2">
        <v>0.51784748685399939</v>
      </c>
      <c r="S551" s="2">
        <v>0.56085143728747799</v>
      </c>
      <c r="T551" s="2">
        <v>0.54028021806044402</v>
      </c>
      <c r="U551" s="2">
        <v>0.53046318766367084</v>
      </c>
      <c r="V551" s="2">
        <v>0.54307301530919694</v>
      </c>
      <c r="W551" s="2">
        <v>0.55014394844166614</v>
      </c>
      <c r="X551" s="2">
        <v>0.56544430453875394</v>
      </c>
      <c r="Y551" s="2">
        <v>0.56013357305017475</v>
      </c>
      <c r="Z551" s="2">
        <v>0.57311485243641969</v>
      </c>
      <c r="AA551" s="2">
        <v>0.58987740295174496</v>
      </c>
      <c r="AB551" s="2">
        <v>0.64217775504244146</v>
      </c>
      <c r="AC551" s="2">
        <v>0.68981436802934937</v>
      </c>
      <c r="AD551" s="2">
        <v>0.72095015247942995</v>
      </c>
      <c r="AE551" s="2">
        <v>0.7473489444295901</v>
      </c>
      <c r="AF551" s="2">
        <v>0.72121716877701336</v>
      </c>
      <c r="AG551" s="2">
        <v>0.71831588655089196</v>
      </c>
      <c r="AH551" s="2">
        <v>0.72317445781896783</v>
      </c>
      <c r="AI551" s="2">
        <v>0.72483209975225371</v>
      </c>
      <c r="AJ551" s="2">
        <v>0.70223435960963188</v>
      </c>
      <c r="AK551" s="2">
        <v>0.7428942196829913</v>
      </c>
      <c r="AL551" s="2">
        <v>0.73850773802256187</v>
      </c>
      <c r="AM551" s="2">
        <v>0.74675615473751256</v>
      </c>
      <c r="AN551" s="2">
        <v>0.76898250653327949</v>
      </c>
      <c r="AO551" s="2">
        <v>0.78929033136795745</v>
      </c>
      <c r="AP551" s="2">
        <v>0.76816011234646864</v>
      </c>
      <c r="AQ551" s="2">
        <v>0.85958532222270845</v>
      </c>
      <c r="AR551" s="2">
        <v>0.93855433168281877</v>
      </c>
      <c r="AS551" s="2">
        <v>1.0173013762541225</v>
      </c>
      <c r="AT551" s="2">
        <v>1.04443508927263</v>
      </c>
      <c r="AU551" s="2">
        <v>1.0623963496201196</v>
      </c>
      <c r="AV551" s="2">
        <v>0.97883663882208816</v>
      </c>
      <c r="AW551" s="2">
        <v>0.96604787126798664</v>
      </c>
      <c r="AX551" s="2">
        <v>0.9638758130451035</v>
      </c>
      <c r="AY551" s="2">
        <v>0.91656152963332505</v>
      </c>
      <c r="AZ551" s="2">
        <v>0.91742551077798884</v>
      </c>
      <c r="BA551" s="2">
        <v>0.8249235180604928</v>
      </c>
      <c r="BB551" s="2">
        <v>0.87810669724538737</v>
      </c>
      <c r="BC551" s="2">
        <v>100</v>
      </c>
      <c r="BD551" s="2">
        <f>IF(W551="","",((100/W551)*X551))</f>
        <v>102.78115503050202</v>
      </c>
      <c r="BE551" s="2">
        <f>IF(X551="","",((100/X551)*Y551))</f>
        <v>99.060786102901631</v>
      </c>
      <c r="BF551" s="2">
        <f>IF(Y551="","",((100/Y551)*Z551))</f>
        <v>102.31753281910171</v>
      </c>
      <c r="BG551" s="2">
        <f>IF(Z551="","",((100/Z551)*AA551))</f>
        <v>102.92481523451441</v>
      </c>
      <c r="BH551" s="2">
        <f>IF(AA551="","",((100/AA551)*AB551))</f>
        <v>108.86630880060596</v>
      </c>
      <c r="BI551" s="2">
        <f>IF(AB551="","",((100/AB551)*AC551))</f>
        <v>107.41797930757654</v>
      </c>
      <c r="BJ551" s="2">
        <f>IF(AC551="","",((100/AC551)*AD551))</f>
        <v>104.51364684371953</v>
      </c>
      <c r="BK551" s="2">
        <f>IF(AD551="","",((100/AD551)*AE551))</f>
        <v>103.66166674067155</v>
      </c>
      <c r="BL551" s="2">
        <f>IF(AE551="","",((100/AE551)*AF551))</f>
        <v>96.503403684804596</v>
      </c>
      <c r="BM551" s="2">
        <f>IF(AF551="","",((100/AF551)*AG551))</f>
        <v>99.597724187425939</v>
      </c>
      <c r="BN551" s="2">
        <f>IF(AG551="","",((100/AG551)*AH551))</f>
        <v>100.67638365780897</v>
      </c>
      <c r="BO551" s="2">
        <f>IF(AH551="","",((100/AH551)*AI551))</f>
        <v>100.22921743368609</v>
      </c>
      <c r="BP551" s="2">
        <f>IF(AI551="","",((100/AI551)*AJ551))</f>
        <v>96.882348318963011</v>
      </c>
      <c r="BQ551" s="2">
        <f>IF(AJ551="","",((100/AJ551)*AK551))</f>
        <v>105.790069870116</v>
      </c>
      <c r="BR551" s="2">
        <f>IF(AK551="","",((100/AK551)*AL551))</f>
        <v>99.409541554610399</v>
      </c>
      <c r="BS551" s="2">
        <f>IF(AL551="","",((100/AL551)*AM551))</f>
        <v>101.1169032212224</v>
      </c>
      <c r="BT551" s="2">
        <f>IF(AM551="","",((100/AM551)*AN551))</f>
        <v>102.97638682383268</v>
      </c>
      <c r="BU551" s="2">
        <f>IF(AN551="","",((100/AN551)*AO551))</f>
        <v>102.64086954672473</v>
      </c>
      <c r="BV551" s="2">
        <f>IF(AO551="","",((100/AO551)*AP551))</f>
        <v>97.322883838591181</v>
      </c>
      <c r="BW551" s="2">
        <f>IF(AP551="","",((100/AP551)*AQ551))</f>
        <v>111.90184291097421</v>
      </c>
      <c r="BX551" s="2">
        <f>IF(AQ551="","",((100/AQ551)*AR551))</f>
        <v>109.18687271857004</v>
      </c>
      <c r="BY551" s="2">
        <f>IF(AR551="","",((100/AR551)*AS551))</f>
        <v>108.39024890867117</v>
      </c>
      <c r="BZ551" s="2">
        <f>IF(AS551="","",((100/AS551)*AT551))</f>
        <v>102.6672246447182</v>
      </c>
      <c r="CA551" s="2">
        <f>IF(AT551="","",((100/AT551)*AU551))</f>
        <v>101.71971054323716</v>
      </c>
      <c r="CB551" s="2">
        <f>IF(AU551="","",((100/AU551)*AV551))</f>
        <v>92.134789353529882</v>
      </c>
      <c r="CC551" s="2">
        <f>IF(AV551="","",((100/AV551)*AW551))</f>
        <v>98.693472736217629</v>
      </c>
      <c r="CD551" s="2">
        <f>IF(AW551="","",((100/AW551)*AX551))</f>
        <v>99.775160394481048</v>
      </c>
      <c r="CE551" s="2">
        <f>IF(AX551="","",((100/AX551)*AY551))</f>
        <v>95.091246945775936</v>
      </c>
    </row>
    <row r="552" spans="1:83" x14ac:dyDescent="0.3">
      <c r="A552" s="8" t="s">
        <v>142</v>
      </c>
      <c r="B552" s="2" t="s">
        <v>143</v>
      </c>
      <c r="C552" s="2">
        <v>0.61777329708259354</v>
      </c>
      <c r="D552" s="2">
        <v>0.59344314547018473</v>
      </c>
      <c r="E552" s="2">
        <v>0.4394085400183993</v>
      </c>
      <c r="F552" s="2">
        <v>0.57233466701260394</v>
      </c>
      <c r="G552" s="2">
        <v>0.65504256957677021</v>
      </c>
      <c r="H552" s="2">
        <v>0.63295324541284403</v>
      </c>
      <c r="I552" s="2">
        <v>0.86056141192268365</v>
      </c>
      <c r="J552" s="2">
        <v>0.99922255797736337</v>
      </c>
      <c r="K552" s="2">
        <v>0.96718872953420487</v>
      </c>
      <c r="L552" s="2">
        <v>1.1272946460612019</v>
      </c>
      <c r="M552" s="2">
        <v>1.8024292654471896</v>
      </c>
      <c r="N552" s="2">
        <v>1.6410996270286404</v>
      </c>
      <c r="O552" s="2">
        <v>1.8437591970858431</v>
      </c>
      <c r="P552" s="2">
        <v>2.0133787146533342</v>
      </c>
      <c r="Q552" s="2">
        <v>1.9415188020717333</v>
      </c>
      <c r="R552" s="2">
        <v>2.0623939388915096</v>
      </c>
      <c r="S552" s="2">
        <v>2.0331067116411252</v>
      </c>
      <c r="T552" s="2">
        <v>2.0850864373515887</v>
      </c>
      <c r="U552" s="2">
        <v>2.1468954960922471</v>
      </c>
      <c r="V552" s="2">
        <v>2.1281673032803621</v>
      </c>
      <c r="W552" s="2">
        <v>2.1458073007422001</v>
      </c>
      <c r="X552" s="2">
        <v>2.2455120189267328</v>
      </c>
      <c r="Y552" s="2">
        <v>2.3900600229043603</v>
      </c>
      <c r="Z552" s="2">
        <v>2.4278207103214697</v>
      </c>
      <c r="AA552" s="2">
        <v>2.5074039741348813</v>
      </c>
      <c r="AB552" s="2">
        <v>2.6281805888762189</v>
      </c>
      <c r="AC552" s="2">
        <v>2.764887325954438</v>
      </c>
      <c r="AD552" s="2">
        <v>2.8248144345827133</v>
      </c>
      <c r="AE552" s="2">
        <v>2.5926613346889988</v>
      </c>
      <c r="AF552" s="2">
        <v>2.5069997429558533</v>
      </c>
      <c r="AG552" s="2">
        <v>2.4456923864781372</v>
      </c>
      <c r="AH552" s="2">
        <v>2.4998231650492344</v>
      </c>
      <c r="AI552" s="2">
        <v>2.560752656401196</v>
      </c>
      <c r="AJ552" s="2">
        <v>2.6304189697971752</v>
      </c>
      <c r="AK552" s="2">
        <v>2.7250907749080588</v>
      </c>
      <c r="AL552" s="2">
        <v>2.6175783381597073</v>
      </c>
      <c r="AM552" s="2">
        <v>2.7890472021156922</v>
      </c>
      <c r="AN552" s="2">
        <v>2.9973315931273414</v>
      </c>
      <c r="AO552" s="2">
        <v>2.9660562332422469</v>
      </c>
      <c r="AP552" s="2">
        <v>2.8955244239599227</v>
      </c>
      <c r="AQ552" s="2">
        <v>2.9899567548547084</v>
      </c>
      <c r="AR552" s="2">
        <v>3.2176752160780087</v>
      </c>
      <c r="AS552" s="2">
        <v>3.3226304407768721</v>
      </c>
      <c r="AT552" s="2">
        <v>3.2407103071463834</v>
      </c>
      <c r="AU552" s="2">
        <v>3.2615458719662787</v>
      </c>
      <c r="AV552" s="2">
        <v>3.2379346262762678</v>
      </c>
      <c r="AW552" s="2">
        <v>3.155960628344896</v>
      </c>
      <c r="AX552" s="2">
        <v>3.1077027954405336</v>
      </c>
      <c r="AY552" s="2">
        <v>3.1305853138118862</v>
      </c>
      <c r="AZ552" s="2">
        <v>3.0313628679700324</v>
      </c>
      <c r="BA552" s="2">
        <v>3.0665973000706988</v>
      </c>
      <c r="BB552" s="2">
        <v>3.1608175666178195</v>
      </c>
      <c r="BC552" s="2">
        <v>100</v>
      </c>
      <c r="BD552" s="2">
        <f>IF(W552="","",((100/W552)*X552))</f>
        <v>104.6464898385818</v>
      </c>
      <c r="BE552" s="2">
        <f>IF(X552="","",((100/X552)*Y552))</f>
        <v>106.43719573795538</v>
      </c>
      <c r="BF552" s="2">
        <f>IF(Y552="","",((100/Y552)*Z552))</f>
        <v>101.57990540217577</v>
      </c>
      <c r="BG552" s="2">
        <f>IF(Z552="","",((100/Z552)*AA552))</f>
        <v>103.27797120582574</v>
      </c>
      <c r="BH552" s="2">
        <f>IF(AA552="","",((100/AA552)*AB552))</f>
        <v>104.816799206957</v>
      </c>
      <c r="BI552" s="2">
        <f>IF(AB552="","",((100/AB552)*AC552))</f>
        <v>105.20157319694205</v>
      </c>
      <c r="BJ552" s="2">
        <f>IF(AC552="","",((100/AC552)*AD552))</f>
        <v>102.16743402400994</v>
      </c>
      <c r="BK552" s="2">
        <f>IF(AD552="","",((100/AD552)*AE552))</f>
        <v>91.781651316575463</v>
      </c>
      <c r="BL552" s="2">
        <f>IF(AE552="","",((100/AE552)*AF552))</f>
        <v>96.695997638140383</v>
      </c>
      <c r="BM552" s="2">
        <f>IF(AF552="","",((100/AF552)*AG552))</f>
        <v>97.554552741779219</v>
      </c>
      <c r="BN552" s="2">
        <f>IF(AG552="","",((100/AG552)*AH552))</f>
        <v>102.21331099816061</v>
      </c>
      <c r="BO552" s="2">
        <f>IF(AH552="","",((100/AH552)*AI552))</f>
        <v>102.43735205769092</v>
      </c>
      <c r="BP552" s="2">
        <f>IF(AI552="","",((100/AI552)*AJ552))</f>
        <v>102.72054051069057</v>
      </c>
      <c r="BQ552" s="2">
        <f>IF(AJ552="","",((100/AJ552)*AK552))</f>
        <v>103.59911505345414</v>
      </c>
      <c r="BR552" s="2">
        <f>IF(AK552="","",((100/AK552)*AL552))</f>
        <v>96.054720901839346</v>
      </c>
      <c r="BS552" s="2">
        <f>IF(AL552="","",((100/AL552)*AM552))</f>
        <v>106.55066790003069</v>
      </c>
      <c r="BT552" s="2">
        <f>IF(AM552="","",((100/AM552)*AN552))</f>
        <v>107.46794069507501</v>
      </c>
      <c r="BU552" s="2">
        <f>IF(AN552="","",((100/AN552)*AO552))</f>
        <v>98.956559896248834</v>
      </c>
      <c r="BV552" s="2">
        <f>IF(AO552="","",((100/AO552)*AP552))</f>
        <v>97.622033982638811</v>
      </c>
      <c r="BW552" s="2">
        <f>IF(AP552="","",((100/AP552)*AQ552))</f>
        <v>103.26132047491555</v>
      </c>
      <c r="BX552" s="2">
        <f>IF(AQ552="","",((100/AQ552)*AR552))</f>
        <v>107.6161122014076</v>
      </c>
      <c r="BY552" s="2">
        <f>IF(AR552="","",((100/AR552)*AS552))</f>
        <v>103.26183401526747</v>
      </c>
      <c r="BZ552" s="2">
        <f>IF(AS552="","",((100/AS552)*AT552))</f>
        <v>97.534479530882322</v>
      </c>
      <c r="CA552" s="2">
        <f>IF(AT552="","",((100/AT552)*AU552))</f>
        <v>100.64293203789147</v>
      </c>
      <c r="CB552" s="2">
        <f>IF(AU552="","",((100/AU552)*AV552))</f>
        <v>99.276071942051928</v>
      </c>
      <c r="CC552" s="2">
        <f>IF(AV552="","",((100/AV552)*AW552))</f>
        <v>97.468324490984401</v>
      </c>
      <c r="CD552" s="2">
        <f>IF(AW552="","",((100/AW552)*AX552))</f>
        <v>98.470898766260262</v>
      </c>
      <c r="CE552" s="2">
        <f>IF(AX552="","",((100/AX552)*AY552))</f>
        <v>100.73631617556623</v>
      </c>
    </row>
    <row r="553" spans="1:83" x14ac:dyDescent="0.3">
      <c r="A553" s="8" t="s">
        <v>146</v>
      </c>
      <c r="B553" s="2" t="s">
        <v>147</v>
      </c>
      <c r="C553" s="2">
        <v>0.60530727705259713</v>
      </c>
      <c r="D553" s="2">
        <v>0.6004811450508355</v>
      </c>
      <c r="E553" s="2">
        <v>0.56733403209209998</v>
      </c>
      <c r="F553" s="2">
        <v>0.55259766032556679</v>
      </c>
      <c r="G553" s="2">
        <v>0.53024983406301696</v>
      </c>
      <c r="H553" s="2">
        <v>0.52010432583340471</v>
      </c>
      <c r="I553" s="2">
        <v>0.51187767127422745</v>
      </c>
      <c r="J553" s="2">
        <v>0.49428845312754283</v>
      </c>
      <c r="K553" s="2">
        <v>0.44979297468597029</v>
      </c>
      <c r="L553" s="2">
        <v>0.44200675737932393</v>
      </c>
      <c r="M553" s="2">
        <v>0.45836006721149086</v>
      </c>
      <c r="N553" s="2">
        <v>0.44139851215127607</v>
      </c>
      <c r="O553" s="2">
        <v>0.44159958219622708</v>
      </c>
      <c r="P553" s="2">
        <v>0.44217908108591092</v>
      </c>
      <c r="Q553" s="2">
        <v>0.42833390587424619</v>
      </c>
      <c r="R553" s="2">
        <v>0.41415258646758146</v>
      </c>
      <c r="S553" s="2">
        <v>0.41439418800448502</v>
      </c>
      <c r="T553" s="2">
        <v>0.41819892241691392</v>
      </c>
      <c r="U553" s="2">
        <v>0.7742685139423825</v>
      </c>
      <c r="V553" s="2">
        <v>0.82301601867409413</v>
      </c>
      <c r="W553" s="2">
        <v>0.73295701474184549</v>
      </c>
      <c r="X553" s="2">
        <v>0.3974217150404375</v>
      </c>
      <c r="Y553" s="2">
        <v>0.43795779957733338</v>
      </c>
      <c r="Z553" s="2">
        <v>0.49892098766649334</v>
      </c>
      <c r="AA553" s="2">
        <v>0.45859409192059458</v>
      </c>
      <c r="AB553" s="2">
        <v>0.49212363573769685</v>
      </c>
      <c r="AC553" s="2">
        <v>0.49094396105076321</v>
      </c>
      <c r="AD553" s="2">
        <v>0.51172480520859553</v>
      </c>
      <c r="AE553" s="2">
        <v>0.65517959023044825</v>
      </c>
      <c r="AF553" s="2">
        <v>0.68964953051814493</v>
      </c>
      <c r="AG553" s="2">
        <v>0.66805754207899815</v>
      </c>
      <c r="AH553" s="2">
        <v>0.69476698971520157</v>
      </c>
      <c r="AI553" s="2">
        <v>0.7283102889374049</v>
      </c>
      <c r="AJ553" s="2">
        <v>0.80794982139591542</v>
      </c>
      <c r="AK553" s="2">
        <v>0.88082471039598564</v>
      </c>
      <c r="AL553" s="2">
        <v>0.99022331342741432</v>
      </c>
      <c r="AM553" s="2">
        <v>1.0513709338817703</v>
      </c>
      <c r="AN553" s="2">
        <v>1.0236161352671045</v>
      </c>
      <c r="AO553" s="2">
        <v>1.0791601016932018</v>
      </c>
      <c r="AP553" s="2">
        <v>1.0422800841423618</v>
      </c>
      <c r="AQ553" s="2">
        <v>1.0189565566845047</v>
      </c>
      <c r="AR553" s="2">
        <v>1.0483808154477861</v>
      </c>
      <c r="AS553" s="2">
        <v>1.0924144280882924</v>
      </c>
      <c r="AT553" s="2">
        <v>0.97436116836462827</v>
      </c>
      <c r="AU553" s="2">
        <v>1.098856443097975</v>
      </c>
      <c r="AV553" s="2">
        <v>1.2161094188915085</v>
      </c>
      <c r="AW553" s="2">
        <v>1.2429268047910547</v>
      </c>
      <c r="AX553" s="2">
        <v>1.2736454471765011</v>
      </c>
      <c r="AY553" s="2">
        <v>1.3142560409386139</v>
      </c>
      <c r="AZ553" s="2">
        <v>1.3438245462645606</v>
      </c>
      <c r="BA553" s="2">
        <v>1.2165336283534669</v>
      </c>
      <c r="BB553" s="2">
        <v>1.2997136783633854</v>
      </c>
      <c r="BC553" s="2">
        <v>100</v>
      </c>
      <c r="BD553" s="2">
        <f>IF(W553="","",((100/W553)*X553))</f>
        <v>54.2216947306812</v>
      </c>
      <c r="BE553" s="2">
        <f>IF(X553="","",((100/X553)*Y553))</f>
        <v>110.19976589169802</v>
      </c>
      <c r="BF553" s="2">
        <f>IF(Y553="","",((100/Y553)*Z553))</f>
        <v>113.919877245706</v>
      </c>
      <c r="BG553" s="2">
        <f>IF(Z553="","",((100/Z553)*AA553))</f>
        <v>91.917177921395535</v>
      </c>
      <c r="BH553" s="2">
        <f>IF(AA553="","",((100/AA553)*AB553))</f>
        <v>107.31137718688882</v>
      </c>
      <c r="BI553" s="2">
        <f>IF(AB553="","",((100/AB553)*AC553))</f>
        <v>99.760288959670604</v>
      </c>
      <c r="BJ553" s="2">
        <f>IF(AC553="","",((100/AC553)*AD553))</f>
        <v>104.23283425533033</v>
      </c>
      <c r="BK553" s="2">
        <f>IF(AD553="","",((100/AD553)*AE553))</f>
        <v>128.03358046389326</v>
      </c>
      <c r="BL553" s="2">
        <f>IF(AE553="","",((100/AE553)*AF553))</f>
        <v>105.26114378434355</v>
      </c>
      <c r="BM553" s="2">
        <f>IF(AF553="","",((100/AF553)*AG553))</f>
        <v>96.869136063512684</v>
      </c>
      <c r="BN553" s="2">
        <f>IF(AG553="","",((100/AG553)*AH553))</f>
        <v>103.99807590721655</v>
      </c>
      <c r="BO553" s="2">
        <f>IF(AH553="","",((100/AH553)*AI553))</f>
        <v>104.82799265347269</v>
      </c>
      <c r="BP553" s="2">
        <f>IF(AI553="","",((100/AI553)*AJ553))</f>
        <v>110.93483555953927</v>
      </c>
      <c r="BQ553" s="2">
        <f>IF(AJ553="","",((100/AJ553)*AK553))</f>
        <v>109.0197295760475</v>
      </c>
      <c r="BR553" s="2">
        <f>IF(AK553="","",((100/AK553)*AL553))</f>
        <v>112.42001975424228</v>
      </c>
      <c r="BS553" s="2">
        <f>IF(AL553="","",((100/AL553)*AM553))</f>
        <v>106.1751343989982</v>
      </c>
      <c r="BT553" s="2">
        <f>IF(AM553="","",((100/AM553)*AN553))</f>
        <v>97.36013259257679</v>
      </c>
      <c r="BU553" s="2">
        <f>IF(AN553="","",((100/AN553)*AO553))</f>
        <v>105.42624959810774</v>
      </c>
      <c r="BV553" s="2">
        <f>IF(AO553="","",((100/AO553)*AP553))</f>
        <v>96.582525846445279</v>
      </c>
      <c r="BW553" s="2">
        <f>IF(AP553="","",((100/AP553)*AQ553))</f>
        <v>97.762259126629203</v>
      </c>
      <c r="BX553" s="2">
        <f>IF(AQ553="","",((100/AQ553)*AR553))</f>
        <v>102.88768530613537</v>
      </c>
      <c r="BY553" s="2">
        <f>IF(AR553="","",((100/AR553)*AS553))</f>
        <v>104.20015437059469</v>
      </c>
      <c r="BZ553" s="2">
        <f>IF(AS553="","",((100/AS553)*AT553))</f>
        <v>89.193363188157875</v>
      </c>
      <c r="CA553" s="2">
        <f>IF(AT553="","",((100/AT553)*AU553))</f>
        <v>112.77711784658867</v>
      </c>
      <c r="CB553" s="2">
        <f>IF(AU553="","",((100/AU553)*AV553))</f>
        <v>110.6704544101289</v>
      </c>
      <c r="CC553" s="2">
        <f>IF(AV553="","",((100/AV553)*AW553))</f>
        <v>102.20517870209331</v>
      </c>
      <c r="CD553" s="2">
        <f>IF(AW553="","",((100/AW553)*AX553))</f>
        <v>102.47147637874062</v>
      </c>
      <c r="CE553" s="2">
        <f>IF(AX553="","",((100/AX553)*AY553))</f>
        <v>103.18853208733569</v>
      </c>
    </row>
    <row r="554" spans="1:83" x14ac:dyDescent="0.3">
      <c r="A554" s="8" t="s">
        <v>149</v>
      </c>
      <c r="B554" s="2" t="s">
        <v>150</v>
      </c>
      <c r="C554" s="2">
        <v>9.2360164910682638E-3</v>
      </c>
      <c r="D554" s="2">
        <v>9.0771083696710112E-3</v>
      </c>
      <c r="E554" s="2">
        <v>9.1845412586098272E-3</v>
      </c>
      <c r="F554" s="2">
        <v>9.7515643445765746E-3</v>
      </c>
      <c r="G554" s="2">
        <v>9.7833461425897005E-3</v>
      </c>
      <c r="H554" s="2">
        <v>1.0940015542861182E-2</v>
      </c>
      <c r="I554" s="2">
        <v>1.4572962537698988E-2</v>
      </c>
      <c r="J554" s="2">
        <v>1.6640971230762268E-2</v>
      </c>
      <c r="K554" s="2">
        <v>1.6097843409728349E-2</v>
      </c>
      <c r="L554" s="2">
        <v>1.6294921835026722E-2</v>
      </c>
      <c r="M554" s="2">
        <v>1.7084376647439264E-2</v>
      </c>
      <c r="N554" s="2">
        <v>1.6186990332933651E-2</v>
      </c>
      <c r="O554" s="2">
        <v>1.5114050378612517E-2</v>
      </c>
      <c r="P554" s="2">
        <v>1.4755757891408403E-2</v>
      </c>
      <c r="Q554" s="2">
        <v>1.4875374129561711E-2</v>
      </c>
      <c r="R554" s="2">
        <v>1.367716845482707E-2</v>
      </c>
      <c r="S554" s="2">
        <v>1.7955958844113107E-2</v>
      </c>
      <c r="T554" s="2">
        <v>1.9154247603841372E-2</v>
      </c>
      <c r="U554" s="2">
        <v>2.2068756970831223E-2</v>
      </c>
      <c r="V554" s="2">
        <v>1.8923800140893697E-2</v>
      </c>
      <c r="W554" s="2">
        <v>2.1813617796126842E-2</v>
      </c>
      <c r="X554" s="2">
        <v>2.9341199780473465E-2</v>
      </c>
      <c r="Y554" s="2">
        <v>2.5477789712223527E-2</v>
      </c>
      <c r="Z554" s="2">
        <v>2.633001834526242E-2</v>
      </c>
      <c r="AA554" s="2">
        <v>2.7838111392743028E-2</v>
      </c>
      <c r="AB554" s="2">
        <v>2.8677399887441165E-2</v>
      </c>
      <c r="AC554" s="2">
        <v>2.9596914480852464E-2</v>
      </c>
      <c r="AD554" s="2">
        <v>4.9278250178090108E-2</v>
      </c>
      <c r="AE554" s="2">
        <v>4.4449951767812669E-2</v>
      </c>
      <c r="AF554" s="2">
        <v>4.5738364539964237E-2</v>
      </c>
      <c r="AG554" s="2">
        <v>4.3667623076853929E-2</v>
      </c>
      <c r="AH554" s="2">
        <v>4.7187454120171494E-2</v>
      </c>
      <c r="AI554" s="2">
        <v>4.8003348733206122E-2</v>
      </c>
      <c r="AJ554" s="2">
        <v>5.1586894376370554E-2</v>
      </c>
      <c r="AK554" s="2">
        <v>4.57444562843142E-2</v>
      </c>
      <c r="AL554" s="2">
        <v>4.7564494590949601E-2</v>
      </c>
      <c r="AM554" s="2">
        <v>4.5223279072048005E-2</v>
      </c>
      <c r="AN554" s="2">
        <v>6.2933656773621574E-2</v>
      </c>
      <c r="AO554" s="2">
        <v>6.7387764220452853E-2</v>
      </c>
      <c r="AP554" s="2">
        <v>6.1349297775728569E-2</v>
      </c>
      <c r="AQ554" s="2">
        <v>6.2323771874385196E-2</v>
      </c>
      <c r="AR554" s="2">
        <v>5.7759335210724912E-2</v>
      </c>
      <c r="AS554" s="2">
        <v>6.7395470553523698E-2</v>
      </c>
      <c r="AT554" s="2">
        <v>7.989745211816944E-2</v>
      </c>
      <c r="AU554" s="2">
        <v>6.9739041521376846E-2</v>
      </c>
      <c r="AV554" s="2">
        <v>9.057389895786945E-2</v>
      </c>
      <c r="AW554" s="2">
        <v>8.1955545477846448E-2</v>
      </c>
      <c r="AX554" s="2">
        <v>9.3115070884128445E-2</v>
      </c>
      <c r="AY554" s="2">
        <v>9.91482389861401E-2</v>
      </c>
      <c r="AZ554" s="2">
        <v>9.9679070594147406E-2</v>
      </c>
      <c r="BA554" s="2">
        <v>9.5279948251415919E-2</v>
      </c>
      <c r="BB554" s="2">
        <v>0.10020532362674175</v>
      </c>
      <c r="BC554" s="2">
        <v>100</v>
      </c>
      <c r="BD554" s="2">
        <f>IF(W554="","",((100/W554)*X554))</f>
        <v>134.5086360946656</v>
      </c>
      <c r="BE554" s="2">
        <f>IF(X554="","",((100/X554)*Y554))</f>
        <v>86.832814959322036</v>
      </c>
      <c r="BF554" s="2">
        <f>IF(Y554="","",((100/Y554)*Z554))</f>
        <v>103.34498652616642</v>
      </c>
      <c r="BG554" s="2">
        <f>IF(Z554="","",((100/Z554)*AA554))</f>
        <v>105.72765665296986</v>
      </c>
      <c r="BH554" s="2">
        <f>IF(AA554="","",((100/AA554)*AB554))</f>
        <v>103.01489020881255</v>
      </c>
      <c r="BI554" s="2">
        <f>IF(AB554="","",((100/AB554)*AC554))</f>
        <v>103.20640852036932</v>
      </c>
      <c r="BJ554" s="2">
        <f>IF(AC554="","",((100/AC554)*AD554))</f>
        <v>166.4979307554859</v>
      </c>
      <c r="BK554" s="2">
        <f>IF(AD554="","",((100/AD554)*AE554))</f>
        <v>90.201968631540055</v>
      </c>
      <c r="BL554" s="2">
        <f>IF(AE554="","",((100/AE554)*AF554))</f>
        <v>102.8985695617437</v>
      </c>
      <c r="BM554" s="2">
        <f>IF(AF554="","",((100/AF554)*AG554))</f>
        <v>95.472637721226377</v>
      </c>
      <c r="BN554" s="2">
        <f>IF(AG554="","",((100/AG554)*AH554))</f>
        <v>108.06050523318558</v>
      </c>
      <c r="BO554" s="2">
        <f>IF(AH554="","",((100/AH554)*AI554))</f>
        <v>101.72904986769747</v>
      </c>
      <c r="BP554" s="2">
        <f>IF(AI554="","",((100/AI554)*AJ554))</f>
        <v>107.46519927824437</v>
      </c>
      <c r="BQ554" s="2">
        <f>IF(AJ554="","",((100/AJ554)*AK554))</f>
        <v>88.674569068975615</v>
      </c>
      <c r="BR554" s="2">
        <f>IF(AK554="","",((100/AK554)*AL554))</f>
        <v>103.97870792325823</v>
      </c>
      <c r="BS554" s="2">
        <f>IF(AL554="","",((100/AL554)*AM554))</f>
        <v>95.077808480809395</v>
      </c>
      <c r="BT554" s="2">
        <f>IF(AM554="","",((100/AM554)*AN554))</f>
        <v>139.16208215100474</v>
      </c>
      <c r="BU554" s="2">
        <f>IF(AN554="","",((100/AN554)*AO554))</f>
        <v>107.07746486566501</v>
      </c>
      <c r="BV554" s="2">
        <f>IF(AO554="","",((100/AO554)*AP554))</f>
        <v>91.039224235174203</v>
      </c>
      <c r="BW554" s="2">
        <f>IF(AP554="","",((100/AP554)*AQ554))</f>
        <v>101.5884030200622</v>
      </c>
      <c r="BX554" s="2">
        <f>IF(AQ554="","",((100/AQ554)*AR554))</f>
        <v>92.676250929003459</v>
      </c>
      <c r="BY554" s="2">
        <f>IF(AR554="","",((100/AR554)*AS554))</f>
        <v>116.68325182006167</v>
      </c>
      <c r="BZ554" s="2">
        <f>IF(AS554="","",((100/AS554)*AT554))</f>
        <v>118.55018069013555</v>
      </c>
      <c r="CA554" s="2">
        <f>IF(AT554="","",((100/AT554)*AU554))</f>
        <v>87.285688933148748</v>
      </c>
      <c r="CB554" s="2">
        <f>IF(AU554="","",((100/AU554)*AV554))</f>
        <v>129.87545710691504</v>
      </c>
      <c r="CC554" s="2">
        <f>IF(AV554="","",((100/AV554)*AW554))</f>
        <v>90.484727300928228</v>
      </c>
      <c r="CD554" s="2">
        <f>IF(AW554="","",((100/AW554)*AX554))</f>
        <v>113.6165592471086</v>
      </c>
      <c r="CE554" s="2">
        <f>IF(AX554="","",((100/AX554)*AY554))</f>
        <v>106.47926060166918</v>
      </c>
    </row>
    <row r="555" spans="1:83" x14ac:dyDescent="0.3">
      <c r="A555" s="8" t="s">
        <v>152</v>
      </c>
      <c r="B555" s="2" t="s">
        <v>153</v>
      </c>
      <c r="C555" s="2">
        <v>3.4689126818261522E-3</v>
      </c>
      <c r="D555" s="2">
        <v>3.3869355543904088E-3</v>
      </c>
      <c r="E555" s="2">
        <v>3.4029117737111123E-3</v>
      </c>
      <c r="F555" s="2">
        <v>3.7700583985172784E-3</v>
      </c>
      <c r="G555" s="2">
        <v>3.769943524886305E-3</v>
      </c>
      <c r="H555" s="2">
        <v>4.1794887531071221E-3</v>
      </c>
      <c r="I555" s="2">
        <v>5.567093085724931E-3</v>
      </c>
      <c r="J555" s="2">
        <v>6.3526991770430667E-3</v>
      </c>
      <c r="K555" s="2">
        <v>6.1283888162850571E-3</v>
      </c>
      <c r="L555" s="2">
        <v>6.1797756271566012E-3</v>
      </c>
      <c r="M555" s="2">
        <v>6.5272887448523014E-3</v>
      </c>
      <c r="N555" s="2">
        <v>6.8177998910178891E-3</v>
      </c>
      <c r="O555" s="2">
        <v>5.618033361697832E-3</v>
      </c>
      <c r="P555" s="2">
        <v>6.2519209810812859E-3</v>
      </c>
      <c r="Q555" s="2">
        <v>7.922787706062067E-3</v>
      </c>
      <c r="R555" s="2">
        <v>7.5633883884443746E-3</v>
      </c>
      <c r="S555" s="2">
        <v>8.5884847191161871E-3</v>
      </c>
      <c r="T555" s="2">
        <v>9.6230598350187293E-3</v>
      </c>
      <c r="U555" s="2">
        <v>1.6403652681924796E-2</v>
      </c>
      <c r="V555" s="2">
        <v>1.839756649665393E-2</v>
      </c>
      <c r="W555" s="2">
        <v>2.2249852777393466E-2</v>
      </c>
      <c r="X555" s="2">
        <v>3.0219934504291241E-2</v>
      </c>
      <c r="Y555" s="2">
        <v>2.4132485578624605E-2</v>
      </c>
      <c r="Z555" s="2">
        <v>2.6141919447987338E-2</v>
      </c>
      <c r="AA555" s="2">
        <v>2.9742776458219298E-2</v>
      </c>
      <c r="AB555" s="2">
        <v>2.7012612053450208E-2</v>
      </c>
      <c r="AC555" s="2">
        <v>2.8176210447664871E-2</v>
      </c>
      <c r="AD555" s="2">
        <v>2.9818260516466657E-2</v>
      </c>
      <c r="AE555" s="2">
        <v>3.0777503974114728E-2</v>
      </c>
      <c r="AF555" s="2">
        <v>3.1735176242584463E-2</v>
      </c>
      <c r="AG555" s="2">
        <v>2.7521280572020031E-2</v>
      </c>
      <c r="AH555" s="2">
        <v>2.0264694130005711E-2</v>
      </c>
      <c r="AI555" s="2">
        <v>1.8076891911918136E-2</v>
      </c>
      <c r="AJ555" s="2">
        <v>1.4223176796468793E-2</v>
      </c>
      <c r="AK555" s="2">
        <v>1.7073086190927317E-2</v>
      </c>
      <c r="AL555" s="2">
        <v>1.3629880266324321E-2</v>
      </c>
      <c r="AM555" s="2">
        <v>1.6315396746094633E-2</v>
      </c>
      <c r="AN555" s="2">
        <v>2.6137493537620855E-2</v>
      </c>
      <c r="AO555" s="2">
        <v>1.4809872718858814E-2</v>
      </c>
      <c r="AP555" s="2">
        <v>1.3995163683881913E-2</v>
      </c>
      <c r="AQ555" s="2">
        <v>1.9309630988497729E-2</v>
      </c>
      <c r="AR555" s="2">
        <v>1.9412022353383167E-2</v>
      </c>
      <c r="AS555" s="2">
        <v>1.7588455461049059E-2</v>
      </c>
      <c r="AT555" s="2">
        <v>1.8905772557105387E-2</v>
      </c>
      <c r="AU555" s="2">
        <v>1.6235495416685439E-2</v>
      </c>
      <c r="AV555" s="2">
        <v>1.6602344498723338E-2</v>
      </c>
      <c r="AW555" s="2">
        <v>1.8120103173132306E-2</v>
      </c>
      <c r="AX555" s="2">
        <v>2.1150944970543609E-2</v>
      </c>
      <c r="AY555" s="2">
        <v>2.7376715481785496E-2</v>
      </c>
      <c r="AZ555" s="2">
        <v>2.8509169378483468E-2</v>
      </c>
      <c r="BA555" s="2">
        <v>2.4142358861538305E-2</v>
      </c>
      <c r="BB555" s="2">
        <v>2.508852176114652E-2</v>
      </c>
      <c r="BC555" s="2">
        <v>100</v>
      </c>
      <c r="BD555" s="2">
        <f>IF(W555="","",((100/W555)*X555))</f>
        <v>135.82082904834149</v>
      </c>
      <c r="BE555" s="2">
        <f>IF(X555="","",((100/X555)*Y555))</f>
        <v>79.856180943071806</v>
      </c>
      <c r="BF555" s="2">
        <f>IF(Y555="","",((100/Y555)*Z555))</f>
        <v>108.32667593570466</v>
      </c>
      <c r="BG555" s="2">
        <f>IF(Z555="","",((100/Z555)*AA555))</f>
        <v>113.77426404130853</v>
      </c>
      <c r="BH555" s="2">
        <f>IF(AA555="","",((100/AA555)*AB555))</f>
        <v>90.820747993704472</v>
      </c>
      <c r="BI555" s="2">
        <f>IF(AB555="","",((100/AB555)*AC555))</f>
        <v>104.30761154053609</v>
      </c>
      <c r="BJ555" s="2">
        <f>IF(AC555="","",((100/AC555)*AD555))</f>
        <v>105.82778891381354</v>
      </c>
      <c r="BK555" s="2">
        <f>IF(AD555="","",((100/AD555)*AE555))</f>
        <v>103.21696651995626</v>
      </c>
      <c r="BL555" s="2">
        <f>IF(AE555="","",((100/AE555)*AF555))</f>
        <v>103.11159822861262</v>
      </c>
      <c r="BM555" s="2">
        <f>IF(AF555="","",((100/AF555)*AG555))</f>
        <v>86.721688140776934</v>
      </c>
      <c r="BN555" s="2">
        <f>IF(AG555="","",((100/AG555)*AH555))</f>
        <v>73.632816892278441</v>
      </c>
      <c r="BO555" s="2">
        <f>IF(AH555="","",((100/AH555)*AI555))</f>
        <v>89.203872488516268</v>
      </c>
      <c r="BP555" s="2">
        <f>IF(AI555="","",((100/AI555)*AJ555))</f>
        <v>78.681539203602924</v>
      </c>
      <c r="BQ555" s="2">
        <f>IF(AJ555="","",((100/AJ555)*AK555))</f>
        <v>120.03708057095989</v>
      </c>
      <c r="BR555" s="2">
        <f>IF(AK555="","",((100/AK555)*AL555))</f>
        <v>79.832551150402281</v>
      </c>
      <c r="BS555" s="2">
        <f>IF(AL555="","",((100/AL555)*AM555))</f>
        <v>119.70315532709033</v>
      </c>
      <c r="BT555" s="2">
        <f>IF(AM555="","",((100/AM555)*AN555))</f>
        <v>160.20139714884536</v>
      </c>
      <c r="BU555" s="2">
        <f>IF(AN555="","",((100/AN555)*AO555))</f>
        <v>56.661411307638609</v>
      </c>
      <c r="BV555" s="2">
        <f>IF(AO555="","",((100/AO555)*AP555))</f>
        <v>94.498878886788432</v>
      </c>
      <c r="BW555" s="2">
        <f>IF(AP555="","",((100/AP555)*AQ555))</f>
        <v>137.97359877066987</v>
      </c>
      <c r="BX555" s="2">
        <f>IF(AQ555="","",((100/AQ555)*AR555))</f>
        <v>100.53026059869518</v>
      </c>
      <c r="BY555" s="2">
        <f>IF(AR555="","",((100/AR555)*AS555))</f>
        <v>90.605992208656758</v>
      </c>
      <c r="BZ555" s="2">
        <f>IF(AS555="","",((100/AS555)*AT555))</f>
        <v>107.4896689989273</v>
      </c>
      <c r="CA555" s="2">
        <f>IF(AT555="","",((100/AT555)*AU555))</f>
        <v>85.875863404395105</v>
      </c>
      <c r="CB555" s="2">
        <f>IF(AU555="","",((100/AU555)*AV555))</f>
        <v>102.25954966339299</v>
      </c>
      <c r="CC555" s="2">
        <f>IF(AV555="","",((100/AV555)*AW555))</f>
        <v>109.14183339904601</v>
      </c>
      <c r="CD555" s="2">
        <f>IF(AW555="","",((100/AW555)*AX555))</f>
        <v>116.72640474754746</v>
      </c>
      <c r="CE555" s="2">
        <f>IF(AX555="","",((100/AX555)*AY555))</f>
        <v>129.43495205491934</v>
      </c>
    </row>
    <row r="556" spans="1:83" x14ac:dyDescent="0.3">
      <c r="A556" s="8" t="s">
        <v>156</v>
      </c>
      <c r="B556" s="2" t="s">
        <v>157</v>
      </c>
      <c r="C556" s="2">
        <v>0.12701040641000524</v>
      </c>
      <c r="D556" s="2">
        <v>0.12344403800178479</v>
      </c>
      <c r="E556" s="2">
        <v>0.12514925172689731</v>
      </c>
      <c r="F556" s="2">
        <v>0.13413397370916741</v>
      </c>
      <c r="G556" s="2">
        <v>0.13587447340219308</v>
      </c>
      <c r="H556" s="2">
        <v>0.15358838983997555</v>
      </c>
      <c r="I556" s="2">
        <v>0.20685470873907669</v>
      </c>
      <c r="J556" s="2">
        <v>0.23954842755198871</v>
      </c>
      <c r="K556" s="2">
        <v>0.23566076288372437</v>
      </c>
      <c r="L556" s="2">
        <v>0.24288070349345811</v>
      </c>
      <c r="M556" s="2">
        <v>0.25950048728894215</v>
      </c>
      <c r="N556" s="2">
        <v>0.24936765594308002</v>
      </c>
      <c r="O556" s="2">
        <v>0.10105588251934967</v>
      </c>
      <c r="P556" s="2">
        <v>9.9980516934069411E-2</v>
      </c>
      <c r="Q556" s="2">
        <v>0.12502203789347119</v>
      </c>
      <c r="R556" s="2">
        <v>0.12081640496533434</v>
      </c>
      <c r="S556" s="2">
        <v>4.1810082473342787E-2</v>
      </c>
      <c r="T556" s="2">
        <v>4.6904184416855954E-2</v>
      </c>
      <c r="U556" s="2">
        <v>6.9398614448570928E-2</v>
      </c>
      <c r="V556" s="2">
        <v>8.1812632837310773E-2</v>
      </c>
      <c r="W556" s="2">
        <v>9.4526832745447542E-2</v>
      </c>
      <c r="X556" s="2">
        <v>0.11204725952774799</v>
      </c>
      <c r="Y556" s="2">
        <v>0.11406742845970406</v>
      </c>
      <c r="Z556" s="2">
        <v>0.10930787848661787</v>
      </c>
      <c r="AA556" s="2">
        <v>0.124004803382898</v>
      </c>
      <c r="AB556" s="2">
        <v>0.12446481893104458</v>
      </c>
      <c r="AC556" s="2">
        <v>0.14241511535763529</v>
      </c>
      <c r="AD556" s="2">
        <v>0.14551020705918322</v>
      </c>
      <c r="AE556" s="2">
        <v>0.14280538663763376</v>
      </c>
      <c r="AF556" s="2">
        <v>0.14804299905998858</v>
      </c>
      <c r="AG556" s="2">
        <v>0.3814091095737267</v>
      </c>
      <c r="AH556" s="2">
        <v>0.41114018073063247</v>
      </c>
      <c r="AI556" s="2">
        <v>0.44047406920208643</v>
      </c>
      <c r="AJ556" s="2">
        <v>0.43280508931913614</v>
      </c>
      <c r="AK556" s="2">
        <v>0.47557817677360698</v>
      </c>
      <c r="AL556" s="2">
        <v>0.73755193230274629</v>
      </c>
      <c r="AM556" s="2">
        <v>0.77006093519583385</v>
      </c>
      <c r="AN556" s="2">
        <v>0.85945107352283401</v>
      </c>
      <c r="AO556" s="2">
        <v>0.85422003556603399</v>
      </c>
      <c r="AP556" s="2">
        <v>0.81244015004147596</v>
      </c>
      <c r="AQ556" s="2">
        <v>0.83665341638360036</v>
      </c>
      <c r="AR556" s="2">
        <v>0.79702619371527916</v>
      </c>
      <c r="AS556" s="2">
        <v>0.69284960527274575</v>
      </c>
      <c r="AT556" s="2">
        <v>0.67449872152297241</v>
      </c>
      <c r="AU556" s="2">
        <v>0.69022106505224901</v>
      </c>
      <c r="AV556" s="2">
        <v>0.70396409997295939</v>
      </c>
      <c r="AW556" s="2">
        <v>0.72214284380703808</v>
      </c>
      <c r="AX556" s="2">
        <v>0.76248232253857939</v>
      </c>
      <c r="AY556" s="2">
        <v>0.75366654961332102</v>
      </c>
      <c r="AZ556" s="2">
        <v>0.75650383936005561</v>
      </c>
      <c r="BA556" s="2">
        <v>0.73529009527624734</v>
      </c>
      <c r="BB556" s="2">
        <v>0.78712961683355342</v>
      </c>
      <c r="BC556" s="2">
        <v>100</v>
      </c>
      <c r="BD556" s="2">
        <f>IF(W556="","",((100/W556)*X556))</f>
        <v>118.53487128832658</v>
      </c>
      <c r="BE556" s="2">
        <f>IF(X556="","",((100/X556)*Y556))</f>
        <v>101.802961482923</v>
      </c>
      <c r="BF556" s="2">
        <f>IF(Y556="","",((100/Y556)*Z556))</f>
        <v>95.82742414959624</v>
      </c>
      <c r="BG556" s="2">
        <f>IF(Z556="","",((100/Z556)*AA556))</f>
        <v>113.44543970641551</v>
      </c>
      <c r="BH556" s="2">
        <f>IF(AA556="","",((100/AA556)*AB556))</f>
        <v>100.37096591067214</v>
      </c>
      <c r="BI556" s="2">
        <f>IF(AB556="","",((100/AB556)*AC556))</f>
        <v>114.42198412431343</v>
      </c>
      <c r="BJ556" s="2">
        <f>IF(AC556="","",((100/AC556)*AD556))</f>
        <v>102.17328876487267</v>
      </c>
      <c r="BK556" s="2">
        <f>IF(AD556="","",((100/AD556)*AE556))</f>
        <v>98.14114729391504</v>
      </c>
      <c r="BL556" s="2">
        <f>IF(AE556="","",((100/AE556)*AF556))</f>
        <v>103.667657464242</v>
      </c>
      <c r="BM556" s="2">
        <f>IF(AF556="","",((100/AF556)*AG556))</f>
        <v>257.63400633296794</v>
      </c>
      <c r="BN556" s="2">
        <f>IF(AG556="","",((100/AG556)*AH556))</f>
        <v>107.79506058209623</v>
      </c>
      <c r="BO556" s="2">
        <f>IF(AH556="","",((100/AH556)*AI556))</f>
        <v>107.1347656702697</v>
      </c>
      <c r="BP556" s="2">
        <f>IF(AI556="","",((100/AI556)*AJ556))</f>
        <v>98.258925912065024</v>
      </c>
      <c r="BQ556" s="2">
        <f>IF(AJ556="","",((100/AJ556)*AK556))</f>
        <v>109.88275981730229</v>
      </c>
      <c r="BR556" s="2">
        <f>IF(AK556="","",((100/AK556)*AL556))</f>
        <v>155.08531894932779</v>
      </c>
      <c r="BS556" s="2">
        <f>IF(AL556="","",((100/AL556)*AM556))</f>
        <v>104.40769001737812</v>
      </c>
      <c r="BT556" s="2">
        <f>IF(AM556="","",((100/AM556)*AN556))</f>
        <v>111.60819024072003</v>
      </c>
      <c r="BU556" s="2">
        <f>IF(AN556="","",((100/AN556)*AO556))</f>
        <v>99.391351280142302</v>
      </c>
      <c r="BV556" s="2">
        <f>IF(AO556="","",((100/AO556)*AP556))</f>
        <v>95.109001921633293</v>
      </c>
      <c r="BW556" s="2">
        <f>IF(AP556="","",((100/AP556)*AQ556))</f>
        <v>102.98031385338209</v>
      </c>
      <c r="BX556" s="2">
        <f>IF(AQ556="","",((100/AQ556)*AR556))</f>
        <v>95.263603555268048</v>
      </c>
      <c r="BY556" s="2">
        <f>IF(AR556="","",((100/AR556)*AS556))</f>
        <v>86.929339428993941</v>
      </c>
      <c r="BZ556" s="2">
        <f>IF(AS556="","",((100/AS556)*AT556))</f>
        <v>97.351390026043347</v>
      </c>
      <c r="CA556" s="2">
        <f>IF(AT556="","",((100/AT556)*AU556))</f>
        <v>102.33096713567916</v>
      </c>
      <c r="CB556" s="2">
        <f>IF(AU556="","",((100/AU556)*AV556))</f>
        <v>101.99110627254908</v>
      </c>
      <c r="CC556" s="2">
        <f>IF(AV556="","",((100/AV556)*AW556))</f>
        <v>102.58233961572429</v>
      </c>
      <c r="CD556" s="2">
        <f>IF(AW556="","",((100/AW556)*AX556))</f>
        <v>105.58608024402444</v>
      </c>
      <c r="CE556" s="2">
        <f>IF(AX556="","",((100/AX556)*AY556))</f>
        <v>98.843806254300105</v>
      </c>
    </row>
    <row r="557" spans="1:83" x14ac:dyDescent="0.3">
      <c r="A557" s="8" t="s">
        <v>159</v>
      </c>
      <c r="B557" s="2" t="s">
        <v>160</v>
      </c>
      <c r="C557" s="2">
        <v>9.7748757770519546E-3</v>
      </c>
      <c r="D557" s="2">
        <v>9.8767233214012741E-3</v>
      </c>
      <c r="E557" s="2">
        <v>1.0694171589379705E-2</v>
      </c>
      <c r="F557" s="2">
        <v>1.0056081660541984E-2</v>
      </c>
      <c r="G557" s="2">
        <v>9.657871476388951E-3</v>
      </c>
      <c r="H557" s="2">
        <v>1.1128632584168567E-2</v>
      </c>
      <c r="I557" s="2">
        <v>1.0719178611598419E-2</v>
      </c>
      <c r="J557" s="2">
        <v>1.2713367956569561E-2</v>
      </c>
      <c r="K557" s="2">
        <v>1.373891018214159E-2</v>
      </c>
      <c r="L557" s="2">
        <v>1.4949324245850104E-2</v>
      </c>
      <c r="M557" s="2">
        <v>1.4638642397619955E-2</v>
      </c>
      <c r="N557" s="2">
        <v>1.5813125094069524E-2</v>
      </c>
      <c r="O557" s="2">
        <v>1.7171695252522594E-2</v>
      </c>
      <c r="P557" s="2">
        <v>1.8472382902257865E-2</v>
      </c>
      <c r="Q557" s="2">
        <v>1.9542563287072438E-2</v>
      </c>
      <c r="R557" s="2">
        <v>2.0625931288502767E-2</v>
      </c>
      <c r="S557" s="2">
        <v>1.5878191584773639E-2</v>
      </c>
      <c r="T557" s="2">
        <v>1.7509365195913531E-2</v>
      </c>
      <c r="U557" s="2">
        <v>1.8058039980631609E-2</v>
      </c>
      <c r="V557" s="2">
        <v>1.6279028619806006E-2</v>
      </c>
      <c r="W557" s="2">
        <v>1.5099893350252849E-2</v>
      </c>
      <c r="X557" s="2">
        <v>1.5797652058468743E-2</v>
      </c>
      <c r="Y557" s="2">
        <v>1.6051046945474143E-2</v>
      </c>
      <c r="Z557" s="2">
        <v>1.5332633695171224E-2</v>
      </c>
      <c r="AA557" s="2">
        <v>1.4920387836407952E-2</v>
      </c>
      <c r="AB557" s="2">
        <v>0.10736594789692303</v>
      </c>
      <c r="AC557" s="2">
        <v>0.10493690115442304</v>
      </c>
      <c r="AD557" s="2">
        <v>0.1063327790707994</v>
      </c>
      <c r="AE557" s="2">
        <v>0.12080091851414088</v>
      </c>
      <c r="AF557" s="2">
        <v>0.11558009758328046</v>
      </c>
      <c r="AG557" s="2">
        <v>0.10994167609551035</v>
      </c>
      <c r="AH557" s="2">
        <v>0.12380373416700273</v>
      </c>
      <c r="AI557" s="2">
        <v>0.10636418602865248</v>
      </c>
      <c r="AJ557" s="2">
        <v>0.10662783403375632</v>
      </c>
      <c r="AK557" s="2">
        <v>0.10653467280881447</v>
      </c>
      <c r="AL557" s="2">
        <v>0.11446001949887154</v>
      </c>
      <c r="AM557" s="2">
        <v>0.12022535747890671</v>
      </c>
      <c r="AN557" s="2">
        <v>0.14739281399872917</v>
      </c>
      <c r="AO557" s="2">
        <v>0.14960790952507338</v>
      </c>
      <c r="AP557" s="2">
        <v>0.19131659454113534</v>
      </c>
      <c r="AQ557" s="2">
        <v>0.20670137873161176</v>
      </c>
      <c r="AR557" s="2">
        <v>0.21578900048326635</v>
      </c>
      <c r="AS557" s="2">
        <v>0.22437152212427117</v>
      </c>
      <c r="AT557" s="2">
        <v>0.22660807722299675</v>
      </c>
      <c r="AU557" s="2">
        <v>0.24478865304169131</v>
      </c>
      <c r="AV557" s="2">
        <v>0.26565910168137341</v>
      </c>
      <c r="AW557" s="2">
        <v>0.29057133750218683</v>
      </c>
      <c r="AX557" s="2">
        <v>0.30527716220138801</v>
      </c>
      <c r="AY557" s="2">
        <v>0.32921013279987499</v>
      </c>
      <c r="AZ557" s="2">
        <v>0.35323367212615603</v>
      </c>
      <c r="BA557" s="2">
        <v>0.34961010111697882</v>
      </c>
      <c r="BB557" s="2">
        <v>0.3579177844217295</v>
      </c>
      <c r="BC557" s="2">
        <v>100</v>
      </c>
      <c r="BD557" s="2">
        <f>IF(W557="","",((100/W557)*X557))</f>
        <v>104.62095123475962</v>
      </c>
      <c r="BE557" s="2">
        <f>IF(X557="","",((100/X557)*Y557))</f>
        <v>101.60400346879119</v>
      </c>
      <c r="BF557" s="2">
        <f>IF(Y557="","",((100/Y557)*Z557))</f>
        <v>95.524196940278173</v>
      </c>
      <c r="BG557" s="2">
        <f>IF(Z557="","",((100/Z557)*AA557))</f>
        <v>97.311317370784749</v>
      </c>
      <c r="BH557" s="2">
        <f>IF(AA557="","",((100/AA557)*AB557))</f>
        <v>719.59220547159134</v>
      </c>
      <c r="BI557" s="2">
        <f>IF(AB557="","",((100/AB557)*AC557))</f>
        <v>97.737600430974638</v>
      </c>
      <c r="BJ557" s="2">
        <f>IF(AC557="","",((100/AC557)*AD557))</f>
        <v>101.33020691579429</v>
      </c>
      <c r="BK557" s="2">
        <f>IF(AD557="","",((100/AD557)*AE557))</f>
        <v>113.60647165415303</v>
      </c>
      <c r="BL557" s="2">
        <f>IF(AE557="","",((100/AE557)*AF557))</f>
        <v>95.678161229999859</v>
      </c>
      <c r="BM557" s="2">
        <f>IF(AF557="","",((100/AF557)*AG557))</f>
        <v>95.121632871345014</v>
      </c>
      <c r="BN557" s="2">
        <f>IF(AG557="","",((100/AG557)*AH557))</f>
        <v>112.60855624890593</v>
      </c>
      <c r="BO557" s="2">
        <f>IF(AH557="","",((100/AH557)*AI557))</f>
        <v>85.913552401557212</v>
      </c>
      <c r="BP557" s="2">
        <f>IF(AI557="","",((100/AI557)*AJ557))</f>
        <v>100.24787291187732</v>
      </c>
      <c r="BQ557" s="2">
        <f>IF(AJ557="","",((100/AJ557)*AK557))</f>
        <v>99.912629543884051</v>
      </c>
      <c r="BR557" s="2">
        <f>IF(AK557="","",((100/AK557)*AL557))</f>
        <v>107.43921812598963</v>
      </c>
      <c r="BS557" s="2">
        <f>IF(AL557="","",((100/AL557)*AM557))</f>
        <v>105.03698846573411</v>
      </c>
      <c r="BT557" s="2">
        <f>IF(AM557="","",((100/AM557)*AN557))</f>
        <v>122.59711020163856</v>
      </c>
      <c r="BU557" s="2">
        <f>IF(AN557="","",((100/AN557)*AO557))</f>
        <v>101.50285177835286</v>
      </c>
      <c r="BV557" s="2">
        <f>IF(AO557="","",((100/AO557)*AP557))</f>
        <v>127.87866306565284</v>
      </c>
      <c r="BW557" s="2">
        <f>IF(AP557="","",((100/AP557)*AQ557))</f>
        <v>108.04153148731095</v>
      </c>
      <c r="BX557" s="2">
        <f>IF(AQ557="","",((100/AQ557)*AR557))</f>
        <v>104.39649788860589</v>
      </c>
      <c r="BY557" s="2">
        <f>IF(AR557="","",((100/AR557)*AS557))</f>
        <v>103.97727484801541</v>
      </c>
      <c r="BZ557" s="2">
        <f>IF(AS557="","",((100/AS557)*AT557))</f>
        <v>100.99680880958094</v>
      </c>
      <c r="CA557" s="2">
        <f>IF(AT557="","",((100/AT557)*AU557))</f>
        <v>108.02291605907926</v>
      </c>
      <c r="CB557" s="2">
        <f>IF(AU557="","",((100/AU557)*AV557))</f>
        <v>108.52590525759686</v>
      </c>
      <c r="CC557" s="2">
        <f>IF(AV557="","",((100/AV557)*AW557))</f>
        <v>109.37752016141826</v>
      </c>
      <c r="CD557" s="2">
        <f>IF(AW557="","",((100/AW557)*AX557))</f>
        <v>105.06100320341834</v>
      </c>
      <c r="CE557" s="2">
        <f>IF(AX557="","",((100/AX557)*AY557))</f>
        <v>107.83975140030248</v>
      </c>
    </row>
    <row r="558" spans="1:83" x14ac:dyDescent="0.3">
      <c r="A558" s="8" t="s">
        <v>162</v>
      </c>
      <c r="B558" s="2" t="s">
        <v>163</v>
      </c>
      <c r="C558" s="2">
        <v>8.8678929078073218E-2</v>
      </c>
      <c r="D558" s="2">
        <v>8.6365983820864023E-2</v>
      </c>
      <c r="E558" s="2">
        <v>9.1743566469891985E-2</v>
      </c>
      <c r="F558" s="2">
        <v>9.2844414381783882E-2</v>
      </c>
      <c r="G558" s="2">
        <v>8.7754567067446221E-2</v>
      </c>
      <c r="H558" s="2">
        <v>0.1026962080590554</v>
      </c>
      <c r="I558" s="2">
        <v>9.3442165962649842E-2</v>
      </c>
      <c r="J558" s="2">
        <v>0.13113912703930233</v>
      </c>
      <c r="K558" s="2">
        <v>0.13056621010224453</v>
      </c>
      <c r="L558" s="2">
        <v>0.13642830827273944</v>
      </c>
      <c r="M558" s="2">
        <v>0.14099684575287308</v>
      </c>
      <c r="N558" s="2">
        <v>0.13744103067663027</v>
      </c>
      <c r="O558" s="2">
        <v>0.14568504559615553</v>
      </c>
      <c r="P558" s="2">
        <v>0.16544786628180286</v>
      </c>
      <c r="Q558" s="2">
        <v>0.16911339425598343</v>
      </c>
      <c r="R558" s="2">
        <v>0.18026902897773325</v>
      </c>
      <c r="S558" s="2">
        <v>0.16574074387468959</v>
      </c>
      <c r="T558" s="2">
        <v>0.16224352758812979</v>
      </c>
      <c r="U558" s="2">
        <v>0.17595937253898419</v>
      </c>
      <c r="V558" s="2">
        <v>0.1677989574521114</v>
      </c>
      <c r="W558" s="2">
        <v>0.15589135076346783</v>
      </c>
      <c r="X558" s="2">
        <v>0.13517659415766173</v>
      </c>
      <c r="Y558" s="2">
        <v>0.13136723204245843</v>
      </c>
      <c r="Z558" s="2">
        <v>0.13719739717858817</v>
      </c>
      <c r="AA558" s="2">
        <v>0.13903627011400249</v>
      </c>
      <c r="AB558" s="2">
        <v>0.13112940422640701</v>
      </c>
      <c r="AC558" s="2">
        <v>0.12919383576804688</v>
      </c>
      <c r="AD558" s="2">
        <v>0.13241894871771573</v>
      </c>
      <c r="AE558" s="2">
        <v>0.1328169943031107</v>
      </c>
      <c r="AF558" s="2">
        <v>0.11289183010689376</v>
      </c>
      <c r="AG558" s="2">
        <v>0.1246559058894605</v>
      </c>
      <c r="AH558" s="2">
        <v>0.12160013919611955</v>
      </c>
      <c r="AI558" s="2">
        <v>0.13156266056122443</v>
      </c>
      <c r="AJ558" s="2">
        <v>0.13012259360484207</v>
      </c>
      <c r="AK558" s="2">
        <v>0.13061099745688928</v>
      </c>
      <c r="AL558" s="2">
        <v>0.12366442934648823</v>
      </c>
      <c r="AM558" s="2">
        <v>0.10678192211936362</v>
      </c>
      <c r="AN558" s="2">
        <v>0.11828560706034083</v>
      </c>
      <c r="AO558" s="2">
        <v>0.11801889798465427</v>
      </c>
      <c r="AP558" s="2">
        <v>0.13201869554820328</v>
      </c>
      <c r="AQ558" s="2">
        <v>0.13652787943929148</v>
      </c>
      <c r="AR558" s="2">
        <v>0.14093628148373294</v>
      </c>
      <c r="AS558" s="2">
        <v>0.1458245440168878</v>
      </c>
      <c r="AT558" s="2">
        <v>0.15063850749632449</v>
      </c>
      <c r="AU558" s="2">
        <v>0.15653133589151044</v>
      </c>
      <c r="AV558" s="2">
        <v>0.13967718636585547</v>
      </c>
      <c r="AW558" s="2">
        <v>0.13970356193642064</v>
      </c>
      <c r="AX558" s="2">
        <v>0.13255894407633648</v>
      </c>
      <c r="AY558" s="2">
        <v>0.12652831970149567</v>
      </c>
      <c r="AZ558" s="2">
        <v>0.12755561529888462</v>
      </c>
      <c r="BA558" s="2">
        <v>0.11281587713616902</v>
      </c>
      <c r="BB558" s="2">
        <v>0.11787270831556841</v>
      </c>
      <c r="BC558" s="2">
        <v>100</v>
      </c>
      <c r="BD558" s="2">
        <f>IF(W558="","",((100/W558)*X558))</f>
        <v>86.712055220281997</v>
      </c>
      <c r="BE558" s="2">
        <f>IF(X558="","",((100/X558)*Y558))</f>
        <v>97.181936607486719</v>
      </c>
      <c r="BF558" s="2">
        <f>IF(Y558="","",((100/Y558)*Z558))</f>
        <v>104.43806651436897</v>
      </c>
      <c r="BG558" s="2">
        <f>IF(Z558="","",((100/Z558)*AA558))</f>
        <v>101.34031182313224</v>
      </c>
      <c r="BH558" s="2">
        <f>IF(AA558="","",((100/AA558)*AB558))</f>
        <v>94.313091194756396</v>
      </c>
      <c r="BI558" s="2">
        <f>IF(AB558="","",((100/AB558)*AC558))</f>
        <v>98.523924919983472</v>
      </c>
      <c r="BJ558" s="2">
        <f>IF(AC558="","",((100/AC558)*AD558))</f>
        <v>102.49633655545237</v>
      </c>
      <c r="BK558" s="2">
        <f>IF(AD558="","",((100/AD558)*AE558))</f>
        <v>100.30059563925666</v>
      </c>
      <c r="BL558" s="2">
        <f>IF(AE558="","",((100/AE558)*AF558))</f>
        <v>84.998031087238459</v>
      </c>
      <c r="BM558" s="2">
        <f>IF(AF558="","",((100/AF558)*AG558))</f>
        <v>110.42066177103136</v>
      </c>
      <c r="BN558" s="2">
        <f>IF(AG558="","",((100/AG558)*AH558))</f>
        <v>97.548638653309638</v>
      </c>
      <c r="BO558" s="2">
        <f>IF(AH558="","",((100/AH558)*AI558))</f>
        <v>108.1928535863245</v>
      </c>
      <c r="BP558" s="2">
        <f>IF(AI558="","",((100/AI558)*AJ558))</f>
        <v>98.905413625538387</v>
      </c>
      <c r="BQ558" s="2">
        <f>IF(AJ558="","",((100/AJ558)*AK558))</f>
        <v>100.37534131353884</v>
      </c>
      <c r="BR558" s="2">
        <f>IF(AK558="","",((100/AK558)*AL558))</f>
        <v>94.681482994803787</v>
      </c>
      <c r="BS558" s="2">
        <f>IF(AL558="","",((100/AL558)*AM558))</f>
        <v>86.348129921966091</v>
      </c>
      <c r="BT558" s="2">
        <f>IF(AM558="","",((100/AM558)*AN558))</f>
        <v>110.77306412233158</v>
      </c>
      <c r="BU558" s="2">
        <f>IF(AN558="","",((100/AN558)*AO558))</f>
        <v>99.774521108429951</v>
      </c>
      <c r="BV558" s="2">
        <f>IF(AO558="","",((100/AO558)*AP558))</f>
        <v>111.86233544170983</v>
      </c>
      <c r="BW558" s="2">
        <f>IF(AP558="","",((100/AP558)*AQ558))</f>
        <v>103.4155646458738</v>
      </c>
      <c r="BX558" s="2">
        <f>IF(AQ558="","",((100/AQ558)*AR558))</f>
        <v>103.22893907277135</v>
      </c>
      <c r="BY558" s="2">
        <f>IF(AR558="","",((100/AR558)*AS558))</f>
        <v>103.46842025466599</v>
      </c>
      <c r="BZ558" s="2">
        <f>IF(AS558="","",((100/AS558)*AT558))</f>
        <v>103.30120249090523</v>
      </c>
      <c r="CA558" s="2">
        <f>IF(AT558="","",((100/AT558)*AU558))</f>
        <v>103.91190041187161</v>
      </c>
      <c r="CB558" s="2">
        <f>IF(AU558="","",((100/AU558)*AV558))</f>
        <v>89.232731306058525</v>
      </c>
      <c r="CC558" s="2">
        <f>IF(AV558="","",((100/AV558)*AW558))</f>
        <v>100.01888323444324</v>
      </c>
      <c r="CD558" s="2">
        <f>IF(AW558="","",((100/AW558)*AX558))</f>
        <v>94.885872800196964</v>
      </c>
      <c r="CE558" s="2">
        <f>IF(AX558="","",((100/AX558)*AY558))</f>
        <v>95.450609223797102</v>
      </c>
    </row>
    <row r="559" spans="1:83" x14ac:dyDescent="0.3">
      <c r="A559" s="8" t="s">
        <v>165</v>
      </c>
      <c r="B559" s="2" t="s">
        <v>166</v>
      </c>
      <c r="C559" s="2">
        <v>3.8442943406019743</v>
      </c>
      <c r="D559" s="2">
        <v>3.8852074041142837</v>
      </c>
      <c r="E559" s="2">
        <v>4.0798970082354513</v>
      </c>
      <c r="F559" s="2">
        <v>4.3966962340624676</v>
      </c>
      <c r="G559" s="2">
        <v>4.5279284712825643</v>
      </c>
      <c r="H559" s="2">
        <v>4.5467494171466525</v>
      </c>
      <c r="I559" s="2">
        <v>4.6880215049006955</v>
      </c>
      <c r="J559" s="2">
        <v>4.6935072364381059</v>
      </c>
      <c r="K559" s="2">
        <v>4.8798637632128354</v>
      </c>
      <c r="L559" s="2">
        <v>5.2766588326762998</v>
      </c>
      <c r="M559" s="2">
        <v>5.3057706830549005</v>
      </c>
      <c r="N559" s="2">
        <v>5.2017074058736439</v>
      </c>
      <c r="O559" s="2">
        <v>4.4541573584697822</v>
      </c>
      <c r="P559" s="2">
        <v>4.3035917105798847</v>
      </c>
      <c r="Q559" s="2">
        <v>4.393395443242726</v>
      </c>
      <c r="R559" s="2">
        <v>4.4341731309691674</v>
      </c>
      <c r="S559" s="2">
        <v>4.3909264775917389</v>
      </c>
      <c r="T559" s="2">
        <v>4.5181603874697736</v>
      </c>
      <c r="U559" s="2">
        <v>4.7441641985099983</v>
      </c>
      <c r="V559" s="2">
        <v>4.7482549969890728</v>
      </c>
      <c r="W559" s="2">
        <v>4.5386841849894042</v>
      </c>
      <c r="X559" s="2">
        <v>4.3433802340298762</v>
      </c>
      <c r="Y559" s="2">
        <v>4.4423603972165404</v>
      </c>
      <c r="Z559" s="2">
        <v>4.4608083247951464</v>
      </c>
      <c r="AA559" s="2">
        <v>4.6285928130962404</v>
      </c>
      <c r="AB559" s="2">
        <v>4.705127214196394</v>
      </c>
      <c r="AC559" s="2">
        <v>4.7699461687453955</v>
      </c>
      <c r="AD559" s="2">
        <v>4.8696108485657223</v>
      </c>
      <c r="AE559" s="2">
        <v>4.9122993247098998</v>
      </c>
      <c r="AF559" s="2">
        <v>4.9937572990310386</v>
      </c>
      <c r="AG559" s="2">
        <v>4.912140761086115</v>
      </c>
      <c r="AH559" s="2">
        <v>4.7926184622128511</v>
      </c>
      <c r="AI559" s="2">
        <v>5.1220186956927396</v>
      </c>
      <c r="AJ559" s="2">
        <v>5.1555111295321385</v>
      </c>
      <c r="AK559" s="2">
        <v>5.2385210027059799</v>
      </c>
      <c r="AL559" s="2">
        <v>5.3217410712461719</v>
      </c>
      <c r="AM559" s="2">
        <v>5.2332343332739386</v>
      </c>
      <c r="AN559" s="2">
        <v>5.3760214847943706</v>
      </c>
      <c r="AO559" s="2">
        <v>5.2678948366732925</v>
      </c>
      <c r="AP559" s="2">
        <v>5.0735851735023525</v>
      </c>
      <c r="AQ559" s="2">
        <v>5.1707194311421096</v>
      </c>
      <c r="AR559" s="2">
        <v>5.1272137627670018</v>
      </c>
      <c r="AS559" s="2">
        <v>5.1235890294342745</v>
      </c>
      <c r="AT559" s="2">
        <v>5.2088363675082094</v>
      </c>
      <c r="AU559" s="2">
        <v>5.1088376258780066</v>
      </c>
      <c r="AV559" s="2">
        <v>5.0566132817334823</v>
      </c>
      <c r="AW559" s="2">
        <v>5.0196447065080605</v>
      </c>
      <c r="AX559" s="2">
        <v>5.1018504801277489</v>
      </c>
      <c r="AY559" s="2">
        <v>5.223257804869462</v>
      </c>
      <c r="AZ559" s="2">
        <v>5.1362588363766646</v>
      </c>
      <c r="BA559" s="2">
        <v>4.250637273694382</v>
      </c>
      <c r="BB559" s="2">
        <v>4.348711034023145</v>
      </c>
      <c r="BC559" s="2">
        <v>100</v>
      </c>
      <c r="BD559" s="2">
        <f>IF(W559="","",((100/W559)*X559))</f>
        <v>95.696903706024571</v>
      </c>
      <c r="BE559" s="2">
        <f>IF(X559="","",((100/X559)*Y559))</f>
        <v>102.27887400718836</v>
      </c>
      <c r="BF559" s="2">
        <f>IF(Y559="","",((100/Y559)*Z559))</f>
        <v>100.41527309648639</v>
      </c>
      <c r="BG559" s="2">
        <f>IF(Z559="","",((100/Z559)*AA559))</f>
        <v>103.76130234891451</v>
      </c>
      <c r="BH559" s="2">
        <f>IF(AA559="","",((100/AA559)*AB559))</f>
        <v>101.6535133720038</v>
      </c>
      <c r="BI559" s="2">
        <f>IF(AB559="","",((100/AB559)*AC559))</f>
        <v>101.37762384730912</v>
      </c>
      <c r="BJ559" s="2">
        <f>IF(AC559="","",((100/AC559)*AD559))</f>
        <v>102.08942986554797</v>
      </c>
      <c r="BK559" s="2">
        <f>IF(AD559="","",((100/AD559)*AE559))</f>
        <v>100.87663013476222</v>
      </c>
      <c r="BL559" s="2">
        <f>IF(AE559="","",((100/AE559)*AF559))</f>
        <v>101.65824533353226</v>
      </c>
      <c r="BM559" s="2">
        <f>IF(AF559="","",((100/AF559)*AG559))</f>
        <v>98.365628662795444</v>
      </c>
      <c r="BN559" s="2">
        <f>IF(AG559="","",((100/AG559)*AH559))</f>
        <v>97.566798170359505</v>
      </c>
      <c r="BO559" s="2">
        <f>IF(AH559="","",((100/AH559)*AI559))</f>
        <v>106.87307441802486</v>
      </c>
      <c r="BP559" s="2">
        <f>IF(AI559="","",((100/AI559)*AJ559))</f>
        <v>100.6538912844571</v>
      </c>
      <c r="BQ559" s="2">
        <f>IF(AJ559="","",((100/AJ559)*AK559))</f>
        <v>101.61011917321522</v>
      </c>
      <c r="BR559" s="2">
        <f>IF(AK559="","",((100/AK559)*AL559))</f>
        <v>101.58861763648947</v>
      </c>
      <c r="BS559" s="2">
        <f>IF(AL559="","",((100/AL559)*AM559))</f>
        <v>98.336883798228314</v>
      </c>
      <c r="BT559" s="2">
        <f>IF(AM559="","",((100/AM559)*AN559))</f>
        <v>102.72846852304249</v>
      </c>
      <c r="BU559" s="2">
        <f>IF(AN559="","",((100/AN559)*AO559))</f>
        <v>97.988723660667915</v>
      </c>
      <c r="BV559" s="2">
        <f>IF(AO559="","",((100/AO559)*AP559))</f>
        <v>96.311436177157105</v>
      </c>
      <c r="BW559" s="2">
        <f>IF(AP559="","",((100/AP559)*AQ559))</f>
        <v>101.91450925367444</v>
      </c>
      <c r="BX559" s="2">
        <f>IF(AQ559="","",((100/AQ559)*AR559))</f>
        <v>99.158614793270687</v>
      </c>
      <c r="BY559" s="2">
        <f>IF(AR559="","",((100/AR559)*AS559))</f>
        <v>99.929304033331903</v>
      </c>
      <c r="BZ559" s="2">
        <f>IF(AS559="","",((100/AS559)*AT559))</f>
        <v>101.66382076283249</v>
      </c>
      <c r="CA559" s="2">
        <f>IF(AT559="","",((100/AT559)*AU559))</f>
        <v>98.080209578976664</v>
      </c>
      <c r="CB559" s="2">
        <f>IF(AU559="","",((100/AU559)*AV559))</f>
        <v>98.977764650808439</v>
      </c>
      <c r="CC559" s="2">
        <f>IF(AV559="","",((100/AV559)*AW559))</f>
        <v>99.268906416890388</v>
      </c>
      <c r="CD559" s="2">
        <f>IF(AW559="","",((100/AW559)*AX559))</f>
        <v>101.63768111940487</v>
      </c>
      <c r="CE559" s="2">
        <f>IF(AX559="","",((100/AX559)*AY559))</f>
        <v>102.37967234074397</v>
      </c>
    </row>
    <row r="560" spans="1:83" x14ac:dyDescent="0.3">
      <c r="A560" s="8" t="s">
        <v>169</v>
      </c>
      <c r="B560" s="2" t="s">
        <v>170</v>
      </c>
      <c r="C560" s="2">
        <v>8.3750255137359855E-3</v>
      </c>
      <c r="D560" s="2">
        <v>8.1954864823898105E-3</v>
      </c>
      <c r="E560" s="2">
        <v>8.261723595095586E-3</v>
      </c>
      <c r="F560" s="2">
        <v>8.75262964733718E-3</v>
      </c>
      <c r="G560" s="2">
        <v>8.7660366963606233E-3</v>
      </c>
      <c r="H560" s="2">
        <v>9.7984973658984641E-3</v>
      </c>
      <c r="I560" s="2">
        <v>1.3059115993373564E-2</v>
      </c>
      <c r="J560" s="2">
        <v>1.5089467988042544E-2</v>
      </c>
      <c r="K560" s="2">
        <v>1.4804414009630749E-2</v>
      </c>
      <c r="L560" s="2">
        <v>1.5215021248805402E-2</v>
      </c>
      <c r="M560" s="2">
        <v>1.6209040039356349E-2</v>
      </c>
      <c r="N560" s="2">
        <v>2.0302295872401913E-2</v>
      </c>
      <c r="O560" s="2">
        <v>2.0751019269196307E-2</v>
      </c>
      <c r="P560" s="2">
        <v>2.2074191920765457E-2</v>
      </c>
      <c r="Q560" s="2">
        <v>2.1134770642345823E-2</v>
      </c>
      <c r="R560" s="2">
        <v>2.0458568635338716E-2</v>
      </c>
      <c r="S560" s="2">
        <v>2.8035203905387891E-2</v>
      </c>
      <c r="T560" s="2">
        <v>2.7240470432329165E-2</v>
      </c>
      <c r="U560" s="2">
        <v>2.9816150473227571E-2</v>
      </c>
      <c r="V560" s="2">
        <v>2.8930201431649996E-2</v>
      </c>
      <c r="W560" s="2">
        <v>3.5402892288169376E-2</v>
      </c>
      <c r="X560" s="2">
        <v>4.4020404058629246E-2</v>
      </c>
      <c r="Y560" s="2">
        <v>3.5819492394098526E-2</v>
      </c>
      <c r="Z560" s="2">
        <v>3.8154989076499647E-2</v>
      </c>
      <c r="AA560" s="2">
        <v>3.8472683850149632E-2</v>
      </c>
      <c r="AB560" s="2">
        <v>3.9411313384436319E-2</v>
      </c>
      <c r="AC560" s="2">
        <v>4.0999861828476161E-2</v>
      </c>
      <c r="AD560" s="2">
        <v>4.1661560588160271E-2</v>
      </c>
      <c r="AE560" s="2">
        <v>4.0680482184103514E-2</v>
      </c>
      <c r="AF560" s="2">
        <v>4.1915724562667594E-2</v>
      </c>
      <c r="AG560" s="2">
        <v>4.1442812326511397E-2</v>
      </c>
      <c r="AH560" s="2">
        <v>4.066831063612384E-2</v>
      </c>
      <c r="AI560" s="2">
        <v>3.9995369755157141E-2</v>
      </c>
      <c r="AJ560" s="2">
        <v>3.6485819636468013E-2</v>
      </c>
      <c r="AK560" s="2">
        <v>3.5894892844275592E-2</v>
      </c>
      <c r="AL560" s="2">
        <v>3.4810280193353353E-2</v>
      </c>
      <c r="AM560" s="2">
        <v>3.5090820351305139E-2</v>
      </c>
      <c r="AN560" s="2">
        <v>3.4383050524778386E-2</v>
      </c>
      <c r="AO560" s="2">
        <v>2.5786984057094335E-2</v>
      </c>
      <c r="AP560" s="2">
        <v>2.4198647605833311E-2</v>
      </c>
      <c r="AQ560" s="2">
        <v>2.3724447424453191E-2</v>
      </c>
      <c r="AR560" s="2">
        <v>2.1056879755374201E-2</v>
      </c>
      <c r="AS560" s="2">
        <v>2.1727531784992624E-2</v>
      </c>
      <c r="AT560" s="2">
        <v>1.428318975356686E-2</v>
      </c>
      <c r="AU560" s="2">
        <v>1.514851598166388E-2</v>
      </c>
      <c r="AV560" s="2">
        <v>2.2733924457992463E-2</v>
      </c>
      <c r="AW560" s="2">
        <v>2.3872403534230445E-2</v>
      </c>
      <c r="AX560" s="2">
        <v>2.4661848092506985E-2</v>
      </c>
      <c r="AY560" s="2">
        <v>2.5001538261711378E-2</v>
      </c>
      <c r="AZ560" s="2">
        <v>2.5428986268912643E-2</v>
      </c>
      <c r="BA560" s="2">
        <v>2.2517766205794511E-2</v>
      </c>
      <c r="BB560" s="2">
        <v>2.3533757292291822E-2</v>
      </c>
      <c r="BC560" s="2">
        <v>100</v>
      </c>
      <c r="BD560" s="2">
        <f>IF(W560="","",((100/W560)*X560))</f>
        <v>124.34126483315488</v>
      </c>
      <c r="BE560" s="2">
        <f>IF(X560="","",((100/X560)*Y560))</f>
        <v>81.370203568308426</v>
      </c>
      <c r="BF560" s="2">
        <f>IF(Y560="","",((100/Y560)*Z560))</f>
        <v>106.52018363829718</v>
      </c>
      <c r="BG560" s="2">
        <f>IF(Z560="","",((100/Z560)*AA560))</f>
        <v>100.83264281117475</v>
      </c>
      <c r="BH560" s="2">
        <f>IF(AA560="","",((100/AA560)*AB560))</f>
        <v>102.43972980398932</v>
      </c>
      <c r="BI560" s="2">
        <f>IF(AB560="","",((100/AB560)*AC560))</f>
        <v>104.03069146299288</v>
      </c>
      <c r="BJ560" s="2">
        <f>IF(AC560="","",((100/AC560)*AD560))</f>
        <v>101.61390485278301</v>
      </c>
      <c r="BK560" s="2">
        <f>IF(AD560="","",((100/AD560)*AE560))</f>
        <v>97.645123249810368</v>
      </c>
      <c r="BL560" s="2">
        <f>IF(AE560="","",((100/AE560)*AF560))</f>
        <v>103.03644969834397</v>
      </c>
      <c r="BM560" s="2">
        <f>IF(AF560="","",((100/AF560)*AG560))</f>
        <v>98.871754595464168</v>
      </c>
      <c r="BN560" s="2">
        <f>IF(AG560="","",((100/AG560)*AH560))</f>
        <v>98.131155568580709</v>
      </c>
      <c r="BO560" s="2">
        <f>IF(AH560="","",((100/AH560)*AI560))</f>
        <v>98.34529423415745</v>
      </c>
      <c r="BP560" s="2">
        <f>IF(AI560="","",((100/AI560)*AJ560))</f>
        <v>91.225108955927098</v>
      </c>
      <c r="BQ560" s="2">
        <f>IF(AJ560="","",((100/AJ560)*AK560))</f>
        <v>98.380393264889733</v>
      </c>
      <c r="BR560" s="2">
        <f>IF(AK560="","",((100/AK560)*AL560))</f>
        <v>96.978364984601953</v>
      </c>
      <c r="BS560" s="2">
        <f>IF(AL560="","",((100/AL560)*AM560))</f>
        <v>100.80591180649374</v>
      </c>
      <c r="BT560" s="2">
        <f>IF(AM560="","",((100/AM560)*AN560))</f>
        <v>97.983034253856005</v>
      </c>
      <c r="BU560" s="2">
        <f>IF(AN560="","",((100/AN560)*AO560))</f>
        <v>74.999116318986196</v>
      </c>
      <c r="BV560" s="2">
        <f>IF(AO560="","",((100/AO560)*AP560))</f>
        <v>93.840549760513568</v>
      </c>
      <c r="BW560" s="2">
        <f>IF(AP560="","",((100/AP560)*AQ560))</f>
        <v>98.040385607062575</v>
      </c>
      <c r="BX560" s="2">
        <f>IF(AQ560="","",((100/AQ560)*AR560))</f>
        <v>88.756038775725145</v>
      </c>
      <c r="BY560" s="2">
        <f>IF(AR560="","",((100/AR560)*AS560))</f>
        <v>103.184954453887</v>
      </c>
      <c r="BZ560" s="2">
        <f>IF(AS560="","",((100/AS560)*AT560))</f>
        <v>65.737746444961459</v>
      </c>
      <c r="CA560" s="2">
        <f>IF(AT560="","",((100/AT560)*AU560))</f>
        <v>106.05835421237701</v>
      </c>
      <c r="CB560" s="2">
        <f>IF(AU560="","",((100/AU560)*AV560))</f>
        <v>150.07360777458427</v>
      </c>
      <c r="CC560" s="2">
        <f>IF(AV560="","",((100/AV560)*AW560))</f>
        <v>105.00784225944646</v>
      </c>
      <c r="CD560" s="2">
        <f>IF(AW560="","",((100/AW560)*AX560))</f>
        <v>103.30693370336405</v>
      </c>
      <c r="CE560" s="2">
        <f>IF(AX560="","",((100/AX560)*AY560))</f>
        <v>101.37739137768675</v>
      </c>
    </row>
    <row r="561" spans="1:83" x14ac:dyDescent="0.3">
      <c r="A561" s="8" t="s">
        <v>172</v>
      </c>
      <c r="B561" s="2" t="s">
        <v>173</v>
      </c>
      <c r="C561" s="2">
        <v>9.435412891419491E-3</v>
      </c>
      <c r="D561" s="2">
        <v>9.2463232961152251E-3</v>
      </c>
      <c r="E561" s="2">
        <v>9.3212308123962282E-3</v>
      </c>
      <c r="F561" s="2">
        <v>9.8405883507936154E-3</v>
      </c>
      <c r="G561" s="2">
        <v>9.8225670777309163E-3</v>
      </c>
      <c r="H561" s="2">
        <v>1.0959504476215491E-2</v>
      </c>
      <c r="I561" s="2">
        <v>1.4605358963503212E-2</v>
      </c>
      <c r="J561" s="2">
        <v>1.6737668373831442E-2</v>
      </c>
      <c r="K561" s="2">
        <v>1.6300812959831257E-2</v>
      </c>
      <c r="L561" s="2">
        <v>1.6630107942397367E-2</v>
      </c>
      <c r="M561" s="2">
        <v>1.748526556160724E-2</v>
      </c>
      <c r="N561" s="2">
        <v>1.6516256177968893E-2</v>
      </c>
      <c r="O561" s="2">
        <v>1.5508187151398383E-2</v>
      </c>
      <c r="P561" s="2">
        <v>1.4485943531941135E-2</v>
      </c>
      <c r="Q561" s="2">
        <v>6.9157519907312882E-3</v>
      </c>
      <c r="R561" s="2">
        <v>8.3059785685059839E-3</v>
      </c>
      <c r="S561" s="2">
        <v>1.6018899017154729E-2</v>
      </c>
      <c r="T561" s="2">
        <v>1.4850833327340858E-2</v>
      </c>
      <c r="U561" s="2">
        <v>9.487524651572302E-3</v>
      </c>
      <c r="V561" s="2">
        <v>9.9682032708434867E-3</v>
      </c>
      <c r="W561" s="2">
        <v>2.3750120475821517E-2</v>
      </c>
      <c r="X561" s="2">
        <v>2.7656082640796133E-2</v>
      </c>
      <c r="Y561" s="2">
        <v>2.3402062150733469E-2</v>
      </c>
      <c r="Z561" s="2">
        <v>1.0625271497877014E-2</v>
      </c>
      <c r="AA561" s="2">
        <v>1.1323358305870144E-2</v>
      </c>
      <c r="AB561" s="2">
        <v>1.1582396995663876E-2</v>
      </c>
      <c r="AC561" s="2">
        <v>1.1121873688233728E-2</v>
      </c>
      <c r="AD561" s="2">
        <v>1.2169078108986006E-2</v>
      </c>
      <c r="AE561" s="2">
        <v>1.1802113078468311E-2</v>
      </c>
      <c r="AF561" s="2">
        <v>1.2084428460322318E-2</v>
      </c>
      <c r="AG561" s="2">
        <v>1.6185000778907156E-2</v>
      </c>
      <c r="AH561" s="2">
        <v>1.4691883300486161E-2</v>
      </c>
      <c r="AI561" s="2">
        <v>1.4193148412137405E-2</v>
      </c>
      <c r="AJ561" s="2">
        <v>1.3674225374236881E-2</v>
      </c>
      <c r="AK561" s="2">
        <v>1.410211514713158E-2</v>
      </c>
      <c r="AL561" s="2">
        <v>1.4718514509053581E-2</v>
      </c>
      <c r="AM561" s="2">
        <v>1.4369268070797463E-2</v>
      </c>
      <c r="AN561" s="2">
        <v>1.5350440397355614E-2</v>
      </c>
      <c r="AO561" s="2">
        <v>1.5793686289253383E-2</v>
      </c>
      <c r="AP561" s="2">
        <v>1.6738722422392306E-2</v>
      </c>
      <c r="AQ561" s="2">
        <v>1.7455706304299368E-2</v>
      </c>
      <c r="AR561" s="2">
        <v>2.0342584773053916E-2</v>
      </c>
      <c r="AS561" s="2">
        <v>3.4949325968598233E-2</v>
      </c>
      <c r="AT561" s="2">
        <v>3.5406638419847133E-2</v>
      </c>
      <c r="AU561" s="2">
        <v>3.425670567922702E-2</v>
      </c>
      <c r="AV561" s="2">
        <v>3.4834688885646614E-2</v>
      </c>
      <c r="AW561" s="2">
        <v>3.2924681075030625E-2</v>
      </c>
      <c r="AX561" s="2">
        <v>4.9683870921775633E-2</v>
      </c>
      <c r="AY561" s="2">
        <v>5.1977194040876043E-2</v>
      </c>
      <c r="AZ561" s="2">
        <v>5.2944055327016258E-2</v>
      </c>
      <c r="BA561" s="2">
        <v>4.6545500192367931E-2</v>
      </c>
      <c r="BB561" s="2">
        <v>4.8386986907920995E-2</v>
      </c>
      <c r="BC561" s="2">
        <v>100</v>
      </c>
      <c r="BD561" s="2">
        <f>IF(W561="","",((100/W561)*X561))</f>
        <v>116.44607305866523</v>
      </c>
      <c r="BE561" s="2">
        <f>IF(X561="","",((100/X561)*Y561))</f>
        <v>84.618137914487349</v>
      </c>
      <c r="BF561" s="2">
        <f>IF(Y561="","",((100/Y561)*Z561))</f>
        <v>45.403141951505312</v>
      </c>
      <c r="BG561" s="2">
        <f>IF(Z561="","",((100/Z561)*AA561))</f>
        <v>106.57006089804491</v>
      </c>
      <c r="BH561" s="2">
        <f>IF(AA561="","",((100/AA561)*AB561))</f>
        <v>102.28764897123712</v>
      </c>
      <c r="BI561" s="2">
        <f>IF(AB561="","",((100/AB561)*AC561))</f>
        <v>96.023937811814292</v>
      </c>
      <c r="BJ561" s="2">
        <f>IF(AC561="","",((100/AC561)*AD561))</f>
        <v>109.41571942019229</v>
      </c>
      <c r="BK561" s="2">
        <f>IF(AD561="","",((100/AD561)*AE561))</f>
        <v>96.98444674911967</v>
      </c>
      <c r="BL561" s="2">
        <f>IF(AE561="","",((100/AE561)*AF561))</f>
        <v>102.39207487656647</v>
      </c>
      <c r="BM561" s="2">
        <f>IF(AF561="","",((100/AF561)*AG561))</f>
        <v>133.93269555154012</v>
      </c>
      <c r="BN561" s="2">
        <f>IF(AG561="","",((100/AG561)*AH561))</f>
        <v>90.774683926077557</v>
      </c>
      <c r="BO561" s="2">
        <f>IF(AH561="","",((100/AH561)*AI561))</f>
        <v>96.605371291424206</v>
      </c>
      <c r="BP561" s="2">
        <f>IF(AI561="","",((100/AI561)*AJ561))</f>
        <v>96.343848293330311</v>
      </c>
      <c r="BQ561" s="2">
        <f>IF(AJ561="","",((100/AJ561)*AK561))</f>
        <v>103.12917010787955</v>
      </c>
      <c r="BR561" s="2">
        <f>IF(AK561="","",((100/AK561)*AL561))</f>
        <v>104.37097098903904</v>
      </c>
      <c r="BS561" s="2">
        <f>IF(AL561="","",((100/AL561)*AM561))</f>
        <v>97.627162455550177</v>
      </c>
      <c r="BT561" s="2">
        <f>IF(AM561="","",((100/AM561)*AN561))</f>
        <v>106.8282693434621</v>
      </c>
      <c r="BU561" s="2">
        <f>IF(AN561="","",((100/AN561)*AO561))</f>
        <v>102.88751254311978</v>
      </c>
      <c r="BV561" s="2">
        <f>IF(AO561="","",((100/AO561)*AP561))</f>
        <v>105.9836324201397</v>
      </c>
      <c r="BW561" s="2">
        <f>IF(AP561="","",((100/AP561)*AQ561))</f>
        <v>104.28338473997222</v>
      </c>
      <c r="BX561" s="2">
        <f>IF(AQ561="","",((100/AQ561)*AR561))</f>
        <v>116.53830798037377</v>
      </c>
      <c r="BY561" s="2">
        <f>IF(AR561="","",((100/AR561)*AS561))</f>
        <v>171.80376219885596</v>
      </c>
      <c r="BZ561" s="2">
        <f>IF(AS561="","",((100/AS561)*AT561))</f>
        <v>101.30850149058608</v>
      </c>
      <c r="CA561" s="2">
        <f>IF(AT561="","",((100/AT561)*AU561))</f>
        <v>96.752211472367506</v>
      </c>
      <c r="CB561" s="2">
        <f>IF(AU561="","",((100/AU561)*AV561))</f>
        <v>101.68721187563017</v>
      </c>
      <c r="CC561" s="2">
        <f>IF(AV561="","",((100/AV561)*AW561))</f>
        <v>94.516937364114099</v>
      </c>
      <c r="CD561" s="2">
        <f>IF(AW561="","",((100/AW561)*AX561))</f>
        <v>150.90160116829443</v>
      </c>
      <c r="CE561" s="2">
        <f>IF(AX561="","",((100/AX561)*AY561))</f>
        <v>104.61583020113532</v>
      </c>
    </row>
    <row r="562" spans="1:83" x14ac:dyDescent="0.3">
      <c r="A562" s="8" t="s">
        <v>175</v>
      </c>
      <c r="B562" s="2" t="s">
        <v>176</v>
      </c>
      <c r="C562" s="2">
        <v>0.61901834654402665</v>
      </c>
      <c r="D562" s="2">
        <v>0.608731197451298</v>
      </c>
      <c r="E562" s="2">
        <v>0.57988394672694354</v>
      </c>
      <c r="F562" s="2">
        <v>0.53738217557095525</v>
      </c>
      <c r="G562" s="2">
        <v>0.5023592530997889</v>
      </c>
      <c r="H562" s="2">
        <v>0.42929722515317603</v>
      </c>
      <c r="I562" s="2">
        <v>0.43037513870375932</v>
      </c>
      <c r="J562" s="2">
        <v>0.44588738440746795</v>
      </c>
      <c r="K562" s="2">
        <v>0.48625068637909724</v>
      </c>
      <c r="L562" s="2">
        <v>0.51727596620594118</v>
      </c>
      <c r="M562" s="2">
        <v>0.54853948867756941</v>
      </c>
      <c r="N562" s="2">
        <v>0.5731820510402984</v>
      </c>
      <c r="O562" s="2">
        <v>0.53371733390289644</v>
      </c>
      <c r="P562" s="2">
        <v>0.52758282641358145</v>
      </c>
      <c r="Q562" s="2">
        <v>0.51869601747137217</v>
      </c>
      <c r="R562" s="2">
        <v>0.5052205865741709</v>
      </c>
      <c r="S562" s="2">
        <v>0.51143295880815454</v>
      </c>
      <c r="T562" s="2">
        <v>0.53799366862248565</v>
      </c>
      <c r="U562" s="2">
        <v>0.60379815843682494</v>
      </c>
      <c r="V562" s="2">
        <v>0.63690365611361133</v>
      </c>
      <c r="W562" s="2">
        <v>0.68637391992726526</v>
      </c>
      <c r="X562" s="2">
        <v>0.70503418182970468</v>
      </c>
      <c r="Y562" s="2">
        <v>0.75255150572324614</v>
      </c>
      <c r="Z562" s="2">
        <v>0.82128917179984273</v>
      </c>
      <c r="AA562" s="2">
        <v>0.87440698478264334</v>
      </c>
      <c r="AB562" s="2">
        <v>0.95308031956179606</v>
      </c>
      <c r="AC562" s="2">
        <v>1.022133963224708</v>
      </c>
      <c r="AD562" s="2">
        <v>1.0691133606892635</v>
      </c>
      <c r="AE562" s="2">
        <v>1.1107368169875986</v>
      </c>
      <c r="AF562" s="2">
        <v>1.1097363893909686</v>
      </c>
      <c r="AG562" s="2">
        <v>1.112860266352534</v>
      </c>
      <c r="AH562" s="2">
        <v>1.0406997175274406</v>
      </c>
      <c r="AI562" s="2">
        <v>1.0619211653699325</v>
      </c>
      <c r="AJ562" s="2">
        <v>1.035065285271312</v>
      </c>
      <c r="AK562" s="2">
        <v>1.0614508271898846</v>
      </c>
      <c r="AL562" s="2">
        <v>1.1530936797111715</v>
      </c>
      <c r="AM562" s="2">
        <v>1.1250222196319799</v>
      </c>
      <c r="AN562" s="2">
        <v>1.2068814931215903</v>
      </c>
      <c r="AO562" s="2">
        <v>1.2417082522164002</v>
      </c>
      <c r="AP562" s="2">
        <v>1.2366257680366055</v>
      </c>
      <c r="AQ562" s="2">
        <v>1.266953788785762</v>
      </c>
      <c r="AR562" s="2">
        <v>1.2792000042777902</v>
      </c>
      <c r="AS562" s="2">
        <v>1.2998761911314776</v>
      </c>
      <c r="AT562" s="2">
        <v>1.4056028802275486</v>
      </c>
      <c r="AU562" s="2">
        <v>1.3397752572450052</v>
      </c>
      <c r="AV562" s="2">
        <v>1.4188452735675887</v>
      </c>
      <c r="AW562" s="2">
        <v>1.4689410326941545</v>
      </c>
      <c r="AX562" s="2">
        <v>1.5040565645326491</v>
      </c>
      <c r="AY562" s="2">
        <v>1.5287130230173651</v>
      </c>
      <c r="AZ562" s="2">
        <v>1.5226028645490319</v>
      </c>
      <c r="BA562" s="2">
        <v>1.3246691200941045</v>
      </c>
      <c r="BB562" s="2">
        <v>1.3731121710152669</v>
      </c>
      <c r="BC562" s="2">
        <v>100</v>
      </c>
      <c r="BD562" s="2">
        <f>IF(W562="","",((100/W562)*X562))</f>
        <v>102.71867292166591</v>
      </c>
      <c r="BE562" s="2">
        <f>IF(X562="","",((100/X562)*Y562))</f>
        <v>106.73971916797346</v>
      </c>
      <c r="BF562" s="2">
        <f>IF(Y562="","",((100/Y562)*Z562))</f>
        <v>109.13394838145139</v>
      </c>
      <c r="BG562" s="2">
        <f>IF(Z562="","",((100/Z562)*AA562))</f>
        <v>106.4676139424064</v>
      </c>
      <c r="BH562" s="2">
        <f>IF(AA562="","",((100/AA562)*AB562))</f>
        <v>108.9973360401174</v>
      </c>
      <c r="BI562" s="2">
        <f>IF(AB562="","",((100/AB562)*AC562))</f>
        <v>107.24531209443724</v>
      </c>
      <c r="BJ562" s="2">
        <f>IF(AC562="","",((100/AC562)*AD562))</f>
        <v>104.59620745957226</v>
      </c>
      <c r="BK562" s="2">
        <f>IF(AD562="","",((100/AD562)*AE562))</f>
        <v>103.89326874294231</v>
      </c>
      <c r="BL562" s="2">
        <f>IF(AE562="","",((100/AE562)*AF562))</f>
        <v>99.909931175294673</v>
      </c>
      <c r="BM562" s="2">
        <f>IF(AF562="","",((100/AF562)*AG562))</f>
        <v>100.28149720883532</v>
      </c>
      <c r="BN562" s="2">
        <f>IF(AG562="","",((100/AG562)*AH562))</f>
        <v>93.515758356473285</v>
      </c>
      <c r="BO562" s="2">
        <f>IF(AH562="","",((100/AH562)*AI562))</f>
        <v>102.03915187878701</v>
      </c>
      <c r="BP562" s="2">
        <f>IF(AI562="","",((100/AI562)*AJ562))</f>
        <v>97.471009998254914</v>
      </c>
      <c r="BQ562" s="2">
        <f>IF(AJ562="","",((100/AJ562)*AK562))</f>
        <v>102.54916692637957</v>
      </c>
      <c r="BR562" s="2">
        <f>IF(AK562="","",((100/AK562)*AL562))</f>
        <v>108.63373508916139</v>
      </c>
      <c r="BS562" s="2">
        <f>IF(AL562="","",((100/AL562)*AM562))</f>
        <v>97.565552515540375</v>
      </c>
      <c r="BT562" s="2">
        <f>IF(AM562="","",((100/AM562)*AN562))</f>
        <v>107.27623615437466</v>
      </c>
      <c r="BU562" s="2">
        <f>IF(AN562="","",((100/AN562)*AO562))</f>
        <v>102.88568175859012</v>
      </c>
      <c r="BV562" s="2">
        <f>IF(AO562="","",((100/AO562)*AP562))</f>
        <v>99.590686123674971</v>
      </c>
      <c r="BW562" s="2">
        <f>IF(AP562="","",((100/AP562)*AQ562))</f>
        <v>102.45248170732431</v>
      </c>
      <c r="BX562" s="2">
        <f>IF(AQ562="","",((100/AQ562)*AR562))</f>
        <v>100.96658738467208</v>
      </c>
      <c r="BY562" s="2">
        <f>IF(AR562="","",((100/AR562)*AS562))</f>
        <v>101.61633730335708</v>
      </c>
      <c r="BZ562" s="2">
        <f>IF(AS562="","",((100/AS562)*AT562))</f>
        <v>108.13359686233204</v>
      </c>
      <c r="CA562" s="2">
        <f>IF(AT562="","",((100/AT562)*AU562))</f>
        <v>95.316769486706889</v>
      </c>
      <c r="CB562" s="2">
        <f>IF(AU562="","",((100/AU562)*AV562))</f>
        <v>105.90173731713601</v>
      </c>
      <c r="CC562" s="2">
        <f>IF(AV562="","",((100/AV562)*AW562))</f>
        <v>103.53074151634614</v>
      </c>
      <c r="CD562" s="2">
        <f>IF(AW562="","",((100/AW562)*AX562))</f>
        <v>102.39053379658746</v>
      </c>
      <c r="CE562" s="2">
        <f>IF(AX562="","",((100/AX562)*AY562))</f>
        <v>101.63933053225144</v>
      </c>
    </row>
    <row r="563" spans="1:83" x14ac:dyDescent="0.3">
      <c r="A563" s="8" t="s">
        <v>178</v>
      </c>
      <c r="B563" s="2" t="s">
        <v>179</v>
      </c>
      <c r="C563" s="2">
        <v>5.599781933019686E-2</v>
      </c>
      <c r="D563" s="2">
        <v>5.4553353024724936E-2</v>
      </c>
      <c r="E563" s="2">
        <v>5.8737365892323153E-2</v>
      </c>
      <c r="F563" s="2">
        <v>6.2373177468695223E-2</v>
      </c>
      <c r="G563" s="2">
        <v>6.6052648714627224E-2</v>
      </c>
      <c r="H563" s="2">
        <v>7.2600868426494394E-2</v>
      </c>
      <c r="I563" s="2">
        <v>7.2532644083638687E-2</v>
      </c>
      <c r="J563" s="2">
        <v>7.9157660749831077E-2</v>
      </c>
      <c r="K563" s="2">
        <v>7.5870961445317978E-2</v>
      </c>
      <c r="L563" s="2">
        <v>7.7900930279273653E-2</v>
      </c>
      <c r="M563" s="2">
        <v>7.2664117621022609E-2</v>
      </c>
      <c r="N563" s="2">
        <v>7.1379652033905922E-2</v>
      </c>
      <c r="O563" s="2">
        <v>7.3643933768908446E-2</v>
      </c>
      <c r="P563" s="2">
        <v>7.6904802154048629E-2</v>
      </c>
      <c r="Q563" s="2">
        <v>8.0940808854238724E-2</v>
      </c>
      <c r="R563" s="2">
        <v>8.2067301220886416E-2</v>
      </c>
      <c r="S563" s="2">
        <v>8.8021741678152451E-2</v>
      </c>
      <c r="T563" s="2">
        <v>9.0810845818739466E-2</v>
      </c>
      <c r="U563" s="2">
        <v>9.4622963769628976E-2</v>
      </c>
      <c r="V563" s="2">
        <v>9.6456957383156045E-2</v>
      </c>
      <c r="W563" s="2">
        <v>8.2317936406309633E-2</v>
      </c>
      <c r="X563" s="2">
        <v>8.6471154159787317E-2</v>
      </c>
      <c r="Y563" s="2">
        <v>9.4345587814546147E-2</v>
      </c>
      <c r="Z563" s="2">
        <v>0.10563017949960266</v>
      </c>
      <c r="AA563" s="2">
        <v>9.6821901801725313E-2</v>
      </c>
      <c r="AB563" s="2">
        <v>0.1050158483769793</v>
      </c>
      <c r="AC563" s="2">
        <v>0.13883567829822946</v>
      </c>
      <c r="AD563" s="2">
        <v>0.1184953474064063</v>
      </c>
      <c r="AE563" s="2">
        <v>0.1129131444661341</v>
      </c>
      <c r="AF563" s="2">
        <v>0.12576294204012398</v>
      </c>
      <c r="AG563" s="2">
        <v>0.19726761028677162</v>
      </c>
      <c r="AH563" s="2">
        <v>0.20041988265874974</v>
      </c>
      <c r="AI563" s="2">
        <v>0.21649794571679945</v>
      </c>
      <c r="AJ563" s="2">
        <v>0.24369942543069012</v>
      </c>
      <c r="AK563" s="2">
        <v>0.28708302196788271</v>
      </c>
      <c r="AL563" s="2">
        <v>0.30542546731793174</v>
      </c>
      <c r="AM563" s="2">
        <v>0.33218954417921703</v>
      </c>
      <c r="AN563" s="2">
        <v>0.35572455338773756</v>
      </c>
      <c r="AO563" s="2">
        <v>0.38246714617305649</v>
      </c>
      <c r="AP563" s="2">
        <v>0.38745132483123507</v>
      </c>
      <c r="AQ563" s="2">
        <v>0.42329449496755739</v>
      </c>
      <c r="AR563" s="2">
        <v>0.45974483845223058</v>
      </c>
      <c r="AS563" s="2">
        <v>0.50394666911684105</v>
      </c>
      <c r="AT563" s="2">
        <v>0.54030753413626564</v>
      </c>
      <c r="AU563" s="2">
        <v>0.55798821224541062</v>
      </c>
      <c r="AV563" s="2">
        <v>0.59610402944972685</v>
      </c>
      <c r="AW563" s="2">
        <v>0.60484735040407245</v>
      </c>
      <c r="AX563" s="2">
        <v>0.62427158149868822</v>
      </c>
      <c r="AY563" s="2">
        <v>0.63810108209144933</v>
      </c>
      <c r="AZ563" s="2">
        <v>0.63492288245533735</v>
      </c>
      <c r="BA563" s="2">
        <v>0.63060527744164652</v>
      </c>
      <c r="BB563" s="2">
        <v>0.67009522180009451</v>
      </c>
      <c r="BC563" s="2">
        <v>100</v>
      </c>
      <c r="BD563" s="2">
        <f>IF(W563="","",((100/W563)*X563))</f>
        <v>105.04533754706628</v>
      </c>
      <c r="BE563" s="2">
        <f>IF(X563="","",((100/X563)*Y563))</f>
        <v>109.10642830117419</v>
      </c>
      <c r="BF563" s="2">
        <f>IF(Y563="","",((100/Y563)*Z563))</f>
        <v>111.9609108877868</v>
      </c>
      <c r="BG563" s="2">
        <f>IF(Z563="","",((100/Z563)*AA563))</f>
        <v>91.661211086069898</v>
      </c>
      <c r="BH563" s="2">
        <f>IF(AA563="","",((100/AA563)*AB563))</f>
        <v>108.46290603962085</v>
      </c>
      <c r="BI563" s="2">
        <f>IF(AB563="","",((100/AB563)*AC563))</f>
        <v>132.20450098145744</v>
      </c>
      <c r="BJ563" s="2">
        <f>IF(AC563="","",((100/AC563)*AD563))</f>
        <v>85.349348855320457</v>
      </c>
      <c r="BK563" s="2">
        <f>IF(AD563="","",((100/AD563)*AE563))</f>
        <v>95.289095257785277</v>
      </c>
      <c r="BL563" s="2">
        <f>IF(AE563="","",((100/AE563)*AF563))</f>
        <v>111.38024951368165</v>
      </c>
      <c r="BM563" s="2">
        <f>IF(AF563="","",((100/AF563)*AG563))</f>
        <v>156.856707617284</v>
      </c>
      <c r="BN563" s="2">
        <f>IF(AG563="","",((100/AG563)*AH563))</f>
        <v>101.59796753628008</v>
      </c>
      <c r="BO563" s="2">
        <f>IF(AH563="","",((100/AH563)*AI563))</f>
        <v>108.022189637455</v>
      </c>
      <c r="BP563" s="2">
        <f>IF(AI563="","",((100/AI563)*AJ563))</f>
        <v>112.56431308104553</v>
      </c>
      <c r="BQ563" s="2">
        <f>IF(AJ563="","",((100/AJ563)*AK563))</f>
        <v>117.80209225381667</v>
      </c>
      <c r="BR563" s="2">
        <f>IF(AK563="","",((100/AK563)*AL563))</f>
        <v>106.38924769020339</v>
      </c>
      <c r="BS563" s="2">
        <f>IF(AL563="","",((100/AL563)*AM563))</f>
        <v>108.76288316632919</v>
      </c>
      <c r="BT563" s="2">
        <f>IF(AM563="","",((100/AM563)*AN563))</f>
        <v>107.08481336059855</v>
      </c>
      <c r="BU563" s="2">
        <f>IF(AN563="","",((100/AN563)*AO563))</f>
        <v>107.51778097143878</v>
      </c>
      <c r="BV563" s="2">
        <f>IF(AO563="","",((100/AO563)*AP563))</f>
        <v>101.3031651758981</v>
      </c>
      <c r="BW563" s="2">
        <f>IF(AP563="","",((100/AP563)*AQ563))</f>
        <v>109.25101240831602</v>
      </c>
      <c r="BX563" s="2">
        <f>IF(AQ563="","",((100/AQ563)*AR563))</f>
        <v>108.61110737749303</v>
      </c>
      <c r="BY563" s="2">
        <f>IF(AR563="","",((100/AR563)*AS563))</f>
        <v>109.61442673579971</v>
      </c>
      <c r="BZ563" s="2">
        <f>IF(AS563="","",((100/AS563)*AT563))</f>
        <v>107.21522082547871</v>
      </c>
      <c r="CA563" s="2">
        <f>IF(AT563="","",((100/AT563)*AU563))</f>
        <v>103.27233602940764</v>
      </c>
      <c r="CB563" s="2">
        <f>IF(AU563="","",((100/AU563)*AV563))</f>
        <v>106.83093591725417</v>
      </c>
      <c r="CC563" s="2">
        <f>IF(AV563="","",((100/AV563)*AW563))</f>
        <v>101.46674414571844</v>
      </c>
      <c r="CD563" s="2">
        <f>IF(AW563="","",((100/AW563)*AX563))</f>
        <v>103.21142699585924</v>
      </c>
      <c r="CE563" s="2">
        <f>IF(AX563="","",((100/AX563)*AY563))</f>
        <v>102.21530196193788</v>
      </c>
    </row>
    <row r="564" spans="1:83" x14ac:dyDescent="0.3">
      <c r="A564" s="8" t="s">
        <v>182</v>
      </c>
      <c r="B564" s="2" t="s">
        <v>183</v>
      </c>
      <c r="C564" s="2">
        <v>0.3273161916067594</v>
      </c>
      <c r="D564" s="2">
        <v>0.31941799412236677</v>
      </c>
      <c r="E564" s="2">
        <v>0.32940710047944438</v>
      </c>
      <c r="F564" s="2">
        <v>0.34721710558623153</v>
      </c>
      <c r="G564" s="2">
        <v>0.37976540292040473</v>
      </c>
      <c r="H564" s="2">
        <v>0.40189346291935168</v>
      </c>
      <c r="I564" s="2">
        <v>0.41935886478457612</v>
      </c>
      <c r="J564" s="2">
        <v>0.42693396529908711</v>
      </c>
      <c r="K564" s="2">
        <v>0.44581217981979226</v>
      </c>
      <c r="L564" s="2">
        <v>0.45483492530111302</v>
      </c>
      <c r="M564" s="2">
        <v>0.45535473561435064</v>
      </c>
      <c r="N564" s="2">
        <v>0.45099051535390117</v>
      </c>
      <c r="O564" s="2">
        <v>0.4609248931089297</v>
      </c>
      <c r="P564" s="2">
        <v>0.47230698118317455</v>
      </c>
      <c r="Q564" s="2">
        <v>0.4758613857024041</v>
      </c>
      <c r="R564" s="2">
        <v>0.48097055125755073</v>
      </c>
      <c r="S564" s="2">
        <v>0.47967564142701186</v>
      </c>
      <c r="T564" s="2">
        <v>0.48377636985763922</v>
      </c>
      <c r="U564" s="2">
        <v>0.51314153174167287</v>
      </c>
      <c r="V564" s="2">
        <v>0.51320480279220848</v>
      </c>
      <c r="W564" s="2">
        <v>0.50682930087094158</v>
      </c>
      <c r="X564" s="2">
        <v>0.51870323934146478</v>
      </c>
      <c r="Y564" s="2">
        <v>0.5358421307639436</v>
      </c>
      <c r="Z564" s="2">
        <v>0.53307079354332598</v>
      </c>
      <c r="AA564" s="2">
        <v>0.48739452846076486</v>
      </c>
      <c r="AB564" s="2">
        <v>0.57044375579695938</v>
      </c>
      <c r="AC564" s="2">
        <v>0.57455226659414893</v>
      </c>
      <c r="AD564" s="2">
        <v>0.59176018603997338</v>
      </c>
      <c r="AE564" s="2">
        <v>0.56896753004014911</v>
      </c>
      <c r="AF564" s="2">
        <v>0.49861480114142886</v>
      </c>
      <c r="AG564" s="2">
        <v>0.47711133688726526</v>
      </c>
      <c r="AH564" s="2">
        <v>0.49232932937857155</v>
      </c>
      <c r="AI564" s="2">
        <v>0.43002410737585584</v>
      </c>
      <c r="AJ564" s="2">
        <v>0.43499206064287704</v>
      </c>
      <c r="AK564" s="2">
        <v>0.48944733088923859</v>
      </c>
      <c r="AL564" s="2">
        <v>0.47317461059401345</v>
      </c>
      <c r="AM564" s="2">
        <v>0.48953697361657894</v>
      </c>
      <c r="AN564" s="2">
        <v>0.49308582607877915</v>
      </c>
      <c r="AO564" s="2">
        <v>0.49242219267607618</v>
      </c>
      <c r="AP564" s="2">
        <v>0.450912077812062</v>
      </c>
      <c r="AQ564" s="2">
        <v>0.45478537475773617</v>
      </c>
      <c r="AR564" s="2">
        <v>0.54312651986781912</v>
      </c>
      <c r="AS564" s="2">
        <v>0.56775204539636781</v>
      </c>
      <c r="AT564" s="2">
        <v>0.53126142934779519</v>
      </c>
      <c r="AU564" s="2">
        <v>0.54763062974232268</v>
      </c>
      <c r="AV564" s="2">
        <v>0.58794616136864619</v>
      </c>
      <c r="AW564" s="2">
        <v>0.60827398524287024</v>
      </c>
      <c r="AX564" s="2">
        <v>0.6010392000626712</v>
      </c>
      <c r="AY564" s="2">
        <v>0.60134015705710164</v>
      </c>
      <c r="AZ564" s="2">
        <v>0.6289328248050029</v>
      </c>
      <c r="BA564" s="2">
        <v>0.50699843043161286</v>
      </c>
      <c r="BB564" s="2">
        <v>0.6224253028811968</v>
      </c>
      <c r="BC564" s="2">
        <v>100</v>
      </c>
      <c r="BD564" s="2">
        <f>IF(W564="","",((100/W564)*X564))</f>
        <v>102.34278847930041</v>
      </c>
      <c r="BE564" s="2">
        <f>IF(X564="","",((100/X564)*Y564))</f>
        <v>103.30418052608232</v>
      </c>
      <c r="BF564" s="2">
        <f>IF(Y564="","",((100/Y564)*Z564))</f>
        <v>99.48280714383796</v>
      </c>
      <c r="BG564" s="2">
        <f>IF(Z564="","",((100/Z564)*AA564))</f>
        <v>91.431482340469159</v>
      </c>
      <c r="BH564" s="2">
        <f>IF(AA564="","",((100/AA564)*AB564))</f>
        <v>117.03942545240943</v>
      </c>
      <c r="BI564" s="2">
        <f>IF(AB564="","",((100/AB564)*AC564))</f>
        <v>100.72023065472065</v>
      </c>
      <c r="BJ564" s="2">
        <f>IF(AC564="","",((100/AC564)*AD564))</f>
        <v>102.99501376051131</v>
      </c>
      <c r="BK564" s="2">
        <f>IF(AD564="","",((100/AD564)*AE564))</f>
        <v>96.14832891135319</v>
      </c>
      <c r="BL564" s="2">
        <f>IF(AE564="","",((100/AE564)*AF564))</f>
        <v>87.635018663761741</v>
      </c>
      <c r="BM564" s="2">
        <f>IF(AF564="","",((100/AF564)*AG564))</f>
        <v>95.687359419548343</v>
      </c>
      <c r="BN564" s="2">
        <f>IF(AG564="","",((100/AG564)*AH564))</f>
        <v>103.18961033091153</v>
      </c>
      <c r="BO564" s="2">
        <f>IF(AH564="","",((100/AH564)*AI564))</f>
        <v>87.344807980187028</v>
      </c>
      <c r="BP564" s="2">
        <f>IF(AI564="","",((100/AI564)*AJ564))</f>
        <v>101.15527320022527</v>
      </c>
      <c r="BQ564" s="2">
        <f>IF(AJ564="","",((100/AJ564)*AK564))</f>
        <v>112.51868141360599</v>
      </c>
      <c r="BR564" s="2">
        <f>IF(AK564="","",((100/AK564)*AL564))</f>
        <v>96.675286743180209</v>
      </c>
      <c r="BS564" s="2">
        <f>IF(AL564="","",((100/AL564)*AM564))</f>
        <v>103.45799682743429</v>
      </c>
      <c r="BT564" s="2">
        <f>IF(AM564="","",((100/AM564)*AN564))</f>
        <v>100.724940638494</v>
      </c>
      <c r="BU564" s="2">
        <f>IF(AN564="","",((100/AN564)*AO564))</f>
        <v>99.865412192441127</v>
      </c>
      <c r="BV564" s="2">
        <f>IF(AO564="","",((100/AO564)*AP564))</f>
        <v>91.570218507328676</v>
      </c>
      <c r="BW564" s="2">
        <f>IF(AP564="","",((100/AP564)*AQ564))</f>
        <v>100.85899161638525</v>
      </c>
      <c r="BX564" s="2">
        <f>IF(AQ564="","",((100/AQ564)*AR564))</f>
        <v>119.42479904001799</v>
      </c>
      <c r="BY564" s="2">
        <f>IF(AR564="","",((100/AR564)*AS564))</f>
        <v>104.53403113781698</v>
      </c>
      <c r="BZ564" s="2">
        <f>IF(AS564="","",((100/AS564)*AT564))</f>
        <v>93.572790033174215</v>
      </c>
      <c r="CA564" s="2">
        <f>IF(AT564="","",((100/AT564)*AU564))</f>
        <v>103.08119496170147</v>
      </c>
      <c r="CB564" s="2">
        <f>IF(AU564="","",((100/AU564)*AV564))</f>
        <v>107.36181094276871</v>
      </c>
      <c r="CC564" s="2">
        <f>IF(AV564="","",((100/AV564)*AW564))</f>
        <v>103.45742947396816</v>
      </c>
      <c r="CD564" s="2">
        <f>IF(AW564="","",((100/AW564)*AX564))</f>
        <v>98.810604208675755</v>
      </c>
      <c r="CE564" s="2">
        <f>IF(AX564="","",((100/AX564)*AY564))</f>
        <v>100.05007277302364</v>
      </c>
    </row>
    <row r="565" spans="1:83" x14ac:dyDescent="0.3">
      <c r="A565" s="8" t="s">
        <v>185</v>
      </c>
      <c r="B565" s="2" t="s">
        <v>186</v>
      </c>
      <c r="C565" s="2">
        <v>2.1489510794370788E-2</v>
      </c>
      <c r="D565" s="2">
        <v>2.0919307170534467E-2</v>
      </c>
      <c r="E565" s="2">
        <v>2.0932394541187931E-2</v>
      </c>
      <c r="F565" s="2">
        <v>2.1973725144663073E-2</v>
      </c>
      <c r="G565" s="2">
        <v>2.1789549579519889E-2</v>
      </c>
      <c r="H565" s="2">
        <v>2.4099196654016771E-2</v>
      </c>
      <c r="I565" s="2">
        <v>3.1791084849040079E-2</v>
      </c>
      <c r="J565" s="2">
        <v>3.5954788365971546E-2</v>
      </c>
      <c r="K565" s="2">
        <v>3.4511786463826154E-2</v>
      </c>
      <c r="L565" s="2">
        <v>3.4683938815872131E-2</v>
      </c>
      <c r="M565" s="2">
        <v>3.6138676341149721E-2</v>
      </c>
      <c r="N565" s="2">
        <v>3.4122205350043948E-2</v>
      </c>
      <c r="O565" s="2">
        <v>3.1851534441577886E-2</v>
      </c>
      <c r="P565" s="2">
        <v>3.1163372968921497E-2</v>
      </c>
      <c r="Q565" s="2">
        <v>3.1496398232647223E-2</v>
      </c>
      <c r="R565" s="2">
        <v>3.002725872692558E-2</v>
      </c>
      <c r="S565" s="2">
        <v>1.8189892359006588E-2</v>
      </c>
      <c r="T565" s="2">
        <v>4.1188191683247014E-2</v>
      </c>
      <c r="U565" s="2">
        <v>4.4356600679940753E-2</v>
      </c>
      <c r="V565" s="2">
        <v>4.270455719756569E-2</v>
      </c>
      <c r="W565" s="2">
        <v>5.8020137301026987E-2</v>
      </c>
      <c r="X565" s="2">
        <v>6.5899041771670788E-2</v>
      </c>
      <c r="Y565" s="2">
        <v>5.717371734871899E-2</v>
      </c>
      <c r="Z565" s="2">
        <v>5.4925894377816718E-2</v>
      </c>
      <c r="AA565" s="2">
        <v>5.310103108048421E-2</v>
      </c>
      <c r="AB565" s="2">
        <v>5.488699874006147E-2</v>
      </c>
      <c r="AC565" s="2">
        <v>5.4482278854787979E-2</v>
      </c>
      <c r="AD565" s="2">
        <v>5.5767521938061053E-2</v>
      </c>
      <c r="AE565" s="2">
        <v>6.8257841596036789E-2</v>
      </c>
      <c r="AF565" s="2">
        <v>7.0777568429577387E-2</v>
      </c>
      <c r="AG565" s="2">
        <v>0.10376242844622083</v>
      </c>
      <c r="AH565" s="2">
        <v>0.10367064788342209</v>
      </c>
      <c r="AI565" s="2">
        <v>0.10277245594756776</v>
      </c>
      <c r="AJ565" s="2">
        <v>0.13023658967081689</v>
      </c>
      <c r="AK565" s="2">
        <v>0.14274248177939594</v>
      </c>
      <c r="AL565" s="2">
        <v>0.136343009228066</v>
      </c>
      <c r="AM565" s="2">
        <v>0.15496965854056927</v>
      </c>
      <c r="AN565" s="2">
        <v>9.9699119014551946E-2</v>
      </c>
      <c r="AO565" s="2">
        <v>0.10093576923787255</v>
      </c>
      <c r="AP565" s="2">
        <v>0.12156521579723646</v>
      </c>
      <c r="AQ565" s="2">
        <v>0.13764275391857037</v>
      </c>
      <c r="AR565" s="2">
        <v>0.10075385059819342</v>
      </c>
      <c r="AS565" s="2">
        <v>0.10451902566426179</v>
      </c>
      <c r="AT565" s="2">
        <v>0.12386734801921014</v>
      </c>
      <c r="AU565" s="2">
        <v>0.10479606660955991</v>
      </c>
      <c r="AV565" s="2">
        <v>0.11486467433557014</v>
      </c>
      <c r="AW565" s="2">
        <v>0.13004814028590453</v>
      </c>
      <c r="AX565" s="2">
        <v>0.16566551854142722</v>
      </c>
      <c r="AY565" s="2">
        <v>0.17642389857454216</v>
      </c>
      <c r="AZ565" s="2">
        <v>0.18931813160503594</v>
      </c>
      <c r="BA565" s="2">
        <v>0.16219046423488651</v>
      </c>
      <c r="BB565" s="2">
        <v>0.16986208503524544</v>
      </c>
      <c r="BC565" s="2">
        <v>100</v>
      </c>
      <c r="BD565" s="2">
        <f>IF(W565="","",((100/W565)*X565))</f>
        <v>113.57960328457261</v>
      </c>
      <c r="BE565" s="2">
        <f>IF(X565="","",((100/X565)*Y565))</f>
        <v>86.759557971747753</v>
      </c>
      <c r="BF565" s="2">
        <f>IF(Y565="","",((100/Y565)*Z565))</f>
        <v>96.068433057811944</v>
      </c>
      <c r="BG565" s="2">
        <f>IF(Z565="","",((100/Z565)*AA565))</f>
        <v>96.677590200389119</v>
      </c>
      <c r="BH565" s="2">
        <f>IF(AA565="","",((100/AA565)*AB565))</f>
        <v>103.36333894697883</v>
      </c>
      <c r="BI565" s="2">
        <f>IF(AB565="","",((100/AB565)*AC565))</f>
        <v>99.262630687478108</v>
      </c>
      <c r="BJ565" s="2">
        <f>IF(AC565="","",((100/AC565)*AD565))</f>
        <v>102.35901124235028</v>
      </c>
      <c r="BK565" s="2">
        <f>IF(AD565="","",((100/AD565)*AE565))</f>
        <v>122.3971215214624</v>
      </c>
      <c r="BL565" s="2">
        <f>IF(AE565="","",((100/AE565)*AF565))</f>
        <v>103.69148331477112</v>
      </c>
      <c r="BM565" s="2">
        <f>IF(AF565="","",((100/AF565)*AG565))</f>
        <v>146.60355074145119</v>
      </c>
      <c r="BN565" s="2">
        <f>IF(AG565="","",((100/AG565)*AH565))</f>
        <v>99.911547402876849</v>
      </c>
      <c r="BO565" s="2">
        <f>IF(AH565="","",((100/AH565)*AI565))</f>
        <v>99.133610183603409</v>
      </c>
      <c r="BP565" s="2">
        <f>IF(AI565="","",((100/AI565)*AJ565))</f>
        <v>126.72324356757683</v>
      </c>
      <c r="BQ565" s="2">
        <f>IF(AJ565="","",((100/AJ565)*AK565))</f>
        <v>109.60244132634973</v>
      </c>
      <c r="BR565" s="2">
        <f>IF(AK565="","",((100/AK565)*AL565))</f>
        <v>95.516770850866848</v>
      </c>
      <c r="BS565" s="2">
        <f>IF(AL565="","",((100/AL565)*AM565))</f>
        <v>113.6616093615374</v>
      </c>
      <c r="BT565" s="2">
        <f>IF(AM565="","",((100/AM565)*AN565))</f>
        <v>64.334605853475423</v>
      </c>
      <c r="BU565" s="2">
        <f>IF(AN565="","",((100/AN565)*AO565))</f>
        <v>101.24038229780155</v>
      </c>
      <c r="BV565" s="2">
        <f>IF(AO565="","",((100/AO565)*AP565))</f>
        <v>120.43819224357131</v>
      </c>
      <c r="BW565" s="2">
        <f>IF(AP565="","",((100/AP565)*AQ565))</f>
        <v>113.22544283403427</v>
      </c>
      <c r="BX565" s="2">
        <f>IF(AQ565="","",((100/AQ565)*AR565))</f>
        <v>73.199531199295478</v>
      </c>
      <c r="BY565" s="2">
        <f>IF(AR565="","",((100/AR565)*AS565))</f>
        <v>103.73700364176045</v>
      </c>
      <c r="BZ565" s="2">
        <f>IF(AS565="","",((100/AS565)*AT565))</f>
        <v>118.51177068670678</v>
      </c>
      <c r="CA565" s="2">
        <f>IF(AT565="","",((100/AT565)*AU565))</f>
        <v>84.603463532058086</v>
      </c>
      <c r="CB565" s="2">
        <f>IF(AU565="","",((100/AU565)*AV565))</f>
        <v>109.60781072396827</v>
      </c>
      <c r="CC565" s="2">
        <f>IF(AV565="","",((100/AV565)*AW565))</f>
        <v>113.21856875332865</v>
      </c>
      <c r="CD565" s="2">
        <f>IF(AW565="","",((100/AW565)*AX565))</f>
        <v>127.38784128494234</v>
      </c>
      <c r="CE565" s="2">
        <f>IF(AX565="","",((100/AX565)*AY565))</f>
        <v>106.49403697754077</v>
      </c>
    </row>
    <row r="566" spans="1:83" x14ac:dyDescent="0.3">
      <c r="A566" s="8" t="s">
        <v>188</v>
      </c>
      <c r="B566" s="2" t="s">
        <v>189</v>
      </c>
      <c r="C566" s="2">
        <v>0.25206787994348434</v>
      </c>
      <c r="D566" s="2">
        <v>0.24457113411330977</v>
      </c>
      <c r="E566" s="2">
        <v>0.26125002537883601</v>
      </c>
      <c r="F566" s="2">
        <v>0.23837026702141342</v>
      </c>
      <c r="G566" s="2">
        <v>0.24532442725463113</v>
      </c>
      <c r="H566" s="2">
        <v>0.24571733870163665</v>
      </c>
      <c r="I566" s="2">
        <v>0.31341410877851811</v>
      </c>
      <c r="J566" s="2">
        <v>0.22792825514698686</v>
      </c>
      <c r="K566" s="2">
        <v>0.27258953041349004</v>
      </c>
      <c r="L566" s="2">
        <v>0.25724638418641593</v>
      </c>
      <c r="M566" s="2">
        <v>0.28328564623808045</v>
      </c>
      <c r="N566" s="2">
        <v>0.29418471496971871</v>
      </c>
      <c r="O566" s="2">
        <v>0.34677673592035785</v>
      </c>
      <c r="P566" s="2">
        <v>0.34401428217762847</v>
      </c>
      <c r="Q566" s="2">
        <v>0.29804567858249592</v>
      </c>
      <c r="R566" s="2">
        <v>0.29722827245755956</v>
      </c>
      <c r="S566" s="2">
        <v>0.26857477986414885</v>
      </c>
      <c r="T566" s="2">
        <v>0.26830184748226793</v>
      </c>
      <c r="U566" s="2">
        <v>0.24443126329695625</v>
      </c>
      <c r="V566" s="2">
        <v>0.22640151532372696</v>
      </c>
      <c r="W566" s="2">
        <v>0.21851946741540368</v>
      </c>
      <c r="X566" s="2">
        <v>0.2243468860010768</v>
      </c>
      <c r="Y566" s="2">
        <v>0.18989078281491059</v>
      </c>
      <c r="Z566" s="2">
        <v>0.18485999776503778</v>
      </c>
      <c r="AA566" s="2">
        <v>0.11036734971518707</v>
      </c>
      <c r="AB566" s="2">
        <v>0.15454768030039653</v>
      </c>
      <c r="AC566" s="2">
        <v>0.11396624836131038</v>
      </c>
      <c r="AD566" s="2">
        <v>8.6729642936993825E-2</v>
      </c>
      <c r="AE566" s="2">
        <v>0.1096611921832336</v>
      </c>
      <c r="AF566" s="2">
        <v>0.10323395943300233</v>
      </c>
      <c r="AG566" s="2">
        <v>0.13921301001987216</v>
      </c>
      <c r="AH566" s="2">
        <v>0.17127959962422162</v>
      </c>
      <c r="AI566" s="2">
        <v>0.12905721464831127</v>
      </c>
      <c r="AJ566" s="2">
        <v>0.17754186895206681</v>
      </c>
      <c r="AK566" s="2">
        <v>0.20265867444386601</v>
      </c>
      <c r="AL566" s="2">
        <v>0.20007528080982104</v>
      </c>
      <c r="AM566" s="2">
        <v>0.23504293064131176</v>
      </c>
      <c r="AN566" s="2">
        <v>0.24687217847294682</v>
      </c>
      <c r="AO566" s="2">
        <v>0.29202362692095923</v>
      </c>
      <c r="AP566" s="2">
        <v>0.30877548821851381</v>
      </c>
      <c r="AQ566" s="2">
        <v>0.33982321873864174</v>
      </c>
      <c r="AR566" s="2">
        <v>0.36469939101357968</v>
      </c>
      <c r="AS566" s="2">
        <v>0.34426549290565833</v>
      </c>
      <c r="AT566" s="2">
        <v>0.40087428211460696</v>
      </c>
      <c r="AU566" s="2">
        <v>0.41274983337856586</v>
      </c>
      <c r="AV566" s="2">
        <v>0.34008868738055464</v>
      </c>
      <c r="AW566" s="2">
        <v>0.2826229505484481</v>
      </c>
      <c r="AX566" s="2">
        <v>0.2511428250518411</v>
      </c>
      <c r="AY566" s="2">
        <v>0.24910732708674396</v>
      </c>
      <c r="AZ566" s="2">
        <v>0.24110408866987021</v>
      </c>
      <c r="BA566" s="2">
        <v>0.21245546922370248</v>
      </c>
      <c r="BB566" s="2">
        <v>0.2228122747200757</v>
      </c>
      <c r="BC566" s="2">
        <v>100</v>
      </c>
      <c r="BD566" s="2">
        <f>IF(W566="","",((100/W566)*X566))</f>
        <v>102.66677319627328</v>
      </c>
      <c r="BE566" s="2">
        <f>IF(X566="","",((100/X566)*Y566))</f>
        <v>84.641595076117611</v>
      </c>
      <c r="BF566" s="2">
        <f>IF(Y566="","",((100/Y566)*Z566))</f>
        <v>97.350695502279123</v>
      </c>
      <c r="BG566" s="2">
        <f>IF(Z566="","",((100/Z566)*AA566))</f>
        <v>59.703208400698486</v>
      </c>
      <c r="BH566" s="2">
        <f>IF(AA566="","",((100/AA566)*AB566))</f>
        <v>140.03025414601402</v>
      </c>
      <c r="BI566" s="2">
        <f>IF(AB566="","",((100/AB566)*AC566))</f>
        <v>73.741804561409495</v>
      </c>
      <c r="BJ566" s="2">
        <f>IF(AC566="","",((100/AC566)*AD566))</f>
        <v>76.101165199395183</v>
      </c>
      <c r="BK566" s="2">
        <f>IF(AD566="","",((100/AD566)*AE566))</f>
        <v>126.44026709864212</v>
      </c>
      <c r="BL566" s="2">
        <f>IF(AE566="","",((100/AE566)*AF566))</f>
        <v>94.139008866972773</v>
      </c>
      <c r="BM566" s="2">
        <f>IF(AF566="","",((100/AF566)*AG566))</f>
        <v>134.85195257886028</v>
      </c>
      <c r="BN566" s="2">
        <f>IF(AG566="","",((100/AG566)*AH566))</f>
        <v>123.0341902669672</v>
      </c>
      <c r="BO566" s="2">
        <f>IF(AH566="","",((100/AH566)*AI566))</f>
        <v>75.348853530400575</v>
      </c>
      <c r="BP566" s="2">
        <f>IF(AI566="","",((100/AI566)*AJ566))</f>
        <v>137.56834086019845</v>
      </c>
      <c r="BQ566" s="2">
        <f>IF(AJ566="","",((100/AJ566)*AK566))</f>
        <v>114.14697594435053</v>
      </c>
      <c r="BR566" s="2">
        <f>IF(AK566="","",((100/AK566)*AL566))</f>
        <v>98.725248923524106</v>
      </c>
      <c r="BS566" s="2">
        <f>IF(AL566="","",((100/AL566)*AM566))</f>
        <v>117.47724640942965</v>
      </c>
      <c r="BT566" s="2">
        <f>IF(AM566="","",((100/AM566)*AN566))</f>
        <v>105.03280307106412</v>
      </c>
      <c r="BU566" s="2">
        <f>IF(AN566="","",((100/AN566)*AO566))</f>
        <v>118.28940333710396</v>
      </c>
      <c r="BV566" s="2">
        <f>IF(AO566="","",((100/AO566)*AP566))</f>
        <v>105.73647463877596</v>
      </c>
      <c r="BW566" s="2">
        <f>IF(AP566="","",((100/AP566)*AQ566))</f>
        <v>110.05511502848184</v>
      </c>
      <c r="BX566" s="2">
        <f>IF(AQ566="","",((100/AQ566)*AR566))</f>
        <v>107.32032742414528</v>
      </c>
      <c r="BY566" s="2">
        <f>IF(AR566="","",((100/AR566)*AS566))</f>
        <v>94.397057244562149</v>
      </c>
      <c r="BZ566" s="2">
        <f>IF(AS566="","",((100/AS566)*AT566))</f>
        <v>116.44335269595595</v>
      </c>
      <c r="CA566" s="2">
        <f>IF(AT566="","",((100/AT566)*AU566))</f>
        <v>102.96241285455268</v>
      </c>
      <c r="CB566" s="2">
        <f>IF(AU566="","",((100/AU566)*AV566))</f>
        <v>82.395838805495572</v>
      </c>
      <c r="CC566" s="2">
        <f>IF(AV566="","",((100/AV566)*AW566))</f>
        <v>83.102720271373471</v>
      </c>
      <c r="CD566" s="2">
        <f>IF(AW566="","",((100/AW566)*AX566))</f>
        <v>88.861440503852293</v>
      </c>
      <c r="CE566" s="2">
        <f>IF(AX566="","",((100/AX566)*AY566))</f>
        <v>99.189505826146146</v>
      </c>
    </row>
    <row r="567" spans="1:83" x14ac:dyDescent="0.3">
      <c r="A567" s="8" t="s">
        <v>191</v>
      </c>
      <c r="B567" s="2" t="s">
        <v>192</v>
      </c>
      <c r="C567" s="2">
        <v>0.34231611874635648</v>
      </c>
      <c r="D567" s="2">
        <v>0.33565891397948328</v>
      </c>
      <c r="E567" s="2">
        <v>0.3596685942187075</v>
      </c>
      <c r="F567" s="2">
        <v>0.35203663729965345</v>
      </c>
      <c r="G567" s="2">
        <v>0.35264011537064333</v>
      </c>
      <c r="H567" s="2">
        <v>0.42307957672828583</v>
      </c>
      <c r="I567" s="2">
        <v>0.39717164388806886</v>
      </c>
      <c r="J567" s="2">
        <v>0.45538748915012567</v>
      </c>
      <c r="K567" s="2">
        <v>0.48519109814756489</v>
      </c>
      <c r="L567" s="2">
        <v>0.52552692223427844</v>
      </c>
      <c r="M567" s="2">
        <v>0.5371620711476035</v>
      </c>
      <c r="N567" s="2">
        <v>1.1188837907753677</v>
      </c>
      <c r="O567" s="2">
        <v>1.1588438750520904</v>
      </c>
      <c r="P567" s="2">
        <v>1.151639847858497</v>
      </c>
      <c r="Q567" s="2">
        <v>1.1494845409905023</v>
      </c>
      <c r="R567" s="2">
        <v>1.2711242918616172</v>
      </c>
      <c r="S567" s="2">
        <v>0.77306505064160758</v>
      </c>
      <c r="T567" s="2">
        <v>0.89029952417452018</v>
      </c>
      <c r="U567" s="2">
        <v>0.88260878029472545</v>
      </c>
      <c r="V567" s="2">
        <v>0.81314086618556825</v>
      </c>
      <c r="W567" s="2">
        <v>0.77506101016012696</v>
      </c>
      <c r="X567" s="2">
        <v>0.5415891342241087</v>
      </c>
      <c r="Y567" s="2">
        <v>0.81622099716067831</v>
      </c>
      <c r="Z567" s="2">
        <v>0.82063653914425161</v>
      </c>
      <c r="AA567" s="2">
        <v>0.83287088490596783</v>
      </c>
      <c r="AB567" s="2">
        <v>0.82650318658598865</v>
      </c>
      <c r="AC567" s="2">
        <v>0.90326059940189074</v>
      </c>
      <c r="AD567" s="2">
        <v>0.85282645055433381</v>
      </c>
      <c r="AE567" s="2">
        <v>0.8611829285752105</v>
      </c>
      <c r="AF567" s="2">
        <v>0.80715971664896402</v>
      </c>
      <c r="AG567" s="2">
        <v>1.647307783008084</v>
      </c>
      <c r="AH567" s="2">
        <v>1.5883008428713836</v>
      </c>
      <c r="AI567" s="2">
        <v>0.80967370670751382</v>
      </c>
      <c r="AJ567" s="2">
        <v>0.71375439774246252</v>
      </c>
      <c r="AK567" s="2">
        <v>1.1201286193243243</v>
      </c>
      <c r="AL567" s="2">
        <v>1.907673088887244</v>
      </c>
      <c r="AM567" s="2">
        <v>2.0967218223195938</v>
      </c>
      <c r="AN567" s="2">
        <v>1.7011489438064982</v>
      </c>
      <c r="AO567" s="2">
        <v>2.1584053215829901</v>
      </c>
      <c r="AP567" s="2">
        <v>2.1285471366264144</v>
      </c>
      <c r="AQ567" s="2">
        <v>2.7527092547017489</v>
      </c>
      <c r="AR567" s="2">
        <v>3.2435921718840706</v>
      </c>
      <c r="AS567" s="2">
        <v>3.310882500542748</v>
      </c>
      <c r="AT567" s="2">
        <v>2.9821014028118911</v>
      </c>
      <c r="AU567" s="2">
        <v>2.8778407114369826</v>
      </c>
      <c r="AV567" s="2">
        <v>2.698300903191905</v>
      </c>
      <c r="AW567" s="2">
        <v>2.635980792694673</v>
      </c>
      <c r="AX567" s="2">
        <v>2.7828302796877757</v>
      </c>
      <c r="AY567" s="2">
        <v>3.0715739945532725</v>
      </c>
      <c r="AZ567" s="2">
        <v>3.2180492111477967</v>
      </c>
      <c r="BA567" s="2">
        <v>3.2173763897730177</v>
      </c>
      <c r="BB567" s="2">
        <v>3.3350231308448519</v>
      </c>
      <c r="BC567" s="2">
        <v>100</v>
      </c>
      <c r="BD567" s="2">
        <f>IF(W567="","",((100/W567)*X567))</f>
        <v>69.876968022455017</v>
      </c>
      <c r="BE567" s="2">
        <f>IF(X567="","",((100/X567)*Y567))</f>
        <v>150.70852526057649</v>
      </c>
      <c r="BF567" s="2">
        <f>IF(Y567="","",((100/Y567)*Z567))</f>
        <v>100.54097382926111</v>
      </c>
      <c r="BG567" s="2">
        <f>IF(Z567="","",((100/Z567)*AA567))</f>
        <v>101.49083609833825</v>
      </c>
      <c r="BH567" s="2">
        <f>IF(AA567="","",((100/AA567)*AB567))</f>
        <v>99.235451924736438</v>
      </c>
      <c r="BI567" s="2">
        <f>IF(AB567="","",((100/AB567)*AC567))</f>
        <v>109.28700748668152</v>
      </c>
      <c r="BJ567" s="2">
        <f>IF(AC567="","",((100/AC567)*AD567))</f>
        <v>94.416434317963962</v>
      </c>
      <c r="BK567" s="2">
        <f>IF(AD567="","",((100/AD567)*AE567))</f>
        <v>100.9798568062054</v>
      </c>
      <c r="BL567" s="2">
        <f>IF(AE567="","",((100/AE567)*AF567))</f>
        <v>93.726859865229144</v>
      </c>
      <c r="BM567" s="2">
        <f>IF(AF567="","",((100/AF567)*AG567))</f>
        <v>204.08696680839222</v>
      </c>
      <c r="BN567" s="2">
        <f>IF(AG567="","",((100/AG567)*AH567))</f>
        <v>96.417977214376407</v>
      </c>
      <c r="BO567" s="2">
        <f>IF(AH567="","",((100/AH567)*AI567))</f>
        <v>50.977351698923641</v>
      </c>
      <c r="BP567" s="2">
        <f>IF(AI567="","",((100/AI567)*AJ567))</f>
        <v>88.153337798864555</v>
      </c>
      <c r="BQ567" s="2">
        <f>IF(AJ567="","",((100/AJ567)*AK567))</f>
        <v>156.93474153955268</v>
      </c>
      <c r="BR567" s="2">
        <f>IF(AK567="","",((100/AK567)*AL567))</f>
        <v>170.30839637308586</v>
      </c>
      <c r="BS567" s="2">
        <f>IF(AL567="","",((100/AL567)*AM567))</f>
        <v>109.90991247575982</v>
      </c>
      <c r="BT567" s="2">
        <f>IF(AM567="","",((100/AM567)*AN567))</f>
        <v>81.133745339881315</v>
      </c>
      <c r="BU567" s="2">
        <f>IF(AN567="","",((100/AN567)*AO567))</f>
        <v>126.87926765268027</v>
      </c>
      <c r="BV567" s="2">
        <f>IF(AO567="","",((100/AO567)*AP567))</f>
        <v>98.616655330766264</v>
      </c>
      <c r="BW567" s="2">
        <f>IF(AP567="","",((100/AP567)*AQ567))</f>
        <v>129.32338717499977</v>
      </c>
      <c r="BX567" s="2">
        <f>IF(AQ567="","",((100/AQ567)*AR567))</f>
        <v>117.83271939613209</v>
      </c>
      <c r="BY567" s="2">
        <f>IF(AR567="","",((100/AR567)*AS567))</f>
        <v>102.07456193913525</v>
      </c>
      <c r="BZ567" s="2">
        <f>IF(AS567="","",((100/AS567)*AT567))</f>
        <v>90.069683908234126</v>
      </c>
      <c r="CA567" s="2">
        <f>IF(AT567="","",((100/AT567)*AU567))</f>
        <v>96.50378450321648</v>
      </c>
      <c r="CB567" s="2">
        <f>IF(AU567="","",((100/AU567)*AV567))</f>
        <v>93.761301397552714</v>
      </c>
      <c r="CC567" s="2">
        <f>IF(AV567="","",((100/AV567)*AW567))</f>
        <v>97.690394335801784</v>
      </c>
      <c r="CD567" s="2">
        <f>IF(AW567="","",((100/AW567)*AX567))</f>
        <v>105.57096195086397</v>
      </c>
      <c r="CE567" s="2">
        <f>IF(AX567="","",((100/AX567)*AY567))</f>
        <v>110.37590100169145</v>
      </c>
    </row>
    <row r="568" spans="1:83" x14ac:dyDescent="0.3">
      <c r="A568" s="8" t="s">
        <v>196</v>
      </c>
      <c r="B568" s="2" t="s">
        <v>197</v>
      </c>
      <c r="C568" s="2">
        <v>0.36951507500649955</v>
      </c>
      <c r="D568" s="2">
        <v>0.35977281786579757</v>
      </c>
      <c r="E568" s="2">
        <v>0.39800816923208421</v>
      </c>
      <c r="F568" s="2">
        <v>0.42430301865586861</v>
      </c>
      <c r="G568" s="2">
        <v>0.4485913975889384</v>
      </c>
      <c r="H568" s="2">
        <v>0.47543058844777819</v>
      </c>
      <c r="I568" s="2">
        <v>0.50642098582403738</v>
      </c>
      <c r="J568" s="2">
        <v>0.5368096982980225</v>
      </c>
      <c r="K568" s="2">
        <v>0.58184622224518068</v>
      </c>
      <c r="L568" s="2">
        <v>0.57922550934860972</v>
      </c>
      <c r="M568" s="2">
        <v>0.56016809374396348</v>
      </c>
      <c r="N568" s="2">
        <v>0.48157433432384256</v>
      </c>
      <c r="O568" s="2">
        <v>0.41765829713493807</v>
      </c>
      <c r="P568" s="2">
        <v>0.42097179585842404</v>
      </c>
      <c r="Q568" s="2">
        <v>0.43793274854566544</v>
      </c>
      <c r="R568" s="2">
        <v>0.4376583078832188</v>
      </c>
      <c r="S568" s="2">
        <v>0.46648519172628039</v>
      </c>
      <c r="T568" s="2">
        <v>0.47975296716504578</v>
      </c>
      <c r="U568" s="2">
        <v>0.52751227370402709</v>
      </c>
      <c r="V568" s="2">
        <v>0.55171485805386666</v>
      </c>
      <c r="W568" s="2">
        <v>0.509108135518206</v>
      </c>
      <c r="X568" s="2">
        <v>0.51552674241455498</v>
      </c>
      <c r="Y568" s="2">
        <v>0.72914968202957708</v>
      </c>
      <c r="Z568" s="2">
        <v>0.7341435713485106</v>
      </c>
      <c r="AA568" s="2">
        <v>0.75255275796269061</v>
      </c>
      <c r="AB568" s="2">
        <v>0.7331236681363813</v>
      </c>
      <c r="AC568" s="2">
        <v>0.72199371021907843</v>
      </c>
      <c r="AD568" s="2">
        <v>0.72282442949332126</v>
      </c>
      <c r="AE568" s="2">
        <v>0.78260399169694073</v>
      </c>
      <c r="AF568" s="2">
        <v>0.79612623123977333</v>
      </c>
      <c r="AG568" s="2">
        <v>0.75443950331042653</v>
      </c>
      <c r="AH568" s="2">
        <v>0.78908155125565305</v>
      </c>
      <c r="AI568" s="2">
        <v>0.85756779066164557</v>
      </c>
      <c r="AJ568" s="2">
        <v>0.8635153463768056</v>
      </c>
      <c r="AK568" s="2">
        <v>0.91323306879443789</v>
      </c>
      <c r="AL568" s="2">
        <v>0.88085370009693009</v>
      </c>
      <c r="AM568" s="2">
        <v>0.91449763466178446</v>
      </c>
      <c r="AN568" s="2">
        <v>0.96928723135560546</v>
      </c>
      <c r="AO568" s="2">
        <v>0.97978482796451227</v>
      </c>
      <c r="AP568" s="2">
        <v>0.97855887318151891</v>
      </c>
      <c r="AQ568" s="2">
        <v>0.99320634821941545</v>
      </c>
      <c r="AR568" s="2">
        <v>1.0053136694264131</v>
      </c>
      <c r="AS568" s="2">
        <v>1.0182488049209326</v>
      </c>
      <c r="AT568" s="2">
        <v>1.0227378252092669</v>
      </c>
      <c r="AU568" s="2">
        <v>1.0321287414435445</v>
      </c>
      <c r="AV568" s="2">
        <v>1.0909296681083527</v>
      </c>
      <c r="AW568" s="2">
        <v>1.1534238391249978</v>
      </c>
      <c r="AX568" s="2">
        <v>1.1644776455250077</v>
      </c>
      <c r="AY568" s="2">
        <v>1.1716224258952792</v>
      </c>
      <c r="AZ568" s="2">
        <v>1.1794620173217076</v>
      </c>
      <c r="BA568" s="2">
        <v>0.9797458712133662</v>
      </c>
      <c r="BB568" s="2">
        <v>1.0984271278070108</v>
      </c>
      <c r="BC568" s="2">
        <v>100</v>
      </c>
      <c r="BD568" s="2">
        <f>IF(W568="","",((100/W568)*X568))</f>
        <v>101.26075512225231</v>
      </c>
      <c r="BE568" s="2">
        <f>IF(X568="","",((100/X568)*Y568))</f>
        <v>141.43779983449232</v>
      </c>
      <c r="BF568" s="2">
        <f>IF(Y568="","",((100/Y568)*Z568))</f>
        <v>100.68489220279616</v>
      </c>
      <c r="BG568" s="2">
        <f>IF(Z568="","",((100/Z568)*AA568))</f>
        <v>102.50757308687798</v>
      </c>
      <c r="BH568" s="2">
        <f>IF(AA568="","",((100/AA568)*AB568))</f>
        <v>97.418242160336021</v>
      </c>
      <c r="BI568" s="2">
        <f>IF(AB568="","",((100/AB568)*AC568))</f>
        <v>98.481844414381627</v>
      </c>
      <c r="BJ568" s="2">
        <f>IF(AC568="","",((100/AC568)*AD568))</f>
        <v>100.1150590735743</v>
      </c>
      <c r="BK568" s="2">
        <f>IF(AD568="","",((100/AD568)*AE568))</f>
        <v>108.27027418615654</v>
      </c>
      <c r="BL568" s="2">
        <f>IF(AE568="","",((100/AE568)*AF568))</f>
        <v>101.72785210480616</v>
      </c>
      <c r="BM568" s="2">
        <f>IF(AF568="","",((100/AF568)*AG568))</f>
        <v>94.763804244406074</v>
      </c>
      <c r="BN568" s="2">
        <f>IF(AG568="","",((100/AG568)*AH568))</f>
        <v>104.59175955039731</v>
      </c>
      <c r="BO568" s="2">
        <f>IF(AH568="","",((100/AH568)*AI568))</f>
        <v>108.67923464906909</v>
      </c>
      <c r="BP568" s="2">
        <f>IF(AI568="","",((100/AI568)*AJ568))</f>
        <v>100.69353767479667</v>
      </c>
      <c r="BQ568" s="2">
        <f>IF(AJ568="","",((100/AJ568)*AK568))</f>
        <v>105.75759569603959</v>
      </c>
      <c r="BR568" s="2">
        <f>IF(AK568="","",((100/AK568)*AL568))</f>
        <v>96.454424417607655</v>
      </c>
      <c r="BS568" s="2">
        <f>IF(AL568="","",((100/AL568)*AM568))</f>
        <v>103.8194690629275</v>
      </c>
      <c r="BT568" s="2">
        <f>IF(AM568="","",((100/AM568)*AN568))</f>
        <v>105.99122344521801</v>
      </c>
      <c r="BU568" s="2">
        <f>IF(AN568="","",((100/AN568)*AO568))</f>
        <v>101.08302227341068</v>
      </c>
      <c r="BV568" s="2">
        <f>IF(AO568="","",((100/AO568)*AP568))</f>
        <v>99.874875100327856</v>
      </c>
      <c r="BW568" s="2">
        <f>IF(AP568="","",((100/AP568)*AQ568))</f>
        <v>101.4968414716096</v>
      </c>
      <c r="BX568" s="2">
        <f>IF(AQ568="","",((100/AQ568)*AR568))</f>
        <v>101.21901367512433</v>
      </c>
      <c r="BY568" s="2">
        <f>IF(AR568="","",((100/AR568)*AS568))</f>
        <v>101.28667657547119</v>
      </c>
      <c r="BZ568" s="2">
        <f>IF(AS568="","",((100/AS568)*AT568))</f>
        <v>100.44085691695783</v>
      </c>
      <c r="CA568" s="2">
        <f>IF(AT568="","",((100/AT568)*AU568))</f>
        <v>100.91821344657474</v>
      </c>
      <c r="CB568" s="2">
        <f>IF(AU568="","",((100/AU568)*AV568))</f>
        <v>105.69705350735303</v>
      </c>
      <c r="CC568" s="2">
        <f>IF(AV568="","",((100/AV568)*AW568))</f>
        <v>105.72852428928884</v>
      </c>
      <c r="CD568" s="2">
        <f>IF(AW568="","",((100/AW568)*AX568))</f>
        <v>100.95834731562297</v>
      </c>
      <c r="CE568" s="2">
        <f>IF(AX568="","",((100/AX568)*AY568))</f>
        <v>100.61356097283003</v>
      </c>
    </row>
    <row r="569" spans="1:83" x14ac:dyDescent="0.3">
      <c r="A569" s="8" t="s">
        <v>199</v>
      </c>
      <c r="B569" s="2" t="s">
        <v>200</v>
      </c>
      <c r="C569" s="2">
        <v>0.16389479833675877</v>
      </c>
      <c r="D569" s="2">
        <v>0.15711099798974865</v>
      </c>
      <c r="E569" s="2">
        <v>0.1638635368930971</v>
      </c>
      <c r="F569" s="2">
        <v>0.14917747007392232</v>
      </c>
      <c r="G569" s="2">
        <v>0.14915825939184119</v>
      </c>
      <c r="H569" s="2">
        <v>0.15133235864273378</v>
      </c>
      <c r="I569" s="2">
        <v>0.173620298864788</v>
      </c>
      <c r="J569" s="2">
        <v>0.17901216452196028</v>
      </c>
      <c r="K569" s="2">
        <v>0.18689573758253475</v>
      </c>
      <c r="L569" s="2">
        <v>0.19042746852335904</v>
      </c>
      <c r="M569" s="2">
        <v>0.19110727019794002</v>
      </c>
      <c r="N569" s="2">
        <v>0.17806761209053482</v>
      </c>
      <c r="O569" s="2">
        <v>0.1603672470388329</v>
      </c>
      <c r="P569" s="2">
        <v>0.13966566891919918</v>
      </c>
      <c r="Q569" s="2">
        <v>0.12537061568736543</v>
      </c>
      <c r="R569" s="2">
        <v>0.12131914939083985</v>
      </c>
      <c r="S569" s="2">
        <v>0.11341119288360542</v>
      </c>
      <c r="T569" s="2">
        <v>0.10399151624346928</v>
      </c>
      <c r="U569" s="2">
        <v>0.10172841801391536</v>
      </c>
      <c r="V569" s="2">
        <v>0.10988516129290503</v>
      </c>
      <c r="W569" s="2">
        <v>0.10199311228122518</v>
      </c>
      <c r="X569" s="2">
        <v>9.725274745083759E-2</v>
      </c>
      <c r="Y569" s="2">
        <v>9.0125378546740478E-2</v>
      </c>
      <c r="Z569" s="2">
        <v>8.4206353520566726E-2</v>
      </c>
      <c r="AA569" s="2">
        <v>8.0716353740925589E-2</v>
      </c>
      <c r="AB569" s="2">
        <v>8.7457486644024252E-2</v>
      </c>
      <c r="AC569" s="2">
        <v>8.6088005267183271E-2</v>
      </c>
      <c r="AD569" s="2">
        <v>9.1410648490376792E-2</v>
      </c>
      <c r="AE569" s="2">
        <v>7.762599995641413E-2</v>
      </c>
      <c r="AF569" s="2">
        <v>8.8275156562536955E-2</v>
      </c>
      <c r="AG569" s="2">
        <v>7.7879010290257261E-2</v>
      </c>
      <c r="AH569" s="2">
        <v>7.3952724626379224E-2</v>
      </c>
      <c r="AI569" s="2">
        <v>8.0875103249652622E-2</v>
      </c>
      <c r="AJ569" s="2">
        <v>5.7952390227944753E-2</v>
      </c>
      <c r="AK569" s="2">
        <v>6.2408716244766356E-2</v>
      </c>
      <c r="AL569" s="2">
        <v>6.5322330667275413E-2</v>
      </c>
      <c r="AM569" s="2">
        <v>6.6826936849756408E-2</v>
      </c>
      <c r="AN569" s="2">
        <v>6.5823474802495133E-2</v>
      </c>
      <c r="AO569" s="2">
        <v>7.7972707382781337E-2</v>
      </c>
      <c r="AP569" s="2">
        <v>7.582046637020512E-2</v>
      </c>
      <c r="AQ569" s="2">
        <v>7.1029642096350029E-2</v>
      </c>
      <c r="AR569" s="2">
        <v>7.4196065835506114E-2</v>
      </c>
      <c r="AS569" s="2">
        <v>0.10816674720269021</v>
      </c>
      <c r="AT569" s="2">
        <v>0.11504168712786786</v>
      </c>
      <c r="AU569" s="2">
        <v>0.11901998304220088</v>
      </c>
      <c r="AV569" s="2">
        <v>0.13588673852250541</v>
      </c>
      <c r="AW569" s="2">
        <v>0.16064675470880455</v>
      </c>
      <c r="AX569" s="2">
        <v>0.14572696091371043</v>
      </c>
      <c r="AY569" s="2">
        <v>0.15760042663919105</v>
      </c>
      <c r="AZ569" s="2">
        <v>0.16406130287454321</v>
      </c>
      <c r="BA569" s="2">
        <v>0.15759353868026957</v>
      </c>
      <c r="BB569" s="2">
        <v>0.16606562843527226</v>
      </c>
      <c r="BC569" s="2">
        <v>100</v>
      </c>
      <c r="BD569" s="2">
        <f>IF(W569="","",((100/W569)*X569))</f>
        <v>95.352269653938009</v>
      </c>
      <c r="BE569" s="2">
        <f>IF(X569="","",((100/X569)*Y569))</f>
        <v>92.671293006194929</v>
      </c>
      <c r="BF569" s="2">
        <f>IF(Y569="","",((100/Y569)*Z569))</f>
        <v>93.432454740698759</v>
      </c>
      <c r="BG569" s="2">
        <f>IF(Z569="","",((100/Z569)*AA569))</f>
        <v>95.855419889677648</v>
      </c>
      <c r="BH569" s="2">
        <f>IF(AA569="","",((100/AA569)*AB569))</f>
        <v>108.35163209271767</v>
      </c>
      <c r="BI569" s="2">
        <f>IF(AB569="","",((100/AB569)*AC569))</f>
        <v>98.434117616007939</v>
      </c>
      <c r="BJ569" s="2">
        <f>IF(AC569="","",((100/AC569)*AD569))</f>
        <v>106.18279306934123</v>
      </c>
      <c r="BK569" s="2">
        <f>IF(AD569="","",((100/AD569)*AE569))</f>
        <v>84.920084517928089</v>
      </c>
      <c r="BL569" s="2">
        <f>IF(AE569="","",((100/AE569)*AF569))</f>
        <v>113.71854354482025</v>
      </c>
      <c r="BM569" s="2">
        <f>IF(AF569="","",((100/AF569)*AG569))</f>
        <v>88.223021428554787</v>
      </c>
      <c r="BN569" s="2">
        <f>IF(AG569="","",((100/AG569)*AH569))</f>
        <v>94.958480276977511</v>
      </c>
      <c r="BO569" s="2">
        <f>IF(AH569="","",((100/AH569)*AI569))</f>
        <v>109.36054575168981</v>
      </c>
      <c r="BP569" s="2">
        <f>IF(AI569="","",((100/AI569)*AJ569))</f>
        <v>71.656650686493776</v>
      </c>
      <c r="BQ569" s="2">
        <f>IF(AJ569="","",((100/AJ569)*AK569))</f>
        <v>107.68963281634025</v>
      </c>
      <c r="BR569" s="2">
        <f>IF(AK569="","",((100/AK569)*AL569))</f>
        <v>104.66860175601417</v>
      </c>
      <c r="BS569" s="2">
        <f>IF(AL569="","",((100/AL569)*AM569))</f>
        <v>102.30335655067917</v>
      </c>
      <c r="BT569" s="2">
        <f>IF(AM569="","",((100/AM569)*AN569))</f>
        <v>98.49841681428957</v>
      </c>
      <c r="BU569" s="2">
        <f>IF(AN569="","",((100/AN569)*AO569))</f>
        <v>118.45729447851281</v>
      </c>
      <c r="BV569" s="2">
        <f>IF(AO569="","",((100/AO569)*AP569))</f>
        <v>97.239750824592377</v>
      </c>
      <c r="BW569" s="2">
        <f>IF(AP569="","",((100/AP569)*AQ569))</f>
        <v>93.681357418110366</v>
      </c>
      <c r="BX569" s="2">
        <f>IF(AQ569="","",((100/AQ569)*AR569))</f>
        <v>104.45789060130826</v>
      </c>
      <c r="BY569" s="2">
        <f>IF(AR569="","",((100/AR569)*AS569))</f>
        <v>145.7850170149151</v>
      </c>
      <c r="BZ569" s="2">
        <f>IF(AS569="","",((100/AS569)*AT569))</f>
        <v>106.35587193196716</v>
      </c>
      <c r="CA569" s="2">
        <f>IF(AT569="","",((100/AT569)*AU569))</f>
        <v>103.45813418914065</v>
      </c>
      <c r="CB569" s="2">
        <f>IF(AU569="","",((100/AU569)*AV569))</f>
        <v>114.17136437863891</v>
      </c>
      <c r="CC569" s="2">
        <f>IF(AV569="","",((100/AV569)*AW569))</f>
        <v>118.22106885154095</v>
      </c>
      <c r="CD569" s="2">
        <f>IF(AW569="","",((100/AW569)*AX569))</f>
        <v>90.712670279497146</v>
      </c>
      <c r="CE569" s="2">
        <f>IF(AX569="","",((100/AX569)*AY569))</f>
        <v>108.14774812500981</v>
      </c>
    </row>
    <row r="570" spans="1:83" x14ac:dyDescent="0.3">
      <c r="A570" s="8" t="s">
        <v>202</v>
      </c>
      <c r="B570" s="2" t="s">
        <v>203</v>
      </c>
      <c r="C570" s="2">
        <v>0.7507842528130505</v>
      </c>
      <c r="D570" s="2">
        <v>0.74804257656765738</v>
      </c>
      <c r="E570" s="2">
        <v>0.69059096100798334</v>
      </c>
      <c r="F570" s="2">
        <v>0.68057321364035961</v>
      </c>
      <c r="G570" s="2">
        <v>0.675889651176658</v>
      </c>
      <c r="H570" s="2">
        <v>0.65057686919593982</v>
      </c>
      <c r="I570" s="2">
        <v>0.65200841651333996</v>
      </c>
      <c r="J570" s="2">
        <v>0.67732974218548669</v>
      </c>
      <c r="K570" s="2">
        <v>0.74457215961028389</v>
      </c>
      <c r="L570" s="2">
        <v>0.7114142516436448</v>
      </c>
      <c r="M570" s="2">
        <v>0.65025748173247755</v>
      </c>
      <c r="N570" s="2">
        <v>0.65323439501632963</v>
      </c>
      <c r="O570" s="2">
        <v>0.6059973111291943</v>
      </c>
      <c r="P570" s="2">
        <v>0.59156340061983081</v>
      </c>
      <c r="Q570" s="2">
        <v>0.55285913079007165</v>
      </c>
      <c r="R570" s="2">
        <v>0.60753246904538627</v>
      </c>
      <c r="S570" s="2">
        <v>0.75022494329145017</v>
      </c>
      <c r="T570" s="2">
        <v>0.66045272168893576</v>
      </c>
      <c r="U570" s="2">
        <v>0.73283544286604774</v>
      </c>
      <c r="V570" s="2">
        <v>0.70291335790455811</v>
      </c>
      <c r="W570" s="2">
        <v>0.73042337369839494</v>
      </c>
      <c r="X570" s="2">
        <v>0.59975082947168934</v>
      </c>
      <c r="Y570" s="2">
        <v>0.57423927228741101</v>
      </c>
      <c r="Z570" s="2">
        <v>0.60702810345736735</v>
      </c>
      <c r="AA570" s="2">
        <v>0.64167298703876752</v>
      </c>
      <c r="AB570" s="2">
        <v>0.67784008784707317</v>
      </c>
      <c r="AC570" s="2">
        <v>0.67748518755351761</v>
      </c>
      <c r="AD570" s="2">
        <v>0.80570722997435662</v>
      </c>
      <c r="AE570" s="2">
        <v>0.85795504139219436</v>
      </c>
      <c r="AF570" s="2">
        <v>0.92645008600472467</v>
      </c>
      <c r="AG570" s="2">
        <v>0.94308154355190665</v>
      </c>
      <c r="AH570" s="2">
        <v>0.96834675889185517</v>
      </c>
      <c r="AI570" s="2">
        <v>1.0423444544937299</v>
      </c>
      <c r="AJ570" s="2">
        <v>1.137228832461473</v>
      </c>
      <c r="AK570" s="2">
        <v>1.1793973126780515</v>
      </c>
      <c r="AL570" s="2">
        <v>1.2239599591013433</v>
      </c>
      <c r="AM570" s="2">
        <v>1.3074173551073911</v>
      </c>
      <c r="AN570" s="2">
        <v>1.4085492638201313</v>
      </c>
      <c r="AO570" s="2">
        <v>1.3967390494930807</v>
      </c>
      <c r="AP570" s="2">
        <v>1.3930022941168025</v>
      </c>
      <c r="AQ570" s="2">
        <v>1.3417250308261688</v>
      </c>
      <c r="AR570" s="2">
        <v>1.3199912512783143</v>
      </c>
      <c r="AS570" s="2">
        <v>1.2781735162100105</v>
      </c>
      <c r="AT570" s="2">
        <v>1.3035871380427975</v>
      </c>
      <c r="AU570" s="2">
        <v>1.2979153398298204</v>
      </c>
      <c r="AV570" s="2">
        <v>1.377988108603345</v>
      </c>
      <c r="AW570" s="2">
        <v>1.4390667243716255</v>
      </c>
      <c r="AX570" s="2">
        <v>1.5617378060079923</v>
      </c>
      <c r="AY570" s="2">
        <v>1.5173215777620108</v>
      </c>
      <c r="AZ570" s="2">
        <v>1.5707766838987722</v>
      </c>
      <c r="BA570" s="2">
        <v>1.3534803526357477</v>
      </c>
      <c r="BB570" s="2">
        <v>1.493624048384619</v>
      </c>
      <c r="BC570" s="2">
        <v>100</v>
      </c>
      <c r="BD570" s="2">
        <f>IF(W570="","",((100/W570)*X570))</f>
        <v>82.110027015556227</v>
      </c>
      <c r="BE570" s="2">
        <f>IF(X570="","",((100/X570)*Y570))</f>
        <v>95.746307311196048</v>
      </c>
      <c r="BF570" s="2">
        <f>IF(Y570="","",((100/Y570)*Z570))</f>
        <v>105.7099597245145</v>
      </c>
      <c r="BG570" s="2">
        <f>IF(Z570="","",((100/Z570)*AA570))</f>
        <v>105.70729483265734</v>
      </c>
      <c r="BH570" s="2">
        <f>IF(AA570="","",((100/AA570)*AB570))</f>
        <v>105.63637577689093</v>
      </c>
      <c r="BI570" s="2">
        <f>IF(AB570="","",((100/AB570)*AC570))</f>
        <v>99.947642474985088</v>
      </c>
      <c r="BJ570" s="2">
        <f>IF(AC570="","",((100/AC570)*AD570))</f>
        <v>118.92617650931449</v>
      </c>
      <c r="BK570" s="2">
        <f>IF(AD570="","",((100/AD570)*AE570))</f>
        <v>106.48471423292312</v>
      </c>
      <c r="BL570" s="2">
        <f>IF(AE570="","",((100/AE570)*AF570))</f>
        <v>107.98352376383082</v>
      </c>
      <c r="BM570" s="2">
        <f>IF(AF570="","",((100/AF570)*AG570))</f>
        <v>101.79518117580456</v>
      </c>
      <c r="BN570" s="2">
        <f>IF(AG570="","",((100/AG570)*AH570))</f>
        <v>102.6790064456985</v>
      </c>
      <c r="BO570" s="2">
        <f>IF(AH570="","",((100/AH570)*AI570))</f>
        <v>107.64165263345905</v>
      </c>
      <c r="BP570" s="2">
        <f>IF(AI570="","",((100/AI570)*AJ570))</f>
        <v>109.10297719325698</v>
      </c>
      <c r="BQ570" s="2">
        <f>IF(AJ570="","",((100/AJ570)*AK570))</f>
        <v>103.70800308723329</v>
      </c>
      <c r="BR570" s="2">
        <f>IF(AK570="","",((100/AK570)*AL570))</f>
        <v>103.77842529775684</v>
      </c>
      <c r="BS570" s="2">
        <f>IF(AL570="","",((100/AL570)*AM570))</f>
        <v>106.8186377655135</v>
      </c>
      <c r="BT570" s="2">
        <f>IF(AM570="","",((100/AM570)*AN570))</f>
        <v>107.73524294424203</v>
      </c>
      <c r="BU570" s="2">
        <f>IF(AN570="","",((100/AN570)*AO570))</f>
        <v>99.161533456414574</v>
      </c>
      <c r="BV570" s="2">
        <f>IF(AO570="","",((100/AO570)*AP570))</f>
        <v>99.732465747439775</v>
      </c>
      <c r="BW570" s="2">
        <f>IF(AP570="","",((100/AP570)*AQ570))</f>
        <v>96.318939063690152</v>
      </c>
      <c r="BX570" s="2">
        <f>IF(AQ570="","",((100/AQ570)*AR570))</f>
        <v>98.380161430358655</v>
      </c>
      <c r="BY570" s="2">
        <f>IF(AR570="","",((100/AR570)*AS570))</f>
        <v>96.83196877041371</v>
      </c>
      <c r="BZ570" s="2">
        <f>IF(AS570="","",((100/AS570)*AT570))</f>
        <v>101.98827635766874</v>
      </c>
      <c r="CA570" s="2">
        <f>IF(AT570="","",((100/AT570)*AU570))</f>
        <v>99.564908394118348</v>
      </c>
      <c r="CB570" s="2">
        <f>IF(AU570="","",((100/AU570)*AV570))</f>
        <v>106.16933680620676</v>
      </c>
      <c r="CC570" s="2">
        <f>IF(AV570="","",((100/AV570)*AW570))</f>
        <v>104.43244868275289</v>
      </c>
      <c r="CD570" s="2">
        <f>IF(AW570="","",((100/AW570)*AX570))</f>
        <v>108.52434981358712</v>
      </c>
      <c r="CE570" s="2">
        <f>IF(AX570="","",((100/AX570)*AY570))</f>
        <v>97.155974064589287</v>
      </c>
    </row>
    <row r="571" spans="1:83" x14ac:dyDescent="0.3">
      <c r="A571" s="8" t="s">
        <v>205</v>
      </c>
      <c r="B571" s="2" t="s">
        <v>206</v>
      </c>
      <c r="C571" s="2">
        <v>0.47256651124081656</v>
      </c>
      <c r="D571" s="2">
        <v>0.46410240409350612</v>
      </c>
      <c r="E571" s="2">
        <v>0.44403017399846534</v>
      </c>
      <c r="F571" s="2">
        <v>0.47787524324005398</v>
      </c>
      <c r="G571" s="2">
        <v>0.46166168330964463</v>
      </c>
      <c r="H571" s="2">
        <v>0.48329681352853282</v>
      </c>
      <c r="I571" s="2">
        <v>0.4794664908066894</v>
      </c>
      <c r="J571" s="2">
        <v>0.49513959272330754</v>
      </c>
      <c r="K571" s="2">
        <v>0.51722467349266088</v>
      </c>
      <c r="L571" s="2">
        <v>0.54269565604617753</v>
      </c>
      <c r="M571" s="2">
        <v>0.54149166875975974</v>
      </c>
      <c r="N571" s="2">
        <v>0.5646301742480937</v>
      </c>
      <c r="O571" s="2">
        <v>0.53694388547481642</v>
      </c>
      <c r="P571" s="2">
        <v>0.53675754994407088</v>
      </c>
      <c r="Q571" s="2">
        <v>0.56494115967378589</v>
      </c>
      <c r="R571" s="2">
        <v>0.54075450239699308</v>
      </c>
      <c r="S571" s="2">
        <v>0.55209370125775792</v>
      </c>
      <c r="T571" s="2">
        <v>0.54395492905777842</v>
      </c>
      <c r="U571" s="2">
        <v>0.56502057720461507</v>
      </c>
      <c r="V571" s="2">
        <v>0.54210105613705595</v>
      </c>
      <c r="W571" s="2">
        <v>0.47969870447698376</v>
      </c>
      <c r="X571" s="2">
        <v>0.34887455113116694</v>
      </c>
      <c r="Y571" s="2">
        <v>0.24149953760381693</v>
      </c>
      <c r="Z571" s="2">
        <v>0.18004796814929383</v>
      </c>
      <c r="AA571" s="2">
        <v>0.17428674256097104</v>
      </c>
      <c r="AB571" s="2">
        <v>0.18070206694645671</v>
      </c>
      <c r="AC571" s="2">
        <v>0.20089175972514647</v>
      </c>
      <c r="AD571" s="2">
        <v>0.25094593902134832</v>
      </c>
      <c r="AE571" s="2">
        <v>0.22580761175112415</v>
      </c>
      <c r="AF571" s="2">
        <v>0.21278189380244311</v>
      </c>
      <c r="AG571" s="2">
        <v>0.19556531411030725</v>
      </c>
      <c r="AH571" s="2">
        <v>0.198966786521347</v>
      </c>
      <c r="AI571" s="2">
        <v>0.18493918159703365</v>
      </c>
      <c r="AJ571" s="2">
        <v>0.16904417814563236</v>
      </c>
      <c r="AK571" s="2">
        <v>0.17582092103439673</v>
      </c>
      <c r="AL571" s="2">
        <v>0.17032228514162406</v>
      </c>
      <c r="AM571" s="2">
        <v>0.16241227215302173</v>
      </c>
      <c r="AN571" s="2">
        <v>0.16393751141703081</v>
      </c>
      <c r="AO571" s="2">
        <v>0.16126666619239771</v>
      </c>
      <c r="AP571" s="2">
        <v>0.12527276543217758</v>
      </c>
      <c r="AQ571" s="2">
        <v>0.11044074666842922</v>
      </c>
      <c r="AR571" s="2">
        <v>0.10776779701460716</v>
      </c>
      <c r="AS571" s="2">
        <v>9.3843421422320994E-2</v>
      </c>
      <c r="AT571" s="2">
        <v>0.10931332942124378</v>
      </c>
      <c r="AU571" s="2">
        <v>0.12354038516807489</v>
      </c>
      <c r="AV571" s="2">
        <v>0.13204648690783297</v>
      </c>
      <c r="AW571" s="2">
        <v>0.13125241169426416</v>
      </c>
      <c r="AX571" s="2">
        <v>0.14400858045943207</v>
      </c>
      <c r="AY571" s="2">
        <v>0.14662415501629805</v>
      </c>
      <c r="AZ571" s="2">
        <v>0.15468878705055045</v>
      </c>
      <c r="BA571" s="2">
        <v>0.1278324025523298</v>
      </c>
      <c r="BB571" s="2">
        <v>0.14263505029952639</v>
      </c>
      <c r="BC571" s="2">
        <v>100</v>
      </c>
      <c r="BD571" s="2">
        <f>IF(W571="","",((100/W571)*X571))</f>
        <v>72.727849351093283</v>
      </c>
      <c r="BE571" s="2">
        <f>IF(X571="","",((100/X571)*Y571))</f>
        <v>69.222457419377648</v>
      </c>
      <c r="BF571" s="2">
        <f>IF(Y571="","",((100/Y571)*Z571))</f>
        <v>74.554166826051983</v>
      </c>
      <c r="BG571" s="2">
        <f>IF(Z571="","",((100/Z571)*AA571))</f>
        <v>96.800171838903694</v>
      </c>
      <c r="BH571" s="2">
        <f>IF(AA571="","",((100/AA571)*AB571))</f>
        <v>103.68090211063608</v>
      </c>
      <c r="BI571" s="2">
        <f>IF(AB571="","",((100/AB571)*AC571))</f>
        <v>111.17291745460338</v>
      </c>
      <c r="BJ571" s="2">
        <f>IF(AC571="","",((100/AC571)*AD571))</f>
        <v>124.91599424719278</v>
      </c>
      <c r="BK571" s="2">
        <f>IF(AD571="","",((100/AD571)*AE571))</f>
        <v>89.98257259381846</v>
      </c>
      <c r="BL571" s="2">
        <f>IF(AE571="","",((100/AE571)*AF571))</f>
        <v>94.231497402737048</v>
      </c>
      <c r="BM571" s="2">
        <f>IF(AF571="","",((100/AF571)*AG571))</f>
        <v>91.908813581610218</v>
      </c>
      <c r="BN571" s="2">
        <f>IF(AG571="","",((100/AG571)*AH571))</f>
        <v>101.7393025069472</v>
      </c>
      <c r="BO571" s="2">
        <f>IF(AH571="","",((100/AH571)*AI571))</f>
        <v>92.949775603473228</v>
      </c>
      <c r="BP571" s="2">
        <f>IF(AI571="","",((100/AI571)*AJ571))</f>
        <v>91.405280744653055</v>
      </c>
      <c r="BQ571" s="2">
        <f>IF(AJ571="","",((100/AJ571)*AK571))</f>
        <v>104.00885908234366</v>
      </c>
      <c r="BR571" s="2">
        <f>IF(AK571="","",((100/AK571)*AL571))</f>
        <v>96.872592942624308</v>
      </c>
      <c r="BS571" s="2">
        <f>IF(AL571="","",((100/AL571)*AM571))</f>
        <v>95.355855528814033</v>
      </c>
      <c r="BT571" s="2">
        <f>IF(AM571="","",((100/AM571)*AN571))</f>
        <v>100.93911577234265</v>
      </c>
      <c r="BU571" s="2">
        <f>IF(AN571="","",((100/AN571)*AO571))</f>
        <v>98.370815073653944</v>
      </c>
      <c r="BV571" s="2">
        <f>IF(AO571="","",((100/AO571)*AP571))</f>
        <v>77.680507937531274</v>
      </c>
      <c r="BW571" s="2">
        <f>IF(AP571="","",((100/AP571)*AQ571))</f>
        <v>88.160220848817787</v>
      </c>
      <c r="BX571" s="2">
        <f>IF(AQ571="","",((100/AQ571)*AR571))</f>
        <v>97.579743224801874</v>
      </c>
      <c r="BY571" s="2">
        <f>IF(AR571="","",((100/AR571)*AS571))</f>
        <v>87.079279731032443</v>
      </c>
      <c r="BZ571" s="2">
        <f>IF(AS571="","",((100/AS571)*AT571))</f>
        <v>116.48480816711059</v>
      </c>
      <c r="CA571" s="2">
        <f>IF(AT571="","",((100/AT571)*AU571))</f>
        <v>113.01493223393327</v>
      </c>
      <c r="CB571" s="2">
        <f>IF(AU571="","",((100/AU571)*AV571))</f>
        <v>106.88528024919596</v>
      </c>
      <c r="CC571" s="2">
        <f>IF(AV571="","",((100/AV571)*AW571))</f>
        <v>99.39863965171368</v>
      </c>
      <c r="CD571" s="2">
        <f>IF(AW571="","",((100/AW571)*AX571))</f>
        <v>109.71880714457406</v>
      </c>
      <c r="CE571" s="2">
        <f>IF(AX571="","",((100/AX571)*AY571))</f>
        <v>101.81626299524756</v>
      </c>
    </row>
    <row r="572" spans="1:83" x14ac:dyDescent="0.3">
      <c r="A572" s="8" t="s">
        <v>208</v>
      </c>
      <c r="B572" s="2" t="s">
        <v>209</v>
      </c>
      <c r="C572" s="2">
        <v>0.94033629666963536</v>
      </c>
      <c r="D572" s="2">
        <v>0.93478237497316019</v>
      </c>
      <c r="E572" s="2">
        <v>1.0250457109692395</v>
      </c>
      <c r="F572" s="2">
        <v>1.1347169505296435</v>
      </c>
      <c r="G572" s="2">
        <v>0.83073782671284235</v>
      </c>
      <c r="H572" s="2">
        <v>0.68208924269280813</v>
      </c>
      <c r="I572" s="2">
        <v>0.73030040248772266</v>
      </c>
      <c r="J572" s="2">
        <v>0.7882375526623846</v>
      </c>
      <c r="K572" s="2">
        <v>0.86830275661183298</v>
      </c>
      <c r="L572" s="2">
        <v>0.89576810270003149</v>
      </c>
      <c r="M572" s="2">
        <v>0.918773030256821</v>
      </c>
      <c r="N572" s="2">
        <v>0.90388379522075402</v>
      </c>
      <c r="O572" s="2">
        <v>0.94297353445631549</v>
      </c>
      <c r="P572" s="2">
        <v>1.0137300295158544</v>
      </c>
      <c r="Q572" s="2">
        <v>1.0703750054089198</v>
      </c>
      <c r="R572" s="2">
        <v>1.0995086202548776</v>
      </c>
      <c r="S572" s="2">
        <v>1.1451111290565166</v>
      </c>
      <c r="T572" s="2">
        <v>1.2227276204616675</v>
      </c>
      <c r="U572" s="2">
        <v>1.2613865198308662</v>
      </c>
      <c r="V572" s="2">
        <v>1.3359787661790132</v>
      </c>
      <c r="W572" s="2">
        <v>1.4890981312059455</v>
      </c>
      <c r="X572" s="2">
        <v>1.4636927106363682</v>
      </c>
      <c r="Y572" s="2">
        <v>1.6267416183333105</v>
      </c>
      <c r="Z572" s="2">
        <v>1.6259944218554261</v>
      </c>
      <c r="AA572" s="2">
        <v>1.6525771112946668</v>
      </c>
      <c r="AB572" s="2">
        <v>1.7176726879178197</v>
      </c>
      <c r="AC572" s="2">
        <v>1.7407021476144184</v>
      </c>
      <c r="AD572" s="2">
        <v>1.7808952755338538</v>
      </c>
      <c r="AE572" s="2">
        <v>1.8306808212920791</v>
      </c>
      <c r="AF572" s="2">
        <v>1.8439466806939782</v>
      </c>
      <c r="AG572" s="2">
        <v>1.8546152814092751</v>
      </c>
      <c r="AH572" s="2">
        <v>1.8807739653874542</v>
      </c>
      <c r="AI572" s="2">
        <v>1.8308378609125082</v>
      </c>
      <c r="AJ572" s="2">
        <v>1.9035349699910109</v>
      </c>
      <c r="AK572" s="2">
        <v>1.9691237918983415</v>
      </c>
      <c r="AL572" s="2">
        <v>1.9714197685801342</v>
      </c>
      <c r="AM572" s="2">
        <v>1.9250319840936834</v>
      </c>
      <c r="AN572" s="2">
        <v>2.0167678457203242</v>
      </c>
      <c r="AO572" s="2">
        <v>2.0204489025510535</v>
      </c>
      <c r="AP572" s="2">
        <v>1.9872880252146989</v>
      </c>
      <c r="AQ572" s="2">
        <v>1.9968872978044059</v>
      </c>
      <c r="AR572" s="2">
        <v>1.9050031544875612</v>
      </c>
      <c r="AS572" s="2">
        <v>1.7358275804324599</v>
      </c>
      <c r="AT572" s="2">
        <v>1.5449136493683862</v>
      </c>
      <c r="AU572" s="2">
        <v>1.4935155630532615</v>
      </c>
      <c r="AV572" s="2">
        <v>1.5386950343801922</v>
      </c>
      <c r="AW572" s="2">
        <v>1.6199766271232989</v>
      </c>
      <c r="AX572" s="2">
        <v>1.6658807217601239</v>
      </c>
      <c r="AY572" s="2">
        <v>1.6613603443984719</v>
      </c>
      <c r="AZ572" s="2">
        <v>1.6649041377934379</v>
      </c>
      <c r="BA572" s="2">
        <v>1.405129325955885</v>
      </c>
      <c r="BB572" s="2">
        <v>1.4407874704289712</v>
      </c>
      <c r="BC572" s="2">
        <v>100</v>
      </c>
      <c r="BD572" s="2">
        <f>IF(W572="","",((100/W572)*X572))</f>
        <v>98.293905550133033</v>
      </c>
      <c r="BE572" s="2">
        <f>IF(X572="","",((100/X572)*Y572))</f>
        <v>111.13955863222505</v>
      </c>
      <c r="BF572" s="2">
        <f>IF(Y572="","",((100/Y572)*Z572))</f>
        <v>99.954067906699905</v>
      </c>
      <c r="BG572" s="2">
        <f>IF(Z572="","",((100/Z572)*AA572))</f>
        <v>101.63485735756136</v>
      </c>
      <c r="BH572" s="2">
        <f>IF(AA572="","",((100/AA572)*AB572))</f>
        <v>103.93903414117575</v>
      </c>
      <c r="BI572" s="2">
        <f>IF(AB572="","",((100/AB572)*AC572))</f>
        <v>101.34073621002354</v>
      </c>
      <c r="BJ572" s="2">
        <f>IF(AC572="","",((100/AC572)*AD572))</f>
        <v>102.30901811516226</v>
      </c>
      <c r="BK572" s="2">
        <f>IF(AD572="","",((100/AD572)*AE572))</f>
        <v>102.79553472021543</v>
      </c>
      <c r="BL572" s="2">
        <f>IF(AE572="","",((100/AE572)*AF572))</f>
        <v>100.72464075919778</v>
      </c>
      <c r="BM572" s="2">
        <f>IF(AF572="","",((100/AF572)*AG572))</f>
        <v>100.57857425201047</v>
      </c>
      <c r="BN572" s="2">
        <f>IF(AG572="","",((100/AG572)*AH572))</f>
        <v>101.41046416690268</v>
      </c>
      <c r="BO572" s="2">
        <f>IF(AH572="","",((100/AH572)*AI572))</f>
        <v>97.344917284376663</v>
      </c>
      <c r="BP572" s="2">
        <f>IF(AI572="","",((100/AI572)*AJ572))</f>
        <v>103.97070164598135</v>
      </c>
      <c r="BQ572" s="2">
        <f>IF(AJ572="","",((100/AJ572)*AK572))</f>
        <v>103.44563262253281</v>
      </c>
      <c r="BR572" s="2">
        <f>IF(AK572="","",((100/AK572)*AL572))</f>
        <v>100.11659890004067</v>
      </c>
      <c r="BS572" s="2">
        <f>IF(AL572="","",((100/AL572)*AM572))</f>
        <v>97.646985932384126</v>
      </c>
      <c r="BT572" s="2">
        <f>IF(AM572="","",((100/AM572)*AN572))</f>
        <v>104.76542012728328</v>
      </c>
      <c r="BU572" s="2">
        <f>IF(AN572="","",((100/AN572)*AO572))</f>
        <v>100.18252258625307</v>
      </c>
      <c r="BV572" s="2">
        <f>IF(AO572="","",((100/AO572)*AP572))</f>
        <v>98.35873714527078</v>
      </c>
      <c r="BW572" s="2">
        <f>IF(AP572="","",((100/AP572)*AQ572))</f>
        <v>100.48303378614028</v>
      </c>
      <c r="BX572" s="2">
        <f>IF(AQ572="","",((100/AQ572)*AR572))</f>
        <v>95.398631489224655</v>
      </c>
      <c r="BY572" s="2">
        <f>IF(AR572="","",((100/AR572)*AS572))</f>
        <v>91.119407143417092</v>
      </c>
      <c r="BZ572" s="2">
        <f>IF(AS572="","",((100/AS572)*AT572))</f>
        <v>89.001561375323348</v>
      </c>
      <c r="CA572" s="2">
        <f>IF(AT572="","",((100/AT572)*AU572))</f>
        <v>96.673077078700288</v>
      </c>
      <c r="CB572" s="2">
        <f>IF(AU572="","",((100/AU572)*AV572))</f>
        <v>103.02504188403421</v>
      </c>
      <c r="CC572" s="2">
        <f>IF(AV572="","",((100/AV572)*AW572))</f>
        <v>105.28250179060649</v>
      </c>
      <c r="CD572" s="2">
        <f>IF(AW572="","",((100/AW572)*AX572))</f>
        <v>102.83362697141747</v>
      </c>
      <c r="CE572" s="2">
        <f>IF(AX572="","",((100/AX572)*AY572))</f>
        <v>99.728649398326922</v>
      </c>
    </row>
    <row r="573" spans="1:83" x14ac:dyDescent="0.3">
      <c r="A573" s="8" t="s">
        <v>211</v>
      </c>
      <c r="B573" s="2" t="s">
        <v>212</v>
      </c>
      <c r="C573" s="2">
        <v>0.55662078049284291</v>
      </c>
      <c r="D573" s="2">
        <v>0.55584115097622477</v>
      </c>
      <c r="E573" s="2">
        <v>0.58020738241810754</v>
      </c>
      <c r="F573" s="2">
        <v>0.61962621786208394</v>
      </c>
      <c r="G573" s="2">
        <v>0.57978878477871976</v>
      </c>
      <c r="H573" s="2">
        <v>0.6469954659320809</v>
      </c>
      <c r="I573" s="2">
        <v>0.68926587921087257</v>
      </c>
      <c r="J573" s="2">
        <v>0.72041067683844373</v>
      </c>
      <c r="K573" s="2">
        <v>0.70274720832182613</v>
      </c>
      <c r="L573" s="2">
        <v>0.71570535553161696</v>
      </c>
      <c r="M573" s="2">
        <v>0.62454795862362122</v>
      </c>
      <c r="N573" s="2">
        <v>0.70120350834727529</v>
      </c>
      <c r="O573" s="2">
        <v>0.59301994374181377</v>
      </c>
      <c r="P573" s="2">
        <v>0.6025229599892562</v>
      </c>
      <c r="Q573" s="2">
        <v>0.63769040526421172</v>
      </c>
      <c r="R573" s="2">
        <v>0.62548690386641859</v>
      </c>
      <c r="S573" s="2">
        <v>0.61760625528605972</v>
      </c>
      <c r="T573" s="2">
        <v>0.62718165598605458</v>
      </c>
      <c r="U573" s="2">
        <v>0.63539311303861656</v>
      </c>
      <c r="V573" s="2">
        <v>0.6662698751899867</v>
      </c>
      <c r="W573" s="2">
        <v>0.67449377205703154</v>
      </c>
      <c r="X573" s="2">
        <v>0.59951476109819446</v>
      </c>
      <c r="Y573" s="2">
        <v>0.76850030218062948</v>
      </c>
      <c r="Z573" s="2">
        <v>0.77218564766079345</v>
      </c>
      <c r="AA573" s="2">
        <v>0.82755237450702368</v>
      </c>
      <c r="AB573" s="2">
        <v>0.7026267822965</v>
      </c>
      <c r="AC573" s="2">
        <v>0.97799182517658567</v>
      </c>
      <c r="AD573" s="2">
        <v>1.0096018550959653</v>
      </c>
      <c r="AE573" s="2">
        <v>1.0392439938084987</v>
      </c>
      <c r="AF573" s="2">
        <v>1.1464603676317748</v>
      </c>
      <c r="AG573" s="2">
        <v>1.1590752437752663</v>
      </c>
      <c r="AH573" s="2">
        <v>1.2461659930652689</v>
      </c>
      <c r="AI573" s="2">
        <v>1.2987490965602728</v>
      </c>
      <c r="AJ573" s="2">
        <v>1.4760453783545167</v>
      </c>
      <c r="AK573" s="2">
        <v>1.5456824092625017</v>
      </c>
      <c r="AL573" s="2">
        <v>1.6696400783980057</v>
      </c>
      <c r="AM573" s="2">
        <v>1.6960854955946589</v>
      </c>
      <c r="AN573" s="2">
        <v>1.7844401078558274</v>
      </c>
      <c r="AO573" s="2">
        <v>1.7632982491144542</v>
      </c>
      <c r="AP573" s="2">
        <v>1.6955549343165239</v>
      </c>
      <c r="AQ573" s="2">
        <v>1.5898773234484331</v>
      </c>
      <c r="AR573" s="2">
        <v>1.5708446587783265</v>
      </c>
      <c r="AS573" s="2">
        <v>1.5366482629269127</v>
      </c>
      <c r="AT573" s="2">
        <v>1.5218136915322156</v>
      </c>
      <c r="AU573" s="2">
        <v>1.5707668019691241</v>
      </c>
      <c r="AV573" s="2">
        <v>1.6460203160696274</v>
      </c>
      <c r="AW573" s="2">
        <v>1.7104874652101869</v>
      </c>
      <c r="AX573" s="2">
        <v>1.7606860870752015</v>
      </c>
      <c r="AY573" s="2">
        <v>1.7725690032732211</v>
      </c>
      <c r="AZ573" s="2">
        <v>1.7929387139210946</v>
      </c>
      <c r="BA573" s="2">
        <v>1.5596388981587528</v>
      </c>
      <c r="BB573" s="2">
        <v>1.7171403877682012</v>
      </c>
      <c r="BC573" s="2">
        <v>100</v>
      </c>
      <c r="BD573" s="2">
        <f>IF(W573="","",((100/W573)*X573))</f>
        <v>88.883661485832477</v>
      </c>
      <c r="BE573" s="2">
        <f>IF(X573="","",((100/X573)*Y573))</f>
        <v>128.18705260449073</v>
      </c>
      <c r="BF573" s="2">
        <f>IF(Y573="","",((100/Y573)*Z573))</f>
        <v>100.47955029681924</v>
      </c>
      <c r="BG573" s="2">
        <f>IF(Z573="","",((100/Z573)*AA573))</f>
        <v>107.17013156278603</v>
      </c>
      <c r="BH573" s="2">
        <f>IF(AA573="","",((100/AA573)*AB573))</f>
        <v>84.904207146412645</v>
      </c>
      <c r="BI573" s="2">
        <f>IF(AB573="","",((100/AB573)*AC573))</f>
        <v>139.1907979909432</v>
      </c>
      <c r="BJ573" s="2">
        <f>IF(AC573="","",((100/AC573)*AD573))</f>
        <v>103.2321364152172</v>
      </c>
      <c r="BK573" s="2">
        <f>IF(AD573="","",((100/AD573)*AE573))</f>
        <v>102.93602260761654</v>
      </c>
      <c r="BL573" s="2">
        <f>IF(AE573="","",((100/AE573)*AF573))</f>
        <v>110.31676627067741</v>
      </c>
      <c r="BM573" s="2">
        <f>IF(AF573="","",((100/AF573)*AG573))</f>
        <v>101.10033251036404</v>
      </c>
      <c r="BN573" s="2">
        <f>IF(AG573="","",((100/AG573)*AH573))</f>
        <v>107.51381325394684</v>
      </c>
      <c r="BO573" s="2">
        <f>IF(AH573="","",((100/AH573)*AI573))</f>
        <v>104.21959063139431</v>
      </c>
      <c r="BP573" s="2">
        <f>IF(AI573="","",((100/AI573)*AJ573))</f>
        <v>113.65131127049956</v>
      </c>
      <c r="BQ573" s="2">
        <f>IF(AJ573="","",((100/AJ573)*AK573))</f>
        <v>104.71781097852262</v>
      </c>
      <c r="BR573" s="2">
        <f>IF(AK573="","",((100/AK573)*AL573))</f>
        <v>108.01960793450762</v>
      </c>
      <c r="BS573" s="2">
        <f>IF(AL573="","",((100/AL573)*AM573))</f>
        <v>101.58389928097721</v>
      </c>
      <c r="BT573" s="2">
        <f>IF(AM573="","",((100/AM573)*AN573))</f>
        <v>105.20932538428382</v>
      </c>
      <c r="BU573" s="2">
        <f>IF(AN573="","",((100/AN573)*AO573))</f>
        <v>98.815210516267925</v>
      </c>
      <c r="BV573" s="2">
        <f>IF(AO573="","",((100/AO573)*AP573))</f>
        <v>96.15814767399948</v>
      </c>
      <c r="BW573" s="2">
        <f>IF(AP573="","",((100/AP573)*AQ573))</f>
        <v>93.767373222225359</v>
      </c>
      <c r="BX573" s="2">
        <f>IF(AQ573="","",((100/AQ573)*AR573))</f>
        <v>98.802884701265825</v>
      </c>
      <c r="BY573" s="2">
        <f>IF(AR573="","",((100/AR573)*AS573))</f>
        <v>97.823056808302809</v>
      </c>
      <c r="BZ573" s="2">
        <f>IF(AS573="","",((100/AS573)*AT573))</f>
        <v>99.034615028527</v>
      </c>
      <c r="CA573" s="2">
        <f>IF(AT573="","",((100/AT573)*AU573))</f>
        <v>103.21676107327048</v>
      </c>
      <c r="CB573" s="2">
        <f>IF(AU573="","",((100/AU573)*AV573))</f>
        <v>104.79087755140769</v>
      </c>
      <c r="CC573" s="2">
        <f>IF(AV573="","",((100/AV573)*AW573))</f>
        <v>103.91654638227639</v>
      </c>
      <c r="CD573" s="2">
        <f>IF(AW573="","",((100/AW573)*AX573))</f>
        <v>102.93475531893746</v>
      </c>
      <c r="CE573" s="2">
        <f>IF(AX573="","",((100/AX573)*AY573))</f>
        <v>100.67490260105134</v>
      </c>
    </row>
    <row r="574" spans="1:83" x14ac:dyDescent="0.3">
      <c r="A574" s="8" t="s">
        <v>214</v>
      </c>
      <c r="B574" s="2" t="s">
        <v>215</v>
      </c>
      <c r="C574" s="2">
        <v>0.11994014275781567</v>
      </c>
      <c r="D574" s="2">
        <v>0.11684755708102032</v>
      </c>
      <c r="E574" s="2">
        <v>0.12026726521954587</v>
      </c>
      <c r="F574" s="2">
        <v>0.12533053929163707</v>
      </c>
      <c r="G574" s="2">
        <v>0.15273078668581377</v>
      </c>
      <c r="H574" s="2">
        <v>0.16912015386775023</v>
      </c>
      <c r="I574" s="2">
        <v>0.15883875650392032</v>
      </c>
      <c r="J574" s="2">
        <v>0.16813100758201144</v>
      </c>
      <c r="K574" s="2">
        <v>0.23712859162317243</v>
      </c>
      <c r="L574" s="2">
        <v>0.31906860681231397</v>
      </c>
      <c r="M574" s="2">
        <v>0.33383897391078737</v>
      </c>
      <c r="N574" s="2">
        <v>0.31446199726486074</v>
      </c>
      <c r="O574" s="2">
        <v>0.30250385582184092</v>
      </c>
      <c r="P574" s="2">
        <v>0.29255437784671501</v>
      </c>
      <c r="Q574" s="2">
        <v>0.28318000855830916</v>
      </c>
      <c r="R574" s="2">
        <v>0.27567966958854723</v>
      </c>
      <c r="S574" s="2">
        <v>0.24351388706156399</v>
      </c>
      <c r="T574" s="2">
        <v>0.25110801424926155</v>
      </c>
      <c r="U574" s="2">
        <v>0.2580051766219692</v>
      </c>
      <c r="V574" s="2">
        <v>0.26324721997865008</v>
      </c>
      <c r="W574" s="2">
        <v>0.27118339158663429</v>
      </c>
      <c r="X574" s="2">
        <v>0.20429426461549438</v>
      </c>
      <c r="Y574" s="2">
        <v>0.16395328542042242</v>
      </c>
      <c r="Z574" s="2">
        <v>0.14494407905827722</v>
      </c>
      <c r="AA574" s="2">
        <v>9.6348161546348343E-2</v>
      </c>
      <c r="AB574" s="2">
        <v>0.11352360625628642</v>
      </c>
      <c r="AC574" s="2">
        <v>9.0548878845863379E-2</v>
      </c>
      <c r="AD574" s="2">
        <v>4.9639308907196776E-2</v>
      </c>
      <c r="AE574" s="2">
        <v>9.2659224763004311E-2</v>
      </c>
      <c r="AF574" s="2">
        <v>3.8325588760264893E-2</v>
      </c>
      <c r="AG574" s="2">
        <v>7.3254302154931811E-2</v>
      </c>
      <c r="AH574" s="2">
        <v>6.6939769986117267E-2</v>
      </c>
      <c r="AI574" s="2">
        <v>6.6679551910209786E-2</v>
      </c>
      <c r="AJ574" s="2">
        <v>6.4756547814279433E-2</v>
      </c>
      <c r="AK574" s="2">
        <v>6.4816550014919483E-2</v>
      </c>
      <c r="AL574" s="2">
        <v>5.4242071739323494E-2</v>
      </c>
      <c r="AM574" s="2">
        <v>4.1227365831022211E-2</v>
      </c>
      <c r="AN574" s="2">
        <v>4.9083005805110269E-2</v>
      </c>
      <c r="AO574" s="2">
        <v>5.0018687259285065E-2</v>
      </c>
      <c r="AP574" s="2">
        <v>5.3637473764251237E-2</v>
      </c>
      <c r="AQ574" s="2">
        <v>5.3770901455014439E-2</v>
      </c>
      <c r="AR574" s="2">
        <v>5.3952321168470478E-2</v>
      </c>
      <c r="AS574" s="2">
        <v>5.2965875167375637E-2</v>
      </c>
      <c r="AT574" s="2">
        <v>5.7805395873238963E-2</v>
      </c>
      <c r="AU574" s="2">
        <v>5.3499727332347966E-2</v>
      </c>
      <c r="AV574" s="2">
        <v>5.5883301385426423E-2</v>
      </c>
      <c r="AW574" s="2">
        <v>5.7098777678623251E-2</v>
      </c>
      <c r="AX574" s="2">
        <v>0.19206361109172973</v>
      </c>
      <c r="AY574" s="2">
        <v>0.18115246608196814</v>
      </c>
      <c r="AZ574" s="2">
        <v>0.19687978613178919</v>
      </c>
      <c r="BA574" s="2">
        <v>0.20418505033918843</v>
      </c>
      <c r="BB574" s="2">
        <v>0.20736783537054918</v>
      </c>
      <c r="BC574" s="2">
        <v>100</v>
      </c>
      <c r="BD574" s="2">
        <f>IF(W574="","",((100/W574)*X574))</f>
        <v>75.334357100637177</v>
      </c>
      <c r="BE574" s="2">
        <f>IF(X574="","",((100/X574)*Y574))</f>
        <v>80.253494012179743</v>
      </c>
      <c r="BF574" s="2">
        <f>IF(Y574="","",((100/Y574)*Z574))</f>
        <v>88.405717937642876</v>
      </c>
      <c r="BG574" s="2">
        <f>IF(Z574="","",((100/Z574)*AA574))</f>
        <v>66.472643913664058</v>
      </c>
      <c r="BH574" s="2">
        <f>IF(AA574="","",((100/AA574)*AB574))</f>
        <v>117.8264374060483</v>
      </c>
      <c r="BI574" s="2">
        <f>IF(AB574="","",((100/AB574)*AC574))</f>
        <v>79.76215857822892</v>
      </c>
      <c r="BJ574" s="2">
        <f>IF(AC574="","",((100/AC574)*AD574))</f>
        <v>54.820456685825093</v>
      </c>
      <c r="BK574" s="2">
        <f>IF(AD574="","",((100/AD574)*AE574))</f>
        <v>186.66501771053152</v>
      </c>
      <c r="BL574" s="2">
        <f>IF(AE574="","",((100/AE574)*AF574))</f>
        <v>41.361870723924945</v>
      </c>
      <c r="BM574" s="2">
        <f>IF(AF574="","",((100/AF574)*AG574))</f>
        <v>191.13679534880421</v>
      </c>
      <c r="BN574" s="2">
        <f>IF(AG574="","",((100/AG574)*AH574))</f>
        <v>91.379984542806241</v>
      </c>
      <c r="BO574" s="2">
        <f>IF(AH574="","",((100/AH574)*AI574))</f>
        <v>99.611265356959763</v>
      </c>
      <c r="BP574" s="2">
        <f>IF(AI574="","",((100/AI574)*AJ574))</f>
        <v>97.116051261832339</v>
      </c>
      <c r="BQ574" s="2">
        <f>IF(AJ574="","",((100/AJ574)*AK574))</f>
        <v>100.09265812132564</v>
      </c>
      <c r="BR574" s="2">
        <f>IF(AK574="","",((100/AK574)*AL574))</f>
        <v>83.685527426001613</v>
      </c>
      <c r="BS574" s="2">
        <f>IF(AL574="","",((100/AL574)*AM574))</f>
        <v>76.006252174792763</v>
      </c>
      <c r="BT574" s="2">
        <f>IF(AM574="","",((100/AM574)*AN574))</f>
        <v>119.05443099684277</v>
      </c>
      <c r="BU574" s="2">
        <f>IF(AN574="","",((100/AN574)*AO574))</f>
        <v>101.90632468168316</v>
      </c>
      <c r="BV574" s="2">
        <f>IF(AO574="","",((100/AO574)*AP574))</f>
        <v>107.23486901246976</v>
      </c>
      <c r="BW574" s="2">
        <f>IF(AP574="","",((100/AP574)*AQ574))</f>
        <v>100.24875834262748</v>
      </c>
      <c r="BX574" s="2">
        <f>IF(AQ574="","",((100/AQ574)*AR574))</f>
        <v>100.33739384787479</v>
      </c>
      <c r="BY574" s="2">
        <f>IF(AR574="","",((100/AR574)*AS574))</f>
        <v>98.171633806051489</v>
      </c>
      <c r="BZ574" s="2">
        <f>IF(AS574="","",((100/AS574)*AT574))</f>
        <v>109.13705417038824</v>
      </c>
      <c r="CA574" s="2">
        <f>IF(AT574="","",((100/AT574)*AU574))</f>
        <v>92.551441823298191</v>
      </c>
      <c r="CB574" s="2">
        <f>IF(AU574="","",((100/AU574)*AV574))</f>
        <v>104.45530131073632</v>
      </c>
      <c r="CC574" s="2">
        <f>IF(AV574="","",((100/AV574)*AW574))</f>
        <v>102.1750259255689</v>
      </c>
      <c r="CD574" s="2">
        <f>IF(AW574="","",((100/AW574)*AX574))</f>
        <v>336.37079268622398</v>
      </c>
      <c r="CE574" s="2">
        <f>IF(AX574="","",((100/AX574)*AY574))</f>
        <v>94.318994135463569</v>
      </c>
    </row>
    <row r="575" spans="1:83" x14ac:dyDescent="0.3">
      <c r="A575" s="8" t="s">
        <v>217</v>
      </c>
      <c r="B575" s="2" t="s">
        <v>218</v>
      </c>
      <c r="C575" s="2">
        <v>2.0942494130620534E-2</v>
      </c>
      <c r="D575" s="2">
        <v>2.0354809240930742E-2</v>
      </c>
      <c r="E575" s="2">
        <v>2.1005882869721836E-2</v>
      </c>
      <c r="F575" s="2">
        <v>2.2896617857523699E-2</v>
      </c>
      <c r="G575" s="2">
        <v>2.4250184943432014E-2</v>
      </c>
      <c r="H575" s="2">
        <v>2.4838827727812682E-2</v>
      </c>
      <c r="I575" s="2">
        <v>2.2596601945010564E-2</v>
      </c>
      <c r="J575" s="2">
        <v>1.9312428150032576E-2</v>
      </c>
      <c r="K575" s="2">
        <v>2.1237049078802878E-2</v>
      </c>
      <c r="L575" s="2">
        <v>2.4012549960254169E-2</v>
      </c>
      <c r="M575" s="2">
        <v>2.2752884885594689E-2</v>
      </c>
      <c r="N575" s="2">
        <v>2.1780951271764555E-2</v>
      </c>
      <c r="O575" s="2">
        <v>1.784716835036251E-2</v>
      </c>
      <c r="P575" s="2">
        <v>2.0621389352905074E-2</v>
      </c>
      <c r="Q575" s="2">
        <v>2.0271735912765387E-2</v>
      </c>
      <c r="R575" s="2">
        <v>1.7898791955849175E-2</v>
      </c>
      <c r="S575" s="2">
        <v>1.7487891598530026E-2</v>
      </c>
      <c r="T575" s="2">
        <v>1.7545329374880587E-2</v>
      </c>
      <c r="U575" s="2">
        <v>1.7289377482009573E-2</v>
      </c>
      <c r="V575" s="2">
        <v>1.6755014991338628E-2</v>
      </c>
      <c r="W575" s="2">
        <v>1.6036033299399705E-2</v>
      </c>
      <c r="X575" s="2">
        <v>1.3118907847457258E-2</v>
      </c>
      <c r="Y575" s="2">
        <v>1.1634409308851101E-2</v>
      </c>
      <c r="Z575" s="2">
        <v>1.1384948587343822E-2</v>
      </c>
      <c r="AA575" s="2">
        <v>1.1208607269267982E-2</v>
      </c>
      <c r="AB575" s="2">
        <v>1.0559472290753606E-2</v>
      </c>
      <c r="AC575" s="2">
        <v>1.036749712402543E-2</v>
      </c>
      <c r="AD575" s="2">
        <v>1.008875345599341E-2</v>
      </c>
      <c r="AE575" s="2">
        <v>1.0045051975645277E-2</v>
      </c>
      <c r="AF575" s="2">
        <v>9.3612379519170917E-3</v>
      </c>
      <c r="AG575" s="2">
        <v>1.649816750973114E-2</v>
      </c>
      <c r="AH575" s="2">
        <v>1.313119753909707E-2</v>
      </c>
      <c r="AI575" s="2">
        <v>1.361365720309699E-2</v>
      </c>
      <c r="AJ575" s="2">
        <v>1.5677685344606982E-2</v>
      </c>
      <c r="AK575" s="2">
        <v>1.6578193904918544E-2</v>
      </c>
      <c r="AL575" s="2">
        <v>1.9943511249724523E-2</v>
      </c>
      <c r="AM575" s="2">
        <v>2.0814851201967736E-2</v>
      </c>
      <c r="AN575" s="2">
        <v>2.2497876156661059E-2</v>
      </c>
      <c r="AO575" s="2">
        <v>2.4764608550095078E-2</v>
      </c>
      <c r="AP575" s="2">
        <v>2.3975217228645335E-2</v>
      </c>
      <c r="AQ575" s="2">
        <v>2.5339975448167202E-2</v>
      </c>
      <c r="AR575" s="2">
        <v>3.151482751547572E-2</v>
      </c>
      <c r="AS575" s="2">
        <v>3.0249362771729727E-2</v>
      </c>
      <c r="AT575" s="2">
        <v>4.5914506683160425E-2</v>
      </c>
      <c r="AU575" s="2">
        <v>6.0370634486638264E-2</v>
      </c>
      <c r="AV575" s="2">
        <v>3.4489198366474634E-2</v>
      </c>
      <c r="AW575" s="2">
        <v>2.3716967294686125E-2</v>
      </c>
      <c r="AX575" s="2">
        <v>2.5855706322492043E-2</v>
      </c>
      <c r="AY575" s="2">
        <v>2.4163832552294106E-2</v>
      </c>
      <c r="AZ575" s="2">
        <v>2.4731586517010483E-2</v>
      </c>
      <c r="BA575" s="2">
        <v>2.1841854107480459E-2</v>
      </c>
      <c r="BB575" s="2">
        <v>2.2679654336228264E-2</v>
      </c>
      <c r="BC575" s="2">
        <v>100</v>
      </c>
      <c r="BD575" s="2">
        <f>IF(W575="","",((100/W575)*X575))</f>
        <v>81.808933684044888</v>
      </c>
      <c r="BE575" s="2">
        <f>IF(X575="","",((100/X575)*Y575))</f>
        <v>88.684282595262786</v>
      </c>
      <c r="BF575" s="2">
        <f>IF(Y575="","",((100/Y575)*Z575))</f>
        <v>97.855836812295252</v>
      </c>
      <c r="BG575" s="2">
        <f>IF(Z575="","",((100/Z575)*AA575))</f>
        <v>98.451101322742275</v>
      </c>
      <c r="BH575" s="2">
        <f>IF(AA575="","",((100/AA575)*AB575))</f>
        <v>94.208602702191286</v>
      </c>
      <c r="BI575" s="2">
        <f>IF(AB575="","",((100/AB575)*AC575))</f>
        <v>98.181962493558714</v>
      </c>
      <c r="BJ575" s="2">
        <f>IF(AC575="","",((100/AC575)*AD575))</f>
        <v>97.311369709608456</v>
      </c>
      <c r="BK575" s="2">
        <f>IF(AD575="","",((100/AD575)*AE575))</f>
        <v>99.566829732347443</v>
      </c>
      <c r="BL575" s="2">
        <f>IF(AE575="","",((100/AE575)*AF575))</f>
        <v>93.192528765544211</v>
      </c>
      <c r="BM575" s="2">
        <f>IF(AF575="","",((100/AF575)*AG575))</f>
        <v>176.23916403441572</v>
      </c>
      <c r="BN575" s="2">
        <f>IF(AG575="","",((100/AG575)*AH575))</f>
        <v>79.591854861164876</v>
      </c>
      <c r="BO575" s="2">
        <f>IF(AH575="","",((100/AH575)*AI575))</f>
        <v>103.67414824553082</v>
      </c>
      <c r="BP575" s="2">
        <f>IF(AI575="","",((100/AI575)*AJ575))</f>
        <v>115.16145228807761</v>
      </c>
      <c r="BQ575" s="2">
        <f>IF(AJ575="","",((100/AJ575)*AK575))</f>
        <v>105.74388719072826</v>
      </c>
      <c r="BR575" s="2">
        <f>IF(AK575="","",((100/AK575)*AL575))</f>
        <v>120.2996620989427</v>
      </c>
      <c r="BS575" s="2">
        <f>IF(AL575="","",((100/AL575)*AM575))</f>
        <v>104.36903984124284</v>
      </c>
      <c r="BT575" s="2">
        <f>IF(AM575="","",((100/AM575)*AN575))</f>
        <v>108.0856929428072</v>
      </c>
      <c r="BU575" s="2">
        <f>IF(AN575="","",((100/AN575)*AO575))</f>
        <v>110.07531723283532</v>
      </c>
      <c r="BV575" s="2">
        <f>IF(AO575="","",((100/AO575)*AP575))</f>
        <v>96.812421565828828</v>
      </c>
      <c r="BW575" s="2">
        <f>IF(AP575="","",((100/AP575)*AQ575))</f>
        <v>105.69237061131304</v>
      </c>
      <c r="BX575" s="2">
        <f>IF(AQ575="","",((100/AQ575)*AR575))</f>
        <v>124.36802703277732</v>
      </c>
      <c r="BY575" s="2">
        <f>IF(AR575="","",((100/AR575)*AS575))</f>
        <v>95.98454174269375</v>
      </c>
      <c r="BZ575" s="2">
        <f>IF(AS575="","",((100/AS575)*AT575))</f>
        <v>151.78669061442488</v>
      </c>
      <c r="CA575" s="2">
        <f>IF(AT575="","",((100/AT575)*AU575))</f>
        <v>131.48488102732847</v>
      </c>
      <c r="CB575" s="2">
        <f>IF(AU575="","",((100/AU575)*AV575))</f>
        <v>57.12909705149459</v>
      </c>
      <c r="CC575" s="2">
        <f>IF(AV575="","",((100/AV575)*AW575))</f>
        <v>68.766362855624678</v>
      </c>
      <c r="CD575" s="2">
        <f>IF(AW575="","",((100/AW575)*AX575))</f>
        <v>109.017759316492</v>
      </c>
      <c r="CE575" s="2">
        <f>IF(AX575="","",((100/AX575)*AY575))</f>
        <v>93.456478236967882</v>
      </c>
    </row>
    <row r="576" spans="1:83" x14ac:dyDescent="0.3">
      <c r="A576" s="8" t="s">
        <v>220</v>
      </c>
      <c r="B576" s="2" t="s">
        <v>221</v>
      </c>
      <c r="C576" s="2">
        <v>1.4846832340630169</v>
      </c>
      <c r="D576" s="2">
        <v>1.5106603987539104</v>
      </c>
      <c r="E576" s="2">
        <v>1.5469168025196463</v>
      </c>
      <c r="F576" s="2">
        <v>1.6048006224636353</v>
      </c>
      <c r="G576" s="2">
        <v>1.5764086628762239</v>
      </c>
      <c r="H576" s="2">
        <v>1.7167377533431318</v>
      </c>
      <c r="I576" s="2">
        <v>1.7490579867800917</v>
      </c>
      <c r="J576" s="2">
        <v>1.7838704065123443</v>
      </c>
      <c r="K576" s="2">
        <v>1.8233813402657684</v>
      </c>
      <c r="L576" s="2">
        <v>1.8178122468962181</v>
      </c>
      <c r="M576" s="2">
        <v>1.7527288022656735</v>
      </c>
      <c r="N576" s="2">
        <v>1.7006570935732508</v>
      </c>
      <c r="O576" s="2">
        <v>1.7172331109681542</v>
      </c>
      <c r="P576" s="2">
        <v>1.705619193859568</v>
      </c>
      <c r="Q576" s="2">
        <v>1.8155605838232787</v>
      </c>
      <c r="R576" s="2">
        <v>2.1055939988386991</v>
      </c>
      <c r="S576" s="2">
        <v>2.1934669247135794</v>
      </c>
      <c r="T576" s="2">
        <v>2.1575903450070735</v>
      </c>
      <c r="U576" s="2">
        <v>2.1574178981805034</v>
      </c>
      <c r="V576" s="2">
        <v>2.2142139284867586</v>
      </c>
      <c r="W576" s="2">
        <v>2.0026666648179545</v>
      </c>
      <c r="X576" s="2">
        <v>2.1185504537645117</v>
      </c>
      <c r="Y576" s="2">
        <v>2.1045534811807323</v>
      </c>
      <c r="Z576" s="2">
        <v>2.1486481952749403</v>
      </c>
      <c r="AA576" s="2">
        <v>2.2267575277431377</v>
      </c>
      <c r="AB576" s="2">
        <v>2.242221243586684</v>
      </c>
      <c r="AC576" s="2">
        <v>2.2577108851893102</v>
      </c>
      <c r="AD576" s="2">
        <v>2.2725139345708802</v>
      </c>
      <c r="AE576" s="2">
        <v>2.2722574739186916</v>
      </c>
      <c r="AF576" s="2">
        <v>2.2715259792542497</v>
      </c>
      <c r="AG576" s="2">
        <v>2.2535047852492891</v>
      </c>
      <c r="AH576" s="2">
        <v>2.2528992129169723</v>
      </c>
      <c r="AI576" s="2">
        <v>2.2775369412949025</v>
      </c>
      <c r="AJ576" s="2">
        <v>2.3577668059774135</v>
      </c>
      <c r="AK576" s="2">
        <v>2.4206638329962997</v>
      </c>
      <c r="AL576" s="2">
        <v>2.4592322236053579</v>
      </c>
      <c r="AM576" s="2">
        <v>2.4861354367177961</v>
      </c>
      <c r="AN576" s="2">
        <v>2.5859986000933666</v>
      </c>
      <c r="AO576" s="2">
        <v>2.5368484849194037</v>
      </c>
      <c r="AP576" s="2">
        <v>2.3962774601026284</v>
      </c>
      <c r="AQ576" s="2">
        <v>2.356734896152394</v>
      </c>
      <c r="AR576" s="2">
        <v>2.2930026276028421</v>
      </c>
      <c r="AS576" s="2">
        <v>2.0822765290345968</v>
      </c>
      <c r="AT576" s="2">
        <v>2.0404793772068386</v>
      </c>
      <c r="AU576" s="2">
        <v>2.047181964902403</v>
      </c>
      <c r="AV576" s="2">
        <v>2.1279502264879939</v>
      </c>
      <c r="AW576" s="2">
        <v>2.1442308487171924</v>
      </c>
      <c r="AX576" s="2">
        <v>2.1384860470195335</v>
      </c>
      <c r="AY576" s="2">
        <v>2.1615034241623574</v>
      </c>
      <c r="AZ576" s="2">
        <v>2.1077807269206006</v>
      </c>
      <c r="BA576" s="2">
        <v>1.7310763867468351</v>
      </c>
      <c r="BB576" s="2">
        <v>1.7305410405593424</v>
      </c>
      <c r="BC576" s="2">
        <v>100</v>
      </c>
      <c r="BD576" s="2">
        <f>IF(W576="","",((100/W576)*X576))</f>
        <v>105.78647415380489</v>
      </c>
      <c r="BE576" s="2">
        <f>IF(X576="","",((100/X576)*Y576))</f>
        <v>99.339313701077657</v>
      </c>
      <c r="BF576" s="2">
        <f>IF(Y576="","",((100/Y576)*Z576))</f>
        <v>102.09520520568901</v>
      </c>
      <c r="BG576" s="2">
        <f>IF(Z576="","",((100/Z576)*AA576))</f>
        <v>103.63527787564138</v>
      </c>
      <c r="BH576" s="2">
        <f>IF(AA576="","",((100/AA576)*AB576))</f>
        <v>100.69444991881173</v>
      </c>
      <c r="BI576" s="2">
        <f>IF(AB576="","",((100/AB576)*AC576))</f>
        <v>100.69081682491995</v>
      </c>
      <c r="BJ576" s="2">
        <f>IF(AC576="","",((100/AC576)*AD576))</f>
        <v>100.655666298049</v>
      </c>
      <c r="BK576" s="2">
        <f>IF(AD576="","",((100/AD576)*AE576))</f>
        <v>99.988714671963621</v>
      </c>
      <c r="BL576" s="2">
        <f>IF(AE576="","",((100/AE576)*AF576))</f>
        <v>99.967807580221958</v>
      </c>
      <c r="BM576" s="2">
        <f>IF(AF576="","",((100/AF576)*AG576))</f>
        <v>99.206648122471535</v>
      </c>
      <c r="BN576" s="2">
        <f>IF(AG576="","",((100/AG576)*AH576))</f>
        <v>99.973127532886522</v>
      </c>
      <c r="BO576" s="2">
        <f>IF(AH576="","",((100/AH576)*AI576))</f>
        <v>101.0936010025069</v>
      </c>
      <c r="BP576" s="2">
        <f>IF(AI576="","",((100/AI576)*AJ576))</f>
        <v>103.52265920380181</v>
      </c>
      <c r="BQ576" s="2">
        <f>IF(AJ576="","",((100/AJ576)*AK576))</f>
        <v>102.66765257952693</v>
      </c>
      <c r="BR576" s="2">
        <f>IF(AK576="","",((100/AK576)*AL576))</f>
        <v>101.5932980896946</v>
      </c>
      <c r="BS576" s="2">
        <f>IF(AL576="","",((100/AL576)*AM576))</f>
        <v>101.09396798131559</v>
      </c>
      <c r="BT576" s="2">
        <f>IF(AM576="","",((100/AM576)*AN576))</f>
        <v>104.0168030229041</v>
      </c>
      <c r="BU576" s="2">
        <f>IF(AN576="","",((100/AN576)*AO576))</f>
        <v>98.099375801201589</v>
      </c>
      <c r="BV576" s="2">
        <f>IF(AO576="","",((100/AO576)*AP576))</f>
        <v>94.458832458760696</v>
      </c>
      <c r="BW576" s="2">
        <f>IF(AP576="","",((100/AP576)*AQ576))</f>
        <v>98.349833664564827</v>
      </c>
      <c r="BX576" s="2">
        <f>IF(AQ576="","",((100/AQ576)*AR576))</f>
        <v>97.295738750522972</v>
      </c>
      <c r="BY576" s="2">
        <f>IF(AR576="","",((100/AR576)*AS576))</f>
        <v>90.810036760030101</v>
      </c>
      <c r="BZ576" s="2">
        <f>IF(AS576="","",((100/AS576)*AT576))</f>
        <v>97.992718486476122</v>
      </c>
      <c r="CA576" s="2">
        <f>IF(AT576="","",((100/AT576)*AU576))</f>
        <v>100.32848103099867</v>
      </c>
      <c r="CB576" s="2">
        <f>IF(AU576="","",((100/AU576)*AV576))</f>
        <v>103.94533866409093</v>
      </c>
      <c r="CC576" s="2">
        <f>IF(AV576="","",((100/AV576)*AW576))</f>
        <v>100.765084729264</v>
      </c>
      <c r="CD576" s="2">
        <f>IF(AW576="","",((100/AW576)*AX576))</f>
        <v>99.732081006991578</v>
      </c>
      <c r="CE576" s="2">
        <f>IF(AX576="","",((100/AX576)*AY576))</f>
        <v>101.0763398327945</v>
      </c>
    </row>
    <row r="577" spans="1:83" x14ac:dyDescent="0.3">
      <c r="A577" s="8" t="s">
        <v>224</v>
      </c>
      <c r="B577" s="2" t="s">
        <v>225</v>
      </c>
      <c r="C577" s="2">
        <v>1.2250237507326582</v>
      </c>
      <c r="D577" s="2">
        <v>1.1498044369658011</v>
      </c>
      <c r="E577" s="2">
        <v>1.1046974605166209</v>
      </c>
      <c r="F577" s="2">
        <v>1.113224363359985</v>
      </c>
      <c r="G577" s="2">
        <v>1.05817195021412</v>
      </c>
      <c r="H577" s="2">
        <v>1.1129146261559248</v>
      </c>
      <c r="I577" s="2">
        <v>1.3812772754208569</v>
      </c>
      <c r="J577" s="2">
        <v>1.4617527297816588</v>
      </c>
      <c r="K577" s="2">
        <v>1.3119443808216125</v>
      </c>
      <c r="L577" s="2">
        <v>1.2423768638292254</v>
      </c>
      <c r="M577" s="2">
        <v>1.2383649688393124</v>
      </c>
      <c r="N577" s="2">
        <v>0.90884857981648259</v>
      </c>
      <c r="O577" s="2">
        <v>0.83411903484550387</v>
      </c>
      <c r="P577" s="2">
        <v>0.60628277256340224</v>
      </c>
      <c r="Q577" s="2">
        <v>0.50623696604204149</v>
      </c>
      <c r="R577" s="2">
        <v>0.47524601305871772</v>
      </c>
      <c r="S577" s="2">
        <v>0.46346633940086862</v>
      </c>
      <c r="T577" s="2">
        <v>0.47896953596199004</v>
      </c>
      <c r="U577" s="2">
        <v>0.4862409057369993</v>
      </c>
      <c r="V577" s="2">
        <v>1.0434532969540571</v>
      </c>
      <c r="W577" s="2">
        <v>1.1496897218470623</v>
      </c>
      <c r="X577" s="2">
        <v>1.2431276407567238</v>
      </c>
      <c r="Y577" s="2">
        <v>1.0514326036221799</v>
      </c>
      <c r="Z577" s="2">
        <v>1.1269508213284272</v>
      </c>
      <c r="AA577" s="2">
        <v>1.0993067990115994</v>
      </c>
      <c r="AB577" s="2">
        <v>1.1514412811884718</v>
      </c>
      <c r="AC577" s="2">
        <v>1.145182096907343</v>
      </c>
      <c r="AD577" s="2">
        <v>1.1748599786828688</v>
      </c>
      <c r="AE577" s="2">
        <v>1.1297738835940372</v>
      </c>
      <c r="AF577" s="2">
        <v>1.153206581274608</v>
      </c>
      <c r="AG577" s="2">
        <v>0.62161621932642896</v>
      </c>
      <c r="AH577" s="2">
        <v>0.58713226883229219</v>
      </c>
      <c r="AI577" s="2">
        <v>0.57690235919549371</v>
      </c>
      <c r="AJ577" s="2">
        <v>0.58751169337560794</v>
      </c>
      <c r="AK577" s="2">
        <v>0.57549484033243847</v>
      </c>
      <c r="AL577" s="2">
        <v>0.54399631239523238</v>
      </c>
      <c r="AM577" s="2">
        <v>0.49912019925219547</v>
      </c>
      <c r="AN577" s="2">
        <v>0.5040378916920355</v>
      </c>
      <c r="AO577" s="2">
        <v>0.55158677677134715</v>
      </c>
      <c r="AP577" s="2">
        <v>0.48033536906498109</v>
      </c>
      <c r="AQ577" s="2">
        <v>0.51520448986636724</v>
      </c>
      <c r="AR577" s="2">
        <v>0.32337972779776908</v>
      </c>
      <c r="AS577" s="2">
        <v>0.41364168292497616</v>
      </c>
      <c r="AT577" s="2">
        <v>0.42361398270689693</v>
      </c>
      <c r="AU577" s="2">
        <v>0.40815196463266917</v>
      </c>
      <c r="AV577" s="2">
        <v>0.3753489617829866</v>
      </c>
      <c r="AW577" s="2">
        <v>0.32934106178936939</v>
      </c>
      <c r="AX577" s="2">
        <v>0.28581075025553615</v>
      </c>
      <c r="AY577" s="2">
        <v>0.29313575538926268</v>
      </c>
      <c r="AZ577" s="2">
        <v>0.26731817510565442</v>
      </c>
      <c r="BA577" s="2">
        <v>0.22970411608219754</v>
      </c>
      <c r="BB577" s="2">
        <v>0.24180366252185856</v>
      </c>
      <c r="BC577" s="2">
        <v>100</v>
      </c>
      <c r="BD577" s="2">
        <f>IF(W577="","",((100/W577)*X577))</f>
        <v>108.12722921098629</v>
      </c>
      <c r="BE577" s="2">
        <f>IF(X577="","",((100/X577)*Y577))</f>
        <v>84.579617502684272</v>
      </c>
      <c r="BF577" s="2">
        <f>IF(Y577="","",((100/Y577)*Z577))</f>
        <v>107.18241163970828</v>
      </c>
      <c r="BG577" s="2">
        <f>IF(Z577="","",((100/Z577)*AA577))</f>
        <v>97.54700721685073</v>
      </c>
      <c r="BH577" s="2">
        <f>IF(AA577="","",((100/AA577)*AB577))</f>
        <v>104.74248701306561</v>
      </c>
      <c r="BI577" s="2">
        <f>IF(AB577="","",((100/AB577)*AC577))</f>
        <v>99.456404387840919</v>
      </c>
      <c r="BJ577" s="2">
        <f>IF(AC577="","",((100/AC577)*AD577))</f>
        <v>102.59154259009753</v>
      </c>
      <c r="BK577" s="2">
        <f>IF(AD577="","",((100/AD577)*AE577))</f>
        <v>96.162428212136618</v>
      </c>
      <c r="BL577" s="2">
        <f>IF(AE577="","",((100/AE577)*AF577))</f>
        <v>102.0741050949086</v>
      </c>
      <c r="BM577" s="2">
        <f>IF(AF577="","",((100/AF577)*AG577))</f>
        <v>53.903284062025854</v>
      </c>
      <c r="BN577" s="2">
        <f>IF(AG577="","",((100/AG577)*AH577))</f>
        <v>94.452533665948593</v>
      </c>
      <c r="BO577" s="2">
        <f>IF(AH577="","",((100/AH577)*AI577))</f>
        <v>98.257648202994517</v>
      </c>
      <c r="BP577" s="2">
        <f>IF(AI577="","",((100/AI577)*AJ577))</f>
        <v>101.83901729833612</v>
      </c>
      <c r="BQ577" s="2">
        <f>IF(AJ577="","",((100/AJ577)*AK577))</f>
        <v>97.954618915901833</v>
      </c>
      <c r="BR577" s="2">
        <f>IF(AK577="","",((100/AK577)*AL577))</f>
        <v>94.526705414246507</v>
      </c>
      <c r="BS577" s="2">
        <f>IF(AL577="","",((100/AL577)*AM577))</f>
        <v>91.750658576076376</v>
      </c>
      <c r="BT577" s="2">
        <f>IF(AM577="","",((100/AM577)*AN577))</f>
        <v>100.98527217435959</v>
      </c>
      <c r="BU577" s="2">
        <f>IF(AN577="","",((100/AN577)*AO577))</f>
        <v>109.43359335935874</v>
      </c>
      <c r="BV577" s="2">
        <f>IF(AO577="","",((100/AO577)*AP577))</f>
        <v>87.082466312294798</v>
      </c>
      <c r="BW577" s="2">
        <f>IF(AP577="","",((100/AP577)*AQ577))</f>
        <v>107.25932817923906</v>
      </c>
      <c r="BX577" s="2">
        <f>IF(AQ577="","",((100/AQ577)*AR577))</f>
        <v>62.76725730430779</v>
      </c>
      <c r="BY577" s="2">
        <f>IF(AR577="","",((100/AR577)*AS577))</f>
        <v>127.9120635489105</v>
      </c>
      <c r="BZ577" s="2">
        <f>IF(AS577="","",((100/AS577)*AT577))</f>
        <v>102.41085465840962</v>
      </c>
      <c r="CA577" s="2">
        <f>IF(AT577="","",((100/AT577)*AU577))</f>
        <v>96.349974574629158</v>
      </c>
      <c r="CB577" s="2">
        <f>IF(AU577="","",((100/AU577)*AV577))</f>
        <v>91.963041785378934</v>
      </c>
      <c r="CC577" s="2">
        <f>IF(AV577="","",((100/AV577)*AW577))</f>
        <v>87.742632942137377</v>
      </c>
      <c r="CD577" s="2">
        <f>IF(AW577="","",((100/AW577)*AX577))</f>
        <v>86.782604240927256</v>
      </c>
      <c r="CE577" s="2">
        <f>IF(AX577="","",((100/AX577)*AY577))</f>
        <v>102.56288649995754</v>
      </c>
    </row>
    <row r="578" spans="1:83" x14ac:dyDescent="0.3">
      <c r="A578" s="8" t="s">
        <v>227</v>
      </c>
      <c r="B578" s="2" t="s">
        <v>228</v>
      </c>
      <c r="C578" s="2">
        <v>1.7727773884306693E-2</v>
      </c>
      <c r="D578" s="2">
        <v>1.7564872923642959E-2</v>
      </c>
      <c r="E578" s="2">
        <v>1.3725403717404301E-2</v>
      </c>
      <c r="F578" s="2">
        <v>1.7226453653565978E-2</v>
      </c>
      <c r="G578" s="2">
        <v>1.9734972603470066E-2</v>
      </c>
      <c r="H578" s="2">
        <v>2.5402731998194688E-2</v>
      </c>
      <c r="I578" s="2">
        <v>2.6097563761331134E-2</v>
      </c>
      <c r="J578" s="2">
        <v>2.6996854606005947E-2</v>
      </c>
      <c r="K578" s="2">
        <v>2.7972636968496448E-2</v>
      </c>
      <c r="L578" s="2">
        <v>2.452958941794452E-2</v>
      </c>
      <c r="M578" s="2">
        <v>3.9706528115634895E-2</v>
      </c>
      <c r="N578" s="2">
        <v>6.2538918176331532E-2</v>
      </c>
      <c r="O578" s="2">
        <v>6.690254088214781E-2</v>
      </c>
      <c r="P578" s="2">
        <v>7.7932675321338157E-2</v>
      </c>
      <c r="Q578" s="2">
        <v>8.9001561117242528E-2</v>
      </c>
      <c r="R578" s="2">
        <v>8.9111233740967161E-2</v>
      </c>
      <c r="S578" s="2">
        <v>6.718509316950598E-2</v>
      </c>
      <c r="T578" s="2">
        <v>0.11553748998877281</v>
      </c>
      <c r="U578" s="2">
        <v>0.1240067185802</v>
      </c>
      <c r="V578" s="2">
        <v>0.12232995049806246</v>
      </c>
      <c r="W578" s="2">
        <v>0.12130761883349198</v>
      </c>
      <c r="X578" s="2">
        <v>0.13237989739505099</v>
      </c>
      <c r="Y578" s="2">
        <v>0.14144275074510973</v>
      </c>
      <c r="Z578" s="2">
        <v>0.15079305559377848</v>
      </c>
      <c r="AA578" s="2">
        <v>0.20370847475950629</v>
      </c>
      <c r="AB578" s="2">
        <v>0.24824222639656968</v>
      </c>
      <c r="AC578" s="2">
        <v>0.25275214802906237</v>
      </c>
      <c r="AD578" s="2">
        <v>0.26206188192169172</v>
      </c>
      <c r="AE578" s="2">
        <v>0.35465963827335023</v>
      </c>
      <c r="AF578" s="2">
        <v>0.40616540828019931</v>
      </c>
      <c r="AG578" s="2">
        <v>0.45805770829290676</v>
      </c>
      <c r="AH578" s="2">
        <v>0.51094561109206427</v>
      </c>
      <c r="AI578" s="2">
        <v>0.40021507699966252</v>
      </c>
      <c r="AJ578" s="2">
        <v>0.49989874252699407</v>
      </c>
      <c r="AK578" s="2">
        <v>0.60606840723847755</v>
      </c>
      <c r="AL578" s="2">
        <v>0.60693890623161884</v>
      </c>
      <c r="AM578" s="2">
        <v>0.59129114233603042</v>
      </c>
      <c r="AN578" s="2">
        <v>0.73238309343091901</v>
      </c>
      <c r="AO578" s="2">
        <v>0.65034427006369311</v>
      </c>
      <c r="AP578" s="2">
        <v>0.72915715946587001</v>
      </c>
      <c r="AQ578" s="2">
        <v>0.81884720132371491</v>
      </c>
      <c r="AR578" s="2">
        <v>0.87718002561746555</v>
      </c>
      <c r="AS578" s="2">
        <v>0.90376471570294914</v>
      </c>
      <c r="AT578" s="2">
        <v>0.91298904851827967</v>
      </c>
      <c r="AU578" s="2">
        <v>0.996685521036342</v>
      </c>
      <c r="AV578" s="2">
        <v>1.0015557526223258</v>
      </c>
      <c r="AW578" s="2">
        <v>0.98682298774173438</v>
      </c>
      <c r="AX578" s="2">
        <v>0.8790501331384567</v>
      </c>
      <c r="AY578" s="2">
        <v>0.98718449363141181</v>
      </c>
      <c r="AZ578" s="2">
        <v>0.94834188475059078</v>
      </c>
      <c r="BA578" s="2">
        <v>0.77082165556517201</v>
      </c>
      <c r="BB578" s="2">
        <v>0.8534824684393908</v>
      </c>
      <c r="BC578" s="2">
        <v>100</v>
      </c>
      <c r="BD578" s="2">
        <f>IF(W578="","",((100/W578)*X578))</f>
        <v>109.1274387116253</v>
      </c>
      <c r="BE578" s="2">
        <f>IF(X578="","",((100/X578)*Y578))</f>
        <v>106.84609485911081</v>
      </c>
      <c r="BF578" s="2">
        <f>IF(Y578="","",((100/Y578)*Z578))</f>
        <v>106.61066389009832</v>
      </c>
      <c r="BG578" s="2">
        <f>IF(Z578="","",((100/Z578)*AA578))</f>
        <v>135.09141648291597</v>
      </c>
      <c r="BH578" s="2">
        <f>IF(AA578="","",((100/AA578)*AB578))</f>
        <v>121.8615115005102</v>
      </c>
      <c r="BI578" s="2">
        <f>IF(AB578="","",((100/AB578)*AC578))</f>
        <v>101.81674233991441</v>
      </c>
      <c r="BJ578" s="2">
        <f>IF(AC578="","",((100/AC578)*AD578))</f>
        <v>103.68334511307847</v>
      </c>
      <c r="BK578" s="2">
        <f>IF(AD578="","",((100/AD578)*AE578))</f>
        <v>135.33430946639092</v>
      </c>
      <c r="BL578" s="2">
        <f>IF(AE578="","",((100/AE578)*AF578))</f>
        <v>114.522591366078</v>
      </c>
      <c r="BM578" s="2">
        <f>IF(AF578="","",((100/AF578)*AG578))</f>
        <v>112.77614955749968</v>
      </c>
      <c r="BN578" s="2">
        <f>IF(AG578="","",((100/AG578)*AH578))</f>
        <v>111.54612221160093</v>
      </c>
      <c r="BO578" s="2">
        <f>IF(AH578="","",((100/AH578)*AI578))</f>
        <v>78.32831289895357</v>
      </c>
      <c r="BP578" s="2">
        <f>IF(AI578="","",((100/AI578)*AJ578))</f>
        <v>124.90752379311678</v>
      </c>
      <c r="BQ578" s="2">
        <f>IF(AJ578="","",((100/AJ578)*AK578))</f>
        <v>121.23823400210902</v>
      </c>
      <c r="BR578" s="2">
        <f>IF(AK578="","",((100/AK578)*AL578))</f>
        <v>100.14363048506482</v>
      </c>
      <c r="BS578" s="2">
        <f>IF(AL578="","",((100/AL578)*AM578))</f>
        <v>97.421855192519658</v>
      </c>
      <c r="BT578" s="2">
        <f>IF(AM578="","",((100/AM578)*AN578))</f>
        <v>123.86167168638325</v>
      </c>
      <c r="BU578" s="2">
        <f>IF(AN578="","",((100/AN578)*AO578))</f>
        <v>88.798372859358736</v>
      </c>
      <c r="BV578" s="2">
        <f>IF(AO578="","",((100/AO578)*AP578))</f>
        <v>112.11864131507735</v>
      </c>
      <c r="BW578" s="2">
        <f>IF(AP578="","",((100/AP578)*AQ578))</f>
        <v>112.30050897717931</v>
      </c>
      <c r="BX578" s="2">
        <f>IF(AQ578="","",((100/AQ578)*AR578))</f>
        <v>107.12377403249987</v>
      </c>
      <c r="BY578" s="2">
        <f>IF(AR578="","",((100/AR578)*AS578))</f>
        <v>103.0306994355885</v>
      </c>
      <c r="BZ578" s="2">
        <f>IF(AS578="","",((100/AS578)*AT578))</f>
        <v>101.02065644465395</v>
      </c>
      <c r="CA578" s="2">
        <f>IF(AT578="","",((100/AT578)*AU578))</f>
        <v>109.16730300915395</v>
      </c>
      <c r="CB578" s="2">
        <f>IF(AU578="","",((100/AU578)*AV578))</f>
        <v>100.48864275472967</v>
      </c>
      <c r="CC578" s="2">
        <f>IF(AV578="","",((100/AV578)*AW578))</f>
        <v>98.529012005370916</v>
      </c>
      <c r="CD578" s="2">
        <f>IF(AW578="","",((100/AW578)*AX578))</f>
        <v>89.078805830222166</v>
      </c>
      <c r="CE578" s="2">
        <f>IF(AX578="","",((100/AX578)*AY578))</f>
        <v>112.30127343327791</v>
      </c>
    </row>
    <row r="579" spans="1:83" x14ac:dyDescent="0.3">
      <c r="A579" s="8" t="s">
        <v>230</v>
      </c>
      <c r="B579" s="2" t="s">
        <v>231</v>
      </c>
      <c r="C579" s="2">
        <v>0.32111432192868861</v>
      </c>
      <c r="D579" s="2">
        <v>0.31237276901133937</v>
      </c>
      <c r="E579" s="2">
        <v>0.32062703326735376</v>
      </c>
      <c r="F579" s="2">
        <v>0.32789271910248946</v>
      </c>
      <c r="G579" s="2">
        <v>0.34012166803531851</v>
      </c>
      <c r="H579" s="2">
        <v>0.34619143468167235</v>
      </c>
      <c r="I579" s="2">
        <v>0.35008005330182157</v>
      </c>
      <c r="J579" s="2">
        <v>0.34767511019644987</v>
      </c>
      <c r="K579" s="2">
        <v>0.32954150556650386</v>
      </c>
      <c r="L579" s="2">
        <v>0.34695685535776483</v>
      </c>
      <c r="M579" s="2">
        <v>0.31424202326341483</v>
      </c>
      <c r="N579" s="2">
        <v>0.25922253909588039</v>
      </c>
      <c r="O579" s="2">
        <v>0.24907483971556682</v>
      </c>
      <c r="P579" s="2">
        <v>0.28696679874819064</v>
      </c>
      <c r="Q579" s="2">
        <v>0.31652955785613973</v>
      </c>
      <c r="R579" s="2">
        <v>0.30952649775643587</v>
      </c>
      <c r="S579" s="2">
        <v>0.32386043968104389</v>
      </c>
      <c r="T579" s="2">
        <v>0.39722994621012792</v>
      </c>
      <c r="U579" s="2">
        <v>0.34039866614959535</v>
      </c>
      <c r="V579" s="2">
        <v>0.44851310702668956</v>
      </c>
      <c r="W579" s="2">
        <v>0.32765667397353254</v>
      </c>
      <c r="X579" s="2">
        <v>0.31648633660711012</v>
      </c>
      <c r="Y579" s="2">
        <v>0.33385313597697341</v>
      </c>
      <c r="Z579" s="2">
        <v>0.35443810507573659</v>
      </c>
      <c r="AA579" s="2">
        <v>0.41203058694754235</v>
      </c>
      <c r="AB579" s="2">
        <v>0.45077128596213051</v>
      </c>
      <c r="AC579" s="2">
        <v>0.48971333814864976</v>
      </c>
      <c r="AD579" s="2">
        <v>0.55215502888973378</v>
      </c>
      <c r="AE579" s="2">
        <v>0.59423486751421328</v>
      </c>
      <c r="AF579" s="2">
        <v>0.62240200075645213</v>
      </c>
      <c r="AG579" s="2">
        <v>0.62869477114142014</v>
      </c>
      <c r="AH579" s="2">
        <v>0.62093535746237627</v>
      </c>
      <c r="AI579" s="2">
        <v>0.65654502713879936</v>
      </c>
      <c r="AJ579" s="2">
        <v>0.59356321238526633</v>
      </c>
      <c r="AK579" s="2">
        <v>0.60570920784393889</v>
      </c>
      <c r="AL579" s="2">
        <v>0.63290213713155052</v>
      </c>
      <c r="AM579" s="2">
        <v>0.63560331909748191</v>
      </c>
      <c r="AN579" s="2">
        <v>0.63711214631839153</v>
      </c>
      <c r="AO579" s="2">
        <v>0.57467761944774198</v>
      </c>
      <c r="AP579" s="2">
        <v>0.58830208435916298</v>
      </c>
      <c r="AQ579" s="2">
        <v>0.59109785312579188</v>
      </c>
      <c r="AR579" s="2">
        <v>0.61444824858608926</v>
      </c>
      <c r="AS579" s="2">
        <v>0.65794859528809779</v>
      </c>
      <c r="AT579" s="2">
        <v>0.57358174646366156</v>
      </c>
      <c r="AU579" s="2">
        <v>0.49382270023573616</v>
      </c>
      <c r="AV579" s="2">
        <v>0.59263071044648052</v>
      </c>
      <c r="AW579" s="2">
        <v>0.63363202510896277</v>
      </c>
      <c r="AX579" s="2">
        <v>0.61501770818140988</v>
      </c>
      <c r="AY579" s="2">
        <v>0.66920657729690813</v>
      </c>
      <c r="AZ579" s="2">
        <v>0.71012468099624393</v>
      </c>
      <c r="BA579" s="2">
        <v>0.57570492763816705</v>
      </c>
      <c r="BB579" s="2">
        <v>0.63515963160193778</v>
      </c>
      <c r="BC579" s="2">
        <v>100</v>
      </c>
      <c r="BD579" s="2">
        <f>IF(W579="","",((100/W579)*X579))</f>
        <v>96.590840885076943</v>
      </c>
      <c r="BE579" s="2">
        <f>IF(X579="","",((100/X579)*Y579))</f>
        <v>105.48737729282216</v>
      </c>
      <c r="BF579" s="2">
        <f>IF(Y579="","",((100/Y579)*Z579))</f>
        <v>106.16587561429495</v>
      </c>
      <c r="BG579" s="2">
        <f>IF(Z579="","",((100/Z579)*AA579))</f>
        <v>116.24895321554081</v>
      </c>
      <c r="BH579" s="2">
        <f>IF(AA579="","",((100/AA579)*AB579))</f>
        <v>109.40238425054605</v>
      </c>
      <c r="BI579" s="2">
        <f>IF(AB579="","",((100/AB579)*AC579))</f>
        <v>108.63898242839514</v>
      </c>
      <c r="BJ579" s="2">
        <f>IF(AC579="","",((100/AC579)*AD579))</f>
        <v>112.75066163750888</v>
      </c>
      <c r="BK579" s="2">
        <f>IF(AD579="","",((100/AD579)*AE579))</f>
        <v>107.62101881225153</v>
      </c>
      <c r="BL579" s="2">
        <f>IF(AE579="","",((100/AE579)*AF579))</f>
        <v>104.74006740130663</v>
      </c>
      <c r="BM579" s="2">
        <f>IF(AF579="","",((100/AF579)*AG579))</f>
        <v>101.0110459762854</v>
      </c>
      <c r="BN579" s="2">
        <f>IF(AG579="","",((100/AG579)*AH579))</f>
        <v>98.765790008885176</v>
      </c>
      <c r="BO579" s="2">
        <f>IF(AH579="","",((100/AH579)*AI579))</f>
        <v>105.73484328899418</v>
      </c>
      <c r="BP579" s="2">
        <f>IF(AI579="","",((100/AI579)*AJ579))</f>
        <v>90.407083726152692</v>
      </c>
      <c r="BQ579" s="2">
        <f>IF(AJ579="","",((100/AJ579)*AK579))</f>
        <v>102.04628508054992</v>
      </c>
      <c r="BR579" s="2">
        <f>IF(AK579="","",((100/AK579)*AL579))</f>
        <v>104.48943633932966</v>
      </c>
      <c r="BS579" s="2">
        <f>IF(AL579="","",((100/AL579)*AM579))</f>
        <v>100.42679299175283</v>
      </c>
      <c r="BT579" s="2">
        <f>IF(AM579="","",((100/AM579)*AN579))</f>
        <v>100.23738504434685</v>
      </c>
      <c r="BU579" s="2">
        <f>IF(AN579="","",((100/AN579)*AO579))</f>
        <v>90.200386661683822</v>
      </c>
      <c r="BV579" s="2">
        <f>IF(AO579="","",((100/AO579)*AP579))</f>
        <v>102.37080137634626</v>
      </c>
      <c r="BW579" s="2">
        <f>IF(AP579="","",((100/AP579)*AQ579))</f>
        <v>100.47522673146302</v>
      </c>
      <c r="BX579" s="2">
        <f>IF(AQ579="","",((100/AQ579)*AR579))</f>
        <v>103.95034347305067</v>
      </c>
      <c r="BY579" s="2">
        <f>IF(AR579="","",((100/AR579)*AS579))</f>
        <v>107.07957859788964</v>
      </c>
      <c r="BZ579" s="2">
        <f>IF(AS579="","",((100/AS579)*AT579))</f>
        <v>87.177288707867177</v>
      </c>
      <c r="CA579" s="2">
        <f>IF(AT579="","",((100/AT579)*AU579))</f>
        <v>86.094563378338194</v>
      </c>
      <c r="CB579" s="2">
        <f>IF(AU579="","",((100/AU579)*AV579))</f>
        <v>120.0088027876354</v>
      </c>
      <c r="CC579" s="2">
        <f>IF(AV579="","",((100/AV579)*AW579))</f>
        <v>106.91852682281558</v>
      </c>
      <c r="CD579" s="2">
        <f>IF(AW579="","",((100/AW579)*AX579))</f>
        <v>97.062282809276894</v>
      </c>
      <c r="CE579" s="2">
        <f>IF(AX579="","",((100/AX579)*AY579))</f>
        <v>108.81094452966781</v>
      </c>
    </row>
    <row r="580" spans="1:83" x14ac:dyDescent="0.3">
      <c r="A580" s="8" t="s">
        <v>233</v>
      </c>
      <c r="B580" s="2" t="s">
        <v>234</v>
      </c>
      <c r="C580" s="2">
        <v>0.30310623778012791</v>
      </c>
      <c r="D580" s="2">
        <v>0.29453915586647611</v>
      </c>
      <c r="E580" s="2">
        <v>0.28390445274604281</v>
      </c>
      <c r="F580" s="2">
        <v>0.31140603469662148</v>
      </c>
      <c r="G580" s="2">
        <v>0.32913262360005541</v>
      </c>
      <c r="H580" s="2">
        <v>0.37920464317338909</v>
      </c>
      <c r="I580" s="2">
        <v>0.40954823636212967</v>
      </c>
      <c r="J580" s="2">
        <v>0.48639410886064766</v>
      </c>
      <c r="K580" s="2">
        <v>0.55012551366769524</v>
      </c>
      <c r="L580" s="2">
        <v>0.44231429890407087</v>
      </c>
      <c r="M580" s="2">
        <v>0.49707406238785795</v>
      </c>
      <c r="N580" s="2">
        <v>0.55526096330818342</v>
      </c>
      <c r="O580" s="2">
        <v>0.5588566376568217</v>
      </c>
      <c r="P580" s="2">
        <v>0.55711650466051554</v>
      </c>
      <c r="Q580" s="2">
        <v>0.60861424816565801</v>
      </c>
      <c r="R580" s="2">
        <v>0.63009899703816741</v>
      </c>
      <c r="S580" s="2">
        <v>0.63402455014210279</v>
      </c>
      <c r="T580" s="2">
        <v>0.59666612580294531</v>
      </c>
      <c r="U580" s="2">
        <v>0.70341077354949377</v>
      </c>
      <c r="V580" s="2">
        <v>0.66441408903923393</v>
      </c>
      <c r="W580" s="2">
        <v>0.75754793728738468</v>
      </c>
      <c r="X580" s="2">
        <v>0.75828505969799465</v>
      </c>
      <c r="Y580" s="2">
        <v>0.7528901218982208</v>
      </c>
      <c r="Z580" s="2">
        <v>0.74014856408096785</v>
      </c>
      <c r="AA580" s="2">
        <v>0.77189202552575786</v>
      </c>
      <c r="AB580" s="2">
        <v>0.72157059032642612</v>
      </c>
      <c r="AC580" s="2">
        <v>0.86286992439077681</v>
      </c>
      <c r="AD580" s="2">
        <v>0.89769027100058896</v>
      </c>
      <c r="AE580" s="2">
        <v>0.82508666488338134</v>
      </c>
      <c r="AF580" s="2">
        <v>0.73519260947796705</v>
      </c>
      <c r="AG580" s="2">
        <v>0.63798384326095581</v>
      </c>
      <c r="AH580" s="2">
        <v>0.66603751096095065</v>
      </c>
      <c r="AI580" s="2">
        <v>0.68101554587471314</v>
      </c>
      <c r="AJ580" s="2">
        <v>0.69401798164159223</v>
      </c>
      <c r="AK580" s="2">
        <v>0.70613282646486508</v>
      </c>
      <c r="AL580" s="2">
        <v>0.72561530795554141</v>
      </c>
      <c r="AM580" s="2">
        <v>0.73457156576009197</v>
      </c>
      <c r="AN580" s="2">
        <v>0.70795685227185223</v>
      </c>
      <c r="AO580" s="2">
        <v>0.69288073700845032</v>
      </c>
      <c r="AP580" s="2">
        <v>0.71706362459992756</v>
      </c>
      <c r="AQ580" s="2">
        <v>0.85173197348202712</v>
      </c>
      <c r="AR580" s="2">
        <v>0.90663073851376597</v>
      </c>
      <c r="AS580" s="2">
        <v>0.92285560648101805</v>
      </c>
      <c r="AT580" s="2">
        <v>0.9690837457316297</v>
      </c>
      <c r="AU580" s="2">
        <v>1.0262797084919906</v>
      </c>
      <c r="AV580" s="2">
        <v>1.0528683330537154</v>
      </c>
      <c r="AW580" s="2">
        <v>1.0479709583014096</v>
      </c>
      <c r="AX580" s="2">
        <v>1.09863471252947</v>
      </c>
      <c r="AY580" s="2">
        <v>1.1383126518860258</v>
      </c>
      <c r="AZ580" s="2">
        <v>1.1310055481084711</v>
      </c>
      <c r="BA580" s="2">
        <v>0.88978086089029995</v>
      </c>
      <c r="BB580" s="2">
        <v>1.0879438103339352</v>
      </c>
      <c r="BC580" s="2">
        <v>100</v>
      </c>
      <c r="BD580" s="2">
        <f>IF(W580="","",((100/W580)*X580))</f>
        <v>100.09730373146409</v>
      </c>
      <c r="BE580" s="2">
        <f>IF(X580="","",((100/X580)*Y580))</f>
        <v>99.288534340644588</v>
      </c>
      <c r="BF580" s="2">
        <f>IF(Y580="","",((100/Y580)*Z580))</f>
        <v>98.30764709927017</v>
      </c>
      <c r="BG580" s="2">
        <f>IF(Z580="","",((100/Z580)*AA580))</f>
        <v>104.28879592358669</v>
      </c>
      <c r="BH580" s="2">
        <f>IF(AA580="","",((100/AA580)*AB580))</f>
        <v>93.480767576908661</v>
      </c>
      <c r="BI580" s="2">
        <f>IF(AB580="","",((100/AB580)*AC580))</f>
        <v>119.58219139730035</v>
      </c>
      <c r="BJ580" s="2">
        <f>IF(AC580="","",((100/AC580)*AD580))</f>
        <v>104.03541085690254</v>
      </c>
      <c r="BK580" s="2">
        <f>IF(AD580="","",((100/AD580)*AE580))</f>
        <v>91.912176341592541</v>
      </c>
      <c r="BL580" s="2">
        <f>IF(AE580="","",((100/AE580)*AF580))</f>
        <v>89.104895372643057</v>
      </c>
      <c r="BM580" s="2">
        <f>IF(AF580="","",((100/AF580)*AG580))</f>
        <v>86.777782452677869</v>
      </c>
      <c r="BN580" s="2">
        <f>IF(AG580="","",((100/AG580)*AH580))</f>
        <v>104.39723795458563</v>
      </c>
      <c r="BO580" s="2">
        <f>IF(AH580="","",((100/AH580)*AI580))</f>
        <v>102.24882753107289</v>
      </c>
      <c r="BP580" s="2">
        <f>IF(AI580="","",((100/AI580)*AJ580))</f>
        <v>101.90927150571555</v>
      </c>
      <c r="BQ580" s="2">
        <f>IF(AJ580="","",((100/AJ580)*AK580))</f>
        <v>101.74560964466902</v>
      </c>
      <c r="BR580" s="2">
        <f>IF(AK580="","",((100/AK580)*AL580))</f>
        <v>102.75903920062918</v>
      </c>
      <c r="BS580" s="2">
        <f>IF(AL580="","",((100/AL580)*AM580))</f>
        <v>101.23429835428712</v>
      </c>
      <c r="BT580" s="2">
        <f>IF(AM580="","",((100/AM580)*AN580))</f>
        <v>96.376838591526422</v>
      </c>
      <c r="BU580" s="2">
        <f>IF(AN580="","",((100/AN580)*AO580))</f>
        <v>97.870475408914785</v>
      </c>
      <c r="BV580" s="2">
        <f>IF(AO580="","",((100/AO580)*AP580))</f>
        <v>103.49019481994668</v>
      </c>
      <c r="BW580" s="2">
        <f>IF(AP580="","",((100/AP580)*AQ580))</f>
        <v>118.78052996444147</v>
      </c>
      <c r="BX580" s="2">
        <f>IF(AQ580="","",((100/AQ580)*AR580))</f>
        <v>106.4455446949236</v>
      </c>
      <c r="BY580" s="2">
        <f>IF(AR580="","",((100/AR580)*AS580))</f>
        <v>101.78957841136618</v>
      </c>
      <c r="BZ580" s="2">
        <f>IF(AS580="","",((100/AS580)*AT580))</f>
        <v>105.00924943468526</v>
      </c>
      <c r="CA580" s="2">
        <f>IF(AT580="","",((100/AT580)*AU580))</f>
        <v>105.90206605077042</v>
      </c>
      <c r="CB580" s="2">
        <f>IF(AU580="","",((100/AU580)*AV580))</f>
        <v>102.5907775766895</v>
      </c>
      <c r="CC580" s="2">
        <f>IF(AV580="","",((100/AV580)*AW580))</f>
        <v>99.534854017491298</v>
      </c>
      <c r="CD580" s="2">
        <f>IF(AW580="","",((100/AW580)*AX580))</f>
        <v>104.83446166391653</v>
      </c>
      <c r="CE580" s="2">
        <f>IF(AX580="","",((100/AX580)*AY580))</f>
        <v>103.61156796740951</v>
      </c>
    </row>
    <row r="581" spans="1:83" x14ac:dyDescent="0.3">
      <c r="A581" s="8" t="s">
        <v>236</v>
      </c>
      <c r="B581" s="2" t="s">
        <v>237</v>
      </c>
      <c r="C581" s="2">
        <v>0.11632622880786063</v>
      </c>
      <c r="D581" s="2">
        <v>0.11372920794983249</v>
      </c>
      <c r="E581" s="2">
        <v>0.12820080189917382</v>
      </c>
      <c r="F581" s="2">
        <v>0.12189847907119837</v>
      </c>
      <c r="G581" s="2">
        <v>0.13659603204753898</v>
      </c>
      <c r="H581" s="2">
        <v>0.12074183827098164</v>
      </c>
      <c r="I581" s="2">
        <v>0.13400462981076824</v>
      </c>
      <c r="J581" s="2">
        <v>0.14984180225563223</v>
      </c>
      <c r="K581" s="2">
        <v>0.15341596244757863</v>
      </c>
      <c r="L581" s="2">
        <v>0.16071643252038137</v>
      </c>
      <c r="M581" s="2">
        <v>0.19019124839285712</v>
      </c>
      <c r="N581" s="2">
        <v>0.20533548433003179</v>
      </c>
      <c r="O581" s="2">
        <v>0.19934221135131083</v>
      </c>
      <c r="P581" s="2">
        <v>0.21951495150148095</v>
      </c>
      <c r="Q581" s="2">
        <v>0.23807966346407311</v>
      </c>
      <c r="R581" s="2">
        <v>0.24813924953921707</v>
      </c>
      <c r="S581" s="2">
        <v>0.24186484034861286</v>
      </c>
      <c r="T581" s="2">
        <v>0.24667634688926546</v>
      </c>
      <c r="U581" s="2">
        <v>0.25943021158856988</v>
      </c>
      <c r="V581" s="2">
        <v>0.27112941541131291</v>
      </c>
      <c r="W581" s="2">
        <v>0.28586035442908425</v>
      </c>
      <c r="X581" s="2">
        <v>0.29173149023881428</v>
      </c>
      <c r="Y581" s="2">
        <v>0.29628706007644623</v>
      </c>
      <c r="Z581" s="2">
        <v>0.30115184954056623</v>
      </c>
      <c r="AA581" s="2">
        <v>0.32256849806973359</v>
      </c>
      <c r="AB581" s="2">
        <v>0.33443907661788147</v>
      </c>
      <c r="AC581" s="2">
        <v>0.34658624455087256</v>
      </c>
      <c r="AD581" s="2">
        <v>0.36314877426732745</v>
      </c>
      <c r="AE581" s="2">
        <v>0.39460951132931127</v>
      </c>
      <c r="AF581" s="2">
        <v>0.41039535251069259</v>
      </c>
      <c r="AG581" s="2">
        <v>0.41408510899757939</v>
      </c>
      <c r="AH581" s="2">
        <v>0.39059032823272649</v>
      </c>
      <c r="AI581" s="2">
        <v>0.39425312587799211</v>
      </c>
      <c r="AJ581" s="2">
        <v>0.40758611366240782</v>
      </c>
      <c r="AK581" s="2">
        <v>0.40841652360653441</v>
      </c>
      <c r="AL581" s="2">
        <v>0.39316797851356178</v>
      </c>
      <c r="AM581" s="2">
        <v>0.41907277699359402</v>
      </c>
      <c r="AN581" s="2">
        <v>0.45486564298692062</v>
      </c>
      <c r="AO581" s="2">
        <v>0.47036947034397841</v>
      </c>
      <c r="AP581" s="2">
        <v>0.49350070232093429</v>
      </c>
      <c r="AQ581" s="2">
        <v>0.51937996205269521</v>
      </c>
      <c r="AR581" s="2">
        <v>0.53042059646616846</v>
      </c>
      <c r="AS581" s="2">
        <v>0.56410440806918272</v>
      </c>
      <c r="AT581" s="2">
        <v>0.55719949000110947</v>
      </c>
      <c r="AU581" s="2">
        <v>0.56708908459867424</v>
      </c>
      <c r="AV581" s="2">
        <v>0.56869781409636988</v>
      </c>
      <c r="AW581" s="2">
        <v>0.58109844948945955</v>
      </c>
      <c r="AX581" s="2">
        <v>0.5527281109634431</v>
      </c>
      <c r="AY581" s="2">
        <v>0.52418046316582134</v>
      </c>
      <c r="AZ581" s="2">
        <v>0.51534561551425562</v>
      </c>
      <c r="BA581" s="2">
        <v>0.43210694300441138</v>
      </c>
      <c r="BB581" s="2">
        <v>0.46115369407936041</v>
      </c>
      <c r="BC581" s="2">
        <v>100</v>
      </c>
      <c r="BD581" s="2">
        <f>IF(W581="","",((100/W581)*X581))</f>
        <v>102.05384752336705</v>
      </c>
      <c r="BE581" s="2">
        <f>IF(X581="","",((100/X581)*Y581))</f>
        <v>101.56156259781991</v>
      </c>
      <c r="BF581" s="2">
        <f>IF(Y581="","",((100/Y581)*Z581))</f>
        <v>101.64191762639408</v>
      </c>
      <c r="BG581" s="2">
        <f>IF(Z581="","",((100/Z581)*AA581))</f>
        <v>107.1115779504062</v>
      </c>
      <c r="BH581" s="2">
        <f>IF(AA581="","",((100/AA581)*AB581))</f>
        <v>103.68001792462128</v>
      </c>
      <c r="BI581" s="2">
        <f>IF(AB581="","",((100/AB581)*AC581))</f>
        <v>103.63210186316536</v>
      </c>
      <c r="BJ581" s="2">
        <f>IF(AC581="","",((100/AC581)*AD581))</f>
        <v>104.77876141273801</v>
      </c>
      <c r="BK581" s="2">
        <f>IF(AD581="","",((100/AD581)*AE581))</f>
        <v>108.66331908333095</v>
      </c>
      <c r="BL581" s="2">
        <f>IF(AE581="","",((100/AE581)*AF581))</f>
        <v>104.00037017055264</v>
      </c>
      <c r="BM581" s="2">
        <f>IF(AF581="","",((100/AF581)*AG581))</f>
        <v>100.89907365283594</v>
      </c>
      <c r="BN581" s="2">
        <f>IF(AG581="","",((100/AG581)*AH581))</f>
        <v>94.326098607668058</v>
      </c>
      <c r="BO581" s="2">
        <f>IF(AH581="","",((100/AH581)*AI581))</f>
        <v>100.93775943245662</v>
      </c>
      <c r="BP581" s="2">
        <f>IF(AI581="","",((100/AI581)*AJ581))</f>
        <v>103.38183438741886</v>
      </c>
      <c r="BQ581" s="2">
        <f>IF(AJ581="","",((100/AJ581)*AK581))</f>
        <v>100.20373852697405</v>
      </c>
      <c r="BR581" s="2">
        <f>IF(AK581="","",((100/AK581)*AL581))</f>
        <v>96.266423072622061</v>
      </c>
      <c r="BS581" s="2">
        <f>IF(AL581="","",((100/AL581)*AM581))</f>
        <v>106.58873557759453</v>
      </c>
      <c r="BT581" s="2">
        <f>IF(AM581="","",((100/AM581)*AN581))</f>
        <v>108.54096661923562</v>
      </c>
      <c r="BU581" s="2">
        <f>IF(AN581="","",((100/AN581)*AO581))</f>
        <v>103.40844106300277</v>
      </c>
      <c r="BV581" s="2">
        <f>IF(AO581="","",((100/AO581)*AP581))</f>
        <v>104.9176729008454</v>
      </c>
      <c r="BW581" s="2">
        <f>IF(AP581="","",((100/AP581)*AQ581))</f>
        <v>105.24401679877064</v>
      </c>
      <c r="BX581" s="2">
        <f>IF(AQ581="","",((100/AQ581)*AR581))</f>
        <v>102.12573360932879</v>
      </c>
      <c r="BY581" s="2">
        <f>IF(AR581="","",((100/AR581)*AS581))</f>
        <v>106.35039661495549</v>
      </c>
      <c r="BZ581" s="2">
        <f>IF(AS581="","",((100/AS581)*AT581))</f>
        <v>98.775950343712537</v>
      </c>
      <c r="CA581" s="2">
        <f>IF(AT581="","",((100/AT581)*AU581))</f>
        <v>101.77487502681402</v>
      </c>
      <c r="CB581" s="2">
        <f>IF(AU581="","",((100/AU581)*AV581))</f>
        <v>100.28368197191348</v>
      </c>
      <c r="CC581" s="2">
        <f>IF(AV581="","",((100/AV581)*AW581))</f>
        <v>102.18053157330904</v>
      </c>
      <c r="CD581" s="2">
        <f>IF(AW581="","",((100/AW581)*AX581))</f>
        <v>95.117808600084544</v>
      </c>
      <c r="CE581" s="2">
        <f>IF(AX581="","",((100/AX581)*AY581))</f>
        <v>94.83513734304897</v>
      </c>
    </row>
    <row r="582" spans="1:83" x14ac:dyDescent="0.3">
      <c r="A582" s="8" t="s">
        <v>239</v>
      </c>
      <c r="B582" s="2" t="s">
        <v>240</v>
      </c>
      <c r="C582" s="2">
        <v>0.15858836735379009</v>
      </c>
      <c r="D582" s="2">
        <v>0.15472524340470992</v>
      </c>
      <c r="E582" s="2">
        <v>0.1695811768759859</v>
      </c>
      <c r="F582" s="2">
        <v>0.17455957127779495</v>
      </c>
      <c r="G582" s="2">
        <v>0.17546040094052698</v>
      </c>
      <c r="H582" s="2">
        <v>0.18867318413458997</v>
      </c>
      <c r="I582" s="2">
        <v>0.21059386008006264</v>
      </c>
      <c r="J582" s="2">
        <v>0.2250075533690635</v>
      </c>
      <c r="K582" s="2">
        <v>0.24818065961678989</v>
      </c>
      <c r="L582" s="2">
        <v>0.24687081244197903</v>
      </c>
      <c r="M582" s="2">
        <v>0.19117508994109839</v>
      </c>
      <c r="N582" s="2">
        <v>0.17734614380013011</v>
      </c>
      <c r="O582" s="2">
        <v>0.18378236867266987</v>
      </c>
      <c r="P582" s="2">
        <v>0.18222947271284162</v>
      </c>
      <c r="Q582" s="2">
        <v>0.18542483455158371</v>
      </c>
      <c r="R582" s="2">
        <v>0.19828477922260798</v>
      </c>
      <c r="S582" s="2">
        <v>0.19188249107407213</v>
      </c>
      <c r="T582" s="2">
        <v>0.20978909620763464</v>
      </c>
      <c r="U582" s="2">
        <v>0.22115813640592652</v>
      </c>
      <c r="V582" s="2">
        <v>0.22699600336929804</v>
      </c>
      <c r="W582" s="2">
        <v>0.2380902053456086</v>
      </c>
      <c r="X582" s="2">
        <v>0.25495887291953917</v>
      </c>
      <c r="Y582" s="2">
        <v>0.29027227498200531</v>
      </c>
      <c r="Z582" s="2">
        <v>0.31196817837366292</v>
      </c>
      <c r="AA582" s="2">
        <v>0.32841231604193694</v>
      </c>
      <c r="AB582" s="2">
        <v>0.3699110993688316</v>
      </c>
      <c r="AC582" s="2">
        <v>0.3631325236976613</v>
      </c>
      <c r="AD582" s="2">
        <v>0.36660491927475614</v>
      </c>
      <c r="AE582" s="2">
        <v>0.3906031175831266</v>
      </c>
      <c r="AF582" s="2">
        <v>0.44135633752925452</v>
      </c>
      <c r="AG582" s="2">
        <v>0.42495797487027964</v>
      </c>
      <c r="AH582" s="2">
        <v>0.42524099397515247</v>
      </c>
      <c r="AI582" s="2">
        <v>0.41084861195651107</v>
      </c>
      <c r="AJ582" s="2">
        <v>0.44575457528229395</v>
      </c>
      <c r="AK582" s="2">
        <v>0.47029740954616434</v>
      </c>
      <c r="AL582" s="2">
        <v>0.50627330594126485</v>
      </c>
      <c r="AM582" s="2">
        <v>0.4874500763255597</v>
      </c>
      <c r="AN582" s="2">
        <v>0.52238712355119854</v>
      </c>
      <c r="AO582" s="2">
        <v>0.48781983136383927</v>
      </c>
      <c r="AP582" s="2">
        <v>0.50275665394113889</v>
      </c>
      <c r="AQ582" s="2">
        <v>0.49370700671531359</v>
      </c>
      <c r="AR582" s="2">
        <v>0.50801059889979738</v>
      </c>
      <c r="AS582" s="2">
        <v>0.44512327815234043</v>
      </c>
      <c r="AT582" s="2">
        <v>0.44970102525155992</v>
      </c>
      <c r="AU582" s="2">
        <v>0.45129164307202307</v>
      </c>
      <c r="AV582" s="2">
        <v>0.52970822720618116</v>
      </c>
      <c r="AW582" s="2">
        <v>0.55153915046970914</v>
      </c>
      <c r="AX582" s="2">
        <v>0.53739795818173919</v>
      </c>
      <c r="AY582" s="2">
        <v>0.55389771417271616</v>
      </c>
      <c r="AZ582" s="2">
        <v>0.59578621191423797</v>
      </c>
      <c r="BA582" s="2">
        <v>0.49929022775132376</v>
      </c>
      <c r="BB582" s="2">
        <v>0.56154349174929497</v>
      </c>
      <c r="BC582" s="2">
        <v>100</v>
      </c>
      <c r="BD582" s="2">
        <f>IF(W582="","",((100/W582)*X582))</f>
        <v>107.08499014037315</v>
      </c>
      <c r="BE582" s="2">
        <f>IF(X582="","",((100/X582)*Y582))</f>
        <v>113.85062683172845</v>
      </c>
      <c r="BF582" s="2">
        <f>IF(Y582="","",((100/Y582)*Z582))</f>
        <v>107.47432850519486</v>
      </c>
      <c r="BG582" s="2">
        <f>IF(Z582="","",((100/Z582)*AA582))</f>
        <v>105.27109455650246</v>
      </c>
      <c r="BH582" s="2">
        <f>IF(AA582="","",((100/AA582)*AB582))</f>
        <v>112.63618363252718</v>
      </c>
      <c r="BI582" s="2">
        <f>IF(AB582="","",((100/AB582)*AC582))</f>
        <v>98.167512225846593</v>
      </c>
      <c r="BJ582" s="2">
        <f>IF(AC582="","",((100/AC582)*AD582))</f>
        <v>100.95623370270901</v>
      </c>
      <c r="BK582" s="2">
        <f>IF(AD582="","",((100/AD582)*AE582))</f>
        <v>106.54606554539568</v>
      </c>
      <c r="BL582" s="2">
        <f>IF(AE582="","",((100/AE582)*AF582))</f>
        <v>112.99355219184261</v>
      </c>
      <c r="BM582" s="2">
        <f>IF(AF582="","",((100/AF582)*AG582))</f>
        <v>96.284552579266418</v>
      </c>
      <c r="BN582" s="2">
        <f>IF(AG582="","",((100/AG582)*AH582))</f>
        <v>100.06659931607571</v>
      </c>
      <c r="BO582" s="2">
        <f>IF(AH582="","",((100/AH582)*AI582))</f>
        <v>96.615476348105247</v>
      </c>
      <c r="BP582" s="2">
        <f>IF(AI582="","",((100/AI582)*AJ582))</f>
        <v>108.49606456245682</v>
      </c>
      <c r="BQ582" s="2">
        <f>IF(AJ582="","",((100/AJ582)*AK582))</f>
        <v>105.50590742637415</v>
      </c>
      <c r="BR582" s="2">
        <f>IF(AK582="","",((100/AK582)*AL582))</f>
        <v>107.64960547620646</v>
      </c>
      <c r="BS582" s="2">
        <f>IF(AL582="","",((100/AL582)*AM582))</f>
        <v>96.282002350349288</v>
      </c>
      <c r="BT582" s="2">
        <f>IF(AM582="","",((100/AM582)*AN582))</f>
        <v>107.16730777621316</v>
      </c>
      <c r="BU582" s="2">
        <f>IF(AN582="","",((100/AN582)*AO582))</f>
        <v>93.382820780043332</v>
      </c>
      <c r="BV582" s="2">
        <f>IF(AO582="","",((100/AO582)*AP582))</f>
        <v>103.06195476627907</v>
      </c>
      <c r="BW582" s="2">
        <f>IF(AP582="","",((100/AP582)*AQ582))</f>
        <v>98.199994539130486</v>
      </c>
      <c r="BX582" s="2">
        <f>IF(AQ582="","",((100/AQ582)*AR582))</f>
        <v>102.89718233485223</v>
      </c>
      <c r="BY582" s="2">
        <f>IF(AR582="","",((100/AR582)*AS582))</f>
        <v>87.620864430062582</v>
      </c>
      <c r="BZ582" s="2">
        <f>IF(AS582="","",((100/AS582)*AT582))</f>
        <v>101.02842230993204</v>
      </c>
      <c r="CA582" s="2">
        <f>IF(AT582="","",((100/AT582)*AU582))</f>
        <v>100.35370562465882</v>
      </c>
      <c r="CB582" s="2">
        <f>IF(AU582="","",((100/AU582)*AV582))</f>
        <v>117.37603284660055</v>
      </c>
      <c r="CC582" s="2">
        <f>IF(AV582="","",((100/AV582)*AW582))</f>
        <v>104.12131096748676</v>
      </c>
      <c r="CD582" s="2">
        <f>IF(AW582="","",((100/AW582)*AX582))</f>
        <v>97.436049231332561</v>
      </c>
      <c r="CE582" s="2">
        <f>IF(AX582="","",((100/AX582)*AY582))</f>
        <v>103.07030492761884</v>
      </c>
    </row>
    <row r="583" spans="1:83" x14ac:dyDescent="0.3">
      <c r="A583" s="8" t="s">
        <v>242</v>
      </c>
      <c r="B583" s="2" t="s">
        <v>243</v>
      </c>
      <c r="C583" s="2">
        <v>3.893814786363109E-2</v>
      </c>
      <c r="D583" s="2">
        <v>3.9426202088379929E-2</v>
      </c>
      <c r="E583" s="2">
        <v>4.0199482587837704E-2</v>
      </c>
      <c r="F583" s="2">
        <v>4.1147853758424398E-2</v>
      </c>
      <c r="G583" s="2">
        <v>4.2196896897373076E-2</v>
      </c>
      <c r="H583" s="2">
        <v>5.4121642993117579E-2</v>
      </c>
      <c r="I583" s="2">
        <v>4.4398579074381939E-2</v>
      </c>
      <c r="J583" s="2">
        <v>4.5606970994586729E-2</v>
      </c>
      <c r="K583" s="2">
        <v>5.7395035864822891E-2</v>
      </c>
      <c r="L583" s="2">
        <v>4.5778623600579486E-2</v>
      </c>
      <c r="M583" s="2">
        <v>3.3675810533775406E-2</v>
      </c>
      <c r="N583" s="2">
        <v>4.3054030508944664E-2</v>
      </c>
      <c r="O583" s="2">
        <v>4.0655092516205069E-2</v>
      </c>
      <c r="P583" s="2">
        <v>1.904594723668955E-2</v>
      </c>
      <c r="Q583" s="2">
        <v>2.680536987791611E-2</v>
      </c>
      <c r="R583" s="2">
        <v>8.4243231494370782E-3</v>
      </c>
      <c r="S583" s="2">
        <v>1.5993915566602703E-2</v>
      </c>
      <c r="T583" s="2">
        <v>3.0563661189812852E-2</v>
      </c>
      <c r="U583" s="2">
        <v>2.9342767058423237E-2</v>
      </c>
      <c r="V583" s="2">
        <v>2.8227017463308413E-2</v>
      </c>
      <c r="W583" s="2">
        <v>4.1225748410989124E-2</v>
      </c>
      <c r="X583" s="2">
        <v>4.6266646802049727E-2</v>
      </c>
      <c r="Y583" s="2">
        <v>4.4586915775034291E-2</v>
      </c>
      <c r="Z583" s="2">
        <v>3.1012831290614457E-2</v>
      </c>
      <c r="AA583" s="2">
        <v>2.9687965588305231E-2</v>
      </c>
      <c r="AB583" s="2">
        <v>3.442885992881372E-2</v>
      </c>
      <c r="AC583" s="2">
        <v>6.6839904703565961E-2</v>
      </c>
      <c r="AD583" s="2">
        <v>0.15583092663670001</v>
      </c>
      <c r="AE583" s="2">
        <v>0.1289182329692615</v>
      </c>
      <c r="AF583" s="2">
        <v>0.183754247382413</v>
      </c>
      <c r="AG583" s="2">
        <v>0.54510965144515078</v>
      </c>
      <c r="AH583" s="2">
        <v>0.30474926445449829</v>
      </c>
      <c r="AI583" s="2">
        <v>0.79815355041443503</v>
      </c>
      <c r="AJ583" s="2">
        <v>0.87741866777419841</v>
      </c>
      <c r="AK583" s="2">
        <v>0.86189870587958539</v>
      </c>
      <c r="AL583" s="2">
        <v>0.91013130124941721</v>
      </c>
      <c r="AM583" s="2">
        <v>0.94168833543829333</v>
      </c>
      <c r="AN583" s="2">
        <v>0.94033530534878507</v>
      </c>
      <c r="AO583" s="2">
        <v>0.90996322663514595</v>
      </c>
      <c r="AP583" s="2">
        <v>0.87686600267980719</v>
      </c>
      <c r="AQ583" s="2">
        <v>0.84482109530599581</v>
      </c>
      <c r="AR583" s="2">
        <v>0.80883800792926142</v>
      </c>
      <c r="AS583" s="2">
        <v>0.79148515085531013</v>
      </c>
      <c r="AT583" s="2">
        <v>0.80887019314699526</v>
      </c>
      <c r="AU583" s="2">
        <v>0.65243199881044289</v>
      </c>
      <c r="AV583" s="2">
        <v>0.5395038579061322</v>
      </c>
      <c r="AW583" s="2">
        <v>0.43246235079681861</v>
      </c>
      <c r="AX583" s="2">
        <v>0.37858640201052984</v>
      </c>
      <c r="AY583" s="2">
        <v>0.34180346140691298</v>
      </c>
      <c r="AZ583" s="2">
        <v>0.36148393504432191</v>
      </c>
      <c r="BA583" s="2">
        <v>0.31450669559507799</v>
      </c>
      <c r="BB583" s="2">
        <v>0.33033618826547168</v>
      </c>
      <c r="BC583" s="2">
        <v>100</v>
      </c>
      <c r="BD583" s="2">
        <f>IF(W583="","",((100/W583)*X583))</f>
        <v>112.22754852333235</v>
      </c>
      <c r="BE583" s="2">
        <f>IF(X583="","",((100/X583)*Y583))</f>
        <v>96.369455875628717</v>
      </c>
      <c r="BF583" s="2">
        <f>IF(Y583="","",((100/Y583)*Z583))</f>
        <v>69.555901662028788</v>
      </c>
      <c r="BG583" s="2">
        <f>IF(Z583="","",((100/Z583)*AA583))</f>
        <v>95.728007901328979</v>
      </c>
      <c r="BH583" s="2">
        <f>IF(AA583="","",((100/AA583)*AB583))</f>
        <v>115.96907786222992</v>
      </c>
      <c r="BI583" s="2">
        <f>IF(AB583="","",((100/AB583)*AC583))</f>
        <v>194.13917522034251</v>
      </c>
      <c r="BJ583" s="2">
        <f>IF(AC583="","",((100/AC583)*AD583))</f>
        <v>233.14055776681306</v>
      </c>
      <c r="BK583" s="2">
        <f>IF(AD583="","",((100/AD583)*AE583))</f>
        <v>82.729555520014301</v>
      </c>
      <c r="BL583" s="2">
        <f>IF(AE583="","",((100/AE583)*AF583))</f>
        <v>142.53549955670451</v>
      </c>
      <c r="BM583" s="2">
        <f>IF(AF583="","",((100/AF583)*AG583))</f>
        <v>296.65145661134949</v>
      </c>
      <c r="BN583" s="2">
        <f>IF(AG583="","",((100/AG583)*AH583))</f>
        <v>55.906048195362459</v>
      </c>
      <c r="BO583" s="2">
        <f>IF(AH583="","",((100/AH583)*AI583))</f>
        <v>261.90499650364416</v>
      </c>
      <c r="BP583" s="2">
        <f>IF(AI583="","",((100/AI583)*AJ583))</f>
        <v>109.93106117470825</v>
      </c>
      <c r="BQ583" s="2">
        <f>IF(AJ583="","",((100/AJ583)*AK583))</f>
        <v>98.231179428404062</v>
      </c>
      <c r="BR583" s="2">
        <f>IF(AK583="","",((100/AK583)*AL583))</f>
        <v>105.59608629654566</v>
      </c>
      <c r="BS583" s="2">
        <f>IF(AL583="","",((100/AL583)*AM583))</f>
        <v>103.46730566738613</v>
      </c>
      <c r="BT583" s="2">
        <f>IF(AM583="","",((100/AM583)*AN583))</f>
        <v>99.856318694987493</v>
      </c>
      <c r="BU583" s="2">
        <f>IF(AN583="","",((100/AN583)*AO583))</f>
        <v>96.770079934159895</v>
      </c>
      <c r="BV583" s="2">
        <f>IF(AO583="","",((100/AO583)*AP583))</f>
        <v>96.362795441995445</v>
      </c>
      <c r="BW583" s="2">
        <f>IF(AP583="","",((100/AP583)*AQ583))</f>
        <v>96.345518325961066</v>
      </c>
      <c r="BX583" s="2">
        <f>IF(AQ583="","",((100/AQ583)*AR583))</f>
        <v>95.740744688234713</v>
      </c>
      <c r="BY583" s="2">
        <f>IF(AR583="","",((100/AR583)*AS583))</f>
        <v>97.854594256966607</v>
      </c>
      <c r="BZ583" s="2">
        <f>IF(AS583="","",((100/AS583)*AT583))</f>
        <v>102.19650896455836</v>
      </c>
      <c r="CA583" s="2">
        <f>IF(AT583="","",((100/AT583)*AU583))</f>
        <v>80.659666326940169</v>
      </c>
      <c r="CB583" s="2">
        <f>IF(AU583="","",((100/AU583)*AV583))</f>
        <v>82.691201365014479</v>
      </c>
      <c r="CC583" s="2">
        <f>IF(AV583="","",((100/AV583)*AW583))</f>
        <v>80.159269384142632</v>
      </c>
      <c r="CD583" s="2">
        <f>IF(AW583="","",((100/AW583)*AX583))</f>
        <v>87.542048761696478</v>
      </c>
      <c r="CE583" s="2">
        <f>IF(AX583="","",((100/AX583)*AY583))</f>
        <v>90.284135825196955</v>
      </c>
    </row>
    <row r="584" spans="1:83" x14ac:dyDescent="0.3">
      <c r="A584" s="8" t="s">
        <v>245</v>
      </c>
      <c r="B584" s="2" t="s">
        <v>246</v>
      </c>
      <c r="C584" s="2">
        <v>4.8562222310090684E-2</v>
      </c>
      <c r="D584" s="2">
        <v>4.7322852563103139E-2</v>
      </c>
      <c r="E584" s="2">
        <v>4.4138843671922334E-2</v>
      </c>
      <c r="F584" s="2">
        <v>4.8107347461141953E-2</v>
      </c>
      <c r="G584" s="2">
        <v>4.7974471463552618E-2</v>
      </c>
      <c r="H584" s="2">
        <v>4.2789452728427012E-2</v>
      </c>
      <c r="I584" s="2">
        <v>4.3161653558833814E-2</v>
      </c>
      <c r="J584" s="2">
        <v>4.5279581436619136E-2</v>
      </c>
      <c r="K584" s="2">
        <v>5.1404525248933693E-2</v>
      </c>
      <c r="L584" s="2">
        <v>5.0865752943899341E-2</v>
      </c>
      <c r="M584" s="2">
        <v>4.7309568820403512E-2</v>
      </c>
      <c r="N584" s="2">
        <v>4.9165884449443024E-2</v>
      </c>
      <c r="O584" s="2">
        <v>4.4397073365552507E-2</v>
      </c>
      <c r="P584" s="2">
        <v>4.3556870747659286E-2</v>
      </c>
      <c r="Q584" s="2">
        <v>3.9072753714001041E-2</v>
      </c>
      <c r="R584" s="2">
        <v>3.9500287988656492E-2</v>
      </c>
      <c r="S584" s="2">
        <v>4.7220320445940919E-2</v>
      </c>
      <c r="T584" s="2">
        <v>6.3428661666103878E-2</v>
      </c>
      <c r="U584" s="2">
        <v>6.4726354668809438E-2</v>
      </c>
      <c r="V584" s="2">
        <v>6.552269501889614E-2</v>
      </c>
      <c r="W584" s="2">
        <v>6.24433613139527E-2</v>
      </c>
      <c r="X584" s="2">
        <v>6.1455393631521048E-2</v>
      </c>
      <c r="Y584" s="2">
        <v>6.1402750154715399E-2</v>
      </c>
      <c r="Z584" s="2">
        <v>0.1100043772877795</v>
      </c>
      <c r="AA584" s="2">
        <v>0.14336212079713906</v>
      </c>
      <c r="AB584" s="2">
        <v>0.16125932169571455</v>
      </c>
      <c r="AC584" s="2">
        <v>0.1715260261187494</v>
      </c>
      <c r="AD584" s="2">
        <v>0.16035527986478151</v>
      </c>
      <c r="AE584" s="2">
        <v>0.10082331048977083</v>
      </c>
      <c r="AF584" s="2">
        <v>9.1484181520711028E-2</v>
      </c>
      <c r="AG584" s="2">
        <v>8.7207097656115271E-2</v>
      </c>
      <c r="AH584" s="2">
        <v>0.10474109404618204</v>
      </c>
      <c r="AI584" s="2">
        <v>0.10792859242725393</v>
      </c>
      <c r="AJ584" s="2">
        <v>0.1077539284396072</v>
      </c>
      <c r="AK584" s="2">
        <v>9.2733372113187995E-2</v>
      </c>
      <c r="AL584" s="2">
        <v>6.5410567532745031E-2</v>
      </c>
      <c r="AM584" s="2">
        <v>4.9330670987510809E-2</v>
      </c>
      <c r="AN584" s="2">
        <v>4.3284898430927227E-2</v>
      </c>
      <c r="AO584" s="2">
        <v>3.9000268436152181E-2</v>
      </c>
      <c r="AP584" s="2">
        <v>3.8813695100420958E-2</v>
      </c>
      <c r="AQ584" s="2">
        <v>4.6289682568898698E-2</v>
      </c>
      <c r="AR584" s="2">
        <v>4.9384443299944167E-2</v>
      </c>
      <c r="AS584" s="2">
        <v>5.2640114842653567E-2</v>
      </c>
      <c r="AT584" s="2">
        <v>5.4025641254594074E-2</v>
      </c>
      <c r="AU584" s="2">
        <v>5.4252016078002285E-2</v>
      </c>
      <c r="AV584" s="2">
        <v>5.5152468888817405E-2</v>
      </c>
      <c r="AW584" s="2">
        <v>5.5692814629600643E-2</v>
      </c>
      <c r="AX584" s="2">
        <v>6.6947933964052006E-2</v>
      </c>
      <c r="AY584" s="2">
        <v>7.3837465954648338E-2</v>
      </c>
      <c r="AZ584" s="2">
        <v>7.5261301969526045E-2</v>
      </c>
      <c r="BA584" s="2">
        <v>6.4429842882403582E-2</v>
      </c>
      <c r="BB584" s="2">
        <v>6.7595024383753116E-2</v>
      </c>
      <c r="BC584" s="2">
        <v>100</v>
      </c>
      <c r="BD584" s="2">
        <f>IF(W584="","",((100/W584)*X584))</f>
        <v>98.417817904669889</v>
      </c>
      <c r="BE584" s="2">
        <f>IF(X584="","",((100/X584)*Y584))</f>
        <v>99.914338720013262</v>
      </c>
      <c r="BF584" s="2">
        <f>IF(Y584="","",((100/Y584)*Z584))</f>
        <v>179.1521992265875</v>
      </c>
      <c r="BG584" s="2">
        <f>IF(Z584="","",((100/Z584)*AA584))</f>
        <v>130.32401467270094</v>
      </c>
      <c r="BH584" s="2">
        <f>IF(AA584="","",((100/AA584)*AB584))</f>
        <v>112.48391192810301</v>
      </c>
      <c r="BI584" s="2">
        <f>IF(AB584="","",((100/AB584)*AC584))</f>
        <v>106.36658043397169</v>
      </c>
      <c r="BJ584" s="2">
        <f>IF(AC584="","",((100/AC584)*AD584))</f>
        <v>93.487433652643332</v>
      </c>
      <c r="BK584" s="2">
        <f>IF(AD584="","",((100/AD584)*AE584))</f>
        <v>62.874955271063968</v>
      </c>
      <c r="BL584" s="2">
        <f>IF(AE584="","",((100/AE584)*AF584))</f>
        <v>90.737133185080921</v>
      </c>
      <c r="BM584" s="2">
        <f>IF(AF584="","",((100/AF584)*AG584))</f>
        <v>95.324783155405427</v>
      </c>
      <c r="BN584" s="2">
        <f>IF(AG584="","",((100/AG584)*AH584))</f>
        <v>120.10615748182421</v>
      </c>
      <c r="BO584" s="2">
        <f>IF(AH584="","",((100/AH584)*AI584))</f>
        <v>103.04321661912991</v>
      </c>
      <c r="BP584" s="2">
        <f>IF(AI584="","",((100/AI584)*AJ584))</f>
        <v>99.838167084626392</v>
      </c>
      <c r="BQ584" s="2">
        <f>IF(AJ584="","",((100/AJ584)*AK584))</f>
        <v>86.060316738393666</v>
      </c>
      <c r="BR584" s="2">
        <f>IF(AK584="","",((100/AK584)*AL584))</f>
        <v>70.536168417240944</v>
      </c>
      <c r="BS584" s="2">
        <f>IF(AL584="","",((100/AL584)*AM584))</f>
        <v>75.416974425142385</v>
      </c>
      <c r="BT584" s="2">
        <f>IF(AM584="","",((100/AM584)*AN584))</f>
        <v>87.744394236773687</v>
      </c>
      <c r="BU584" s="2">
        <f>IF(AN584="","",((100/AN584)*AO584))</f>
        <v>90.101328292100931</v>
      </c>
      <c r="BV584" s="2">
        <f>IF(AO584="","",((100/AO584)*AP584))</f>
        <v>99.521610124205509</v>
      </c>
      <c r="BW584" s="2">
        <f>IF(AP584="","",((100/AP584)*AQ584))</f>
        <v>119.26121037725331</v>
      </c>
      <c r="BX584" s="2">
        <f>IF(AQ584="","",((100/AQ584)*AR584))</f>
        <v>106.68563826601998</v>
      </c>
      <c r="BY584" s="2">
        <f>IF(AR584="","",((100/AR584)*AS584))</f>
        <v>106.59250428912516</v>
      </c>
      <c r="BZ584" s="2">
        <f>IF(AS584="","",((100/AS584)*AT584))</f>
        <v>102.63207330774634</v>
      </c>
      <c r="CA584" s="2">
        <f>IF(AT584="","",((100/AT584)*AU584))</f>
        <v>100.41901367230687</v>
      </c>
      <c r="CB584" s="2">
        <f>IF(AU584="","",((100/AU584)*AV584))</f>
        <v>101.65975916825002</v>
      </c>
      <c r="CC584" s="2">
        <f>IF(AV584="","",((100/AV584)*AW584))</f>
        <v>100.9797308292264</v>
      </c>
      <c r="CD584" s="2">
        <f>IF(AW584="","",((100/AW584)*AX584))</f>
        <v>120.20928446390512</v>
      </c>
      <c r="CE584" s="2">
        <f>IF(AX584="","",((100/AX584)*AY584))</f>
        <v>110.29088066301746</v>
      </c>
    </row>
    <row r="585" spans="1:83" x14ac:dyDescent="0.3">
      <c r="A585" s="8" t="s">
        <v>248</v>
      </c>
      <c r="B585" s="2" t="s">
        <v>249</v>
      </c>
      <c r="C585" s="2">
        <v>1.7892478772930842</v>
      </c>
      <c r="D585" s="2">
        <v>1.7730761696908748</v>
      </c>
      <c r="E585" s="2">
        <v>1.8059304795259323</v>
      </c>
      <c r="F585" s="2">
        <v>1.8339866125236755</v>
      </c>
      <c r="G585" s="2">
        <v>1.8688920708151682</v>
      </c>
      <c r="H585" s="2">
        <v>1.9189467257294781</v>
      </c>
      <c r="I585" s="2">
        <v>1.9073484729791734</v>
      </c>
      <c r="J585" s="2">
        <v>1.8717837915111608</v>
      </c>
      <c r="K585" s="2">
        <v>1.8340761786930042</v>
      </c>
      <c r="L585" s="2">
        <v>1.8057376780519783</v>
      </c>
      <c r="M585" s="2">
        <v>1.8080010130013151</v>
      </c>
      <c r="N585" s="2">
        <v>1.7942242162154862</v>
      </c>
      <c r="O585" s="2">
        <v>1.7660085532822247</v>
      </c>
      <c r="P585" s="2">
        <v>1.6920738559486408</v>
      </c>
      <c r="Q585" s="2">
        <v>1.651541558108955</v>
      </c>
      <c r="R585" s="2">
        <v>1.6129917095454942</v>
      </c>
      <c r="S585" s="2">
        <v>1.6320122554833094</v>
      </c>
      <c r="T585" s="2">
        <v>1.6255621164365748</v>
      </c>
      <c r="U585" s="2">
        <v>1.6003239836733851</v>
      </c>
      <c r="V585" s="2">
        <v>1.6155020154721824</v>
      </c>
      <c r="W585" s="2">
        <v>1.5007900599985355</v>
      </c>
      <c r="X585" s="2">
        <v>1.3696144180186076</v>
      </c>
      <c r="Y585" s="2">
        <v>0.68495926037302068</v>
      </c>
      <c r="Z585" s="2">
        <v>0.76175581787873847</v>
      </c>
      <c r="AA585" s="2">
        <v>0.92465358242892037</v>
      </c>
      <c r="AB585" s="2">
        <v>0.94828999600064257</v>
      </c>
      <c r="AC585" s="2">
        <v>1.0510698090607595</v>
      </c>
      <c r="AD585" s="2">
        <v>1.096627913306812</v>
      </c>
      <c r="AE585" s="2">
        <v>1.1684396514679252</v>
      </c>
      <c r="AF585" s="2">
        <v>1.176805519341489</v>
      </c>
      <c r="AG585" s="2">
        <v>1.1762835645490626</v>
      </c>
      <c r="AH585" s="2">
        <v>1.4126068522842983</v>
      </c>
      <c r="AI585" s="2">
        <v>1.5041199170880337</v>
      </c>
      <c r="AJ585" s="2">
        <v>1.4571493479021298</v>
      </c>
      <c r="AK585" s="2">
        <v>1.496122628264809</v>
      </c>
      <c r="AL585" s="2">
        <v>1.5796381200463669</v>
      </c>
      <c r="AM585" s="2">
        <v>1.7124890179172352</v>
      </c>
      <c r="AN585" s="2">
        <v>1.8174159149774354</v>
      </c>
      <c r="AO585" s="2">
        <v>1.763463198742611</v>
      </c>
      <c r="AP585" s="2">
        <v>1.5940264540878777</v>
      </c>
      <c r="AQ585" s="2">
        <v>1.6829589202945829</v>
      </c>
      <c r="AR585" s="2">
        <v>1.6878863195102509</v>
      </c>
      <c r="AS585" s="2">
        <v>1.7169558950436083</v>
      </c>
      <c r="AT585" s="2">
        <v>1.6864644081047382</v>
      </c>
      <c r="AU585" s="2">
        <v>1.6947946813908223</v>
      </c>
      <c r="AV585" s="2">
        <v>1.7479367633551748</v>
      </c>
      <c r="AW585" s="2">
        <v>1.78231377341257</v>
      </c>
      <c r="AX585" s="2">
        <v>1.8432340290056262</v>
      </c>
      <c r="AY585" s="2">
        <v>1.8671711502630175</v>
      </c>
      <c r="AZ585" s="2">
        <v>1.8202793298398252</v>
      </c>
      <c r="BA585" s="2">
        <v>1.9091500324304824</v>
      </c>
      <c r="BB585" s="2">
        <v>1.9797752622577649</v>
      </c>
      <c r="BC585" s="2">
        <v>100</v>
      </c>
      <c r="BD585" s="2">
        <f>IF(W585="","",((100/W585)*X585))</f>
        <v>91.259560848900094</v>
      </c>
      <c r="BE585" s="2">
        <f>IF(X585="","",((100/X585)*Y585))</f>
        <v>50.011101764242291</v>
      </c>
      <c r="BF585" s="2">
        <f>IF(Y585="","",((100/Y585)*Z585))</f>
        <v>111.21184309033143</v>
      </c>
      <c r="BG585" s="2">
        <f>IF(Z585="","",((100/Z585)*AA585))</f>
        <v>121.38451203481495</v>
      </c>
      <c r="BH585" s="2">
        <f>IF(AA585="","",((100/AA585)*AB585))</f>
        <v>102.55624528157161</v>
      </c>
      <c r="BI585" s="2">
        <f>IF(AB585="","",((100/AB585)*AC585))</f>
        <v>110.83843692262755</v>
      </c>
      <c r="BJ585" s="2">
        <f>IF(AC585="","",((100/AC585)*AD585))</f>
        <v>104.33445084744307</v>
      </c>
      <c r="BK585" s="2">
        <f>IF(AD585="","",((100/AD585)*AE585))</f>
        <v>106.54841421504305</v>
      </c>
      <c r="BL585" s="2">
        <f>IF(AE585="","",((100/AE585)*AF585))</f>
        <v>100.71598630387575</v>
      </c>
      <c r="BM585" s="2">
        <f>IF(AF585="","",((100/AF585)*AG585))</f>
        <v>99.955646469714168</v>
      </c>
      <c r="BN585" s="2">
        <f>IF(AG585="","",((100/AG585)*AH585))</f>
        <v>120.0906732745035</v>
      </c>
      <c r="BO585" s="2">
        <f>IF(AH585="","",((100/AH585)*AI585))</f>
        <v>106.47831097914835</v>
      </c>
      <c r="BP585" s="2">
        <f>IF(AI585="","",((100/AI585)*AJ585))</f>
        <v>96.877205823001219</v>
      </c>
      <c r="BQ585" s="2">
        <f>IF(AJ585="","",((100/AJ585)*AK585))</f>
        <v>102.67462497367133</v>
      </c>
      <c r="BR585" s="2">
        <f>IF(AK585="","",((100/AK585)*AL585))</f>
        <v>105.58212877766701</v>
      </c>
      <c r="BS585" s="2">
        <f>IF(AL585="","",((100/AL585)*AM585))</f>
        <v>108.41021093280331</v>
      </c>
      <c r="BT585" s="2">
        <f>IF(AM585="","",((100/AM585)*AN585))</f>
        <v>106.12715736932518</v>
      </c>
      <c r="BU585" s="2">
        <f>IF(AN585="","",((100/AN585)*AO585))</f>
        <v>97.031350072914151</v>
      </c>
      <c r="BV585" s="2">
        <f>IF(AO585="","",((100/AO585)*AP585))</f>
        <v>90.391818509422507</v>
      </c>
      <c r="BW585" s="2">
        <f>IF(AP585="","",((100/AP585)*AQ585))</f>
        <v>105.57910855109324</v>
      </c>
      <c r="BX585" s="2">
        <f>IF(AQ585="","",((100/AQ585)*AR585))</f>
        <v>100.2927819066912</v>
      </c>
      <c r="BY585" s="2">
        <f>IF(AR585="","",((100/AR585)*AS585))</f>
        <v>101.72224723888941</v>
      </c>
      <c r="BZ585" s="2">
        <f>IF(AS585="","",((100/AS585)*AT585))</f>
        <v>98.224096086166753</v>
      </c>
      <c r="CA585" s="2">
        <f>IF(AT585="","",((100/AT585)*AU585))</f>
        <v>100.49394895297232</v>
      </c>
      <c r="CB585" s="2">
        <f>IF(AU585="","",((100/AU585)*AV585))</f>
        <v>103.13560589656451</v>
      </c>
      <c r="CC585" s="2">
        <f>IF(AV585="","",((100/AV585)*AW585))</f>
        <v>101.96671932177961</v>
      </c>
      <c r="CD585" s="2">
        <f>IF(AW585="","",((100/AW585)*AX585))</f>
        <v>103.4180432481545</v>
      </c>
      <c r="CE585" s="2">
        <f>IF(AX585="","",((100/AX585)*AY585))</f>
        <v>101.2986479676867</v>
      </c>
    </row>
    <row r="586" spans="1:83" x14ac:dyDescent="0.3">
      <c r="A586" s="8" t="s">
        <v>251</v>
      </c>
      <c r="B586" s="2" t="s">
        <v>252</v>
      </c>
      <c r="C586" s="2">
        <v>7.8384789705380251E-2</v>
      </c>
      <c r="D586" s="2">
        <v>7.6331294524895094E-2</v>
      </c>
      <c r="E586" s="2">
        <v>7.6427635673257679E-2</v>
      </c>
      <c r="F586" s="2">
        <v>8.0317627142627454E-2</v>
      </c>
      <c r="G586" s="2">
        <v>7.9757707382212342E-2</v>
      </c>
      <c r="H586" s="2">
        <v>8.8303311484670854E-2</v>
      </c>
      <c r="I586" s="2">
        <v>0.16535987714846215</v>
      </c>
      <c r="J586" s="2">
        <v>0.17914072698602765</v>
      </c>
      <c r="K586" s="2">
        <v>0.17452161669773431</v>
      </c>
      <c r="L586" s="2">
        <v>0.17351629895139012</v>
      </c>
      <c r="M586" s="2">
        <v>0.17445044609828272</v>
      </c>
      <c r="N586" s="2">
        <v>0.15295562966165838</v>
      </c>
      <c r="O586" s="2">
        <v>0.14074672923231454</v>
      </c>
      <c r="P586" s="2">
        <v>0.11979526471515603</v>
      </c>
      <c r="Q586" s="2">
        <v>0.1255486217360699</v>
      </c>
      <c r="R586" s="2">
        <v>0.14818887209917606</v>
      </c>
      <c r="S586" s="2">
        <v>0.15765523131889689</v>
      </c>
      <c r="T586" s="2">
        <v>0.17688715157921972</v>
      </c>
      <c r="U586" s="2">
        <v>0.1906408696556687</v>
      </c>
      <c r="V586" s="2">
        <v>0.18709170764073751</v>
      </c>
      <c r="W586" s="2">
        <v>0.20079003013470276</v>
      </c>
      <c r="X586" s="2">
        <v>0.25803283771956331</v>
      </c>
      <c r="Y586" s="2">
        <v>0.19204397688869645</v>
      </c>
      <c r="Z586" s="2">
        <v>0.22183621682046617</v>
      </c>
      <c r="AA586" s="2">
        <v>0.22976924041135169</v>
      </c>
      <c r="AB586" s="2">
        <v>0.240872290750343</v>
      </c>
      <c r="AC586" s="2">
        <v>0.23899630280443857</v>
      </c>
      <c r="AD586" s="2">
        <v>0.24492587853222886</v>
      </c>
      <c r="AE586" s="2">
        <v>0.24207490789408362</v>
      </c>
      <c r="AF586" s="2">
        <v>0.25295332673869436</v>
      </c>
      <c r="AG586" s="2">
        <v>0.3532441635046481</v>
      </c>
      <c r="AH586" s="2">
        <v>0.33745603323287054</v>
      </c>
      <c r="AI586" s="2">
        <v>0.33714846692313866</v>
      </c>
      <c r="AJ586" s="2">
        <v>0.34016161798334937</v>
      </c>
      <c r="AK586" s="2">
        <v>0.34307151708373101</v>
      </c>
      <c r="AL586" s="2">
        <v>0.34446822194493321</v>
      </c>
      <c r="AM586" s="2">
        <v>0.34010893385854113</v>
      </c>
      <c r="AN586" s="2">
        <v>0.35069858094668771</v>
      </c>
      <c r="AO586" s="2">
        <v>0.36265670219572316</v>
      </c>
      <c r="AP586" s="2">
        <v>0.35356035562981886</v>
      </c>
      <c r="AQ586" s="2">
        <v>0.3435186094578625</v>
      </c>
      <c r="AR586" s="2">
        <v>0.28602929687203005</v>
      </c>
      <c r="AS586" s="2">
        <v>0.29301180245440911</v>
      </c>
      <c r="AT586" s="2">
        <v>0.30393843216507782</v>
      </c>
      <c r="AU586" s="2">
        <v>0.30576612516848845</v>
      </c>
      <c r="AV586" s="2">
        <v>0.32239353166233531</v>
      </c>
      <c r="AW586" s="2">
        <v>0.34761528211471043</v>
      </c>
      <c r="AX586" s="2">
        <v>0.34144952877959422</v>
      </c>
      <c r="AY586" s="2">
        <v>0.35660737408877091</v>
      </c>
      <c r="AZ586" s="2">
        <v>0.34532426752740764</v>
      </c>
      <c r="BA586" s="2">
        <v>0.31488516536546751</v>
      </c>
      <c r="BB586" s="2">
        <v>0.32149356106794946</v>
      </c>
      <c r="BC586" s="2">
        <v>100</v>
      </c>
      <c r="BD586" s="2">
        <f>IF(W586="","",((100/W586)*X586))</f>
        <v>128.50878977729045</v>
      </c>
      <c r="BE586" s="2">
        <f>IF(X586="","",((100/X586)*Y586))</f>
        <v>74.426177143164523</v>
      </c>
      <c r="BF586" s="2">
        <f>IF(Y586="","",((100/Y586)*Z586))</f>
        <v>115.51323838135079</v>
      </c>
      <c r="BG586" s="2">
        <f>IF(Z586="","",((100/Z586)*AA586))</f>
        <v>103.57607234048071</v>
      </c>
      <c r="BH586" s="2">
        <f>IF(AA586="","",((100/AA586)*AB586))</f>
        <v>104.83226141110696</v>
      </c>
      <c r="BI586" s="2">
        <f>IF(AB586="","",((100/AB586)*AC586))</f>
        <v>99.221169051840491</v>
      </c>
      <c r="BJ586" s="2">
        <f>IF(AC586="","",((100/AC586)*AD586))</f>
        <v>102.4810324085399</v>
      </c>
      <c r="BK586" s="2">
        <f>IF(AD586="","",((100/AD586)*AE586))</f>
        <v>98.835986358309583</v>
      </c>
      <c r="BL586" s="2">
        <f>IF(AE586="","",((100/AE586)*AF586))</f>
        <v>104.49382339509985</v>
      </c>
      <c r="BM586" s="2">
        <f>IF(AF586="","",((100/AF586)*AG586))</f>
        <v>139.64796117093812</v>
      </c>
      <c r="BN586" s="2">
        <f>IF(AG586="","",((100/AG586)*AH586))</f>
        <v>95.530533295967729</v>
      </c>
      <c r="BO586" s="2">
        <f>IF(AH586="","",((100/AH586)*AI586))</f>
        <v>99.90885736823688</v>
      </c>
      <c r="BP586" s="2">
        <f>IF(AI586="","",((100/AI586)*AJ586))</f>
        <v>100.89371637596609</v>
      </c>
      <c r="BQ586" s="2">
        <f>IF(AJ586="","",((100/AJ586)*AK586))</f>
        <v>100.85544604286427</v>
      </c>
      <c r="BR586" s="2">
        <f>IF(AK586="","",((100/AK586)*AL586))</f>
        <v>100.40711769752117</v>
      </c>
      <c r="BS586" s="2">
        <f>IF(AL586="","",((100/AL586)*AM586))</f>
        <v>98.734487593143214</v>
      </c>
      <c r="BT586" s="2">
        <f>IF(AM586="","",((100/AM586)*AN586))</f>
        <v>103.11360450547619</v>
      </c>
      <c r="BU586" s="2">
        <f>IF(AN586="","",((100/AN586)*AO586))</f>
        <v>103.40980029538622</v>
      </c>
      <c r="BV586" s="2">
        <f>IF(AO586="","",((100/AO586)*AP586))</f>
        <v>97.49174728859829</v>
      </c>
      <c r="BW586" s="2">
        <f>IF(AP586="","",((100/AP586)*AQ586))</f>
        <v>97.159821226543244</v>
      </c>
      <c r="BX586" s="2">
        <f>IF(AQ586="","",((100/AQ586)*AR586))</f>
        <v>83.264571116958848</v>
      </c>
      <c r="BY586" s="2">
        <f>IF(AR586="","",((100/AR586)*AS586))</f>
        <v>102.44118545153891</v>
      </c>
      <c r="BZ586" s="2">
        <f>IF(AS586="","",((100/AS586)*AT586))</f>
        <v>103.72907494481177</v>
      </c>
      <c r="CA586" s="2">
        <f>IF(AT586="","",((100/AT586)*AU586))</f>
        <v>100.60133658991107</v>
      </c>
      <c r="CB586" s="2">
        <f>IF(AU586="","",((100/AU586)*AV586))</f>
        <v>105.43794917919195</v>
      </c>
      <c r="CC586" s="2">
        <f>IF(AV586="","",((100/AV586)*AW586))</f>
        <v>107.82328054856622</v>
      </c>
      <c r="CD586" s="2">
        <f>IF(AW586="","",((100/AW586)*AX586))</f>
        <v>98.226270922956274</v>
      </c>
      <c r="CE586" s="2">
        <f>IF(AX586="","",((100/AX586)*AY586))</f>
        <v>104.43926379496077</v>
      </c>
    </row>
    <row r="587" spans="1:83" x14ac:dyDescent="0.3">
      <c r="A587" s="8" t="s">
        <v>254</v>
      </c>
      <c r="B587" s="2" t="s">
        <v>255</v>
      </c>
      <c r="C587" s="2">
        <v>1.7384427265369092E-2</v>
      </c>
      <c r="D587" s="2">
        <v>1.690599236861097E-2</v>
      </c>
      <c r="E587" s="2">
        <v>1.5585444581758852E-2</v>
      </c>
      <c r="F587" s="2">
        <v>1.6825369346879924E-2</v>
      </c>
      <c r="G587" s="2">
        <v>1.7229315141082471E-2</v>
      </c>
      <c r="H587" s="2">
        <v>1.4550006157151199E-2</v>
      </c>
      <c r="I587" s="2">
        <v>1.4818989606705905E-2</v>
      </c>
      <c r="J587" s="2">
        <v>1.5242227549559935E-2</v>
      </c>
      <c r="K587" s="2">
        <v>1.698032427270171E-2</v>
      </c>
      <c r="L587" s="2">
        <v>1.8003308049844038E-2</v>
      </c>
      <c r="M587" s="2">
        <v>1.6017512087881412E-2</v>
      </c>
      <c r="N587" s="2">
        <v>1.6735583798289884E-2</v>
      </c>
      <c r="O587" s="2">
        <v>1.5267266254774111E-2</v>
      </c>
      <c r="P587" s="2">
        <v>1.5035335918712971E-2</v>
      </c>
      <c r="Q587" s="2">
        <v>1.3850833065531008E-2</v>
      </c>
      <c r="R587" s="2">
        <v>1.4436998373440386E-2</v>
      </c>
      <c r="S587" s="2">
        <v>1.6354246763194375E-2</v>
      </c>
      <c r="T587" s="2">
        <v>1.7652230403461391E-2</v>
      </c>
      <c r="U587" s="2">
        <v>1.7683794066026791E-2</v>
      </c>
      <c r="V587" s="2">
        <v>1.7533931096720887E-2</v>
      </c>
      <c r="W587" s="2">
        <v>1.6908914259646472E-2</v>
      </c>
      <c r="X587" s="2">
        <v>1.6423124238346132E-2</v>
      </c>
      <c r="Y587" s="2">
        <v>1.4201005370355771E-2</v>
      </c>
      <c r="Z587" s="2">
        <v>1.6548113698355932E-2</v>
      </c>
      <c r="AA587" s="2">
        <v>1.7853012433132406E-2</v>
      </c>
      <c r="AB587" s="2">
        <v>1.9342696323013425E-2</v>
      </c>
      <c r="AC587" s="2">
        <v>2.0747795195106718E-2</v>
      </c>
      <c r="AD587" s="2">
        <v>2.1274011589149325E-2</v>
      </c>
      <c r="AE587" s="2">
        <v>2.2633360423503834E-2</v>
      </c>
      <c r="AF587" s="2">
        <v>2.2654516111447663E-2</v>
      </c>
      <c r="AG587" s="2">
        <v>2.4104003688646559E-2</v>
      </c>
      <c r="AH587" s="2">
        <v>2.9256463873631473E-2</v>
      </c>
      <c r="AI587" s="2">
        <v>2.9681411534807793E-2</v>
      </c>
      <c r="AJ587" s="2">
        <v>3.0037000610529285E-2</v>
      </c>
      <c r="AK587" s="2">
        <v>3.153740416866925E-2</v>
      </c>
      <c r="AL587" s="2">
        <v>2.7734155237897986E-2</v>
      </c>
      <c r="AM587" s="2">
        <v>2.8722749408408584E-2</v>
      </c>
      <c r="AN587" s="2">
        <v>3.0344978258817757E-2</v>
      </c>
      <c r="AO587" s="2">
        <v>3.0480570673366989E-2</v>
      </c>
      <c r="AP587" s="2">
        <v>3.0972177223995454E-2</v>
      </c>
      <c r="AQ587" s="2">
        <v>3.0785439089516736E-2</v>
      </c>
      <c r="AR587" s="2">
        <v>3.1622253299718205E-2</v>
      </c>
      <c r="AS587" s="2">
        <v>3.4899472572133869E-2</v>
      </c>
      <c r="AT587" s="2">
        <v>3.9673778128501827E-2</v>
      </c>
      <c r="AU587" s="2">
        <v>4.3047213622326573E-2</v>
      </c>
      <c r="AV587" s="2">
        <v>4.6619421784092424E-2</v>
      </c>
      <c r="AW587" s="2">
        <v>5.5220907256989152E-2</v>
      </c>
      <c r="AX587" s="2">
        <v>6.0258934228594095E-2</v>
      </c>
      <c r="AY587" s="2">
        <v>6.5142993025674306E-2</v>
      </c>
      <c r="AZ587" s="2">
        <v>6.867146375747743E-2</v>
      </c>
      <c r="BA587" s="2">
        <v>5.8562727790494436E-2</v>
      </c>
      <c r="BB587" s="2">
        <v>6.0885109074929111E-2</v>
      </c>
      <c r="BC587" s="2">
        <v>100</v>
      </c>
      <c r="BD587" s="2">
        <f>IF(W587="","",((100/W587)*X587))</f>
        <v>97.127018247057478</v>
      </c>
      <c r="BE587" s="2">
        <f>IF(X587="","",((100/X587)*Y587))</f>
        <v>86.469572806360645</v>
      </c>
      <c r="BF587" s="2">
        <f>IF(Y587="","",((100/Y587)*Z587))</f>
        <v>116.52776170974266</v>
      </c>
      <c r="BG587" s="2">
        <f>IF(Z587="","",((100/Z587)*AA587))</f>
        <v>107.88548325544872</v>
      </c>
      <c r="BH587" s="2">
        <f>IF(AA587="","",((100/AA587)*AB587))</f>
        <v>108.3441598187452</v>
      </c>
      <c r="BI587" s="2">
        <f>IF(AB587="","",((100/AB587)*AC587))</f>
        <v>107.26423477176523</v>
      </c>
      <c r="BJ587" s="2">
        <f>IF(AC587="","",((100/AC587)*AD587))</f>
        <v>102.53625211302796</v>
      </c>
      <c r="BK587" s="2">
        <f>IF(AD587="","",((100/AD587)*AE587))</f>
        <v>106.38971558635343</v>
      </c>
      <c r="BL587" s="2">
        <f>IF(AE587="","",((100/AE587)*AF587))</f>
        <v>100.09347126342696</v>
      </c>
      <c r="BM587" s="2">
        <f>IF(AF587="","",((100/AF587)*AG587))</f>
        <v>106.39822792977887</v>
      </c>
      <c r="BN587" s="2">
        <f>IF(AG587="","",((100/AG587)*AH587))</f>
        <v>121.37595169474612</v>
      </c>
      <c r="BO587" s="2">
        <f>IF(AH587="","",((100/AH587)*AI587))</f>
        <v>101.45249153490255</v>
      </c>
      <c r="BP587" s="2">
        <f>IF(AI587="","",((100/AI587)*AJ587))</f>
        <v>101.1980194247315</v>
      </c>
      <c r="BQ587" s="2">
        <f>IF(AJ587="","",((100/AJ587)*AK587))</f>
        <v>104.99518436475981</v>
      </c>
      <c r="BR587" s="2">
        <f>IF(AK587="","",((100/AK587)*AL587))</f>
        <v>87.940513713713983</v>
      </c>
      <c r="BS587" s="2">
        <f>IF(AL587="","",((100/AL587)*AM587))</f>
        <v>103.56453680319677</v>
      </c>
      <c r="BT587" s="2">
        <f>IF(AM587="","",((100/AM587)*AN587))</f>
        <v>105.64788846409762</v>
      </c>
      <c r="BU587" s="2">
        <f>IF(AN587="","",((100/AN587)*AO587))</f>
        <v>100.44683642015737</v>
      </c>
      <c r="BV587" s="2">
        <f>IF(AO587="","",((100/AO587)*AP587))</f>
        <v>101.61285218671452</v>
      </c>
      <c r="BW587" s="2">
        <f>IF(AP587="","",((100/AP587)*AQ587))</f>
        <v>99.397077792987545</v>
      </c>
      <c r="BX587" s="2">
        <f>IF(AQ587="","",((100/AQ587)*AR587))</f>
        <v>102.71821430829104</v>
      </c>
      <c r="BY587" s="2">
        <f>IF(AR587="","",((100/AR587)*AS587))</f>
        <v>110.36364879300005</v>
      </c>
      <c r="BZ587" s="2">
        <f>IF(AS587="","",((100/AS587)*AT587))</f>
        <v>113.68016535636727</v>
      </c>
      <c r="CA587" s="2">
        <f>IF(AT587="","",((100/AT587)*AU587))</f>
        <v>108.502934817295</v>
      </c>
      <c r="CB587" s="2">
        <f>IF(AU587="","",((100/AU587)*AV587))</f>
        <v>108.29834932664055</v>
      </c>
      <c r="CC587" s="2">
        <f>IF(AV587="","",((100/AV587)*AW587))</f>
        <v>118.45043362556622</v>
      </c>
      <c r="CD587" s="2">
        <f>IF(AW587="","",((100/AW587)*AX587))</f>
        <v>109.12340492371628</v>
      </c>
      <c r="CE587" s="2">
        <f>IF(AX587="","",((100/AX587)*AY587))</f>
        <v>108.10511977950422</v>
      </c>
    </row>
    <row r="588" spans="1:83" x14ac:dyDescent="0.3">
      <c r="A588" s="8" t="s">
        <v>257</v>
      </c>
      <c r="B588" s="2" t="s">
        <v>258</v>
      </c>
      <c r="C588" s="2">
        <v>0.47152689858333302</v>
      </c>
      <c r="D588" s="2">
        <v>0.46221922997783799</v>
      </c>
      <c r="E588" s="2">
        <v>0.49438455079785526</v>
      </c>
      <c r="F588" s="2">
        <v>0.46323731018888098</v>
      </c>
      <c r="G588" s="2">
        <v>0.44271115001160644</v>
      </c>
      <c r="H588" s="2">
        <v>0.5052810836768723</v>
      </c>
      <c r="I588" s="2">
        <v>0.44968588200529985</v>
      </c>
      <c r="J588" s="2">
        <v>0.48869497959956992</v>
      </c>
      <c r="K588" s="2">
        <v>0.50703286233223344</v>
      </c>
      <c r="L588" s="2">
        <v>0.53393044878696982</v>
      </c>
      <c r="M588" s="2">
        <v>0.52993029532513813</v>
      </c>
      <c r="N588" s="2">
        <v>0.55110461424991497</v>
      </c>
      <c r="O588" s="2">
        <v>0.54611055234024286</v>
      </c>
      <c r="P588" s="2">
        <v>0.42888101181593424</v>
      </c>
      <c r="Q588" s="2">
        <v>0.37706109177775876</v>
      </c>
      <c r="R588" s="2">
        <v>0.40816262223465072</v>
      </c>
      <c r="S588" s="2">
        <v>0.3818775449843364</v>
      </c>
      <c r="T588" s="2">
        <v>0.3520955080569157</v>
      </c>
      <c r="U588" s="2">
        <v>0.34795428527729311</v>
      </c>
      <c r="V588" s="2">
        <v>0.37965487107610896</v>
      </c>
      <c r="W588" s="2">
        <v>0.38506603085800845</v>
      </c>
      <c r="X588" s="2">
        <v>0.3257143672071347</v>
      </c>
      <c r="Y588" s="2">
        <v>0.35548220809855652</v>
      </c>
      <c r="Z588" s="2">
        <v>0.38300793148515833</v>
      </c>
      <c r="AA588" s="2">
        <v>0.39600027076643485</v>
      </c>
      <c r="AB588" s="2">
        <v>0.4313031441355068</v>
      </c>
      <c r="AC588" s="2">
        <v>0.48576753509784221</v>
      </c>
      <c r="AD588" s="2">
        <v>0.45604096371705999</v>
      </c>
      <c r="AE588" s="2">
        <v>0.4305790470812601</v>
      </c>
      <c r="AF588" s="2">
        <v>0.41946759231425379</v>
      </c>
      <c r="AG588" s="2">
        <v>0.72668038843084826</v>
      </c>
      <c r="AH588" s="2">
        <v>0.7227197497823975</v>
      </c>
      <c r="AI588" s="2">
        <v>0.5172794942579706</v>
      </c>
      <c r="AJ588" s="2">
        <v>0.58748723740432429</v>
      </c>
      <c r="AK588" s="2">
        <v>0.76069785974026372</v>
      </c>
      <c r="AL588" s="2">
        <v>0.67734727178175602</v>
      </c>
      <c r="AM588" s="2">
        <v>0.76936181798801351</v>
      </c>
      <c r="AN588" s="2">
        <v>0.66917921799798008</v>
      </c>
      <c r="AO588" s="2">
        <v>0.63057580371865207</v>
      </c>
      <c r="AP588" s="2">
        <v>0.59370020397530865</v>
      </c>
      <c r="AQ588" s="2">
        <v>1.0118857163801152</v>
      </c>
      <c r="AR588" s="2">
        <v>0.78454116862831036</v>
      </c>
      <c r="AS588" s="2">
        <v>0.76258750963244304</v>
      </c>
      <c r="AT588" s="2">
        <v>0.73572463662651655</v>
      </c>
      <c r="AU588" s="2">
        <v>0.75336292947539796</v>
      </c>
      <c r="AV588" s="2">
        <v>0.80260805322185269</v>
      </c>
      <c r="AW588" s="2">
        <v>0.71856751661252982</v>
      </c>
      <c r="AX588" s="2">
        <v>0.77649681756927702</v>
      </c>
      <c r="AY588" s="2">
        <v>0.88250681578580958</v>
      </c>
      <c r="AZ588" s="2">
        <v>0.91734082892121349</v>
      </c>
      <c r="BA588" s="2">
        <v>0.91052175617393039</v>
      </c>
      <c r="BB588" s="2">
        <v>0.93766989342243257</v>
      </c>
      <c r="BC588" s="2">
        <v>100</v>
      </c>
      <c r="BD588" s="2">
        <f>IF(W588="","",((100/W588)*X588))</f>
        <v>84.586626995212811</v>
      </c>
      <c r="BE588" s="2">
        <f>IF(X588="","",((100/X588)*Y588))</f>
        <v>109.13924710987381</v>
      </c>
      <c r="BF588" s="2">
        <f>IF(Y588="","",((100/Y588)*Z588))</f>
        <v>107.74320704651704</v>
      </c>
      <c r="BG588" s="2">
        <f>IF(Z588="","",((100/Z588)*AA588))</f>
        <v>103.39218543879683</v>
      </c>
      <c r="BH588" s="2">
        <f>IF(AA588="","",((100/AA588)*AB588))</f>
        <v>108.91486091682346</v>
      </c>
      <c r="BI588" s="2">
        <f>IF(AB588="","",((100/AB588)*AC588))</f>
        <v>112.62786782403418</v>
      </c>
      <c r="BJ588" s="2">
        <f>IF(AC588="","",((100/AC588)*AD588))</f>
        <v>93.880494427278933</v>
      </c>
      <c r="BK588" s="2">
        <f>IF(AD588="","",((100/AD588)*AE588))</f>
        <v>94.416747910479998</v>
      </c>
      <c r="BL588" s="2">
        <f>IF(AE588="","",((100/AE588)*AF588))</f>
        <v>97.419415821014326</v>
      </c>
      <c r="BM588" s="2">
        <f>IF(AF588="","",((100/AF588)*AG588))</f>
        <v>173.23874400443287</v>
      </c>
      <c r="BN588" s="2">
        <f>IF(AG588="","",((100/AG588)*AH588))</f>
        <v>99.454968276080322</v>
      </c>
      <c r="BO588" s="2">
        <f>IF(AH588="","",((100/AH588)*AI588))</f>
        <v>71.574008377897158</v>
      </c>
      <c r="BP588" s="2">
        <f>IF(AI588="","",((100/AI588)*AJ588))</f>
        <v>113.5724968659478</v>
      </c>
      <c r="BQ588" s="2">
        <f>IF(AJ588="","",((100/AJ588)*AK588))</f>
        <v>129.48329960344847</v>
      </c>
      <c r="BR588" s="2">
        <f>IF(AK588="","",((100/AK588)*AL588))</f>
        <v>89.042878602686315</v>
      </c>
      <c r="BS588" s="2">
        <f>IF(AL588="","",((100/AL588)*AM588))</f>
        <v>113.58454518672734</v>
      </c>
      <c r="BT588" s="2">
        <f>IF(AM588="","",((100/AM588)*AN588))</f>
        <v>86.978480391446439</v>
      </c>
      <c r="BU588" s="2">
        <f>IF(AN588="","",((100/AN588)*AO588))</f>
        <v>94.231229356640824</v>
      </c>
      <c r="BV588" s="2">
        <f>IF(AO588="","",((100/AO588)*AP588))</f>
        <v>94.15207505174169</v>
      </c>
      <c r="BW588" s="2">
        <f>IF(AP588="","",((100/AP588)*AQ588))</f>
        <v>170.43715154630442</v>
      </c>
      <c r="BX588" s="2">
        <f>IF(AQ588="","",((100/AQ588)*AR588))</f>
        <v>77.532586529129077</v>
      </c>
      <c r="BY588" s="2">
        <f>IF(AR588="","",((100/AR588)*AS588))</f>
        <v>97.20171995126131</v>
      </c>
      <c r="BZ588" s="2">
        <f>IF(AS588="","",((100/AS588)*AT588))</f>
        <v>96.477404538283878</v>
      </c>
      <c r="CA588" s="2">
        <f>IF(AT588="","",((100/AT588)*AU588))</f>
        <v>102.39740413339391</v>
      </c>
      <c r="CB588" s="2">
        <f>IF(AU588="","",((100/AU588)*AV588))</f>
        <v>106.53670652214683</v>
      </c>
      <c r="CC588" s="2">
        <f>IF(AV588="","",((100/AV588)*AW588))</f>
        <v>89.529068855967125</v>
      </c>
      <c r="CD588" s="2">
        <f>IF(AW588="","",((100/AW588)*AX588))</f>
        <v>108.06177563241899</v>
      </c>
      <c r="CE588" s="2">
        <f>IF(AX588="","",((100/AX588)*AY588))</f>
        <v>113.65234162174458</v>
      </c>
    </row>
    <row r="589" spans="1:83" x14ac:dyDescent="0.3">
      <c r="A589" s="8" t="s">
        <v>261</v>
      </c>
      <c r="B589" s="2" t="s">
        <v>262</v>
      </c>
      <c r="C589" s="2">
        <v>1.329737023765589</v>
      </c>
      <c r="D589" s="2">
        <v>1.3746383276060061</v>
      </c>
      <c r="E589" s="2">
        <v>1.4449334563042584</v>
      </c>
      <c r="F589" s="2">
        <v>1.549438349458357</v>
      </c>
      <c r="G589" s="2">
        <v>1.5020916573701313</v>
      </c>
      <c r="H589" s="2">
        <v>1.6048592483116733</v>
      </c>
      <c r="I589" s="2">
        <v>1.6148238565346535</v>
      </c>
      <c r="J589" s="2">
        <v>1.622665562041395</v>
      </c>
      <c r="K589" s="2">
        <v>1.639288684338513</v>
      </c>
      <c r="L589" s="2">
        <v>1.7622170986834513</v>
      </c>
      <c r="M589" s="2">
        <v>1.7462248689418347</v>
      </c>
      <c r="N589" s="2">
        <v>1.7623510801533606</v>
      </c>
      <c r="O589" s="2">
        <v>1.7947090657159441</v>
      </c>
      <c r="P589" s="2">
        <v>1.8243999569899845</v>
      </c>
      <c r="Q589" s="2">
        <v>1.8668336496137523</v>
      </c>
      <c r="R589" s="2">
        <v>1.9414075529375572</v>
      </c>
      <c r="S589" s="2">
        <v>2.0539617138945538</v>
      </c>
      <c r="T589" s="2">
        <v>2.193011974583444</v>
      </c>
      <c r="U589" s="2">
        <v>2.2165839226949142</v>
      </c>
      <c r="V589" s="2">
        <v>2.3329533296524727</v>
      </c>
      <c r="W589" s="2">
        <v>2.3552795800455604</v>
      </c>
      <c r="X589" s="2">
        <v>2.2806701097587765</v>
      </c>
      <c r="Y589" s="2">
        <v>2.25740465441599</v>
      </c>
      <c r="Z589" s="2">
        <v>2.2001658532240107</v>
      </c>
      <c r="AA589" s="2">
        <v>2.2773484678317266</v>
      </c>
      <c r="AB589" s="2">
        <v>2.2275866569586942</v>
      </c>
      <c r="AC589" s="2">
        <v>2.1665628220002251</v>
      </c>
      <c r="AD589" s="2">
        <v>2.2786943210663595</v>
      </c>
      <c r="AE589" s="2">
        <v>2.3031220620456954</v>
      </c>
      <c r="AF589" s="2">
        <v>2.3577233430671849</v>
      </c>
      <c r="AG589" s="2">
        <v>2.271594282662567</v>
      </c>
      <c r="AH589" s="2">
        <v>2.2941176972175561</v>
      </c>
      <c r="AI589" s="2">
        <v>2.3234127562565066</v>
      </c>
      <c r="AJ589" s="2">
        <v>2.3562680199447628</v>
      </c>
      <c r="AK589" s="2">
        <v>2.4146793848189327</v>
      </c>
      <c r="AL589" s="2">
        <v>2.4113035974164831</v>
      </c>
      <c r="AM589" s="2">
        <v>2.4371655069251434</v>
      </c>
      <c r="AN589" s="2">
        <v>2.4915433471715245</v>
      </c>
      <c r="AO589" s="2">
        <v>2.3633777840954973</v>
      </c>
      <c r="AP589" s="2">
        <v>2.2456922502823273</v>
      </c>
      <c r="AQ589" s="2">
        <v>2.3296318817479276</v>
      </c>
      <c r="AR589" s="2">
        <v>2.2870965591130195</v>
      </c>
      <c r="AS589" s="2">
        <v>2.2198376663524124</v>
      </c>
      <c r="AT589" s="2">
        <v>2.1802946553702593</v>
      </c>
      <c r="AU589" s="2">
        <v>1.9638781762902713</v>
      </c>
      <c r="AV589" s="2">
        <v>1.9548850815752108</v>
      </c>
      <c r="AW589" s="2">
        <v>2.1705527929535577</v>
      </c>
      <c r="AX589" s="2">
        <v>2.0543848826131632</v>
      </c>
      <c r="AY589" s="2">
        <v>2.0877258861308339</v>
      </c>
      <c r="AZ589" s="2">
        <v>2.0144250744696581</v>
      </c>
      <c r="BA589" s="2">
        <v>1.7895852261919944</v>
      </c>
      <c r="BB589" s="2">
        <v>1.7758848218003043</v>
      </c>
      <c r="BC589" s="2">
        <v>100</v>
      </c>
      <c r="BD589" s="2">
        <f>IF(W589="","",((100/W589)*X589))</f>
        <v>96.832245695207831</v>
      </c>
      <c r="BE589" s="2">
        <f>IF(X589="","",((100/X589)*Y589))</f>
        <v>98.97988511169433</v>
      </c>
      <c r="BF589" s="2">
        <f>IF(Y589="","",((100/Y589)*Z589))</f>
        <v>97.464397839350269</v>
      </c>
      <c r="BG589" s="2">
        <f>IF(Z589="","",((100/Z589)*AA589))</f>
        <v>103.50803620075352</v>
      </c>
      <c r="BH589" s="2">
        <f>IF(AA589="","",((100/AA589)*AB589))</f>
        <v>97.814923294527205</v>
      </c>
      <c r="BI589" s="2">
        <f>IF(AB589="","",((100/AB589)*AC589))</f>
        <v>97.260540470206237</v>
      </c>
      <c r="BJ589" s="2">
        <f>IF(AC589="","",((100/AC589)*AD589))</f>
        <v>105.17554801215559</v>
      </c>
      <c r="BK589" s="2">
        <f>IF(AD589="","",((100/AD589)*AE589))</f>
        <v>101.07200604984631</v>
      </c>
      <c r="BL589" s="2">
        <f>IF(AE589="","",((100/AE589)*AF589))</f>
        <v>102.37075063980721</v>
      </c>
      <c r="BM589" s="2">
        <f>IF(AF589="","",((100/AF589)*AG589))</f>
        <v>96.346939488982983</v>
      </c>
      <c r="BN589" s="2">
        <f>IF(AG589="","",((100/AG589)*AH589))</f>
        <v>100.99152453089418</v>
      </c>
      <c r="BO589" s="2">
        <f>IF(AH589="","",((100/AH589)*AI589))</f>
        <v>101.27696408403463</v>
      </c>
      <c r="BP589" s="2">
        <f>IF(AI589="","",((100/AI589)*AJ589))</f>
        <v>101.41409500312776</v>
      </c>
      <c r="BQ589" s="2">
        <f>IF(AJ589="","",((100/AJ589)*AK589))</f>
        <v>102.4789779592026</v>
      </c>
      <c r="BR589" s="2">
        <f>IF(AK589="","",((100/AK589)*AL589))</f>
        <v>99.860197282352559</v>
      </c>
      <c r="BS589" s="2">
        <f>IF(AL589="","",((100/AL589)*AM589))</f>
        <v>101.07252813525304</v>
      </c>
      <c r="BT589" s="2">
        <f>IF(AM589="","",((100/AM589)*AN589))</f>
        <v>102.2311919355443</v>
      </c>
      <c r="BU589" s="2">
        <f>IF(AN589="","",((100/AN589)*AO589))</f>
        <v>94.855976990264907</v>
      </c>
      <c r="BV589" s="2">
        <f>IF(AO589="","",((100/AO589)*AP589))</f>
        <v>95.020451888600192</v>
      </c>
      <c r="BW589" s="2">
        <f>IF(AP589="","",((100/AP589)*AQ589))</f>
        <v>103.73780652513929</v>
      </c>
      <c r="BX589" s="2">
        <f>IF(AQ589="","",((100/AQ589)*AR589))</f>
        <v>98.17416120683437</v>
      </c>
      <c r="BY589" s="2">
        <f>IF(AR589="","",((100/AR589)*AS589))</f>
        <v>97.059201873545248</v>
      </c>
      <c r="BZ589" s="2">
        <f>IF(AS589="","",((100/AS589)*AT589))</f>
        <v>98.218653031186321</v>
      </c>
      <c r="CA589" s="2">
        <f>IF(AT589="","",((100/AT589)*AU589))</f>
        <v>90.073980205063791</v>
      </c>
      <c r="CB589" s="2">
        <f>IF(AU589="","",((100/AU589)*AV589))</f>
        <v>99.54207471605757</v>
      </c>
      <c r="CC589" s="2">
        <f>IF(AV589="","",((100/AV589)*AW589))</f>
        <v>111.03224498519197</v>
      </c>
      <c r="CD589" s="2">
        <f>IF(AW589="","",((100/AW589)*AX589))</f>
        <v>94.648003461720904</v>
      </c>
      <c r="CE589" s="2">
        <f>IF(AX589="","",((100/AX589)*AY589))</f>
        <v>101.62291904500684</v>
      </c>
    </row>
    <row r="590" spans="1:83" x14ac:dyDescent="0.3">
      <c r="A590" s="8" t="s">
        <v>264</v>
      </c>
      <c r="B590" s="2" t="s">
        <v>265</v>
      </c>
      <c r="C590" s="2">
        <v>1.1079060790517321</v>
      </c>
      <c r="D590" s="2">
        <v>1.1922079372356156</v>
      </c>
      <c r="E590" s="2">
        <v>1.2870518753402358</v>
      </c>
      <c r="F590" s="2">
        <v>1.3880928941117239</v>
      </c>
      <c r="G590" s="2">
        <v>1.3678362965986226</v>
      </c>
      <c r="H590" s="2">
        <v>1.4028207861620605</v>
      </c>
      <c r="I590" s="2">
        <v>1.5236762276902478</v>
      </c>
      <c r="J590" s="2">
        <v>1.5315302887102527</v>
      </c>
      <c r="K590" s="2">
        <v>1.6288807057509387</v>
      </c>
      <c r="L590" s="2">
        <v>1.6285614890295561</v>
      </c>
      <c r="M590" s="2">
        <v>1.6503265623974832</v>
      </c>
      <c r="N590" s="2">
        <v>1.6696226435234083</v>
      </c>
      <c r="O590" s="2">
        <v>1.6720256533449123</v>
      </c>
      <c r="P590" s="2">
        <v>1.6777055764061912</v>
      </c>
      <c r="Q590" s="2">
        <v>1.6995424036763596</v>
      </c>
      <c r="R590" s="2">
        <v>1.68751570524281</v>
      </c>
      <c r="S590" s="2">
        <v>1.7581832689870212</v>
      </c>
      <c r="T590" s="2">
        <v>1.8084890454955962</v>
      </c>
      <c r="U590" s="2">
        <v>1.909383307805512</v>
      </c>
      <c r="V590" s="2">
        <v>1.9481046509698292</v>
      </c>
      <c r="W590" s="2">
        <v>2.0113470037962133</v>
      </c>
      <c r="X590" s="2">
        <v>2.0669277820665735</v>
      </c>
      <c r="Y590" s="2">
        <v>2.1028467515368341</v>
      </c>
      <c r="Z590" s="2">
        <v>2.1149057733165799</v>
      </c>
      <c r="AA590" s="2">
        <v>2.1242718516071695</v>
      </c>
      <c r="AB590" s="2">
        <v>2.1339078018381117</v>
      </c>
      <c r="AC590" s="2">
        <v>2.123205901234305</v>
      </c>
      <c r="AD590" s="2">
        <v>2.1591046106033871</v>
      </c>
      <c r="AE590" s="2">
        <v>2.2280866581040613</v>
      </c>
      <c r="AF590" s="2">
        <v>2.2249944487045754</v>
      </c>
      <c r="AG590" s="2">
        <v>2.264782364972072</v>
      </c>
      <c r="AH590" s="2">
        <v>2.2812597416831912</v>
      </c>
      <c r="AI590" s="2">
        <v>2.2661765437233687</v>
      </c>
      <c r="AJ590" s="2">
        <v>2.2303800054654759</v>
      </c>
      <c r="AK590" s="2">
        <v>2.221236702263198</v>
      </c>
      <c r="AL590" s="2">
        <v>2.1686478427511116</v>
      </c>
      <c r="AM590" s="2">
        <v>2.1599093302924173</v>
      </c>
      <c r="AN590" s="2">
        <v>2.1314188851944604</v>
      </c>
      <c r="AO590" s="2">
        <v>2.0205265289688024</v>
      </c>
      <c r="AP590" s="2">
        <v>1.9854937233562855</v>
      </c>
      <c r="AQ590" s="2">
        <v>1.9795302706827185</v>
      </c>
      <c r="AR590" s="2">
        <v>2.0528451654754432</v>
      </c>
      <c r="AS590" s="2">
        <v>2.0253624182123633</v>
      </c>
      <c r="AT590" s="2">
        <v>2.0000093505427441</v>
      </c>
      <c r="AU590" s="2">
        <v>1.994362592025567</v>
      </c>
      <c r="AV590" s="2">
        <v>2.0058031118246542</v>
      </c>
      <c r="AW590" s="2">
        <v>2.0081923032183955</v>
      </c>
      <c r="AX590" s="2">
        <v>2.011383726004718</v>
      </c>
      <c r="AY590" s="2">
        <v>1.9620125971904692</v>
      </c>
      <c r="AZ590" s="2">
        <v>1.9534386598876994</v>
      </c>
      <c r="BA590" s="2">
        <v>1.6316451973872499</v>
      </c>
      <c r="BB590" s="2">
        <v>1.7722540859034801</v>
      </c>
      <c r="BC590" s="2">
        <v>100</v>
      </c>
      <c r="BD590" s="2">
        <f>IF(W590="","",((100/W590)*X590))</f>
        <v>102.76336097975421</v>
      </c>
      <c r="BE590" s="2">
        <f>IF(X590="","",((100/X590)*Y590))</f>
        <v>101.73779508804839</v>
      </c>
      <c r="BF590" s="2">
        <f>IF(Y590="","",((100/Y590)*Z590))</f>
        <v>100.57346174993174</v>
      </c>
      <c r="BG590" s="2">
        <f>IF(Z590="","",((100/Z590)*AA590))</f>
        <v>100.44286031126114</v>
      </c>
      <c r="BH590" s="2">
        <f>IF(AA590="","",((100/AA590)*AB590))</f>
        <v>100.45361191523824</v>
      </c>
      <c r="BI590" s="2">
        <f>IF(AB590="","",((100/AB590)*AC590))</f>
        <v>99.498483458629835</v>
      </c>
      <c r="BJ590" s="2">
        <f>IF(AC590="","",((100/AC590)*AD590))</f>
        <v>101.69077852262056</v>
      </c>
      <c r="BK590" s="2">
        <f>IF(AD590="","",((100/AD590)*AE590))</f>
        <v>103.19493771454624</v>
      </c>
      <c r="BL590" s="2">
        <f>IF(AE590="","",((100/AE590)*AF590))</f>
        <v>99.861216825286462</v>
      </c>
      <c r="BM590" s="2">
        <f>IF(AF590="","",((100/AF590)*AG590))</f>
        <v>101.78822541740101</v>
      </c>
      <c r="BN590" s="2">
        <f>IF(AG590="","",((100/AG590)*AH590))</f>
        <v>100.7275479077356</v>
      </c>
      <c r="BO590" s="2">
        <f>IF(AH590="","",((100/AH590)*AI590))</f>
        <v>99.338821543017559</v>
      </c>
      <c r="BP590" s="2">
        <f>IF(AI590="","",((100/AI590)*AJ590))</f>
        <v>98.420399401051142</v>
      </c>
      <c r="BQ590" s="2">
        <f>IF(AJ590="","",((100/AJ590)*AK590))</f>
        <v>99.590056260373913</v>
      </c>
      <c r="BR590" s="2">
        <f>IF(AK590="","",((100/AK590)*AL590))</f>
        <v>97.63245135205517</v>
      </c>
      <c r="BS590" s="2">
        <f>IF(AL590="","",((100/AL590)*AM590))</f>
        <v>99.597052491122355</v>
      </c>
      <c r="BT590" s="2">
        <f>IF(AM590="","",((100/AM590)*AN590))</f>
        <v>98.680942542430714</v>
      </c>
      <c r="BU590" s="2">
        <f>IF(AN590="","",((100/AN590)*AO590))</f>
        <v>94.797251868417192</v>
      </c>
      <c r="BV590" s="2">
        <f>IF(AO590="","",((100/AO590)*AP590))</f>
        <v>98.266154632951228</v>
      </c>
      <c r="BW590" s="2">
        <f>IF(AP590="","",((100/AP590)*AQ590))</f>
        <v>99.699648878089306</v>
      </c>
      <c r="BX590" s="2">
        <f>IF(AQ590="","",((100/AQ590)*AR590))</f>
        <v>103.70365110746395</v>
      </c>
      <c r="BY590" s="2">
        <f>IF(AR590="","",((100/AR590)*AS590))</f>
        <v>98.661236233239507</v>
      </c>
      <c r="BZ590" s="2">
        <f>IF(AS590="","",((100/AS590)*AT590))</f>
        <v>98.748220691682604</v>
      </c>
      <c r="CA590" s="2">
        <f>IF(AT590="","",((100/AT590)*AU590))</f>
        <v>99.717663394141397</v>
      </c>
      <c r="CB590" s="2">
        <f>IF(AU590="","",((100/AU590)*AV590))</f>
        <v>100.57364291953891</v>
      </c>
      <c r="CC590" s="2">
        <f>IF(AV590="","",((100/AV590)*AW590))</f>
        <v>100.11911395388991</v>
      </c>
      <c r="CD590" s="2">
        <f>IF(AW590="","",((100/AW590)*AX590))</f>
        <v>100.15892017817258</v>
      </c>
      <c r="CE590" s="2">
        <f>IF(AX590="","",((100/AX590)*AY590))</f>
        <v>97.545414722415174</v>
      </c>
    </row>
    <row r="591" spans="1:83" x14ac:dyDescent="0.3">
      <c r="A591" s="8" t="s">
        <v>267</v>
      </c>
      <c r="B591" s="2" t="s">
        <v>268</v>
      </c>
      <c r="C591" s="2" t="s">
        <v>1329</v>
      </c>
      <c r="D591" s="2" t="s">
        <v>1329</v>
      </c>
      <c r="E591" s="2" t="s">
        <v>1329</v>
      </c>
      <c r="F591" s="2">
        <v>5.9263107304370795E-2</v>
      </c>
      <c r="G591" s="2">
        <v>5.8037639397125834E-2</v>
      </c>
      <c r="H591" s="2">
        <v>6.6265679786680978E-2</v>
      </c>
      <c r="I591" s="2">
        <v>0.11726186647703131</v>
      </c>
      <c r="J591" s="2">
        <v>0.63330444826380794</v>
      </c>
      <c r="K591" s="2">
        <v>0.78732298549269797</v>
      </c>
      <c r="L591" s="2">
        <v>0.35946576316041323</v>
      </c>
      <c r="M591" s="2">
        <v>0.32557422192949476</v>
      </c>
      <c r="N591" s="2">
        <v>0.58927939715400701</v>
      </c>
      <c r="O591" s="2">
        <v>0.60473350480965471</v>
      </c>
      <c r="P591" s="2">
        <v>0.53488658640290354</v>
      </c>
      <c r="Q591" s="2">
        <v>0.29245141378324629</v>
      </c>
      <c r="R591" s="2">
        <v>0.38274356676361854</v>
      </c>
      <c r="S591" s="2">
        <v>0.5421541372193095</v>
      </c>
      <c r="T591" s="2">
        <v>0.35254325103673767</v>
      </c>
      <c r="U591" s="2">
        <v>0.37357509991608268</v>
      </c>
      <c r="V591" s="2">
        <v>0.43664695286413002</v>
      </c>
      <c r="W591" s="2">
        <v>0.33322463328383145</v>
      </c>
      <c r="X591" s="2">
        <v>0.39523084512668166</v>
      </c>
      <c r="Y591" s="2">
        <v>0.3601591695055173</v>
      </c>
      <c r="Z591" s="2">
        <v>0.37518347733323698</v>
      </c>
      <c r="AA591" s="2">
        <v>0.2910800175361562</v>
      </c>
      <c r="AB591" s="2">
        <v>0.30972388556680369</v>
      </c>
      <c r="AC591" s="2">
        <v>0.30460883183270404</v>
      </c>
      <c r="AD591" s="2">
        <v>0.32683269919108127</v>
      </c>
      <c r="AE591" s="2">
        <v>0.33987662101958815</v>
      </c>
      <c r="AF591" s="2">
        <v>0.31554093171458797</v>
      </c>
      <c r="AG591" s="2">
        <v>0.25502129811017421</v>
      </c>
      <c r="AH591" s="2">
        <v>0.27988874135647163</v>
      </c>
      <c r="AI591" s="2">
        <v>0.29701590080950252</v>
      </c>
      <c r="AJ591" s="2">
        <v>0.25866103421113018</v>
      </c>
      <c r="AK591" s="2">
        <v>0.2677819602284317</v>
      </c>
      <c r="AL591" s="2">
        <v>0.25581634504258755</v>
      </c>
      <c r="AM591" s="2">
        <v>0.25047490657351051</v>
      </c>
      <c r="AN591" s="2">
        <v>0.27865429150853904</v>
      </c>
      <c r="AO591" s="2">
        <v>0.27598412416526064</v>
      </c>
      <c r="AP591" s="2">
        <v>0.24964367177754873</v>
      </c>
      <c r="AQ591" s="2">
        <v>0.37954763581242401</v>
      </c>
      <c r="AR591" s="2">
        <v>0.41771386877426492</v>
      </c>
      <c r="AS591" s="2">
        <v>0.4175788331935561</v>
      </c>
      <c r="AT591" s="2">
        <v>0.45391992128275671</v>
      </c>
      <c r="AU591" s="2">
        <v>0.43009807122511245</v>
      </c>
      <c r="AV591" s="2">
        <v>0.40519464171795655</v>
      </c>
      <c r="AW591" s="2">
        <v>0.41825785198600673</v>
      </c>
      <c r="AX591" s="2">
        <v>9.6406939508529868E-2</v>
      </c>
      <c r="AY591" s="2">
        <v>8.7916499175839519E-2</v>
      </c>
      <c r="AZ591" s="2">
        <v>8.6781998141213651E-2</v>
      </c>
      <c r="BA591" s="2">
        <v>7.6864804910337106E-2</v>
      </c>
      <c r="BB591" s="2">
        <v>8.0752995740532227E-2</v>
      </c>
      <c r="BC591" s="2">
        <v>100</v>
      </c>
      <c r="BD591" s="2">
        <f>IF(W591="","",((100/W591)*X591))</f>
        <v>118.60793160211389</v>
      </c>
      <c r="BE591" s="2">
        <f>IF(X591="","",((100/X591)*Y591))</f>
        <v>91.126280741088664</v>
      </c>
      <c r="BF591" s="2">
        <f>IF(Y591="","",((100/Y591)*Z591))</f>
        <v>104.17157443147912</v>
      </c>
      <c r="BG591" s="2">
        <f>IF(Z591="","",((100/Z591)*AA591))</f>
        <v>77.583378565900901</v>
      </c>
      <c r="BH591" s="2">
        <f>IF(AA591="","",((100/AA591)*AB591))</f>
        <v>106.40506627299885</v>
      </c>
      <c r="BI591" s="2">
        <f>IF(AB591="","",((100/AB591)*AC591))</f>
        <v>98.348511699464524</v>
      </c>
      <c r="BJ591" s="2">
        <f>IF(AC591="","",((100/AC591)*AD591))</f>
        <v>107.29587097808869</v>
      </c>
      <c r="BK591" s="2">
        <f>IF(AD591="","",((100/AD591)*AE591))</f>
        <v>103.99100881300767</v>
      </c>
      <c r="BL591" s="2">
        <f>IF(AE591="","",((100/AE591)*AF591))</f>
        <v>92.839846050017769</v>
      </c>
      <c r="BM591" s="2">
        <f>IF(AF591="","",((100/AF591)*AG591))</f>
        <v>80.820354026477048</v>
      </c>
      <c r="BN591" s="2">
        <f>IF(AG591="","",((100/AG591)*AH591))</f>
        <v>109.75112409456649</v>
      </c>
      <c r="BO591" s="2">
        <f>IF(AH591="","",((100/AH591)*AI591))</f>
        <v>106.119274169452</v>
      </c>
      <c r="BP591" s="2">
        <f>IF(AI591="","",((100/AI591)*AJ591))</f>
        <v>87.086594861137726</v>
      </c>
      <c r="BQ591" s="2">
        <f>IF(AJ591="","",((100/AJ591)*AK591))</f>
        <v>103.52620797528267</v>
      </c>
      <c r="BR591" s="2">
        <f>IF(AK591="","",((100/AK591)*AL591))</f>
        <v>95.531582793838353</v>
      </c>
      <c r="BS591" s="2">
        <f>IF(AL591="","",((100/AL591)*AM591))</f>
        <v>97.912002664181671</v>
      </c>
      <c r="BT591" s="2">
        <f>IF(AM591="","",((100/AM591)*AN591))</f>
        <v>111.25038245168815</v>
      </c>
      <c r="BU591" s="2">
        <f>IF(AN591="","",((100/AN591)*AO591))</f>
        <v>99.041763423479679</v>
      </c>
      <c r="BV591" s="2">
        <f>IF(AO591="","",((100/AO591)*AP591))</f>
        <v>90.455808837779699</v>
      </c>
      <c r="BW591" s="2">
        <f>IF(AP591="","",((100/AP591)*AQ591))</f>
        <v>152.03575284320826</v>
      </c>
      <c r="BX591" s="2">
        <f>IF(AQ591="","",((100/AQ591)*AR591))</f>
        <v>110.05571616330735</v>
      </c>
      <c r="BY591" s="2">
        <f>IF(AR591="","",((100/AR591)*AS591))</f>
        <v>99.967672708329019</v>
      </c>
      <c r="BZ591" s="2">
        <f>IF(AS591="","",((100/AS591)*AT591))</f>
        <v>108.70280895496343</v>
      </c>
      <c r="CA591" s="2">
        <f>IF(AT591="","",((100/AT591)*AU591))</f>
        <v>94.751970790282826</v>
      </c>
      <c r="CB591" s="2">
        <f>IF(AU591="","",((100/AU591)*AV591))</f>
        <v>94.209825346061251</v>
      </c>
      <c r="CC591" s="2">
        <f>IF(AV591="","",((100/AV591)*AW591))</f>
        <v>103.22393460403731</v>
      </c>
      <c r="CD591" s="2">
        <f>IF(AW591="","",((100/AW591)*AX591))</f>
        <v>23.049642475511799</v>
      </c>
      <c r="CE591" s="2">
        <f>IF(AX591="","",((100/AX591)*AY591))</f>
        <v>91.193123258581267</v>
      </c>
    </row>
    <row r="592" spans="1:83" x14ac:dyDescent="0.3">
      <c r="A592" s="8" t="s">
        <v>270</v>
      </c>
      <c r="B592" s="2" t="s">
        <v>271</v>
      </c>
      <c r="C592" s="2">
        <v>3.615390948785225E-2</v>
      </c>
      <c r="D592" s="2">
        <v>3.512297045851534E-2</v>
      </c>
      <c r="E592" s="2">
        <v>3.509557907945076E-2</v>
      </c>
      <c r="F592" s="2">
        <v>3.6804234324359718E-2</v>
      </c>
      <c r="G592" s="2">
        <v>3.6477642810386221E-2</v>
      </c>
      <c r="H592" s="2">
        <v>4.0374456160353497E-2</v>
      </c>
      <c r="I592" s="2">
        <v>5.325743708858556E-2</v>
      </c>
      <c r="J592" s="2">
        <v>6.0277252930458054E-2</v>
      </c>
      <c r="K592" s="2">
        <v>5.7886644455397963E-2</v>
      </c>
      <c r="L592" s="2">
        <v>5.8208678402468211E-2</v>
      </c>
      <c r="M592" s="2">
        <v>6.0629642548251143E-2</v>
      </c>
      <c r="N592" s="2">
        <v>5.7088078921944653E-2</v>
      </c>
      <c r="O592" s="2">
        <v>5.2990770024275095E-2</v>
      </c>
      <c r="P592" s="2">
        <v>5.1396893592361118E-2</v>
      </c>
      <c r="Q592" s="2">
        <v>5.6136990686948003E-2</v>
      </c>
      <c r="R592" s="2">
        <v>5.2989002472848601E-2</v>
      </c>
      <c r="S592" s="2">
        <v>5.2682953812714949E-2</v>
      </c>
      <c r="T592" s="2">
        <v>6.6263161415799535E-2</v>
      </c>
      <c r="U592" s="2">
        <v>7.0650747509857031E-2</v>
      </c>
      <c r="V592" s="2">
        <v>6.7154603655121201E-2</v>
      </c>
      <c r="W592" s="2">
        <v>7.6012045202864489E-2</v>
      </c>
      <c r="X592" s="2">
        <v>8.7950974185641143E-2</v>
      </c>
      <c r="Y592" s="2">
        <v>7.5155404263380174E-2</v>
      </c>
      <c r="Z592" s="2">
        <v>7.6452614477832678E-2</v>
      </c>
      <c r="AA592" s="2">
        <v>8.4312420098896376E-2</v>
      </c>
      <c r="AB592" s="2">
        <v>8.0225252236287084E-2</v>
      </c>
      <c r="AC592" s="2">
        <v>7.9009885165217203E-2</v>
      </c>
      <c r="AD592" s="2">
        <v>8.0199799703834299E-2</v>
      </c>
      <c r="AE592" s="2">
        <v>8.331976183797242E-2</v>
      </c>
      <c r="AF592" s="2">
        <v>8.5699112759451843E-2</v>
      </c>
      <c r="AG592" s="2">
        <v>0.1153154791629524</v>
      </c>
      <c r="AH592" s="2">
        <v>0.11880396955229623</v>
      </c>
      <c r="AI592" s="2">
        <v>0.11732672618810548</v>
      </c>
      <c r="AJ592" s="2">
        <v>0.11523562607830613</v>
      </c>
      <c r="AK592" s="2">
        <v>0.12035723008825935</v>
      </c>
      <c r="AL592" s="2">
        <v>0.11939882495583298</v>
      </c>
      <c r="AM592" s="2">
        <v>0.12496284581368808</v>
      </c>
      <c r="AN592" s="2">
        <v>0.12722112303158137</v>
      </c>
      <c r="AO592" s="2">
        <v>0.12931655519719987</v>
      </c>
      <c r="AP592" s="2">
        <v>0.13724433033263725</v>
      </c>
      <c r="AQ592" s="2">
        <v>0.13266653284041655</v>
      </c>
      <c r="AR592" s="2">
        <v>0.11214235168903769</v>
      </c>
      <c r="AS592" s="2">
        <v>0.10683648052964168</v>
      </c>
      <c r="AT592" s="2">
        <v>0.10473037482945634</v>
      </c>
      <c r="AU592" s="2">
        <v>0.10778592199109198</v>
      </c>
      <c r="AV592" s="2">
        <v>0.11121569158280604</v>
      </c>
      <c r="AW592" s="2">
        <v>0.10771849962439407</v>
      </c>
      <c r="AX592" s="2">
        <v>0.1066457736455805</v>
      </c>
      <c r="AY592" s="2">
        <v>0.10412929942317246</v>
      </c>
      <c r="AZ592" s="2">
        <v>0.1049824666776476</v>
      </c>
      <c r="BA592" s="2">
        <v>0.1004608774887694</v>
      </c>
      <c r="BB592" s="2">
        <v>0.10580395865839311</v>
      </c>
      <c r="BC592" s="2">
        <v>100</v>
      </c>
      <c r="BD592" s="2">
        <f>IF(W592="","",((100/W592)*X592))</f>
        <v>115.70662774684391</v>
      </c>
      <c r="BE592" s="2">
        <f>IF(X592="","",((100/X592)*Y592))</f>
        <v>85.451474482530543</v>
      </c>
      <c r="BF592" s="2">
        <f>IF(Y592="","",((100/Y592)*Z592))</f>
        <v>101.72603717213265</v>
      </c>
      <c r="BG592" s="2">
        <f>IF(Z592="","",((100/Z592)*AA592))</f>
        <v>110.28062372326409</v>
      </c>
      <c r="BH592" s="2">
        <f>IF(AA592="","",((100/AA592)*AB592))</f>
        <v>95.152353760199091</v>
      </c>
      <c r="BI592" s="2">
        <f>IF(AB592="","",((100/AB592)*AC592))</f>
        <v>98.48505671569562</v>
      </c>
      <c r="BJ592" s="2">
        <f>IF(AC592="","",((100/AC592)*AD592))</f>
        <v>101.50603248711079</v>
      </c>
      <c r="BK592" s="2">
        <f>IF(AD592="","",((100/AD592)*AE592))</f>
        <v>103.89023681562755</v>
      </c>
      <c r="BL592" s="2">
        <f>IF(AE592="","",((100/AE592)*AF592))</f>
        <v>102.85568617695573</v>
      </c>
      <c r="BM592" s="2">
        <f>IF(AF592="","",((100/AF592)*AG592))</f>
        <v>134.55854494856965</v>
      </c>
      <c r="BN592" s="2">
        <f>IF(AG592="","",((100/AG592)*AH592))</f>
        <v>103.02517096114585</v>
      </c>
      <c r="BO592" s="2">
        <f>IF(AH592="","",((100/AH592)*AI592))</f>
        <v>98.756570702344689</v>
      </c>
      <c r="BP592" s="2">
        <f>IF(AI592="","",((100/AI592)*AJ592))</f>
        <v>98.217712044187806</v>
      </c>
      <c r="BQ592" s="2">
        <f>IF(AJ592="","",((100/AJ592)*AK592))</f>
        <v>104.44446234576183</v>
      </c>
      <c r="BR592" s="2">
        <f>IF(AK592="","",((100/AK592)*AL592))</f>
        <v>99.203699576898231</v>
      </c>
      <c r="BS592" s="2">
        <f>IF(AL592="","",((100/AL592)*AM592))</f>
        <v>104.66002982852912</v>
      </c>
      <c r="BT592" s="2">
        <f>IF(AM592="","",((100/AM592)*AN592))</f>
        <v>101.80715892246904</v>
      </c>
      <c r="BU592" s="2">
        <f>IF(AN592="","",((100/AN592)*AO592))</f>
        <v>101.64707881496874</v>
      </c>
      <c r="BV592" s="2">
        <f>IF(AO592="","",((100/AO592)*AP592))</f>
        <v>106.13051834186891</v>
      </c>
      <c r="BW592" s="2">
        <f>IF(AP592="","",((100/AP592)*AQ592))</f>
        <v>96.664490634239272</v>
      </c>
      <c r="BX592" s="2">
        <f>IF(AQ592="","",((100/AQ592)*AR592))</f>
        <v>84.529496089215499</v>
      </c>
      <c r="BY592" s="2">
        <f>IF(AR592="","",((100/AR592)*AS592))</f>
        <v>95.268628596171411</v>
      </c>
      <c r="BZ592" s="2">
        <f>IF(AS592="","",((100/AS592)*AT592))</f>
        <v>98.028664282327227</v>
      </c>
      <c r="CA592" s="2">
        <f>IF(AT592="","",((100/AT592)*AU592))</f>
        <v>102.91753673813477</v>
      </c>
      <c r="CB592" s="2">
        <f>IF(AU592="","",((100/AU592)*AV592))</f>
        <v>103.18201999700621</v>
      </c>
      <c r="CC592" s="2">
        <f>IF(AV592="","",((100/AV592)*AW592))</f>
        <v>96.855486929370826</v>
      </c>
      <c r="CD592" s="2">
        <f>IF(AW592="","",((100/AW592)*AX592))</f>
        <v>99.004139509411957</v>
      </c>
      <c r="CE592" s="2">
        <f>IF(AX592="","",((100/AX592)*AY592))</f>
        <v>97.640343225629238</v>
      </c>
    </row>
    <row r="593" spans="1:83" x14ac:dyDescent="0.3">
      <c r="A593" s="8" t="s">
        <v>273</v>
      </c>
      <c r="B593" s="2" t="s">
        <v>274</v>
      </c>
      <c r="C593" s="2">
        <v>0.99516803145105903</v>
      </c>
      <c r="D593" s="2">
        <v>0.98673392997715115</v>
      </c>
      <c r="E593" s="2">
        <v>0.99425303009388499</v>
      </c>
      <c r="F593" s="2">
        <v>1.0004953971648796</v>
      </c>
      <c r="G593" s="2">
        <v>1.0105581271982464</v>
      </c>
      <c r="H593" s="2">
        <v>1.021051694340354</v>
      </c>
      <c r="I593" s="2">
        <v>1.0061764387450678</v>
      </c>
      <c r="J593" s="2">
        <v>0.98240981836846597</v>
      </c>
      <c r="K593" s="2">
        <v>0.95323594420893554</v>
      </c>
      <c r="L593" s="2">
        <v>0.92771091265834127</v>
      </c>
      <c r="M593" s="2">
        <v>0.92250831716310278</v>
      </c>
      <c r="N593" s="2">
        <v>0.90778189174805313</v>
      </c>
      <c r="O593" s="2">
        <v>0.89641504898708746</v>
      </c>
      <c r="P593" s="2">
        <v>0.85384941946752302</v>
      </c>
      <c r="Q593" s="2">
        <v>0.83039263553177511</v>
      </c>
      <c r="R593" s="2">
        <v>0.80886277028143549</v>
      </c>
      <c r="S593" s="2">
        <v>0.81310265801346515</v>
      </c>
      <c r="T593" s="2">
        <v>0.80319081700472073</v>
      </c>
      <c r="U593" s="2">
        <v>0.78047612807955036</v>
      </c>
      <c r="V593" s="2">
        <v>0.78655695414768667</v>
      </c>
      <c r="W593" s="2">
        <v>0.68545262448764233</v>
      </c>
      <c r="X593" s="2">
        <v>0.52299148826135222</v>
      </c>
      <c r="Y593" s="2">
        <v>0.43989668556662215</v>
      </c>
      <c r="Z593" s="2">
        <v>0.384277514347866</v>
      </c>
      <c r="AA593" s="2">
        <v>0.29133380124348518</v>
      </c>
      <c r="AB593" s="2">
        <v>0.20845880143734857</v>
      </c>
      <c r="AC593" s="2">
        <v>0.52332321786161196</v>
      </c>
      <c r="AD593" s="2">
        <v>0.40185820649368242</v>
      </c>
      <c r="AE593" s="2">
        <v>0.27208498221908989</v>
      </c>
      <c r="AF593" s="2">
        <v>0.25238063899849772</v>
      </c>
      <c r="AG593" s="2">
        <v>0.21945961476830178</v>
      </c>
      <c r="AH593" s="2">
        <v>0.27473872205709154</v>
      </c>
      <c r="AI593" s="2">
        <v>0.29621043312091633</v>
      </c>
      <c r="AJ593" s="2">
        <v>0.30723536471974566</v>
      </c>
      <c r="AK593" s="2">
        <v>0.30052670578075241</v>
      </c>
      <c r="AL593" s="2">
        <v>0.38096083029329303</v>
      </c>
      <c r="AM593" s="2">
        <v>0.39814445564496209</v>
      </c>
      <c r="AN593" s="2">
        <v>0.52714813730772181</v>
      </c>
      <c r="AO593" s="2">
        <v>0.44805043997430155</v>
      </c>
      <c r="AP593" s="2">
        <v>0.56124020824475318</v>
      </c>
      <c r="AQ593" s="2">
        <v>0.58784676642360256</v>
      </c>
      <c r="AR593" s="2">
        <v>0.60415672958957067</v>
      </c>
      <c r="AS593" s="2">
        <v>0.64315190297115121</v>
      </c>
      <c r="AT593" s="2">
        <v>0.80990454491415098</v>
      </c>
      <c r="AU593" s="2">
        <v>0.91044007880401545</v>
      </c>
      <c r="AV593" s="2">
        <v>1.0023281909396251</v>
      </c>
      <c r="AW593" s="2">
        <v>1.138088964796883</v>
      </c>
      <c r="AX593" s="2">
        <v>1.0260890312833746</v>
      </c>
      <c r="AY593" s="2">
        <v>0.9966489755877983</v>
      </c>
      <c r="AZ593" s="2">
        <v>1.0342592152740482</v>
      </c>
      <c r="BA593" s="2">
        <v>0.95180751231914196</v>
      </c>
      <c r="BB593" s="2">
        <v>0.99521586379242666</v>
      </c>
      <c r="BC593" s="2">
        <v>100</v>
      </c>
      <c r="BD593" s="2">
        <f>IF(W593="","",((100/W593)*X593))</f>
        <v>76.298706807385045</v>
      </c>
      <c r="BE593" s="2">
        <f>IF(X593="","",((100/X593)*Y593))</f>
        <v>84.11163382964935</v>
      </c>
      <c r="BF593" s="2">
        <f>IF(Y593="","",((100/Y593)*Z593))</f>
        <v>87.356310460235861</v>
      </c>
      <c r="BG593" s="2">
        <f>IF(Z593="","",((100/Z593)*AA593))</f>
        <v>75.813387556097325</v>
      </c>
      <c r="BH593" s="2">
        <f>IF(AA593="","",((100/AA593)*AB593))</f>
        <v>71.553249416166096</v>
      </c>
      <c r="BI593" s="2">
        <f>IF(AB593="","",((100/AB593)*AC593))</f>
        <v>251.04395413061729</v>
      </c>
      <c r="BJ593" s="2">
        <f>IF(AC593="","",((100/AC593)*AD593))</f>
        <v>76.789676585675622</v>
      </c>
      <c r="BK593" s="2">
        <f>IF(AD593="","",((100/AD593)*AE593))</f>
        <v>67.706712920734475</v>
      </c>
      <c r="BL593" s="2">
        <f>IF(AE593="","",((100/AE593)*AF593))</f>
        <v>92.758018814604867</v>
      </c>
      <c r="BM593" s="2">
        <f>IF(AF593="","",((100/AF593)*AG593))</f>
        <v>86.955804391004847</v>
      </c>
      <c r="BN593" s="2">
        <f>IF(AG593="","",((100/AG593)*AH593))</f>
        <v>125.18873795853129</v>
      </c>
      <c r="BO593" s="2">
        <f>IF(AH593="","",((100/AH593)*AI593))</f>
        <v>107.81532028068577</v>
      </c>
      <c r="BP593" s="2">
        <f>IF(AI593="","",((100/AI593)*AJ593))</f>
        <v>103.72199300432096</v>
      </c>
      <c r="BQ593" s="2">
        <f>IF(AJ593="","",((100/AJ593)*AK593))</f>
        <v>97.816443121672293</v>
      </c>
      <c r="BR593" s="2">
        <f>IF(AK593="","",((100/AK593)*AL593))</f>
        <v>126.76438498321706</v>
      </c>
      <c r="BS593" s="2">
        <f>IF(AL593="","",((100/AL593)*AM593))</f>
        <v>104.51060161183494</v>
      </c>
      <c r="BT593" s="2">
        <f>IF(AM593="","",((100/AM593)*AN593))</f>
        <v>132.40122519194298</v>
      </c>
      <c r="BU593" s="2">
        <f>IF(AN593="","",((100/AN593)*AO593))</f>
        <v>84.995167063021015</v>
      </c>
      <c r="BV593" s="2">
        <f>IF(AO593="","",((100/AO593)*AP593))</f>
        <v>125.26272896349433</v>
      </c>
      <c r="BW593" s="2">
        <f>IF(AP593="","",((100/AP593)*AQ593))</f>
        <v>104.7406721378819</v>
      </c>
      <c r="BX593" s="2">
        <f>IF(AQ593="","",((100/AQ593)*AR593))</f>
        <v>102.7745263047369</v>
      </c>
      <c r="BY593" s="2">
        <f>IF(AR593="","",((100/AR593)*AS593))</f>
        <v>106.45447968577153</v>
      </c>
      <c r="BZ593" s="2">
        <f>IF(AS593="","",((100/AS593)*AT593))</f>
        <v>125.92741173160759</v>
      </c>
      <c r="CA593" s="2">
        <f>IF(AT593="","",((100/AT593)*AU593))</f>
        <v>112.41325715742478</v>
      </c>
      <c r="CB593" s="2">
        <f>IF(AU593="","",((100/AU593)*AV593))</f>
        <v>110.09271387264904</v>
      </c>
      <c r="CC593" s="2">
        <f>IF(AV593="","",((100/AV593)*AW593))</f>
        <v>113.54454310319159</v>
      </c>
      <c r="CD593" s="2">
        <f>IF(AW593="","",((100/AW593)*AX593))</f>
        <v>90.158947412911843</v>
      </c>
      <c r="CE593" s="2">
        <f>IF(AX593="","",((100/AX593)*AY593))</f>
        <v>97.130847831132712</v>
      </c>
    </row>
    <row r="594" spans="1:83" x14ac:dyDescent="0.3">
      <c r="A594" s="8" t="s">
        <v>276</v>
      </c>
      <c r="B594" s="2" t="s">
        <v>277</v>
      </c>
      <c r="C594" s="2">
        <v>1.2047248544160509</v>
      </c>
      <c r="D594" s="2">
        <v>1.2724705165841796</v>
      </c>
      <c r="E594" s="2">
        <v>1.3202750623794259</v>
      </c>
      <c r="F594" s="2">
        <v>1.3561275386822464</v>
      </c>
      <c r="G594" s="2">
        <v>1.3004992068154908</v>
      </c>
      <c r="H594" s="2">
        <v>1.3485937367281242</v>
      </c>
      <c r="I594" s="2">
        <v>1.3706754934373671</v>
      </c>
      <c r="J594" s="2">
        <v>1.448831484603321</v>
      </c>
      <c r="K594" s="2">
        <v>1.5685777013800393</v>
      </c>
      <c r="L594" s="2">
        <v>1.6189744239381725</v>
      </c>
      <c r="M594" s="2">
        <v>1.6504501737678159</v>
      </c>
      <c r="N594" s="2">
        <v>1.6000987443449888</v>
      </c>
      <c r="O594" s="2">
        <v>1.6058946793194993</v>
      </c>
      <c r="P594" s="2">
        <v>1.6338334616137067</v>
      </c>
      <c r="Q594" s="2">
        <v>1.6818722259770111</v>
      </c>
      <c r="R594" s="2">
        <v>1.683434979945813</v>
      </c>
      <c r="S594" s="2">
        <v>1.7572275640568171</v>
      </c>
      <c r="T594" s="2">
        <v>1.8169198193123397</v>
      </c>
      <c r="U594" s="2">
        <v>1.8719399386403202</v>
      </c>
      <c r="V594" s="2">
        <v>1.9058061247188289</v>
      </c>
      <c r="W594" s="2">
        <v>2.0040139204645433</v>
      </c>
      <c r="X594" s="2">
        <v>2.0286721605734397</v>
      </c>
      <c r="Y594" s="2">
        <v>2.050589754751599</v>
      </c>
      <c r="Z594" s="2">
        <v>2.0978266641625809</v>
      </c>
      <c r="AA594" s="2">
        <v>2.0563399249727383</v>
      </c>
      <c r="AB594" s="2">
        <v>2.0726597006960028</v>
      </c>
      <c r="AC594" s="2">
        <v>2.0812879418731614</v>
      </c>
      <c r="AD594" s="2">
        <v>2.0866359082520174</v>
      </c>
      <c r="AE594" s="2">
        <v>2.1204222333848377</v>
      </c>
      <c r="AF594" s="2">
        <v>2.1785193382240742</v>
      </c>
      <c r="AG594" s="2">
        <v>2.1268638773431094</v>
      </c>
      <c r="AH594" s="2">
        <v>2.079142073552966</v>
      </c>
      <c r="AI594" s="2">
        <v>2.0509107003111318</v>
      </c>
      <c r="AJ594" s="2">
        <v>2.0152027030651993</v>
      </c>
      <c r="AK594" s="2">
        <v>2.017235299175105</v>
      </c>
      <c r="AL594" s="2">
        <v>1.9156917659407251</v>
      </c>
      <c r="AM594" s="2">
        <v>1.8905315109082097</v>
      </c>
      <c r="AN594" s="2">
        <v>1.8280104107811534</v>
      </c>
      <c r="AO594" s="2">
        <v>1.8337308234121228</v>
      </c>
      <c r="AP594" s="2">
        <v>1.8102313256218328</v>
      </c>
      <c r="AQ594" s="2">
        <v>1.8223064540759852</v>
      </c>
      <c r="AR594" s="2">
        <v>1.8428012668172351</v>
      </c>
      <c r="AS594" s="2">
        <v>1.8226958597107141</v>
      </c>
      <c r="AT594" s="2">
        <v>1.8669878245251226</v>
      </c>
      <c r="AU594" s="2">
        <v>1.8908000611049098</v>
      </c>
      <c r="AV594" s="2">
        <v>1.9225941740393466</v>
      </c>
      <c r="AW594" s="2">
        <v>1.9594384649526844</v>
      </c>
      <c r="AX594" s="2">
        <v>1.9821034297680142</v>
      </c>
      <c r="AY594" s="2">
        <v>1.9094858114356492</v>
      </c>
      <c r="AZ594" s="2">
        <v>1.9322483713139083</v>
      </c>
      <c r="BA594" s="2">
        <v>1.7340622414199127</v>
      </c>
      <c r="BB594" s="2">
        <v>1.7202371818070732</v>
      </c>
      <c r="BC594" s="2">
        <v>100</v>
      </c>
      <c r="BD594" s="2">
        <f>IF(W594="","",((100/W594)*X594))</f>
        <v>101.23044255616649</v>
      </c>
      <c r="BE594" s="2">
        <f>IF(X594="","",((100/X594)*Y594))</f>
        <v>101.08039113485758</v>
      </c>
      <c r="BF594" s="2">
        <f>IF(Y594="","",((100/Y594)*Z594))</f>
        <v>102.30357677841339</v>
      </c>
      <c r="BG594" s="2">
        <f>IF(Z594="","",((100/Z594)*AA594))</f>
        <v>98.022394323679578</v>
      </c>
      <c r="BH594" s="2">
        <f>IF(AA594="","",((100/AA594)*AB594))</f>
        <v>100.79363219694724</v>
      </c>
      <c r="BI594" s="2">
        <f>IF(AB594="","",((100/AB594)*AC594))</f>
        <v>100.41628836486092</v>
      </c>
      <c r="BJ594" s="2">
        <f>IF(AC594="","",((100/AC594)*AD594))</f>
        <v>100.2569546611625</v>
      </c>
      <c r="BK594" s="2">
        <f>IF(AD594="","",((100/AD594)*AE594))</f>
        <v>101.61917682903882</v>
      </c>
      <c r="BL594" s="2">
        <f>IF(AE594="","",((100/AE594)*AF594))</f>
        <v>102.73988377996282</v>
      </c>
      <c r="BM594" s="2">
        <f>IF(AF594="","",((100/AF594)*AG594))</f>
        <v>97.628872970066254</v>
      </c>
      <c r="BN594" s="2">
        <f>IF(AG594="","",((100/AG594)*AH594))</f>
        <v>97.756236104317225</v>
      </c>
      <c r="BO594" s="2">
        <f>IF(AH594="","",((100/AH594)*AI594))</f>
        <v>98.642162380294153</v>
      </c>
      <c r="BP594" s="2">
        <f>IF(AI594="","",((100/AI594)*AJ594))</f>
        <v>98.258919940272605</v>
      </c>
      <c r="BQ594" s="2">
        <f>IF(AJ594="","",((100/AJ594)*AK594))</f>
        <v>100.10086310954298</v>
      </c>
      <c r="BR594" s="2">
        <f>IF(AK594="","",((100/AK594)*AL594))</f>
        <v>94.966202838315212</v>
      </c>
      <c r="BS594" s="2">
        <f>IF(AL594="","",((100/AL594)*AM594))</f>
        <v>98.686623000639131</v>
      </c>
      <c r="BT594" s="2">
        <f>IF(AM594="","",((100/AM594)*AN594))</f>
        <v>96.692935305954194</v>
      </c>
      <c r="BU594" s="2">
        <f>IF(AN594="","",((100/AN594)*AO594))</f>
        <v>100.31293107507659</v>
      </c>
      <c r="BV594" s="2">
        <f>IF(AO594="","",((100/AO594)*AP594))</f>
        <v>98.718487059809391</v>
      </c>
      <c r="BW594" s="2">
        <f>IF(AP594="","",((100/AP594)*AQ594))</f>
        <v>100.66704891707718</v>
      </c>
      <c r="BX594" s="2">
        <f>IF(AQ594="","",((100/AQ594)*AR594))</f>
        <v>101.12466334602551</v>
      </c>
      <c r="BY594" s="2">
        <f>IF(AR594="","",((100/AR594)*AS594))</f>
        <v>98.908975836485837</v>
      </c>
      <c r="BZ594" s="2">
        <f>IF(AS594="","",((100/AS594)*AT594))</f>
        <v>102.43002498625515</v>
      </c>
      <c r="CA594" s="2">
        <f>IF(AT594="","",((100/AT594)*AU594))</f>
        <v>101.27543609374337</v>
      </c>
      <c r="CB594" s="2">
        <f>IF(AU594="","",((100/AU594)*AV594))</f>
        <v>101.68151639025533</v>
      </c>
      <c r="CC594" s="2">
        <f>IF(AV594="","",((100/AV594)*AW594))</f>
        <v>101.91638419645933</v>
      </c>
      <c r="CD594" s="2">
        <f>IF(AW594="","",((100/AW594)*AX594))</f>
        <v>101.15670714955967</v>
      </c>
      <c r="CE594" s="2">
        <f>IF(AX594="","",((100/AX594)*AY594))</f>
        <v>96.336335569488199</v>
      </c>
    </row>
    <row r="595" spans="1:83" x14ac:dyDescent="0.3">
      <c r="A595" s="8" t="s">
        <v>279</v>
      </c>
      <c r="B595" s="2" t="s">
        <v>280</v>
      </c>
      <c r="C595" s="2">
        <v>0.1191953495832202</v>
      </c>
      <c r="D595" s="2">
        <v>0.11594789567491313</v>
      </c>
      <c r="E595" s="2">
        <v>0.11326745051509871</v>
      </c>
      <c r="F595" s="2">
        <v>0.11631816882933942</v>
      </c>
      <c r="G595" s="2">
        <v>0.11645136277739214</v>
      </c>
      <c r="H595" s="2">
        <v>0.12195594602502327</v>
      </c>
      <c r="I595" s="2">
        <v>0.12332021616575108</v>
      </c>
      <c r="J595" s="2">
        <v>0.12785825817684715</v>
      </c>
      <c r="K595" s="2">
        <v>0.1242691189507036</v>
      </c>
      <c r="L595" s="2">
        <v>0.1016146673683386</v>
      </c>
      <c r="M595" s="2">
        <v>0.10816056745426986</v>
      </c>
      <c r="N595" s="2">
        <v>0.12329903396639928</v>
      </c>
      <c r="O595" s="2">
        <v>0.10879748618755102</v>
      </c>
      <c r="P595" s="2">
        <v>7.8290396645078059E-2</v>
      </c>
      <c r="Q595" s="2">
        <v>7.5031172004046312E-2</v>
      </c>
      <c r="R595" s="2">
        <v>9.3872273369667483E-2</v>
      </c>
      <c r="S595" s="2">
        <v>9.8342639475578725E-2</v>
      </c>
      <c r="T595" s="2">
        <v>9.7833446140616578E-2</v>
      </c>
      <c r="U595" s="2">
        <v>0.10039674234291204</v>
      </c>
      <c r="V595" s="2">
        <v>0.11024314140493026</v>
      </c>
      <c r="W595" s="2">
        <v>0.10597064404648424</v>
      </c>
      <c r="X595" s="2">
        <v>9.5847007674958573E-2</v>
      </c>
      <c r="Y595" s="2">
        <v>0.11156513429808679</v>
      </c>
      <c r="Z595" s="2">
        <v>0.10959742038109262</v>
      </c>
      <c r="AA595" s="2">
        <v>0.11147439012712149</v>
      </c>
      <c r="AB595" s="2">
        <v>0.11866855477119703</v>
      </c>
      <c r="AC595" s="2">
        <v>0.1265267888794244</v>
      </c>
      <c r="AD595" s="2">
        <v>0.12907042662747753</v>
      </c>
      <c r="AE595" s="2">
        <v>0.15039773629414352</v>
      </c>
      <c r="AF595" s="2">
        <v>0.16336823541681944</v>
      </c>
      <c r="AG595" s="2">
        <v>0.15096732706462404</v>
      </c>
      <c r="AH595" s="2">
        <v>0.14707326767713888</v>
      </c>
      <c r="AI595" s="2">
        <v>0.16564617887389285</v>
      </c>
      <c r="AJ595" s="2">
        <v>0.14953675929070115</v>
      </c>
      <c r="AK595" s="2">
        <v>0.16874278354370187</v>
      </c>
      <c r="AL595" s="2">
        <v>0.16231569128766121</v>
      </c>
      <c r="AM595" s="2">
        <v>0.16000158261455025</v>
      </c>
      <c r="AN595" s="2">
        <v>0.16402242699103584</v>
      </c>
      <c r="AO595" s="2">
        <v>0.1730476560161178</v>
      </c>
      <c r="AP595" s="2">
        <v>0.20515373916995208</v>
      </c>
      <c r="AQ595" s="2">
        <v>0.2037137107659944</v>
      </c>
      <c r="AR595" s="2">
        <v>0.22136254453946586</v>
      </c>
      <c r="AS595" s="2">
        <v>0.2579657435037051</v>
      </c>
      <c r="AT595" s="2">
        <v>0.26620790498723335</v>
      </c>
      <c r="AU595" s="2">
        <v>0.26145078286038681</v>
      </c>
      <c r="AV595" s="2">
        <v>0.27700668332991668</v>
      </c>
      <c r="AW595" s="2">
        <v>0.25003939431521621</v>
      </c>
      <c r="AX595" s="2">
        <v>0.23697343084533523</v>
      </c>
      <c r="AY595" s="2">
        <v>0.2637133326287085</v>
      </c>
      <c r="AZ595" s="2">
        <v>0.27288637737586335</v>
      </c>
      <c r="BA595" s="2">
        <v>0.26332038006237257</v>
      </c>
      <c r="BB595" s="2">
        <v>0.27868550204162168</v>
      </c>
      <c r="BC595" s="2">
        <v>100</v>
      </c>
      <c r="BD595" s="2">
        <f>IF(W595="","",((100/W595)*X595))</f>
        <v>90.446753945286105</v>
      </c>
      <c r="BE595" s="2">
        <f>IF(X595="","",((100/X595)*Y595))</f>
        <v>116.39918345331381</v>
      </c>
      <c r="BF595" s="2">
        <f>IF(Y595="","",((100/Y595)*Z595))</f>
        <v>98.236264466157763</v>
      </c>
      <c r="BG595" s="2">
        <f>IF(Z595="","",((100/Z595)*AA595))</f>
        <v>101.71260394587962</v>
      </c>
      <c r="BH595" s="2">
        <f>IF(AA595="","",((100/AA595)*AB595))</f>
        <v>106.45364790591952</v>
      </c>
      <c r="BI595" s="2">
        <f>IF(AB595="","",((100/AB595)*AC595))</f>
        <v>106.62200203194411</v>
      </c>
      <c r="BJ595" s="2">
        <f>IF(AC595="","",((100/AC595)*AD595))</f>
        <v>102.01035509600827</v>
      </c>
      <c r="BK595" s="2">
        <f>IF(AD595="","",((100/AD595)*AE595))</f>
        <v>116.52377715324423</v>
      </c>
      <c r="BL595" s="2">
        <f>IF(AE595="","",((100/AE595)*AF595))</f>
        <v>108.62413188008934</v>
      </c>
      <c r="BM595" s="2">
        <f>IF(AF595="","",((100/AF595)*AG595))</f>
        <v>92.409229174474717</v>
      </c>
      <c r="BN595" s="2">
        <f>IF(AG595="","",((100/AG595)*AH595))</f>
        <v>97.420594599374311</v>
      </c>
      <c r="BO595" s="2">
        <f>IF(AH595="","",((100/AH595)*AI595))</f>
        <v>112.62833925572795</v>
      </c>
      <c r="BP595" s="2">
        <f>IF(AI595="","",((100/AI595)*AJ595))</f>
        <v>90.274801572419079</v>
      </c>
      <c r="BQ595" s="2">
        <f>IF(AJ595="","",((100/AJ595)*AK595))</f>
        <v>112.84368094112833</v>
      </c>
      <c r="BR595" s="2">
        <f>IF(AK595="","",((100/AK595)*AL595))</f>
        <v>96.191189856497687</v>
      </c>
      <c r="BS595" s="2">
        <f>IF(AL595="","",((100/AL595)*AM595))</f>
        <v>98.574316102926971</v>
      </c>
      <c r="BT595" s="2">
        <f>IF(AM595="","",((100/AM595)*AN595))</f>
        <v>102.51300287833524</v>
      </c>
      <c r="BU595" s="2">
        <f>IF(AN595="","",((100/AN595)*AO595))</f>
        <v>105.50243597210959</v>
      </c>
      <c r="BV595" s="2">
        <f>IF(AO595="","",((100/AO595)*AP595))</f>
        <v>118.5533187175005</v>
      </c>
      <c r="BW595" s="2">
        <f>IF(AP595="","",((100/AP595)*AQ595))</f>
        <v>99.298073527792369</v>
      </c>
      <c r="BX595" s="2">
        <f>IF(AQ595="","",((100/AQ595)*AR595))</f>
        <v>108.66354734156536</v>
      </c>
      <c r="BY595" s="2">
        <f>IF(AR595="","",((100/AR595)*AS595))</f>
        <v>116.53540757782237</v>
      </c>
      <c r="BZ595" s="2">
        <f>IF(AS595="","",((100/AS595)*AT595))</f>
        <v>103.19506046484418</v>
      </c>
      <c r="CA595" s="2">
        <f>IF(AT595="","",((100/AT595)*AU595))</f>
        <v>98.213004934216855</v>
      </c>
      <c r="CB595" s="2">
        <f>IF(AU595="","",((100/AU595)*AV595))</f>
        <v>105.949838933103</v>
      </c>
      <c r="CC595" s="2">
        <f>IF(AV595="","",((100/AV595)*AW595))</f>
        <v>90.264751488836012</v>
      </c>
      <c r="CD595" s="2">
        <f>IF(AW595="","",((100/AW595)*AX595))</f>
        <v>94.774438041787462</v>
      </c>
      <c r="CE595" s="2">
        <f>IF(AX595="","",((100/AX595)*AY595))</f>
        <v>111.2839239774629</v>
      </c>
    </row>
    <row r="596" spans="1:83" x14ac:dyDescent="0.3">
      <c r="A596" s="8" t="s">
        <v>282</v>
      </c>
      <c r="B596" s="2" t="s">
        <v>283</v>
      </c>
      <c r="C596" s="2">
        <v>0.52756798744013667</v>
      </c>
      <c r="D596" s="2">
        <v>0.57195538815611291</v>
      </c>
      <c r="E596" s="2">
        <v>0.66120400426277037</v>
      </c>
      <c r="F596" s="2">
        <v>0.71822340930768691</v>
      </c>
      <c r="G596" s="2">
        <v>0.58447247856762297</v>
      </c>
      <c r="H596" s="2">
        <v>0.58476934916090795</v>
      </c>
      <c r="I596" s="2">
        <v>0.82326234735907322</v>
      </c>
      <c r="J596" s="2">
        <v>0.8914344154028303</v>
      </c>
      <c r="K596" s="2">
        <v>0.94339606322072012</v>
      </c>
      <c r="L596" s="2">
        <v>0.97538643947021331</v>
      </c>
      <c r="M596" s="2">
        <v>1.0325173801553083</v>
      </c>
      <c r="N596" s="2">
        <v>1.0312005870975411</v>
      </c>
      <c r="O596" s="2">
        <v>1.0396561713138268</v>
      </c>
      <c r="P596" s="2">
        <v>1.1242779218876424</v>
      </c>
      <c r="Q596" s="2">
        <v>1.1670808777771435</v>
      </c>
      <c r="R596" s="2">
        <v>1.1921808389051691</v>
      </c>
      <c r="S596" s="2">
        <v>1.2049408919219335</v>
      </c>
      <c r="T596" s="2">
        <v>1.2318844267669793</v>
      </c>
      <c r="U596" s="2">
        <v>1.3321723502383471</v>
      </c>
      <c r="V596" s="2">
        <v>1.3959812197923323</v>
      </c>
      <c r="W596" s="2">
        <v>1.4684690432679681</v>
      </c>
      <c r="X596" s="2">
        <v>1.5344192828932262</v>
      </c>
      <c r="Y596" s="2">
        <v>1.5601981656448434</v>
      </c>
      <c r="Z596" s="2">
        <v>1.5675021243115341</v>
      </c>
      <c r="AA596" s="2">
        <v>1.5639348202016909</v>
      </c>
      <c r="AB596" s="2">
        <v>1.5635345595187866</v>
      </c>
      <c r="AC596" s="2">
        <v>1.5963302066491041</v>
      </c>
      <c r="AD596" s="2">
        <v>1.6397008967335378</v>
      </c>
      <c r="AE596" s="2">
        <v>1.779963246633816</v>
      </c>
      <c r="AF596" s="2">
        <v>1.7868721317616876</v>
      </c>
      <c r="AG596" s="2">
        <v>1.7309214899117893</v>
      </c>
      <c r="AH596" s="2">
        <v>1.7878071293239455</v>
      </c>
      <c r="AI596" s="2">
        <v>1.8068075873738534</v>
      </c>
      <c r="AJ596" s="2">
        <v>1.8892007926575238</v>
      </c>
      <c r="AK596" s="2">
        <v>1.9246930347403126</v>
      </c>
      <c r="AL596" s="2">
        <v>1.9597994244815571</v>
      </c>
      <c r="AM596" s="2">
        <v>2.0058738249773747</v>
      </c>
      <c r="AN596" s="2">
        <v>2.0608749515018419</v>
      </c>
      <c r="AO596" s="2">
        <v>2.0030320322598021</v>
      </c>
      <c r="AP596" s="2">
        <v>2.2411040554822121</v>
      </c>
      <c r="AQ596" s="2">
        <v>1.9904987206633125</v>
      </c>
      <c r="AR596" s="2">
        <v>1.7819214392846092</v>
      </c>
      <c r="AS596" s="2">
        <v>1.4939445697770222</v>
      </c>
      <c r="AT596" s="2">
        <v>1.4905520641373593</v>
      </c>
      <c r="AU596" s="2">
        <v>1.5011818174362308</v>
      </c>
      <c r="AV596" s="2">
        <v>1.5396825259679954</v>
      </c>
      <c r="AW596" s="2">
        <v>1.5922101888037767</v>
      </c>
      <c r="AX596" s="2">
        <v>1.5745657358758838</v>
      </c>
      <c r="AY596" s="2">
        <v>1.6103178018187105</v>
      </c>
      <c r="AZ596" s="2">
        <v>1.6556027633248913</v>
      </c>
      <c r="BA596" s="2">
        <v>1.3270385195920726</v>
      </c>
      <c r="BB596" s="2">
        <v>1.3388922474524187</v>
      </c>
      <c r="BC596" s="2">
        <v>100</v>
      </c>
      <c r="BD596" s="2">
        <f>IF(W596="","",((100/W596)*X596))</f>
        <v>104.49108817973381</v>
      </c>
      <c r="BE596" s="2">
        <f>IF(X596="","",((100/X596)*Y596))</f>
        <v>101.68004163132061</v>
      </c>
      <c r="BF596" s="2">
        <f>IF(Y596="","",((100/Y596)*Z596))</f>
        <v>100.46814301077401</v>
      </c>
      <c r="BG596" s="2">
        <f>IF(Z596="","",((100/Z596)*AA596))</f>
        <v>99.772421098860704</v>
      </c>
      <c r="BH596" s="2">
        <f>IF(AA596="","",((100/AA596)*AB596))</f>
        <v>99.974406818127321</v>
      </c>
      <c r="BI596" s="2">
        <f>IF(AB596="","",((100/AB596)*AC596))</f>
        <v>102.09753260205589</v>
      </c>
      <c r="BJ596" s="2">
        <f>IF(AC596="","",((100/AC596)*AD596))</f>
        <v>102.71689966798751</v>
      </c>
      <c r="BK596" s="2">
        <f>IF(AD596="","",((100/AD596)*AE596))</f>
        <v>108.55414241583303</v>
      </c>
      <c r="BL596" s="2">
        <f>IF(AE596="","",((100/AE596)*AF596))</f>
        <v>100.3881476283815</v>
      </c>
      <c r="BM596" s="2">
        <f>IF(AF596="","",((100/AF596)*AG596))</f>
        <v>96.868794310719025</v>
      </c>
      <c r="BN596" s="2">
        <f>IF(AG596="","",((100/AG596)*AH596))</f>
        <v>103.28643671845886</v>
      </c>
      <c r="BO596" s="2">
        <f>IF(AH596="","",((100/AH596)*AI596))</f>
        <v>101.06278008059476</v>
      </c>
      <c r="BP596" s="2">
        <f>IF(AI596="","",((100/AI596)*AJ596))</f>
        <v>104.56015382376309</v>
      </c>
      <c r="BQ596" s="2">
        <f>IF(AJ596="","",((100/AJ596)*AK596))</f>
        <v>101.87869083163267</v>
      </c>
      <c r="BR596" s="2">
        <f>IF(AK596="","",((100/AK596)*AL596))</f>
        <v>101.82399941744379</v>
      </c>
      <c r="BS596" s="2">
        <f>IF(AL596="","",((100/AL596)*AM596))</f>
        <v>102.35097530493489</v>
      </c>
      <c r="BT596" s="2">
        <f>IF(AM596="","",((100/AM596)*AN596))</f>
        <v>102.74200330248028</v>
      </c>
      <c r="BU596" s="2">
        <f>IF(AN596="","",((100/AN596)*AO596))</f>
        <v>97.193283406162635</v>
      </c>
      <c r="BV596" s="2">
        <f>IF(AO596="","",((100/AO596)*AP596))</f>
        <v>111.88558242644875</v>
      </c>
      <c r="BW596" s="2">
        <f>IF(AP596="","",((100/AP596)*AQ596))</f>
        <v>88.817773355687507</v>
      </c>
      <c r="BX596" s="2">
        <f>IF(AQ596="","",((100/AQ596)*AR596))</f>
        <v>89.52135566762901</v>
      </c>
      <c r="BY596" s="2">
        <f>IF(AR596="","",((100/AR596)*AS596))</f>
        <v>83.838969375484837</v>
      </c>
      <c r="BZ596" s="2">
        <f>IF(AS596="","",((100/AS596)*AT596))</f>
        <v>99.772916230742808</v>
      </c>
      <c r="CA596" s="2">
        <f>IF(AT596="","",((100/AT596)*AU596))</f>
        <v>100.71314203338636</v>
      </c>
      <c r="CB596" s="2">
        <f>IF(AU596="","",((100/AU596)*AV596))</f>
        <v>102.56469323599438</v>
      </c>
      <c r="CC596" s="2">
        <f>IF(AV596="","",((100/AV596)*AW596))</f>
        <v>103.41159050322776</v>
      </c>
      <c r="CD596" s="2">
        <f>IF(AW596="","",((100/AW596)*AX596))</f>
        <v>98.891826402571311</v>
      </c>
      <c r="CE596" s="2">
        <f>IF(AX596="","",((100/AX596)*AY596))</f>
        <v>102.27059849761935</v>
      </c>
    </row>
    <row r="597" spans="1:83" x14ac:dyDescent="0.3">
      <c r="A597" s="8" t="s">
        <v>285</v>
      </c>
      <c r="B597" s="2" t="s">
        <v>286</v>
      </c>
      <c r="C597" s="2">
        <v>1.8437469096087192E-2</v>
      </c>
      <c r="D597" s="2">
        <v>1.847932063008046E-2</v>
      </c>
      <c r="E597" s="2">
        <v>1.4573720333515266E-2</v>
      </c>
      <c r="F597" s="2">
        <v>1.8469939301779505E-2</v>
      </c>
      <c r="G597" s="2">
        <v>2.1381135687232891E-2</v>
      </c>
      <c r="H597" s="2">
        <v>2.7818398761567623E-2</v>
      </c>
      <c r="I597" s="2">
        <v>2.8873078656233436E-2</v>
      </c>
      <c r="J597" s="2">
        <v>3.0174385634343937E-2</v>
      </c>
      <c r="K597" s="2">
        <v>3.1583305400008324E-2</v>
      </c>
      <c r="L597" s="2">
        <v>2.797320580018945E-2</v>
      </c>
      <c r="M597" s="2">
        <v>4.5731888215829325E-2</v>
      </c>
      <c r="N597" s="2">
        <v>6.4305323196473169E-2</v>
      </c>
      <c r="O597" s="2">
        <v>6.7857838951104352E-2</v>
      </c>
      <c r="P597" s="2">
        <v>7.731923830052076E-2</v>
      </c>
      <c r="Q597" s="2">
        <v>8.6421910175347491E-2</v>
      </c>
      <c r="R597" s="2">
        <v>8.5077640864799492E-2</v>
      </c>
      <c r="S597" s="2">
        <v>8.9537652689272829E-2</v>
      </c>
      <c r="T597" s="2">
        <v>0.13560961843616789</v>
      </c>
      <c r="U597" s="2">
        <v>0.14003120489232779</v>
      </c>
      <c r="V597" s="2">
        <v>0.13855773897393195</v>
      </c>
      <c r="W597" s="2">
        <v>0.20549070589806698</v>
      </c>
      <c r="X597" s="2">
        <v>0.22233623462321603</v>
      </c>
      <c r="Y597" s="2">
        <v>0.2402608862254525</v>
      </c>
      <c r="Z597" s="2">
        <v>0.29289585630693021</v>
      </c>
      <c r="AA597" s="2">
        <v>0.33892702100231736</v>
      </c>
      <c r="AB597" s="2">
        <v>0.30028889976641193</v>
      </c>
      <c r="AC597" s="2">
        <v>0.32648257952711629</v>
      </c>
      <c r="AD597" s="2">
        <v>0.44664594025137094</v>
      </c>
      <c r="AE597" s="2">
        <v>0.51057522690999413</v>
      </c>
      <c r="AF597" s="2">
        <v>0.5797614328011228</v>
      </c>
      <c r="AG597" s="2">
        <v>0.5797673889604309</v>
      </c>
      <c r="AH597" s="2">
        <v>0.59726063460031564</v>
      </c>
      <c r="AI597" s="2">
        <v>0.53042048128472474</v>
      </c>
      <c r="AJ597" s="2">
        <v>0.613650129548031</v>
      </c>
      <c r="AK597" s="2">
        <v>0.62261527754616408</v>
      </c>
      <c r="AL597" s="2">
        <v>0.66395266487499893</v>
      </c>
      <c r="AM597" s="2">
        <v>0.6670186951434538</v>
      </c>
      <c r="AN597" s="2">
        <v>0.69394026433614431</v>
      </c>
      <c r="AO597" s="2">
        <v>0.70879214219299569</v>
      </c>
      <c r="AP597" s="2">
        <v>0.77090452395190334</v>
      </c>
      <c r="AQ597" s="2">
        <v>0.84572949423276411</v>
      </c>
      <c r="AR597" s="2">
        <v>0.93425128229195598</v>
      </c>
      <c r="AS597" s="2">
        <v>0.96451583599769508</v>
      </c>
      <c r="AT597" s="2">
        <v>1.1310601000126264</v>
      </c>
      <c r="AU597" s="2">
        <v>0.97494171049776535</v>
      </c>
      <c r="AV597" s="2">
        <v>0.97472049657840976</v>
      </c>
      <c r="AW597" s="2">
        <v>0.96266564310004277</v>
      </c>
      <c r="AX597" s="2">
        <v>0.96626021971914366</v>
      </c>
      <c r="AY597" s="2">
        <v>1.0196922887006952</v>
      </c>
      <c r="AZ597" s="2">
        <v>1.0005764826228247</v>
      </c>
      <c r="BA597" s="2">
        <v>0.81515999842731757</v>
      </c>
      <c r="BB597" s="2">
        <v>0.9009992631735485</v>
      </c>
      <c r="BC597" s="2">
        <v>100</v>
      </c>
      <c r="BD597" s="2">
        <f>IF(W597="","",((100/W597)*X597))</f>
        <v>108.19770833504519</v>
      </c>
      <c r="BE597" s="2">
        <f>IF(X597="","",((100/X597)*Y597))</f>
        <v>108.06195698717875</v>
      </c>
      <c r="BF597" s="2">
        <f>IF(Y597="","",((100/Y597)*Z597))</f>
        <v>121.90742359623485</v>
      </c>
      <c r="BG597" s="2">
        <f>IF(Z597="","",((100/Z597)*AA597))</f>
        <v>115.71588115850651</v>
      </c>
      <c r="BH597" s="2">
        <f>IF(AA597="","",((100/AA597)*AB597))</f>
        <v>88.59986993021684</v>
      </c>
      <c r="BI597" s="2">
        <f>IF(AB597="","",((100/AB597)*AC597))</f>
        <v>108.72282651176245</v>
      </c>
      <c r="BJ597" s="2">
        <f>IF(AC597="","",((100/AC597)*AD597))</f>
        <v>136.80544330980894</v>
      </c>
      <c r="BK597" s="2">
        <f>IF(AD597="","",((100/AD597)*AE597))</f>
        <v>114.31319103060558</v>
      </c>
      <c r="BL597" s="2">
        <f>IF(AE597="","",((100/AE597)*AF597))</f>
        <v>113.55063901353856</v>
      </c>
      <c r="BM597" s="2">
        <f>IF(AF597="","",((100/AF597)*AG597))</f>
        <v>100.00102734658967</v>
      </c>
      <c r="BN597" s="2">
        <f>IF(AG597="","",((100/AG597)*AH597))</f>
        <v>103.01728692799564</v>
      </c>
      <c r="BO597" s="2">
        <f>IF(AH597="","",((100/AH597)*AI597))</f>
        <v>88.80888016999144</v>
      </c>
      <c r="BP597" s="2">
        <f>IF(AI597="","",((100/AI597)*AJ597))</f>
        <v>115.69125838838589</v>
      </c>
      <c r="BQ597" s="2">
        <f>IF(AJ597="","",((100/AJ597)*AK597))</f>
        <v>101.46095430709616</v>
      </c>
      <c r="BR597" s="2">
        <f>IF(AK597="","",((100/AK597)*AL597))</f>
        <v>106.63931464896793</v>
      </c>
      <c r="BS597" s="2">
        <f>IF(AL597="","",((100/AL597)*AM597))</f>
        <v>100.46178446607065</v>
      </c>
      <c r="BT597" s="2">
        <f>IF(AM597="","",((100/AM597)*AN597))</f>
        <v>104.03610414351289</v>
      </c>
      <c r="BU597" s="2">
        <f>IF(AN597="","",((100/AN597)*AO597))</f>
        <v>102.14022425562226</v>
      </c>
      <c r="BV597" s="2">
        <f>IF(AO597="","",((100/AO597)*AP597))</f>
        <v>108.7631306925515</v>
      </c>
      <c r="BW597" s="2">
        <f>IF(AP597="","",((100/AP597)*AQ597))</f>
        <v>109.70612675838041</v>
      </c>
      <c r="BX597" s="2">
        <f>IF(AQ597="","",((100/AQ597)*AR597))</f>
        <v>110.46691509079955</v>
      </c>
      <c r="BY597" s="2">
        <f>IF(AR597="","",((100/AR597)*AS597))</f>
        <v>103.23944470608512</v>
      </c>
      <c r="BZ597" s="2">
        <f>IF(AS597="","",((100/AS597)*AT597))</f>
        <v>117.26713629773199</v>
      </c>
      <c r="CA597" s="2">
        <f>IF(AT597="","",((100/AT597)*AU597))</f>
        <v>86.197162333538401</v>
      </c>
      <c r="CB597" s="2">
        <f>IF(AU597="","",((100/AU597)*AV597))</f>
        <v>99.977310036387451</v>
      </c>
      <c r="CC597" s="2">
        <f>IF(AV597="","",((100/AV597)*AW597))</f>
        <v>98.763250232175935</v>
      </c>
      <c r="CD597" s="2">
        <f>IF(AW597="","",((100/AW597)*AX597))</f>
        <v>100.37339824526461</v>
      </c>
      <c r="CE597" s="2">
        <f>IF(AX597="","",((100/AX597)*AY597))</f>
        <v>105.52978047643131</v>
      </c>
    </row>
    <row r="598" spans="1:83" x14ac:dyDescent="0.3">
      <c r="A598" s="8" t="s">
        <v>288</v>
      </c>
      <c r="B598" s="2" t="s">
        <v>289</v>
      </c>
      <c r="C598" s="2">
        <v>0.12620506867158363</v>
      </c>
      <c r="D598" s="2">
        <v>0.1228692084170023</v>
      </c>
      <c r="E598" s="2">
        <v>0.1447331244610125</v>
      </c>
      <c r="F598" s="2">
        <v>0.1633255360417924</v>
      </c>
      <c r="G598" s="2">
        <v>0.17133704875751632</v>
      </c>
      <c r="H598" s="2">
        <v>0.18831313058470298</v>
      </c>
      <c r="I598" s="2">
        <v>0.15603272614202457</v>
      </c>
      <c r="J598" s="2">
        <v>0.1873927580780699</v>
      </c>
      <c r="K598" s="2">
        <v>0.19315237333893681</v>
      </c>
      <c r="L598" s="2">
        <v>0.199242067642763</v>
      </c>
      <c r="M598" s="2">
        <v>0.19605923958259655</v>
      </c>
      <c r="N598" s="2">
        <v>0.17747855528093034</v>
      </c>
      <c r="O598" s="2">
        <v>0.16137374031988938</v>
      </c>
      <c r="P598" s="2">
        <v>0.15182731068556587</v>
      </c>
      <c r="Q598" s="2">
        <v>0.1606796832572113</v>
      </c>
      <c r="R598" s="2">
        <v>0.16206356850094911</v>
      </c>
      <c r="S598" s="2">
        <v>0.1515398677191849</v>
      </c>
      <c r="T598" s="2">
        <v>0.1720984043311567</v>
      </c>
      <c r="U598" s="2">
        <v>0.18248759070458262</v>
      </c>
      <c r="V598" s="2">
        <v>0.18202894268277925</v>
      </c>
      <c r="W598" s="2">
        <v>0.19045192000058925</v>
      </c>
      <c r="X598" s="2">
        <v>0.19373399744198949</v>
      </c>
      <c r="Y598" s="2">
        <v>0.19752874432748518</v>
      </c>
      <c r="Z598" s="2">
        <v>0.21102223871459849</v>
      </c>
      <c r="AA598" s="2">
        <v>0.21819067053788177</v>
      </c>
      <c r="AB598" s="2">
        <v>0.2653669234526379</v>
      </c>
      <c r="AC598" s="2">
        <v>0.25733103699584092</v>
      </c>
      <c r="AD598" s="2">
        <v>0.26613787833789454</v>
      </c>
      <c r="AE598" s="2">
        <v>0.30903352118458632</v>
      </c>
      <c r="AF598" s="2">
        <v>0.31606023652232351</v>
      </c>
      <c r="AG598" s="2">
        <v>0.33065395096001005</v>
      </c>
      <c r="AH598" s="2">
        <v>0.37915915560361163</v>
      </c>
      <c r="AI598" s="2">
        <v>0.40304779517236383</v>
      </c>
      <c r="AJ598" s="2">
        <v>0.39286081826932084</v>
      </c>
      <c r="AK598" s="2">
        <v>0.37382474107218583</v>
      </c>
      <c r="AL598" s="2">
        <v>0.39378636673505124</v>
      </c>
      <c r="AM598" s="2">
        <v>0.39908610500568276</v>
      </c>
      <c r="AN598" s="2">
        <v>0.41338283576145318</v>
      </c>
      <c r="AO598" s="2">
        <v>0.36999721887810133</v>
      </c>
      <c r="AP598" s="2">
        <v>0.41311687086525517</v>
      </c>
      <c r="AQ598" s="2">
        <v>0.39941070415788993</v>
      </c>
      <c r="AR598" s="2">
        <v>0.38301269606752064</v>
      </c>
      <c r="AS598" s="2">
        <v>0.37715787050489569</v>
      </c>
      <c r="AT598" s="2">
        <v>0.38858532147235442</v>
      </c>
      <c r="AU598" s="2">
        <v>0.40722672743954769</v>
      </c>
      <c r="AV598" s="2">
        <v>0.45737873371732607</v>
      </c>
      <c r="AW598" s="2">
        <v>0.48828049773130322</v>
      </c>
      <c r="AX598" s="2">
        <v>0.49507415406167848</v>
      </c>
      <c r="AY598" s="2">
        <v>0.50860134114743427</v>
      </c>
      <c r="AZ598" s="2">
        <v>0.54807972993909904</v>
      </c>
      <c r="BA598" s="2">
        <v>0.45263168083743233</v>
      </c>
      <c r="BB598" s="2">
        <v>0.50329938705961641</v>
      </c>
      <c r="BC598" s="2">
        <v>100</v>
      </c>
      <c r="BD598" s="2">
        <f>IF(W598="","",((100/W598)*X598))</f>
        <v>101.72331024092068</v>
      </c>
      <c r="BE598" s="2">
        <f>IF(X598="","",((100/X598)*Y598))</f>
        <v>101.95874081761616</v>
      </c>
      <c r="BF598" s="2">
        <f>IF(Y598="","",((100/Y598)*Z598))</f>
        <v>106.8311548443513</v>
      </c>
      <c r="BG598" s="2">
        <f>IF(Z598="","",((100/Z598)*AA598))</f>
        <v>103.39700302060504</v>
      </c>
      <c r="BH598" s="2">
        <f>IF(AA598="","",((100/AA598)*AB598))</f>
        <v>121.62157199409931</v>
      </c>
      <c r="BI598" s="2">
        <f>IF(AB598="","",((100/AB598)*AC598))</f>
        <v>96.971782936530445</v>
      </c>
      <c r="BJ598" s="2">
        <f>IF(AC598="","",((100/AC598)*AD598))</f>
        <v>103.4223782116869</v>
      </c>
      <c r="BK598" s="2">
        <f>IF(AD598="","",((100/AD598)*AE598))</f>
        <v>116.11782701304567</v>
      </c>
      <c r="BL598" s="2">
        <f>IF(AE598="","",((100/AE598)*AF598))</f>
        <v>102.27377124358627</v>
      </c>
      <c r="BM598" s="2">
        <f>IF(AF598="","",((100/AF598)*AG598))</f>
        <v>104.61738388804115</v>
      </c>
      <c r="BN598" s="2">
        <f>IF(AG598="","",((100/AG598)*AH598))</f>
        <v>114.66947680581865</v>
      </c>
      <c r="BO598" s="2">
        <f>IF(AH598="","",((100/AH598)*AI598))</f>
        <v>106.3004253532325</v>
      </c>
      <c r="BP598" s="2">
        <f>IF(AI598="","",((100/AI598)*AJ598))</f>
        <v>97.472513923891711</v>
      </c>
      <c r="BQ598" s="2">
        <f>IF(AJ598="","",((100/AJ598)*AK598))</f>
        <v>95.15449840964159</v>
      </c>
      <c r="BR598" s="2">
        <f>IF(AK598="","",((100/AK598)*AL598))</f>
        <v>105.33983534787249</v>
      </c>
      <c r="BS598" s="2">
        <f>IF(AL598="","",((100/AL598)*AM598))</f>
        <v>101.34584097325983</v>
      </c>
      <c r="BT598" s="2">
        <f>IF(AM598="","",((100/AM598)*AN598))</f>
        <v>103.58236745816215</v>
      </c>
      <c r="BU598" s="2">
        <f>IF(AN598="","",((100/AN598)*AO598))</f>
        <v>89.504736740354645</v>
      </c>
      <c r="BV598" s="2">
        <f>IF(AO598="","",((100/AO598)*AP598))</f>
        <v>111.65404759470908</v>
      </c>
      <c r="BW598" s="2">
        <f>IF(AP598="","",((100/AP598)*AQ598))</f>
        <v>96.682254423873246</v>
      </c>
      <c r="BX598" s="2">
        <f>IF(AQ598="","",((100/AQ598)*AR598))</f>
        <v>95.894449517835895</v>
      </c>
      <c r="BY598" s="2">
        <f>IF(AR598="","",((100/AR598)*AS598))</f>
        <v>98.4713755907473</v>
      </c>
      <c r="BZ598" s="2">
        <f>IF(AS598="","",((100/AS598)*AT598))</f>
        <v>103.02988532419089</v>
      </c>
      <c r="CA598" s="2">
        <f>IF(AT598="","",((100/AT598)*AU598))</f>
        <v>104.79724913348778</v>
      </c>
      <c r="CB598" s="2">
        <f>IF(AU598="","",((100/AU598)*AV598))</f>
        <v>112.31549967093538</v>
      </c>
      <c r="CC598" s="2">
        <f>IF(AV598="","",((100/AV598)*AW598))</f>
        <v>106.75627477535397</v>
      </c>
      <c r="CD598" s="2">
        <f>IF(AW598="","",((100/AW598)*AX598))</f>
        <v>101.39134296002821</v>
      </c>
      <c r="CE598" s="2">
        <f>IF(AX598="","",((100/AX598)*AY598))</f>
        <v>102.7323557440388</v>
      </c>
    </row>
    <row r="599" spans="1:83" x14ac:dyDescent="0.3">
      <c r="A599" s="8" t="s">
        <v>291</v>
      </c>
      <c r="B599" s="2" t="s">
        <v>292</v>
      </c>
      <c r="C599" s="2">
        <v>2.2922347553277392E-2</v>
      </c>
      <c r="D599" s="2">
        <v>2.2510230302542438E-2</v>
      </c>
      <c r="E599" s="2">
        <v>2.2758704345176645E-2</v>
      </c>
      <c r="F599" s="2">
        <v>2.4174665318806739E-2</v>
      </c>
      <c r="G599" s="2">
        <v>2.4287820076900779E-2</v>
      </c>
      <c r="H599" s="2">
        <v>2.725508719553597E-2</v>
      </c>
      <c r="I599" s="2">
        <v>3.6483928951350261E-2</v>
      </c>
      <c r="J599" s="2">
        <v>4.194652034026114E-2</v>
      </c>
      <c r="K599" s="2">
        <v>4.0941168373650513E-2</v>
      </c>
      <c r="L599" s="2">
        <v>4.1834661024225145E-2</v>
      </c>
      <c r="M599" s="2">
        <v>4.4262996125880479E-2</v>
      </c>
      <c r="N599" s="2">
        <v>4.1558345220303661E-2</v>
      </c>
      <c r="O599" s="2">
        <v>3.981057678337626E-2</v>
      </c>
      <c r="P599" s="2">
        <v>3.9834708866065931E-2</v>
      </c>
      <c r="Q599" s="2">
        <v>4.0431736327074648E-2</v>
      </c>
      <c r="R599" s="2">
        <v>3.5973713013681033E-2</v>
      </c>
      <c r="S599" s="2">
        <v>4.9659665775099705E-2</v>
      </c>
      <c r="T599" s="2">
        <v>5.5674507866697517E-2</v>
      </c>
      <c r="U599" s="2">
        <v>6.0770672228406417E-2</v>
      </c>
      <c r="V599" s="2">
        <v>5.6357335906870608E-2</v>
      </c>
      <c r="W599" s="2">
        <v>8.7569837313320811E-2</v>
      </c>
      <c r="X599" s="2">
        <v>7.7933278579779552E-2</v>
      </c>
      <c r="Y599" s="2">
        <v>6.9211237460760813E-2</v>
      </c>
      <c r="Z599" s="2">
        <v>6.974930197299968E-2</v>
      </c>
      <c r="AA599" s="2">
        <v>6.7456974660901475E-2</v>
      </c>
      <c r="AB599" s="2">
        <v>6.8565405610407609E-2</v>
      </c>
      <c r="AC599" s="2">
        <v>6.7501738320339996E-2</v>
      </c>
      <c r="AD599" s="2">
        <v>6.9549681013827594E-2</v>
      </c>
      <c r="AE599" s="2">
        <v>6.9681809118995824E-2</v>
      </c>
      <c r="AF599" s="2">
        <v>7.2099670284112516E-2</v>
      </c>
      <c r="AG599" s="2">
        <v>9.8738582397354585E-2</v>
      </c>
      <c r="AH599" s="2">
        <v>9.9296757576642719E-2</v>
      </c>
      <c r="AI599" s="2">
        <v>0.10337391960567631</v>
      </c>
      <c r="AJ599" s="2">
        <v>0.10682314617159105</v>
      </c>
      <c r="AK599" s="2">
        <v>0.11061590403694567</v>
      </c>
      <c r="AL599" s="2">
        <v>0.1138287366962179</v>
      </c>
      <c r="AM599" s="2">
        <v>0.11501572657856893</v>
      </c>
      <c r="AN599" s="2">
        <v>0.11712080625617557</v>
      </c>
      <c r="AO599" s="2">
        <v>0.11737210518716586</v>
      </c>
      <c r="AP599" s="2">
        <v>0.12253486991203714</v>
      </c>
      <c r="AQ599" s="2">
        <v>0.13690933900326502</v>
      </c>
      <c r="AR599" s="2">
        <v>0.11529841652385879</v>
      </c>
      <c r="AS599" s="2">
        <v>0.10958724404317778</v>
      </c>
      <c r="AT599" s="2">
        <v>9.6003554917887687E-2</v>
      </c>
      <c r="AU599" s="2">
        <v>9.5359000966280694E-2</v>
      </c>
      <c r="AV599" s="2">
        <v>0.10752693971014082</v>
      </c>
      <c r="AW599" s="2">
        <v>0.11223760952456607</v>
      </c>
      <c r="AX599" s="2">
        <v>0.10901874403896324</v>
      </c>
      <c r="AY599" s="2">
        <v>0.10548114164073001</v>
      </c>
      <c r="AZ599" s="2">
        <v>0.1042994410220922</v>
      </c>
      <c r="BA599" s="2">
        <v>9.9823562532287108E-2</v>
      </c>
      <c r="BB599" s="2">
        <v>0.1052196353200258</v>
      </c>
      <c r="BC599" s="2">
        <v>100</v>
      </c>
      <c r="BD599" s="2">
        <f>IF(W599="","",((100/W599)*X599))</f>
        <v>88.995573100059445</v>
      </c>
      <c r="BE599" s="2">
        <f>IF(X599="","",((100/X599)*Y599))</f>
        <v>88.808322608819708</v>
      </c>
      <c r="BF599" s="2">
        <f>IF(Y599="","",((100/Y599)*Z599))</f>
        <v>100.77742362653741</v>
      </c>
      <c r="BG599" s="2">
        <f>IF(Z599="","",((100/Z599)*AA599))</f>
        <v>96.713476339898605</v>
      </c>
      <c r="BH599" s="2">
        <f>IF(AA599="","",((100/AA599)*AB599))</f>
        <v>101.64316730045795</v>
      </c>
      <c r="BI599" s="2">
        <f>IF(AB599="","",((100/AB599)*AC599))</f>
        <v>98.448682275561197</v>
      </c>
      <c r="BJ599" s="2">
        <f>IF(AC599="","",((100/AC599)*AD599))</f>
        <v>103.0339110435479</v>
      </c>
      <c r="BK599" s="2">
        <f>IF(AD599="","",((100/AD599)*AE599))</f>
        <v>100.18997657967972</v>
      </c>
      <c r="BL599" s="2">
        <f>IF(AE599="","",((100/AE599)*AF599))</f>
        <v>103.46985991851575</v>
      </c>
      <c r="BM599" s="2">
        <f>IF(AF599="","",((100/AF599)*AG599))</f>
        <v>136.94734248890467</v>
      </c>
      <c r="BN599" s="2">
        <f>IF(AG599="","",((100/AG599)*AH599))</f>
        <v>100.56530604930286</v>
      </c>
      <c r="BO599" s="2">
        <f>IF(AH599="","",((100/AH599)*AI599))</f>
        <v>104.10603742613308</v>
      </c>
      <c r="BP599" s="2">
        <f>IF(AI599="","",((100/AI599)*AJ599))</f>
        <v>103.33665065528322</v>
      </c>
      <c r="BQ599" s="2">
        <f>IF(AJ599="","",((100/AJ599)*AK599))</f>
        <v>103.55050192891929</v>
      </c>
      <c r="BR599" s="2">
        <f>IF(AK599="","",((100/AK599)*AL599))</f>
        <v>102.90449432859053</v>
      </c>
      <c r="BS599" s="2">
        <f>IF(AL599="","",((100/AL599)*AM599))</f>
        <v>101.04278578222196</v>
      </c>
      <c r="BT599" s="2">
        <f>IF(AM599="","",((100/AM599)*AN599))</f>
        <v>101.83025377505105</v>
      </c>
      <c r="BU599" s="2">
        <f>IF(AN599="","",((100/AN599)*AO599))</f>
        <v>100.21456386702174</v>
      </c>
      <c r="BV599" s="2">
        <f>IF(AO599="","",((100/AO599)*AP599))</f>
        <v>104.39863008049362</v>
      </c>
      <c r="BW599" s="2">
        <f>IF(AP599="","",((100/AP599)*AQ599))</f>
        <v>111.73092124841421</v>
      </c>
      <c r="BX599" s="2">
        <f>IF(AQ599="","",((100/AQ599)*AR599))</f>
        <v>84.215158266967563</v>
      </c>
      <c r="BY599" s="2">
        <f>IF(AR599="","",((100/AR599)*AS599))</f>
        <v>95.046616724784599</v>
      </c>
      <c r="BZ599" s="2">
        <f>IF(AS599="","",((100/AS599)*AT599))</f>
        <v>87.604680413408261</v>
      </c>
      <c r="CA599" s="2">
        <f>IF(AT599="","",((100/AT599)*AU599))</f>
        <v>99.328614495412907</v>
      </c>
      <c r="CB599" s="2">
        <f>IF(AU599="","",((100/AU599)*AV599))</f>
        <v>112.76013655822878</v>
      </c>
      <c r="CC599" s="2">
        <f>IF(AV599="","",((100/AV599)*AW599))</f>
        <v>104.38092056476614</v>
      </c>
      <c r="CD599" s="2">
        <f>IF(AW599="","",((100/AW599)*AX599))</f>
        <v>97.132097253997287</v>
      </c>
      <c r="CE599" s="2">
        <f>IF(AX599="","",((100/AX599)*AY599))</f>
        <v>96.75505122589847</v>
      </c>
    </row>
    <row r="600" spans="1:83" x14ac:dyDescent="0.3">
      <c r="A600" s="8" t="s">
        <v>294</v>
      </c>
      <c r="B600" s="2" t="s">
        <v>295</v>
      </c>
      <c r="C600" s="2">
        <v>1.7512274904259655E-2</v>
      </c>
      <c r="D600" s="2">
        <v>1.7225903090649416E-2</v>
      </c>
      <c r="E600" s="2">
        <v>1.7843852077596409E-2</v>
      </c>
      <c r="F600" s="2">
        <v>1.9050784248688352E-2</v>
      </c>
      <c r="G600" s="2">
        <v>1.9213548648372485E-2</v>
      </c>
      <c r="H600" s="2">
        <v>2.0766924131806266E-2</v>
      </c>
      <c r="I600" s="2">
        <v>2.6613094155776347E-2</v>
      </c>
      <c r="J600" s="2">
        <v>2.918167518388725E-2</v>
      </c>
      <c r="K600" s="2">
        <v>2.7146341050488555E-2</v>
      </c>
      <c r="L600" s="2">
        <v>2.6525093591861421E-2</v>
      </c>
      <c r="M600" s="2">
        <v>2.8331284370535444E-2</v>
      </c>
      <c r="N600" s="2">
        <v>2.7143110245519006E-2</v>
      </c>
      <c r="O600" s="2">
        <v>2.5623686905931576E-2</v>
      </c>
      <c r="P600" s="2">
        <v>2.5312265125332759E-2</v>
      </c>
      <c r="Q600" s="2">
        <v>3.446164910999519E-2</v>
      </c>
      <c r="R600" s="2">
        <v>3.7374225188340736E-2</v>
      </c>
      <c r="S600" s="2">
        <v>3.614549146170333E-2</v>
      </c>
      <c r="T600" s="2">
        <v>6.4033947300401101E-2</v>
      </c>
      <c r="U600" s="2">
        <v>8.0664718882550737E-2</v>
      </c>
      <c r="V600" s="2">
        <v>7.9632867253687914E-2</v>
      </c>
      <c r="W600" s="2">
        <v>0.11099222490801706</v>
      </c>
      <c r="X600" s="2">
        <v>0.13222996618787333</v>
      </c>
      <c r="Y600" s="2">
        <v>0.12096001980960706</v>
      </c>
      <c r="Z600" s="2">
        <v>0.12703068855378691</v>
      </c>
      <c r="AA600" s="2">
        <v>0.12143855102635016</v>
      </c>
      <c r="AB600" s="2">
        <v>0.12477511272661453</v>
      </c>
      <c r="AC600" s="2">
        <v>0.11798562378380005</v>
      </c>
      <c r="AD600" s="2">
        <v>0.12688950856907313</v>
      </c>
      <c r="AE600" s="2">
        <v>0.12501763799531004</v>
      </c>
      <c r="AF600" s="2">
        <v>0.1300103910494706</v>
      </c>
      <c r="AG600" s="2">
        <v>0.10094940171542462</v>
      </c>
      <c r="AH600" s="2">
        <v>9.8354743165871089E-2</v>
      </c>
      <c r="AI600" s="2">
        <v>9.9480551387762711E-2</v>
      </c>
      <c r="AJ600" s="2">
        <v>0.11448287004679554</v>
      </c>
      <c r="AK600" s="2">
        <v>0.11846537118808928</v>
      </c>
      <c r="AL600" s="2">
        <v>0.11889772266464375</v>
      </c>
      <c r="AM600" s="2">
        <v>0.11844354176325718</v>
      </c>
      <c r="AN600" s="2">
        <v>0.12236638710125736</v>
      </c>
      <c r="AO600" s="2">
        <v>0.11732725735374026</v>
      </c>
      <c r="AP600" s="2">
        <v>0.11946149925901726</v>
      </c>
      <c r="AQ600" s="2">
        <v>0.11605383934296183</v>
      </c>
      <c r="AR600" s="2">
        <v>9.5078969836045538E-2</v>
      </c>
      <c r="AS600" s="2">
        <v>9.5529726882761248E-2</v>
      </c>
      <c r="AT600" s="2">
        <v>9.6336168982385423E-2</v>
      </c>
      <c r="AU600" s="2">
        <v>9.500618817298051E-2</v>
      </c>
      <c r="AV600" s="2">
        <v>9.9337722524408437E-2</v>
      </c>
      <c r="AW600" s="2">
        <v>9.9930760279619307E-2</v>
      </c>
      <c r="AX600" s="2">
        <v>7.8572509028607379E-2</v>
      </c>
      <c r="AY600" s="2">
        <v>7.6677497302290551E-2</v>
      </c>
      <c r="AZ600" s="2">
        <v>7.5949826594184658E-2</v>
      </c>
      <c r="BA600" s="2">
        <v>7.2857142808885555E-2</v>
      </c>
      <c r="BB600" s="2">
        <v>7.6981996785890378E-2</v>
      </c>
      <c r="BC600" s="2">
        <v>100</v>
      </c>
      <c r="BD600" s="2">
        <f>IF(W600="","",((100/W600)*X600))</f>
        <v>119.13444054072858</v>
      </c>
      <c r="BE600" s="2">
        <f>IF(X600="","",((100/X600)*Y600))</f>
        <v>91.477010315306401</v>
      </c>
      <c r="BF600" s="2">
        <f>IF(Y600="","",((100/Y600)*Z600))</f>
        <v>105.0187398726746</v>
      </c>
      <c r="BG600" s="2">
        <f>IF(Z600="","",((100/Z600)*AA600))</f>
        <v>95.597805860062749</v>
      </c>
      <c r="BH600" s="2">
        <f>IF(AA600="","",((100/AA600)*AB600))</f>
        <v>102.74753088872114</v>
      </c>
      <c r="BI600" s="2">
        <f>IF(AB600="","",((100/AB600)*AC600))</f>
        <v>94.558619267537409</v>
      </c>
      <c r="BJ600" s="2">
        <f>IF(AC600="","",((100/AC600)*AD600))</f>
        <v>107.54658449031791</v>
      </c>
      <c r="BK600" s="2">
        <f>IF(AD600="","",((100/AD600)*AE600))</f>
        <v>98.524802724140017</v>
      </c>
      <c r="BL600" s="2">
        <f>IF(AE600="","",((100/AE600)*AF600))</f>
        <v>103.9936389250514</v>
      </c>
      <c r="BM600" s="2">
        <f>IF(AF600="","",((100/AF600)*AG600))</f>
        <v>77.647179506607344</v>
      </c>
      <c r="BN600" s="2">
        <f>IF(AG600="","",((100/AG600)*AH600))</f>
        <v>97.429743509656603</v>
      </c>
      <c r="BO600" s="2">
        <f>IF(AH600="","",((100/AH600)*AI600))</f>
        <v>101.14464049790969</v>
      </c>
      <c r="BP600" s="2">
        <f>IF(AI600="","",((100/AI600)*AJ600))</f>
        <v>115.08065491168789</v>
      </c>
      <c r="BQ600" s="2">
        <f>IF(AJ600="","",((100/AJ600)*AK600))</f>
        <v>103.47868737014181</v>
      </c>
      <c r="BR600" s="2">
        <f>IF(AK600="","",((100/AK600)*AL600))</f>
        <v>100.3649602176724</v>
      </c>
      <c r="BS600" s="2">
        <f>IF(AL600="","",((100/AL600)*AM600))</f>
        <v>99.618007064216357</v>
      </c>
      <c r="BT600" s="2">
        <f>IF(AM600="","",((100/AM600)*AN600))</f>
        <v>103.3119959768183</v>
      </c>
      <c r="BU600" s="2">
        <f>IF(AN600="","",((100/AN600)*AO600))</f>
        <v>95.881933048045909</v>
      </c>
      <c r="BV600" s="2">
        <f>IF(AO600="","",((100/AO600)*AP600))</f>
        <v>101.81905036682336</v>
      </c>
      <c r="BW600" s="2">
        <f>IF(AP600="","",((100/AP600)*AQ600))</f>
        <v>97.147482714353913</v>
      </c>
      <c r="BX600" s="2">
        <f>IF(AQ600="","",((100/AQ600)*AR600))</f>
        <v>81.926604388389563</v>
      </c>
      <c r="BY600" s="2">
        <f>IF(AR600="","",((100/AR600)*AS600))</f>
        <v>100.47408701155786</v>
      </c>
      <c r="BZ600" s="2">
        <f>IF(AS600="","",((100/AS600)*AT600))</f>
        <v>100.84417921618669</v>
      </c>
      <c r="CA600" s="2">
        <f>IF(AT600="","",((100/AT600)*AU600))</f>
        <v>98.61943772162239</v>
      </c>
      <c r="CB600" s="2">
        <f>IF(AU600="","",((100/AU600)*AV600))</f>
        <v>104.55921286257836</v>
      </c>
      <c r="CC600" s="2">
        <f>IF(AV600="","",((100/AV600)*AW600))</f>
        <v>100.5969914954162</v>
      </c>
      <c r="CD600" s="2">
        <f>IF(AW600="","",((100/AW600)*AX600))</f>
        <v>78.626950109006728</v>
      </c>
      <c r="CE600" s="2">
        <f>IF(AX600="","",((100/AX600)*AY600))</f>
        <v>97.588200059098426</v>
      </c>
    </row>
    <row r="601" spans="1:83" x14ac:dyDescent="0.3">
      <c r="A601" s="8" t="s">
        <v>297</v>
      </c>
      <c r="B601" s="2" t="s">
        <v>298</v>
      </c>
      <c r="C601" s="2">
        <v>0.2647186562454959</v>
      </c>
      <c r="D601" s="2">
        <v>0.26135563988334248</v>
      </c>
      <c r="E601" s="2">
        <v>0.23614719400253747</v>
      </c>
      <c r="F601" s="2">
        <v>0.34382129898753361</v>
      </c>
      <c r="G601" s="2">
        <v>0.28601802537814414</v>
      </c>
      <c r="H601" s="2">
        <v>0.29563664756883579</v>
      </c>
      <c r="I601" s="2">
        <v>0.30047650930747283</v>
      </c>
      <c r="J601" s="2">
        <v>0.30148576399320964</v>
      </c>
      <c r="K601" s="2">
        <v>0.30260164492100206</v>
      </c>
      <c r="L601" s="2">
        <v>0.30403644972131083</v>
      </c>
      <c r="M601" s="2">
        <v>0.30602013552856144</v>
      </c>
      <c r="N601" s="2">
        <v>0.3170932478993268</v>
      </c>
      <c r="O601" s="2">
        <v>0.32076092148634772</v>
      </c>
      <c r="P601" s="2">
        <v>0.32134350965869279</v>
      </c>
      <c r="Q601" s="2">
        <v>0.30613107092830766</v>
      </c>
      <c r="R601" s="2">
        <v>0.30318385957573718</v>
      </c>
      <c r="S601" s="2">
        <v>0.30056987112970712</v>
      </c>
      <c r="T601" s="2">
        <v>0.3061704212251759</v>
      </c>
      <c r="U601" s="2">
        <v>0.34485135955174273</v>
      </c>
      <c r="V601" s="2">
        <v>0.34377067508237069</v>
      </c>
      <c r="W601" s="2">
        <v>0.34621028948196425</v>
      </c>
      <c r="X601" s="2">
        <v>0.32013769099492184</v>
      </c>
      <c r="Y601" s="2">
        <v>0.31105966956711073</v>
      </c>
      <c r="Z601" s="2">
        <v>0.31448945768741993</v>
      </c>
      <c r="AA601" s="2">
        <v>0.54294989561829321</v>
      </c>
      <c r="AB601" s="2">
        <v>0.57096705699462491</v>
      </c>
      <c r="AC601" s="2">
        <v>0.63993245852896397</v>
      </c>
      <c r="AD601" s="2">
        <v>0.68830916870237402</v>
      </c>
      <c r="AE601" s="2">
        <v>0.67780672229901784</v>
      </c>
      <c r="AF601" s="2">
        <v>0.77194431917381157</v>
      </c>
      <c r="AG601" s="2">
        <v>0.72504239300825202</v>
      </c>
      <c r="AH601" s="2">
        <v>0.7445267951604494</v>
      </c>
      <c r="AI601" s="2">
        <v>0.71923668218600301</v>
      </c>
      <c r="AJ601" s="2">
        <v>0.71439434489559772</v>
      </c>
      <c r="AK601" s="2">
        <v>0.73927880191111528</v>
      </c>
      <c r="AL601" s="2">
        <v>0.70663724260303906</v>
      </c>
      <c r="AM601" s="2">
        <v>0.65761755744416284</v>
      </c>
      <c r="AN601" s="2">
        <v>0.72909121229521512</v>
      </c>
      <c r="AO601" s="2">
        <v>0.73404083021390365</v>
      </c>
      <c r="AP601" s="2">
        <v>0.78924271487208086</v>
      </c>
      <c r="AQ601" s="2">
        <v>0.80847159096487098</v>
      </c>
      <c r="AR601" s="2">
        <v>0.86699445771522998</v>
      </c>
      <c r="AS601" s="2">
        <v>0.89499043988020899</v>
      </c>
      <c r="AT601" s="2">
        <v>0.84413284471439931</v>
      </c>
      <c r="AU601" s="2">
        <v>0.91863822206828072</v>
      </c>
      <c r="AV601" s="2">
        <v>0.90136381414768108</v>
      </c>
      <c r="AW601" s="2">
        <v>1.0080530234705443</v>
      </c>
      <c r="AX601" s="2">
        <v>1.0055806682213522</v>
      </c>
      <c r="AY601" s="2">
        <v>1.0239401588525199</v>
      </c>
      <c r="AZ601" s="2">
        <v>1.0975552891900346</v>
      </c>
      <c r="BA601" s="2">
        <v>1.0492894932190386</v>
      </c>
      <c r="BB601" s="2">
        <v>1.1215986923765018</v>
      </c>
      <c r="BC601" s="2">
        <v>100</v>
      </c>
      <c r="BD601" s="2">
        <f>IF(W601="","",((100/W601)*X601))</f>
        <v>92.469143962747339</v>
      </c>
      <c r="BE601" s="2">
        <f>IF(X601="","",((100/X601)*Y601))</f>
        <v>97.164338444624093</v>
      </c>
      <c r="BF601" s="2">
        <f>IF(Y601="","",((100/Y601)*Z601))</f>
        <v>101.1026142106697</v>
      </c>
      <c r="BG601" s="2">
        <f>IF(Z601="","",((100/Z601)*AA601))</f>
        <v>172.64486371366593</v>
      </c>
      <c r="BH601" s="2">
        <f>IF(AA601="","",((100/AA601)*AB601))</f>
        <v>105.16017437381154</v>
      </c>
      <c r="BI601" s="2">
        <f>IF(AB601="","",((100/AB601)*AC601))</f>
        <v>112.07870063420984</v>
      </c>
      <c r="BJ601" s="2">
        <f>IF(AC601="","",((100/AC601)*AD601))</f>
        <v>107.55965876220991</v>
      </c>
      <c r="BK601" s="2">
        <f>IF(AD601="","",((100/AD601)*AE601))</f>
        <v>98.474167295612844</v>
      </c>
      <c r="BL601" s="2">
        <f>IF(AE601="","",((100/AE601)*AF601))</f>
        <v>113.88856052585217</v>
      </c>
      <c r="BM601" s="2">
        <f>IF(AF601="","",((100/AF601)*AG601))</f>
        <v>93.924182742123506</v>
      </c>
      <c r="BN601" s="2">
        <f>IF(AG601="","",((100/AG601)*AH601))</f>
        <v>102.6873466076039</v>
      </c>
      <c r="BO601" s="2">
        <f>IF(AH601="","",((100/AH601)*AI601))</f>
        <v>96.603196400876854</v>
      </c>
      <c r="BP601" s="2">
        <f>IF(AI601="","",((100/AI601)*AJ601))</f>
        <v>99.326739387695326</v>
      </c>
      <c r="BQ601" s="2">
        <f>IF(AJ601="","",((100/AJ601)*AK601))</f>
        <v>103.48329423284478</v>
      </c>
      <c r="BR601" s="2">
        <f>IF(AK601="","",((100/AK601)*AL601))</f>
        <v>95.584675331729471</v>
      </c>
      <c r="BS601" s="2">
        <f>IF(AL601="","",((100/AL601)*AM601))</f>
        <v>93.06296325703093</v>
      </c>
      <c r="BT601" s="2">
        <f>IF(AM601="","",((100/AM601)*AN601))</f>
        <v>110.86857460570781</v>
      </c>
      <c r="BU601" s="2">
        <f>IF(AN601="","",((100/AN601)*AO601))</f>
        <v>100.67887499330939</v>
      </c>
      <c r="BV601" s="2">
        <f>IF(AO601="","",((100/AO601)*AP601))</f>
        <v>107.52027440245949</v>
      </c>
      <c r="BW601" s="2">
        <f>IF(AP601="","",((100/AP601)*AQ601))</f>
        <v>102.43637042578298</v>
      </c>
      <c r="BX601" s="2">
        <f>IF(AQ601="","",((100/AQ601)*AR601))</f>
        <v>107.23870416776363</v>
      </c>
      <c r="BY601" s="2">
        <f>IF(AR601="","",((100/AR601)*AS601))</f>
        <v>103.22908432872295</v>
      </c>
      <c r="BZ601" s="2">
        <f>IF(AS601="","",((100/AS601)*AT601))</f>
        <v>94.317526433844733</v>
      </c>
      <c r="CA601" s="2">
        <f>IF(AT601="","",((100/AT601)*AU601))</f>
        <v>108.82626210085324</v>
      </c>
      <c r="CB601" s="2">
        <f>IF(AU601="","",((100/AU601)*AV601))</f>
        <v>98.119563555530391</v>
      </c>
      <c r="CC601" s="2">
        <f>IF(AV601="","",((100/AV601)*AW601))</f>
        <v>111.83642028316248</v>
      </c>
      <c r="CD601" s="2">
        <f>IF(AW601="","",((100/AW601)*AX601))</f>
        <v>99.75473956313526</v>
      </c>
      <c r="CE601" s="2">
        <f>IF(AX601="","",((100/AX601)*AY601))</f>
        <v>101.8257601017372</v>
      </c>
    </row>
    <row r="602" spans="1:83" x14ac:dyDescent="0.3">
      <c r="A602" s="8" t="s">
        <v>300</v>
      </c>
      <c r="B602" s="2" t="s">
        <v>301</v>
      </c>
      <c r="C602" s="2">
        <v>3.1260238463238353E-2</v>
      </c>
      <c r="D602" s="2">
        <v>3.069785452286633E-2</v>
      </c>
      <c r="E602" s="2">
        <v>3.2794257138092808E-2</v>
      </c>
      <c r="F602" s="2">
        <v>3.6099677831022414E-2</v>
      </c>
      <c r="G602" s="2">
        <v>3.5420359070241443E-2</v>
      </c>
      <c r="H602" s="2">
        <v>3.9794857205723004E-2</v>
      </c>
      <c r="I602" s="2">
        <v>4.8860699355115104E-2</v>
      </c>
      <c r="J602" s="2">
        <v>5.0293291255495406E-2</v>
      </c>
      <c r="K602" s="2">
        <v>5.3985087647334583E-2</v>
      </c>
      <c r="L602" s="2">
        <v>5.699754163494055E-2</v>
      </c>
      <c r="M602" s="2">
        <v>5.4199654249877306E-2</v>
      </c>
      <c r="N602" s="2">
        <v>5.3741005166141997E-2</v>
      </c>
      <c r="O602" s="2">
        <v>5.1604563248787573E-2</v>
      </c>
      <c r="P602" s="2">
        <v>5.0045426010426296E-2</v>
      </c>
      <c r="Q602" s="2">
        <v>5.0088892968037771E-2</v>
      </c>
      <c r="R602" s="2">
        <v>4.9105000279050223E-2</v>
      </c>
      <c r="S602" s="2">
        <v>5.0620785539659506E-2</v>
      </c>
      <c r="T602" s="2">
        <v>5.2994499814386385E-2</v>
      </c>
      <c r="U602" s="2">
        <v>5.6737569536880056E-2</v>
      </c>
      <c r="V602" s="2">
        <v>6.0734217509033336E-2</v>
      </c>
      <c r="W602" s="2">
        <v>6.2284708855839734E-2</v>
      </c>
      <c r="X602" s="2">
        <v>5.6952064273717233E-2</v>
      </c>
      <c r="Y602" s="2">
        <v>5.7217564791708676E-2</v>
      </c>
      <c r="Z602" s="2">
        <v>5.221868122568913E-2</v>
      </c>
      <c r="AA602" s="2">
        <v>1.5351128248367634E-2</v>
      </c>
      <c r="AB602" s="2">
        <v>6.6594562110662767E-2</v>
      </c>
      <c r="AC602" s="2">
        <v>7.3132865475996553E-2</v>
      </c>
      <c r="AD602" s="2">
        <v>7.3741564611007865E-2</v>
      </c>
      <c r="AE602" s="2">
        <v>7.9930772023916838E-2</v>
      </c>
      <c r="AF602" s="2">
        <v>8.129131803324198E-2</v>
      </c>
      <c r="AG602" s="2">
        <v>8.5519684146229319E-2</v>
      </c>
      <c r="AH602" s="2">
        <v>9.2311860216561514E-2</v>
      </c>
      <c r="AI602" s="2">
        <v>9.5483227422026612E-2</v>
      </c>
      <c r="AJ602" s="2">
        <v>9.0922613703831659E-2</v>
      </c>
      <c r="AK602" s="2">
        <v>8.6924046244590131E-2</v>
      </c>
      <c r="AL602" s="2">
        <v>8.6281088560417024E-2</v>
      </c>
      <c r="AM602" s="2">
        <v>8.4878501484982521E-2</v>
      </c>
      <c r="AN602" s="2">
        <v>0.10155182310226091</v>
      </c>
      <c r="AO602" s="2">
        <v>9.6958164217958137E-2</v>
      </c>
      <c r="AP602" s="2">
        <v>9.7540855564452564E-2</v>
      </c>
      <c r="AQ602" s="2">
        <v>0.10992372942725612</v>
      </c>
      <c r="AR602" s="2">
        <v>0.11168099372293434</v>
      </c>
      <c r="AS602" s="2">
        <v>9.5955932547332895E-2</v>
      </c>
      <c r="AT602" s="2">
        <v>8.7911946491445264E-2</v>
      </c>
      <c r="AU602" s="2">
        <v>0.11274543186595787</v>
      </c>
      <c r="AV602" s="2">
        <v>0.13372474227601272</v>
      </c>
      <c r="AW602" s="2">
        <v>0.13361132533966269</v>
      </c>
      <c r="AX602" s="2">
        <v>0.13357318683782612</v>
      </c>
      <c r="AY602" s="2">
        <v>0.1336984205411102</v>
      </c>
      <c r="AZ602" s="2">
        <v>0.13251262904767369</v>
      </c>
      <c r="BA602" s="2">
        <v>0.10792001709534588</v>
      </c>
      <c r="BB602" s="2">
        <v>0.11870729381703905</v>
      </c>
      <c r="BC602" s="2">
        <v>100</v>
      </c>
      <c r="BD602" s="2">
        <f>IF(W602="","",((100/W602)*X602))</f>
        <v>91.438276456481304</v>
      </c>
      <c r="BE602" s="2">
        <f>IF(X602="","",((100/X602)*Y602))</f>
        <v>100.46618243144871</v>
      </c>
      <c r="BF602" s="2">
        <f>IF(Y602="","",((100/Y602)*Z602))</f>
        <v>91.263375880785603</v>
      </c>
      <c r="BG602" s="2">
        <f>IF(Z602="","",((100/Z602)*AA602))</f>
        <v>29.397770851431616</v>
      </c>
      <c r="BH602" s="2">
        <f>IF(AA602="","",((100/AA602)*AB602))</f>
        <v>433.80890989392987</v>
      </c>
      <c r="BI602" s="2">
        <f>IF(AB602="","",((100/AB602)*AC602))</f>
        <v>109.81807396596261</v>
      </c>
      <c r="BJ602" s="2">
        <f>IF(AC602="","",((100/AC602)*AD602))</f>
        <v>100.83231954751055</v>
      </c>
      <c r="BK602" s="2">
        <f>IF(AD602="","",((100/AD602)*AE602))</f>
        <v>108.39310563256625</v>
      </c>
      <c r="BL602" s="2">
        <f>IF(AE602="","",((100/AE602)*AF602))</f>
        <v>101.70215547138471</v>
      </c>
      <c r="BM602" s="2">
        <f>IF(AF602="","",((100/AF602)*AG602))</f>
        <v>105.20149779249275</v>
      </c>
      <c r="BN602" s="2">
        <f>IF(AG602="","",((100/AG602)*AH602))</f>
        <v>107.94223708628101</v>
      </c>
      <c r="BO602" s="2">
        <f>IF(AH602="","",((100/AH602)*AI602))</f>
        <v>103.43549268536583</v>
      </c>
      <c r="BP602" s="2">
        <f>IF(AI602="","",((100/AI602)*AJ602))</f>
        <v>95.223649387093431</v>
      </c>
      <c r="BQ602" s="2">
        <f>IF(AJ602="","",((100/AJ602)*AK602))</f>
        <v>95.60222996639061</v>
      </c>
      <c r="BR602" s="2">
        <f>IF(AK602="","",((100/AK602)*AL602))</f>
        <v>99.260322417154939</v>
      </c>
      <c r="BS602" s="2">
        <f>IF(AL602="","",((100/AL602)*AM602))</f>
        <v>98.374398029931712</v>
      </c>
      <c r="BT602" s="2">
        <f>IF(AM602="","",((100/AM602)*AN602))</f>
        <v>119.64375115673829</v>
      </c>
      <c r="BU602" s="2">
        <f>IF(AN602="","",((100/AN602)*AO602))</f>
        <v>95.476537255587189</v>
      </c>
      <c r="BV602" s="2">
        <f>IF(AO602="","",((100/AO602)*AP602))</f>
        <v>100.60097192556631</v>
      </c>
      <c r="BW602" s="2">
        <f>IF(AP602="","",((100/AP602)*AQ602))</f>
        <v>112.69506381827999</v>
      </c>
      <c r="BX602" s="2">
        <f>IF(AQ602="","",((100/AQ602)*AR602))</f>
        <v>101.59862143036288</v>
      </c>
      <c r="BY602" s="2">
        <f>IF(AR602="","",((100/AR602)*AS602))</f>
        <v>85.919662199090723</v>
      </c>
      <c r="BZ602" s="2">
        <f>IF(AS602="","",((100/AS602)*AT602))</f>
        <v>91.616999759843182</v>
      </c>
      <c r="CA602" s="2">
        <f>IF(AT602="","",((100/AT602)*AU602))</f>
        <v>128.24813505514766</v>
      </c>
      <c r="CB602" s="2">
        <f>IF(AU602="","",((100/AU602)*AV602))</f>
        <v>118.6076810943409</v>
      </c>
      <c r="CC602" s="2">
        <f>IF(AV602="","",((100/AV602)*AW602))</f>
        <v>99.915186274118255</v>
      </c>
      <c r="CD602" s="2">
        <f>IF(AW602="","",((100/AW602)*AX602))</f>
        <v>99.971455636908317</v>
      </c>
      <c r="CE602" s="2">
        <f>IF(AX602="","",((100/AX602)*AY602))</f>
        <v>100.09375661856157</v>
      </c>
    </row>
    <row r="603" spans="1:83" x14ac:dyDescent="0.3">
      <c r="A603" s="8" t="s">
        <v>303</v>
      </c>
      <c r="B603" s="2" t="s">
        <v>304</v>
      </c>
      <c r="C603" s="2">
        <v>0.16524717581297552</v>
      </c>
      <c r="D603" s="2">
        <v>0.16039487748112929</v>
      </c>
      <c r="E603" s="2">
        <v>0.16654053752853612</v>
      </c>
      <c r="F603" s="2">
        <v>0.17734841854876759</v>
      </c>
      <c r="G603" s="2">
        <v>0.16303049935433758</v>
      </c>
      <c r="H603" s="2">
        <v>0.16460013827192629</v>
      </c>
      <c r="I603" s="2">
        <v>0.16528282822460452</v>
      </c>
      <c r="J603" s="2">
        <v>0.17039886572439414</v>
      </c>
      <c r="K603" s="2">
        <v>0.17687452040245244</v>
      </c>
      <c r="L603" s="2">
        <v>0.18114145385554906</v>
      </c>
      <c r="M603" s="2">
        <v>0.16549310512193294</v>
      </c>
      <c r="N603" s="2">
        <v>0.1647006808095674</v>
      </c>
      <c r="O603" s="2">
        <v>0.16307186041825425</v>
      </c>
      <c r="P603" s="2">
        <v>0.1784977256818541</v>
      </c>
      <c r="Q603" s="2">
        <v>0.18158339232004367</v>
      </c>
      <c r="R603" s="2">
        <v>0.17854122002505804</v>
      </c>
      <c r="S603" s="2">
        <v>0.1955967678493758</v>
      </c>
      <c r="T603" s="2">
        <v>0.20456848464371277</v>
      </c>
      <c r="U603" s="2">
        <v>0.21042519014491379</v>
      </c>
      <c r="V603" s="2">
        <v>0.22423628485358241</v>
      </c>
      <c r="W603" s="2">
        <v>0.20975540400194603</v>
      </c>
      <c r="X603" s="2">
        <v>0.20200268075164834</v>
      </c>
      <c r="Y603" s="2">
        <v>0.22088441665055278</v>
      </c>
      <c r="Z603" s="2">
        <v>0.24330087914344609</v>
      </c>
      <c r="AA603" s="2">
        <v>0.27569437811865516</v>
      </c>
      <c r="AB603" s="2">
        <v>0.27004232065312495</v>
      </c>
      <c r="AC603" s="2">
        <v>0.2549053442397593</v>
      </c>
      <c r="AD603" s="2">
        <v>0.27215420637929216</v>
      </c>
      <c r="AE603" s="2">
        <v>0.29354468443306514</v>
      </c>
      <c r="AF603" s="2">
        <v>0.3315676192148162</v>
      </c>
      <c r="AG603" s="2">
        <v>0.32206233034893972</v>
      </c>
      <c r="AH603" s="2">
        <v>0.33411051862046848</v>
      </c>
      <c r="AI603" s="2">
        <v>0.32576164533915564</v>
      </c>
      <c r="AJ603" s="2">
        <v>0.32291321496308067</v>
      </c>
      <c r="AK603" s="2">
        <v>0.31949532228751115</v>
      </c>
      <c r="AL603" s="2">
        <v>0.2843789638272215</v>
      </c>
      <c r="AM603" s="2">
        <v>0.25984332466158289</v>
      </c>
      <c r="AN603" s="2">
        <v>0.40272376049979103</v>
      </c>
      <c r="AO603" s="2">
        <v>0.37945998773592399</v>
      </c>
      <c r="AP603" s="2">
        <v>0.36248922095555441</v>
      </c>
      <c r="AQ603" s="2">
        <v>0.35529558964457775</v>
      </c>
      <c r="AR603" s="2">
        <v>0.35751470010946257</v>
      </c>
      <c r="AS603" s="2">
        <v>0.36408525391015273</v>
      </c>
      <c r="AT603" s="2">
        <v>0.35580188613150393</v>
      </c>
      <c r="AU603" s="2">
        <v>0.3635197259527278</v>
      </c>
      <c r="AV603" s="2">
        <v>0.43106897844357583</v>
      </c>
      <c r="AW603" s="2">
        <v>0.42836547467018449</v>
      </c>
      <c r="AX603" s="2">
        <v>0.41113385729577534</v>
      </c>
      <c r="AY603" s="2">
        <v>0.42261759312107561</v>
      </c>
      <c r="AZ603" s="2">
        <v>0.42920391258570889</v>
      </c>
      <c r="BA603" s="2">
        <v>0.35284348492018858</v>
      </c>
      <c r="BB603" s="2">
        <v>0.39210247179647661</v>
      </c>
      <c r="BC603" s="2">
        <v>100</v>
      </c>
      <c r="BD603" s="2">
        <f>IF(W603="","",((100/W603)*X603))</f>
        <v>96.303922043302506</v>
      </c>
      <c r="BE603" s="2">
        <f>IF(X603="","",((100/X603)*Y603))</f>
        <v>109.34726996129251</v>
      </c>
      <c r="BF603" s="2">
        <f>IF(Y603="","",((100/Y603)*Z603))</f>
        <v>110.14850338145718</v>
      </c>
      <c r="BG603" s="2">
        <f>IF(Z603="","",((100/Z603)*AA603))</f>
        <v>113.31417259536921</v>
      </c>
      <c r="BH603" s="2">
        <f>IF(AA603="","",((100/AA603)*AB603))</f>
        <v>97.949882944984239</v>
      </c>
      <c r="BI603" s="2">
        <f>IF(AB603="","",((100/AB603)*AC603))</f>
        <v>94.394591049004717</v>
      </c>
      <c r="BJ603" s="2">
        <f>IF(AC603="","",((100/AC603)*AD603))</f>
        <v>106.7667714817736</v>
      </c>
      <c r="BK603" s="2">
        <f>IF(AD603="","",((100/AD603)*AE603))</f>
        <v>107.85969040800413</v>
      </c>
      <c r="BL603" s="2">
        <f>IF(AE603="","",((100/AE603)*AF603))</f>
        <v>112.95303127535296</v>
      </c>
      <c r="BM603" s="2">
        <f>IF(AF603="","",((100/AF603)*AG603))</f>
        <v>97.133227638939545</v>
      </c>
      <c r="BN603" s="2">
        <f>IF(AG603="","",((100/AG603)*AH603))</f>
        <v>103.74094923131032</v>
      </c>
      <c r="BO603" s="2">
        <f>IF(AH603="","",((100/AH603)*AI603))</f>
        <v>97.501164190883571</v>
      </c>
      <c r="BP603" s="2">
        <f>IF(AI603="","",((100/AI603)*AJ603))</f>
        <v>99.125609040588728</v>
      </c>
      <c r="BQ603" s="2">
        <f>IF(AJ603="","",((100/AJ603)*AK603))</f>
        <v>98.941544502611862</v>
      </c>
      <c r="BR603" s="2">
        <f>IF(AK603="","",((100/AK603)*AL603))</f>
        <v>89.0088035690586</v>
      </c>
      <c r="BS603" s="2">
        <f>IF(AL603="","",((100/AL603)*AM603))</f>
        <v>91.372203191321276</v>
      </c>
      <c r="BT603" s="2">
        <f>IF(AM603="","",((100/AM603)*AN603))</f>
        <v>154.98714889993576</v>
      </c>
      <c r="BU603" s="2">
        <f>IF(AN603="","",((100/AN603)*AO603))</f>
        <v>94.223392050422831</v>
      </c>
      <c r="BV603" s="2">
        <f>IF(AO603="","",((100/AO603)*AP603))</f>
        <v>95.527653157418015</v>
      </c>
      <c r="BW603" s="2">
        <f>IF(AP603="","",((100/AP603)*AQ603))</f>
        <v>98.015490973217467</v>
      </c>
      <c r="BX603" s="2">
        <f>IF(AQ603="","",((100/AQ603)*AR603))</f>
        <v>100.62458148357673</v>
      </c>
      <c r="BY603" s="2">
        <f>IF(AR603="","",((100/AR603)*AS603))</f>
        <v>101.83784157649417</v>
      </c>
      <c r="BZ603" s="2">
        <f>IF(AS603="","",((100/AS603)*AT603))</f>
        <v>97.724882375847898</v>
      </c>
      <c r="CA603" s="2">
        <f>IF(AT603="","",((100/AT603)*AU603))</f>
        <v>102.16913965947089</v>
      </c>
      <c r="CB603" s="2">
        <f>IF(AU603="","",((100/AU603)*AV603))</f>
        <v>118.58200468043711</v>
      </c>
      <c r="CC603" s="2">
        <f>IF(AV603="","",((100/AV603)*AW603))</f>
        <v>99.37283731639593</v>
      </c>
      <c r="CD603" s="2">
        <f>IF(AW603="","",((100/AW603)*AX603))</f>
        <v>95.977356161190059</v>
      </c>
      <c r="CE603" s="2">
        <f>IF(AX603="","",((100/AX603)*AY603))</f>
        <v>102.79318660370963</v>
      </c>
    </row>
    <row r="604" spans="1:83" x14ac:dyDescent="0.3">
      <c r="A604" s="8" t="s">
        <v>306</v>
      </c>
      <c r="B604" s="2" t="s">
        <v>307</v>
      </c>
      <c r="C604" s="2">
        <v>0.66719513194598179</v>
      </c>
      <c r="D604" s="2">
        <v>0.69580838234509512</v>
      </c>
      <c r="E604" s="2">
        <v>0.64935494449077846</v>
      </c>
      <c r="F604" s="2">
        <v>0.67844924938861428</v>
      </c>
      <c r="G604" s="2">
        <v>0.72694186930747962</v>
      </c>
      <c r="H604" s="2">
        <v>0.73070534358851091</v>
      </c>
      <c r="I604" s="2">
        <v>0.71020511853725832</v>
      </c>
      <c r="J604" s="2">
        <v>0.76946932106854937</v>
      </c>
      <c r="K604" s="2">
        <v>0.83379657545316632</v>
      </c>
      <c r="L604" s="2">
        <v>0.80948415660440243</v>
      </c>
      <c r="M604" s="2">
        <v>0.79142161399162791</v>
      </c>
      <c r="N604" s="2">
        <v>0.76363913535655048</v>
      </c>
      <c r="O604" s="2">
        <v>0.74745483795742451</v>
      </c>
      <c r="P604" s="2">
        <v>0.7054519843827648</v>
      </c>
      <c r="Q604" s="2">
        <v>0.72203929349985452</v>
      </c>
      <c r="R604" s="2">
        <v>0.73326491189608145</v>
      </c>
      <c r="S604" s="2">
        <v>0.77323916378992208</v>
      </c>
      <c r="T604" s="2">
        <v>0.80779472205555947</v>
      </c>
      <c r="U604" s="2">
        <v>0.81400813065990052</v>
      </c>
      <c r="V604" s="2">
        <v>0.84869986702776656</v>
      </c>
      <c r="W604" s="2">
        <v>0.80980695836665539</v>
      </c>
      <c r="X604" s="2">
        <v>0.70870167982753429</v>
      </c>
      <c r="Y604" s="2">
        <v>0.68572896252534266</v>
      </c>
      <c r="Z604" s="2">
        <v>0.6846169576288168</v>
      </c>
      <c r="AA604" s="2">
        <v>0.66834330322532898</v>
      </c>
      <c r="AB604" s="2">
        <v>0.68843383561950011</v>
      </c>
      <c r="AC604" s="2">
        <v>0.6892104173121999</v>
      </c>
      <c r="AD604" s="2">
        <v>0.73167078698750165</v>
      </c>
      <c r="AE604" s="2">
        <v>0.81760066660638064</v>
      </c>
      <c r="AF604" s="2">
        <v>0.87181605275240959</v>
      </c>
      <c r="AG604" s="2">
        <v>0.86852891926772613</v>
      </c>
      <c r="AH604" s="2">
        <v>0.91658133469674163</v>
      </c>
      <c r="AI604" s="2">
        <v>0.97885314075579688</v>
      </c>
      <c r="AJ604" s="2">
        <v>1.0268404482837241</v>
      </c>
      <c r="AK604" s="2">
        <v>1.077219754234559</v>
      </c>
      <c r="AL604" s="2">
        <v>1.1695987917088895</v>
      </c>
      <c r="AM604" s="2">
        <v>1.2520446971536352</v>
      </c>
      <c r="AN604" s="2">
        <v>1.2904450126812359</v>
      </c>
      <c r="AO604" s="2">
        <v>1.2846460896483838</v>
      </c>
      <c r="AP604" s="2">
        <v>1.2786929267127003</v>
      </c>
      <c r="AQ604" s="2">
        <v>1.1648028250296945</v>
      </c>
      <c r="AR604" s="2">
        <v>1.0860607356903638</v>
      </c>
      <c r="AS604" s="2">
        <v>1.0576438811524951</v>
      </c>
      <c r="AT604" s="2">
        <v>0.98824678964659129</v>
      </c>
      <c r="AU604" s="2">
        <v>1.1062807024095138</v>
      </c>
      <c r="AV604" s="2">
        <v>1.2104574048802867</v>
      </c>
      <c r="AW604" s="2">
        <v>1.2163448799394319</v>
      </c>
      <c r="AX604" s="2">
        <v>1.2988704014912074</v>
      </c>
      <c r="AY604" s="2">
        <v>1.3826129725069749</v>
      </c>
      <c r="AZ604" s="2">
        <v>1.4664185224878654</v>
      </c>
      <c r="BA604" s="2">
        <v>1.343649652649507</v>
      </c>
      <c r="BB604" s="2">
        <v>1.4269443158873809</v>
      </c>
      <c r="BC604" s="2">
        <v>100</v>
      </c>
      <c r="BD604" s="2">
        <f>IF(W604="","",((100/W604)*X604))</f>
        <v>87.514891358423753</v>
      </c>
      <c r="BE604" s="2">
        <f>IF(X604="","",((100/X604)*Y604))</f>
        <v>96.758478502861436</v>
      </c>
      <c r="BF604" s="2">
        <f>IF(Y604="","",((100/Y604)*Z604))</f>
        <v>99.837836090161531</v>
      </c>
      <c r="BG604" s="2">
        <f>IF(Z604="","",((100/Z604)*AA604))</f>
        <v>97.622954818435716</v>
      </c>
      <c r="BH604" s="2">
        <f>IF(AA604="","",((100/AA604)*AB604))</f>
        <v>103.00601985494836</v>
      </c>
      <c r="BI604" s="2">
        <f>IF(AB604="","",((100/AB604)*AC604))</f>
        <v>100.1128041145742</v>
      </c>
      <c r="BJ604" s="2">
        <f>IF(AC604="","",((100/AC604)*AD604))</f>
        <v>106.16072662408234</v>
      </c>
      <c r="BK604" s="2">
        <f>IF(AD604="","",((100/AD604)*AE604))</f>
        <v>111.74433654412758</v>
      </c>
      <c r="BL604" s="2">
        <f>IF(AE604="","",((100/AE604)*AF604))</f>
        <v>106.6310349734744</v>
      </c>
      <c r="BM604" s="2">
        <f>IF(AF604="","",((100/AF604)*AG604))</f>
        <v>99.622955613824075</v>
      </c>
      <c r="BN604" s="2">
        <f>IF(AG604="","",((100/AG604)*AH604))</f>
        <v>105.53262123609304</v>
      </c>
      <c r="BO604" s="2">
        <f>IF(AH604="","",((100/AH604)*AI604))</f>
        <v>106.79392037583422</v>
      </c>
      <c r="BP604" s="2">
        <f>IF(AI604="","",((100/AI604)*AJ604))</f>
        <v>104.90240113965156</v>
      </c>
      <c r="BQ604" s="2">
        <f>IF(AJ604="","",((100/AJ604)*AK604))</f>
        <v>104.90624478564703</v>
      </c>
      <c r="BR604" s="2">
        <f>IF(AK604="","",((100/AK604)*AL604))</f>
        <v>108.57569099630673</v>
      </c>
      <c r="BS604" s="2">
        <f>IF(AL604="","",((100/AL604)*AM604))</f>
        <v>107.04907580524129</v>
      </c>
      <c r="BT604" s="2">
        <f>IF(AM604="","",((100/AM604)*AN604))</f>
        <v>103.06700835959762</v>
      </c>
      <c r="BU604" s="2">
        <f>IF(AN604="","",((100/AN604)*AO604))</f>
        <v>99.550626103718798</v>
      </c>
      <c r="BV604" s="2">
        <f>IF(AO604="","",((100/AO604)*AP604))</f>
        <v>99.536591207208446</v>
      </c>
      <c r="BW604" s="2">
        <f>IF(AP604="","",((100/AP604)*AQ604))</f>
        <v>91.093240659757328</v>
      </c>
      <c r="BX604" s="2">
        <f>IF(AQ604="","",((100/AQ604)*AR604))</f>
        <v>93.239878231122646</v>
      </c>
      <c r="BY604" s="2">
        <f>IF(AR604="","",((100/AR604)*AS604))</f>
        <v>97.383493058534597</v>
      </c>
      <c r="BZ604" s="2">
        <f>IF(AS604="","",((100/AS604)*AT604))</f>
        <v>93.438520021476137</v>
      </c>
      <c r="CA604" s="2">
        <f>IF(AT604="","",((100/AT604)*AU604))</f>
        <v>111.94376890464099</v>
      </c>
      <c r="CB604" s="2">
        <f>IF(AU604="","",((100/AU604)*AV604))</f>
        <v>109.416841697037</v>
      </c>
      <c r="CC604" s="2">
        <f>IF(AV604="","",((100/AV604)*AW604))</f>
        <v>100.48638432343081</v>
      </c>
      <c r="CD604" s="2">
        <f>IF(AW604="","",((100/AW604)*AX604))</f>
        <v>106.78471401596929</v>
      </c>
      <c r="CE604" s="2">
        <f>IF(AX604="","",((100/AX604)*AY604))</f>
        <v>106.44733846576413</v>
      </c>
    </row>
    <row r="605" spans="1:83" x14ac:dyDescent="0.3">
      <c r="A605" s="8" t="s">
        <v>309</v>
      </c>
      <c r="B605" s="2" t="s">
        <v>310</v>
      </c>
      <c r="C605" s="2">
        <v>1.4090474567182323</v>
      </c>
      <c r="D605" s="2">
        <v>1.4925790726806036</v>
      </c>
      <c r="E605" s="2">
        <v>1.5479859983222284</v>
      </c>
      <c r="F605" s="2">
        <v>1.7981140370868962</v>
      </c>
      <c r="G605" s="2">
        <v>1.6163539084777159</v>
      </c>
      <c r="H605" s="2">
        <v>1.7618298879037082</v>
      </c>
      <c r="I605" s="2">
        <v>1.8681727120591172</v>
      </c>
      <c r="J605" s="2">
        <v>1.8536417437411816</v>
      </c>
      <c r="K605" s="2">
        <v>2.061928385321925</v>
      </c>
      <c r="L605" s="2">
        <v>2.2078537534333171</v>
      </c>
      <c r="M605" s="2">
        <v>2.061762779067156</v>
      </c>
      <c r="N605" s="2">
        <v>2.4719272499422549</v>
      </c>
      <c r="O605" s="2">
        <v>2.0955115467893779</v>
      </c>
      <c r="P605" s="2">
        <v>2.0403487293155238</v>
      </c>
      <c r="Q605" s="2">
        <v>2.1972687854337556</v>
      </c>
      <c r="R605" s="2">
        <v>2.0623155036258067</v>
      </c>
      <c r="S605" s="2">
        <v>2.1629440463567686</v>
      </c>
      <c r="T605" s="2">
        <v>2.3592421150233491</v>
      </c>
      <c r="U605" s="2">
        <v>2.3998553121114754</v>
      </c>
      <c r="V605" s="2">
        <v>2.3709702949214804</v>
      </c>
      <c r="W605" s="2">
        <v>2.4735657723775701</v>
      </c>
      <c r="X605" s="2">
        <v>2.4887284499935558</v>
      </c>
      <c r="Y605" s="2">
        <v>2.4412861797056844</v>
      </c>
      <c r="Z605" s="2">
        <v>2.4053286905178979</v>
      </c>
      <c r="AA605" s="2">
        <v>2.4864619079555008</v>
      </c>
      <c r="AB605" s="2">
        <v>2.280910797908573</v>
      </c>
      <c r="AC605" s="2">
        <v>2.5344675108510457</v>
      </c>
      <c r="AD605" s="2">
        <v>2.1746114545515498</v>
      </c>
      <c r="AE605" s="2">
        <v>2.2443498515116973</v>
      </c>
      <c r="AF605" s="2">
        <v>2.2626942083520198</v>
      </c>
      <c r="AG605" s="2">
        <v>2.2477835523960241</v>
      </c>
      <c r="AH605" s="2">
        <v>2.2463255333394447</v>
      </c>
      <c r="AI605" s="2">
        <v>2.2212329840542377</v>
      </c>
      <c r="AJ605" s="2">
        <v>2.217548310845443</v>
      </c>
      <c r="AK605" s="2">
        <v>2.308961711683525</v>
      </c>
      <c r="AL605" s="2">
        <v>2.2852880714404473</v>
      </c>
      <c r="AM605" s="2">
        <v>2.9987305287318362</v>
      </c>
      <c r="AN605" s="2">
        <v>3.1377240462281009</v>
      </c>
      <c r="AO605" s="2">
        <v>2.8933243162578264</v>
      </c>
      <c r="AP605" s="2">
        <v>2.7791046191288027</v>
      </c>
      <c r="AQ605" s="2">
        <v>2.6579466906450246</v>
      </c>
      <c r="AR605" s="2">
        <v>2.5640081259647358</v>
      </c>
      <c r="AS605" s="2">
        <v>2.4987124831637724</v>
      </c>
      <c r="AT605" s="2">
        <v>2.5306055289293199</v>
      </c>
      <c r="AU605" s="2">
        <v>2.5096623477921738</v>
      </c>
      <c r="AV605" s="2">
        <v>2.5717660934990025</v>
      </c>
      <c r="AW605" s="2">
        <v>2.7844535435511828</v>
      </c>
      <c r="AX605" s="2">
        <v>2.8950809513120643</v>
      </c>
      <c r="AY605" s="2">
        <v>2.9232924318899975</v>
      </c>
      <c r="AZ605" s="2">
        <v>2.8350622020108673</v>
      </c>
      <c r="BA605" s="2">
        <v>1.8204303193060325</v>
      </c>
      <c r="BB605" s="2">
        <v>1.8325019486531633</v>
      </c>
      <c r="BC605" s="2">
        <v>100</v>
      </c>
      <c r="BD605" s="2">
        <f>IF(W605="","",((100/W605)*X605))</f>
        <v>100.61298865731844</v>
      </c>
      <c r="BE605" s="2">
        <f>IF(X605="","",((100/X605)*Y605))</f>
        <v>98.093714471420355</v>
      </c>
      <c r="BF605" s="2">
        <f>IF(Y605="","",((100/Y605)*Z605))</f>
        <v>98.527108804911947</v>
      </c>
      <c r="BG605" s="2">
        <f>IF(Z605="","",((100/Z605)*AA605))</f>
        <v>103.3730615594218</v>
      </c>
      <c r="BH605" s="2">
        <f>IF(AA605="","",((100/AA605)*AB605))</f>
        <v>91.733188858061268</v>
      </c>
      <c r="BI605" s="2">
        <f>IF(AB605="","",((100/AB605)*AC605))</f>
        <v>111.1164677362642</v>
      </c>
      <c r="BJ605" s="2">
        <f>IF(AC605="","",((100/AC605)*AD605))</f>
        <v>85.80151235875735</v>
      </c>
      <c r="BK605" s="2">
        <f>IF(AD605="","",((100/AD605)*AE605))</f>
        <v>103.20693597075386</v>
      </c>
      <c r="BL605" s="2">
        <f>IF(AE605="","",((100/AE605)*AF605))</f>
        <v>100.81735727734099</v>
      </c>
      <c r="BM605" s="2">
        <f>IF(AF605="","",((100/AF605)*AG605))</f>
        <v>99.341022047921555</v>
      </c>
      <c r="BN605" s="2">
        <f>IF(AG605="","",((100/AG605)*AH605))</f>
        <v>99.93513525557097</v>
      </c>
      <c r="BO605" s="2">
        <f>IF(AH605="","",((100/AH605)*AI605))</f>
        <v>98.882951339296582</v>
      </c>
      <c r="BP605" s="2">
        <f>IF(AI605="","",((100/AI605)*AJ605))</f>
        <v>99.834115861089472</v>
      </c>
      <c r="BQ605" s="2">
        <f>IF(AJ605="","",((100/AJ605)*AK605))</f>
        <v>104.12227325064366</v>
      </c>
      <c r="BR605" s="2">
        <f>IF(AK605="","",((100/AK605)*AL605))</f>
        <v>98.974706244660211</v>
      </c>
      <c r="BS605" s="2">
        <f>IF(AL605="","",((100/AL605)*AM605))</f>
        <v>131.21892886097712</v>
      </c>
      <c r="BT605" s="2">
        <f>IF(AM605="","",((100/AM605)*AN605))</f>
        <v>104.63507861625182</v>
      </c>
      <c r="BU605" s="2">
        <f>IF(AN605="","",((100/AN605)*AO605))</f>
        <v>92.210923383652215</v>
      </c>
      <c r="BV605" s="2">
        <f>IF(AO605="","",((100/AO605)*AP605))</f>
        <v>96.052302312353518</v>
      </c>
      <c r="BW605" s="2">
        <f>IF(AP605="","",((100/AP605)*AQ605))</f>
        <v>95.640396995138701</v>
      </c>
      <c r="BX605" s="2">
        <f>IF(AQ605="","",((100/AQ605)*AR605))</f>
        <v>96.46574684846324</v>
      </c>
      <c r="BY605" s="2">
        <f>IF(AR605="","",((100/AR605)*AS605))</f>
        <v>97.453376136380399</v>
      </c>
      <c r="BZ605" s="2">
        <f>IF(AS605="","",((100/AS605)*AT605))</f>
        <v>101.27637917449253</v>
      </c>
      <c r="CA605" s="2">
        <f>IF(AT605="","",((100/AT605)*AU605))</f>
        <v>99.172404355490087</v>
      </c>
      <c r="CB605" s="2">
        <f>IF(AU605="","",((100/AU605)*AV605))</f>
        <v>102.47458570518313</v>
      </c>
      <c r="CC605" s="2">
        <f>IF(AV605="","",((100/AV605)*AW605))</f>
        <v>108.27009309244021</v>
      </c>
      <c r="CD605" s="2">
        <f>IF(AW605="","",((100/AW605)*AX605))</f>
        <v>103.97303837290067</v>
      </c>
      <c r="CE605" s="2">
        <f>IF(AX605="","",((100/AX605)*AY605))</f>
        <v>100.9744625816127</v>
      </c>
    </row>
    <row r="606" spans="1:83" x14ac:dyDescent="0.3">
      <c r="A606" s="8" t="s">
        <v>312</v>
      </c>
      <c r="B606" s="2" t="s">
        <v>313</v>
      </c>
      <c r="C606" s="2">
        <v>7.9671536552666067E-2</v>
      </c>
      <c r="D606" s="2">
        <v>7.792020468158857E-2</v>
      </c>
      <c r="E606" s="2">
        <v>7.6663129013149006E-2</v>
      </c>
      <c r="F606" s="2">
        <v>7.2834868181129442E-2</v>
      </c>
      <c r="G606" s="2">
        <v>7.6473824255440304E-2</v>
      </c>
      <c r="H606" s="2">
        <v>7.7552423136747164E-2</v>
      </c>
      <c r="I606" s="2">
        <v>7.4871402341341264E-2</v>
      </c>
      <c r="J606" s="2">
        <v>7.5426104815435172E-2</v>
      </c>
      <c r="K606" s="2">
        <v>7.6275275825136268E-2</v>
      </c>
      <c r="L606" s="2">
        <v>7.8632835261258707E-2</v>
      </c>
      <c r="M606" s="2">
        <v>8.0271373242121594E-2</v>
      </c>
      <c r="N606" s="2">
        <v>7.9470697713788188E-2</v>
      </c>
      <c r="O606" s="2">
        <v>6.6455225573338342E-2</v>
      </c>
      <c r="P606" s="2">
        <v>6.7367373297713584E-2</v>
      </c>
      <c r="Q606" s="2">
        <v>6.6109943437610216E-2</v>
      </c>
      <c r="R606" s="2">
        <v>6.8348660017652357E-2</v>
      </c>
      <c r="S606" s="2">
        <v>6.809062082845535E-2</v>
      </c>
      <c r="T606" s="2">
        <v>7.0366319873882865E-2</v>
      </c>
      <c r="U606" s="2">
        <v>7.1490179622420366E-2</v>
      </c>
      <c r="V606" s="2">
        <v>7.6474650808464689E-2</v>
      </c>
      <c r="W606" s="2">
        <v>7.4760416032206609E-2</v>
      </c>
      <c r="X606" s="2">
        <v>7.6082080036343216E-2</v>
      </c>
      <c r="Y606" s="2">
        <v>7.631688664843686E-2</v>
      </c>
      <c r="Z606" s="2">
        <v>7.4758424395744469E-2</v>
      </c>
      <c r="AA606" s="2">
        <v>7.5673924500857997E-2</v>
      </c>
      <c r="AB606" s="2">
        <v>8.199755748392365E-2</v>
      </c>
      <c r="AC606" s="2">
        <v>8.6058792410945675E-2</v>
      </c>
      <c r="AD606" s="2">
        <v>8.6425150171514878E-2</v>
      </c>
      <c r="AE606" s="2">
        <v>8.7733194405600096E-2</v>
      </c>
      <c r="AF606" s="2">
        <v>9.0509692168833616E-2</v>
      </c>
      <c r="AG606" s="2">
        <v>9.0560734087664893E-2</v>
      </c>
      <c r="AH606" s="2">
        <v>8.8770581260857101E-2</v>
      </c>
      <c r="AI606" s="2">
        <v>8.9775508932070092E-2</v>
      </c>
      <c r="AJ606" s="2">
        <v>8.9829784974765833E-2</v>
      </c>
      <c r="AK606" s="2">
        <v>9.5884414320134004E-2</v>
      </c>
      <c r="AL606" s="2">
        <v>0.10073302810405278</v>
      </c>
      <c r="AM606" s="2">
        <v>0.10368173859710882</v>
      </c>
      <c r="AN606" s="2">
        <v>0.12105271322657392</v>
      </c>
      <c r="AO606" s="2">
        <v>0.13620394551516349</v>
      </c>
      <c r="AP606" s="2">
        <v>0.14706441161771108</v>
      </c>
      <c r="AQ606" s="2">
        <v>0.15657915107205217</v>
      </c>
      <c r="AR606" s="2">
        <v>0.16754690547983497</v>
      </c>
      <c r="AS606" s="2">
        <v>0.1749606235006789</v>
      </c>
      <c r="AT606" s="2">
        <v>0.17636879064698316</v>
      </c>
      <c r="AU606" s="2">
        <v>0.18142906401763398</v>
      </c>
      <c r="AV606" s="2">
        <v>0.1959906514192096</v>
      </c>
      <c r="AW606" s="2">
        <v>0.20245061168635614</v>
      </c>
      <c r="AX606" s="2">
        <v>0.21626505499620885</v>
      </c>
      <c r="AY606" s="2">
        <v>0.22422152929194325</v>
      </c>
      <c r="AZ606" s="2">
        <v>0.22369496881113213</v>
      </c>
      <c r="BA606" s="2">
        <v>0.19861103572116812</v>
      </c>
      <c r="BB606" s="2">
        <v>0.20404259232818375</v>
      </c>
      <c r="BC606" s="2">
        <v>100</v>
      </c>
      <c r="BD606" s="2">
        <f>IF(W606="","",((100/W606)*X606))</f>
        <v>101.76786603697769</v>
      </c>
      <c r="BE606" s="2">
        <f>IF(X606="","",((100/X606)*Y606))</f>
        <v>100.30862275582041</v>
      </c>
      <c r="BF606" s="2">
        <f>IF(Y606="","",((100/Y606)*Z606))</f>
        <v>97.957906406911448</v>
      </c>
      <c r="BG606" s="2">
        <f>IF(Z606="","",((100/Z606)*AA606))</f>
        <v>101.22461128964837</v>
      </c>
      <c r="BH606" s="2">
        <f>IF(AA606="","",((100/AA606)*AB606))</f>
        <v>108.35642267105355</v>
      </c>
      <c r="BI606" s="2">
        <f>IF(AB606="","",((100/AB606)*AC606))</f>
        <v>104.95287305090552</v>
      </c>
      <c r="BJ606" s="2">
        <f>IF(AC606="","",((100/AC606)*AD606))</f>
        <v>100.42570636922231</v>
      </c>
      <c r="BK606" s="2">
        <f>IF(AD606="","",((100/AD606)*AE606))</f>
        <v>101.51349952124971</v>
      </c>
      <c r="BL606" s="2">
        <f>IF(AE606="","",((100/AE606)*AF606))</f>
        <v>103.16470610929481</v>
      </c>
      <c r="BM606" s="2">
        <f>IF(AF606="","",((100/AF606)*AG606))</f>
        <v>100.05639387076477</v>
      </c>
      <c r="BN606" s="2">
        <f>IF(AG606="","",((100/AG606)*AH606))</f>
        <v>98.023257160134236</v>
      </c>
      <c r="BO606" s="2">
        <f>IF(AH606="","",((100/AH606)*AI606))</f>
        <v>101.13205034476451</v>
      </c>
      <c r="BP606" s="2">
        <f>IF(AI606="","",((100/AI606)*AJ606))</f>
        <v>100.06045751602122</v>
      </c>
      <c r="BQ606" s="2">
        <f>IF(AJ606="","",((100/AJ606)*AK606))</f>
        <v>106.74011336782002</v>
      </c>
      <c r="BR606" s="2">
        <f>IF(AK606="","",((100/AK606)*AL606))</f>
        <v>105.05672774694172</v>
      </c>
      <c r="BS606" s="2">
        <f>IF(AL606="","",((100/AL606)*AM606))</f>
        <v>102.92725290657414</v>
      </c>
      <c r="BT606" s="2">
        <f>IF(AM606="","",((100/AM606)*AN606))</f>
        <v>116.75413131039983</v>
      </c>
      <c r="BU606" s="2">
        <f>IF(AN606="","",((100/AN606)*AO606))</f>
        <v>112.51622692688521</v>
      </c>
      <c r="BV606" s="2">
        <f>IF(AO606="","",((100/AO606)*AP606))</f>
        <v>107.97367951528138</v>
      </c>
      <c r="BW606" s="2">
        <f>IF(AP606="","",((100/AP606)*AQ606))</f>
        <v>106.46977698389351</v>
      </c>
      <c r="BX606" s="2">
        <f>IF(AQ606="","",((100/AQ606)*AR606))</f>
        <v>107.00460714768842</v>
      </c>
      <c r="BY606" s="2">
        <f>IF(AR606="","",((100/AR606)*AS606))</f>
        <v>104.42486120505292</v>
      </c>
      <c r="BZ606" s="2">
        <f>IF(AS606="","",((100/AS606)*AT606))</f>
        <v>100.80484803844951</v>
      </c>
      <c r="CA606" s="2">
        <f>IF(AT606="","",((100/AT606)*AU606))</f>
        <v>102.86914331730004</v>
      </c>
      <c r="CB606" s="2">
        <f>IF(AU606="","",((100/AU606)*AV606))</f>
        <v>108.02605000495417</v>
      </c>
      <c r="CC606" s="2">
        <f>IF(AV606="","",((100/AV606)*AW606))</f>
        <v>103.29605530690806</v>
      </c>
      <c r="CD606" s="2">
        <f>IF(AW606="","",((100/AW606)*AX606))</f>
        <v>106.8236115439624</v>
      </c>
      <c r="CE606" s="2">
        <f>IF(AX606="","",((100/AX606)*AY606))</f>
        <v>103.67903834296015</v>
      </c>
    </row>
    <row r="607" spans="1:83" x14ac:dyDescent="0.3">
      <c r="A607" s="8" t="s">
        <v>315</v>
      </c>
      <c r="B607" s="2" t="s">
        <v>316</v>
      </c>
      <c r="C607" s="2">
        <v>7.1264459193498095E-2</v>
      </c>
      <c r="D607" s="2">
        <v>6.9371415708228676E-2</v>
      </c>
      <c r="E607" s="2">
        <v>7.2818101468898361E-2</v>
      </c>
      <c r="F607" s="2">
        <v>7.5200640083001813E-2</v>
      </c>
      <c r="G607" s="2">
        <v>8.418666251772744E-2</v>
      </c>
      <c r="H607" s="2">
        <v>8.9902773106086409E-2</v>
      </c>
      <c r="I607" s="2">
        <v>9.2648278994426778E-2</v>
      </c>
      <c r="J607" s="2">
        <v>9.7853507743824522E-2</v>
      </c>
      <c r="K607" s="2">
        <v>0.1055716865137408</v>
      </c>
      <c r="L607" s="2">
        <v>0.11080152658522073</v>
      </c>
      <c r="M607" s="2">
        <v>0.12193299775650455</v>
      </c>
      <c r="N607" s="2">
        <v>0.13099820781491303</v>
      </c>
      <c r="O607" s="2">
        <v>0.13563266205724189</v>
      </c>
      <c r="P607" s="2">
        <v>0.12821964777019126</v>
      </c>
      <c r="Q607" s="2">
        <v>0.12759324490663512</v>
      </c>
      <c r="R607" s="2">
        <v>0.12870968080148518</v>
      </c>
      <c r="S607" s="2">
        <v>0.13355605973604351</v>
      </c>
      <c r="T607" s="2">
        <v>0.14322749578653216</v>
      </c>
      <c r="U607" s="2">
        <v>0.15230102838767853</v>
      </c>
      <c r="V607" s="2">
        <v>0.16256324122406121</v>
      </c>
      <c r="W607" s="2">
        <v>0.17831396611002903</v>
      </c>
      <c r="X607" s="2">
        <v>0.19510488460363687</v>
      </c>
      <c r="Y607" s="2">
        <v>0.20277610784875383</v>
      </c>
      <c r="Z607" s="2">
        <v>0.21293369203893386</v>
      </c>
      <c r="AA607" s="2">
        <v>0.23458909551221044</v>
      </c>
      <c r="AB607" s="2">
        <v>0.25063564654235698</v>
      </c>
      <c r="AC607" s="2">
        <v>0.27332623522343147</v>
      </c>
      <c r="AD607" s="2">
        <v>0.29877634026218214</v>
      </c>
      <c r="AE607" s="2">
        <v>0.28701219081767049</v>
      </c>
      <c r="AF607" s="2">
        <v>0.28065525983518036</v>
      </c>
      <c r="AG607" s="2">
        <v>0.29497734076142618</v>
      </c>
      <c r="AH607" s="2">
        <v>0.30965858650498412</v>
      </c>
      <c r="AI607" s="2">
        <v>0.31103624181280926</v>
      </c>
      <c r="AJ607" s="2">
        <v>0.31264417627264318</v>
      </c>
      <c r="AK607" s="2">
        <v>0.31546116970311927</v>
      </c>
      <c r="AL607" s="2">
        <v>0.30722054880554184</v>
      </c>
      <c r="AM607" s="2">
        <v>0.28787800371797334</v>
      </c>
      <c r="AN607" s="2">
        <v>0.29066520360465126</v>
      </c>
      <c r="AO607" s="2">
        <v>0.30485408950178994</v>
      </c>
      <c r="AP607" s="2">
        <v>0.34110226768857421</v>
      </c>
      <c r="AQ607" s="2">
        <v>0.36748216246609683</v>
      </c>
      <c r="AR607" s="2">
        <v>0.44189087555152279</v>
      </c>
      <c r="AS607" s="2">
        <v>0.52128130828893904</v>
      </c>
      <c r="AT607" s="2">
        <v>0.54062345832856584</v>
      </c>
      <c r="AU607" s="2">
        <v>0.53611454365283129</v>
      </c>
      <c r="AV607" s="2">
        <v>0.51234533883919076</v>
      </c>
      <c r="AW607" s="2">
        <v>0.49175214232769776</v>
      </c>
      <c r="AX607" s="2">
        <v>0.51307625193534345</v>
      </c>
      <c r="AY607" s="2">
        <v>0.56806851629178656</v>
      </c>
      <c r="AZ607" s="2">
        <v>0.55851128648497561</v>
      </c>
      <c r="BA607" s="2">
        <v>0.47721784541710355</v>
      </c>
      <c r="BB607" s="2">
        <v>0.49475289585232402</v>
      </c>
      <c r="BC607" s="2">
        <v>100</v>
      </c>
      <c r="BD607" s="2">
        <f>IF(W607="","",((100/W607)*X607))</f>
        <v>109.41649095688163</v>
      </c>
      <c r="BE607" s="2">
        <f>IF(X607="","",((100/X607)*Y607))</f>
        <v>103.93184581754646</v>
      </c>
      <c r="BF607" s="2">
        <f>IF(Y607="","",((100/Y607)*Z607))</f>
        <v>105.00926085323442</v>
      </c>
      <c r="BG607" s="2">
        <f>IF(Z607="","",((100/Z607)*AA607))</f>
        <v>110.17002206927263</v>
      </c>
      <c r="BH607" s="2">
        <f>IF(AA607="","",((100/AA607)*AB607))</f>
        <v>106.84028002030951</v>
      </c>
      <c r="BI607" s="2">
        <f>IF(AB607="","",((100/AB607)*AC607))</f>
        <v>109.05321688838058</v>
      </c>
      <c r="BJ607" s="2">
        <f>IF(AC607="","",((100/AC607)*AD607))</f>
        <v>109.31125583972809</v>
      </c>
      <c r="BK607" s="2">
        <f>IF(AD607="","",((100/AD607)*AE607))</f>
        <v>96.062556548424013</v>
      </c>
      <c r="BL607" s="2">
        <f>IF(AE607="","",((100/AE607)*AF607))</f>
        <v>97.785135549685251</v>
      </c>
      <c r="BM607" s="2">
        <f>IF(AF607="","",((100/AF607)*AG607))</f>
        <v>105.10308658909749</v>
      </c>
      <c r="BN607" s="2">
        <f>IF(AG607="","",((100/AG607)*AH607))</f>
        <v>104.97707576645081</v>
      </c>
      <c r="BO607" s="2">
        <f>IF(AH607="","",((100/AH607)*AI607))</f>
        <v>100.44489491584081</v>
      </c>
      <c r="BP607" s="2">
        <f>IF(AI607="","",((100/AI607)*AJ607))</f>
        <v>100.51696048359588</v>
      </c>
      <c r="BQ607" s="2">
        <f>IF(AJ607="","",((100/AJ607)*AK607))</f>
        <v>100.90102219848148</v>
      </c>
      <c r="BR607" s="2">
        <f>IF(AK607="","",((100/AK607)*AL607))</f>
        <v>97.387754281982581</v>
      </c>
      <c r="BS607" s="2">
        <f>IF(AL607="","",((100/AL607)*AM607))</f>
        <v>93.704019746474856</v>
      </c>
      <c r="BT607" s="2">
        <f>IF(AM607="","",((100/AM607)*AN607))</f>
        <v>100.96818786106648</v>
      </c>
      <c r="BU607" s="2">
        <f>IF(AN607="","",((100/AN607)*AO607))</f>
        <v>104.88152201267191</v>
      </c>
      <c r="BV607" s="2">
        <f>IF(AO607="","",((100/AO607)*AP607))</f>
        <v>111.89033686444002</v>
      </c>
      <c r="BW607" s="2">
        <f>IF(AP607="","",((100/AP607)*AQ607))</f>
        <v>107.73372014096587</v>
      </c>
      <c r="BX607" s="2">
        <f>IF(AQ607="","",((100/AQ607)*AR607))</f>
        <v>120.24825166644402</v>
      </c>
      <c r="BY607" s="2">
        <f>IF(AR607="","",((100/AR607)*AS607))</f>
        <v>117.96607197157654</v>
      </c>
      <c r="BZ607" s="2">
        <f>IF(AS607="","",((100/AS607)*AT607))</f>
        <v>103.71050136117786</v>
      </c>
      <c r="CA607" s="2">
        <f>IF(AT607="","",((100/AT607)*AU607))</f>
        <v>99.165978722108235</v>
      </c>
      <c r="CB607" s="2">
        <f>IF(AU607="","",((100/AU607)*AV607))</f>
        <v>95.566394328404456</v>
      </c>
      <c r="CC607" s="2">
        <f>IF(AV607="","",((100/AV607)*AW607))</f>
        <v>95.980602349549912</v>
      </c>
      <c r="CD607" s="2">
        <f>IF(AW607="","",((100/AW607)*AX607))</f>
        <v>104.33635316903928</v>
      </c>
      <c r="CE607" s="2">
        <f>IF(AX607="","",((100/AX607)*AY607))</f>
        <v>110.71814650337258</v>
      </c>
    </row>
    <row r="608" spans="1:83" x14ac:dyDescent="0.3">
      <c r="A608" s="8" t="s">
        <v>318</v>
      </c>
      <c r="B608" s="2" t="s">
        <v>319</v>
      </c>
      <c r="C608" s="2">
        <v>0.26858746748810403</v>
      </c>
      <c r="D608" s="2">
        <v>0.26095240977853318</v>
      </c>
      <c r="E608" s="2">
        <v>0.27850271498906071</v>
      </c>
      <c r="F608" s="2">
        <v>0.33904790536442547</v>
      </c>
      <c r="G608" s="2">
        <v>0.38503924998867256</v>
      </c>
      <c r="H608" s="2">
        <v>0.46283532508835101</v>
      </c>
      <c r="I608" s="2">
        <v>0.53902821502836717</v>
      </c>
      <c r="J608" s="2">
        <v>0.60873796362944599</v>
      </c>
      <c r="K608" s="2">
        <v>0.6105048868158256</v>
      </c>
      <c r="L608" s="2">
        <v>0.63188043205399369</v>
      </c>
      <c r="M608" s="2">
        <v>0.56390003861927573</v>
      </c>
      <c r="N608" s="2">
        <v>0.54809093259988151</v>
      </c>
      <c r="O608" s="2">
        <v>0.56271422985750918</v>
      </c>
      <c r="P608" s="2">
        <v>0.67257395332745828</v>
      </c>
      <c r="Q608" s="2">
        <v>0.70029771944209251</v>
      </c>
      <c r="R608" s="2">
        <v>0.75318352206248795</v>
      </c>
      <c r="S608" s="2">
        <v>0.68745269027350209</v>
      </c>
      <c r="T608" s="2">
        <v>0.70114021737841092</v>
      </c>
      <c r="U608" s="2">
        <v>0.67827121985254624</v>
      </c>
      <c r="V608" s="2">
        <v>0.69636466150548326</v>
      </c>
      <c r="W608" s="2">
        <v>0.71956626674526336</v>
      </c>
      <c r="X608" s="2">
        <v>0.74014461786595587</v>
      </c>
      <c r="Y608" s="2">
        <v>0.75085587873217441</v>
      </c>
      <c r="Z608" s="2">
        <v>0.83105362301866392</v>
      </c>
      <c r="AA608" s="2">
        <v>0.95268003720216599</v>
      </c>
      <c r="AB608" s="2">
        <v>0.92235594929979758</v>
      </c>
      <c r="AC608" s="2">
        <v>0.97943516063500624</v>
      </c>
      <c r="AD608" s="2">
        <v>0.98806343524605678</v>
      </c>
      <c r="AE608" s="2">
        <v>1.0122740173048603</v>
      </c>
      <c r="AF608" s="2">
        <v>1.1131586780653722</v>
      </c>
      <c r="AG608" s="2">
        <v>1.1771266952097965</v>
      </c>
      <c r="AH608" s="2">
        <v>1.2148284890557381</v>
      </c>
      <c r="AI608" s="2">
        <v>1.2873888275967711</v>
      </c>
      <c r="AJ608" s="2">
        <v>1.356301733426917</v>
      </c>
      <c r="AK608" s="2">
        <v>1.4155203071852736</v>
      </c>
      <c r="AL608" s="2">
        <v>1.5070679028715686</v>
      </c>
      <c r="AM608" s="2">
        <v>1.5710900940463657</v>
      </c>
      <c r="AN608" s="2">
        <v>1.5393807569054567</v>
      </c>
      <c r="AO608" s="2">
        <v>1.5822926710911127</v>
      </c>
      <c r="AP608" s="2">
        <v>1.6963292053123122</v>
      </c>
      <c r="AQ608" s="2">
        <v>1.5600907651378255</v>
      </c>
      <c r="AR608" s="2">
        <v>1.5403808944926156</v>
      </c>
      <c r="AS608" s="2">
        <v>1.6121283267651316</v>
      </c>
      <c r="AT608" s="2">
        <v>1.6466616897032067</v>
      </c>
      <c r="AU608" s="2">
        <v>1.7858124241798099</v>
      </c>
      <c r="AV608" s="2">
        <v>1.7198427878756848</v>
      </c>
      <c r="AW608" s="2">
        <v>1.5748676929891332</v>
      </c>
      <c r="AX608" s="2">
        <v>1.6067879619017593</v>
      </c>
      <c r="AY608" s="2">
        <v>1.6364762587703272</v>
      </c>
      <c r="AZ608" s="2">
        <v>1.6030284559934482</v>
      </c>
      <c r="BA608" s="2">
        <v>1.5108077615035365</v>
      </c>
      <c r="BB608" s="2">
        <v>1.519951017584805</v>
      </c>
      <c r="BC608" s="2">
        <v>100</v>
      </c>
      <c r="BD608" s="2">
        <f>IF(W608="","",((100/W608)*X608))</f>
        <v>102.85982710303699</v>
      </c>
      <c r="BE608" s="2">
        <f>IF(X608="","",((100/X608)*Y608))</f>
        <v>101.44718486193985</v>
      </c>
      <c r="BF608" s="2">
        <f>IF(Y608="","",((100/Y608)*Z608))</f>
        <v>110.68084389535632</v>
      </c>
      <c r="BG608" s="2">
        <f>IF(Z608="","",((100/Z608)*AA608))</f>
        <v>114.63520653958699</v>
      </c>
      <c r="BH608" s="2">
        <f>IF(AA608="","",((100/AA608)*AB608))</f>
        <v>96.8169703658928</v>
      </c>
      <c r="BI608" s="2">
        <f>IF(AB608="","",((100/AB608)*AC608))</f>
        <v>106.18841471977713</v>
      </c>
      <c r="BJ608" s="2">
        <f>IF(AC608="","",((100/AC608)*AD608))</f>
        <v>100.88094393154688</v>
      </c>
      <c r="BK608" s="2">
        <f>IF(AD608="","",((100/AD608)*AE608))</f>
        <v>102.45030644745744</v>
      </c>
      <c r="BL608" s="2">
        <f>IF(AE608="","",((100/AE608)*AF608))</f>
        <v>109.96614148302584</v>
      </c>
      <c r="BM608" s="2">
        <f>IF(AF608="","",((100/AF608)*AG608))</f>
        <v>105.74653177528997</v>
      </c>
      <c r="BN608" s="2">
        <f>IF(AG608="","",((100/AG608)*AH608))</f>
        <v>103.20286626744304</v>
      </c>
      <c r="BO608" s="2">
        <f>IF(AH608="","",((100/AH608)*AI608))</f>
        <v>105.9728874647509</v>
      </c>
      <c r="BP608" s="2">
        <f>IF(AI608="","",((100/AI608)*AJ608))</f>
        <v>105.35292091658035</v>
      </c>
      <c r="BQ608" s="2">
        <f>IF(AJ608="","",((100/AJ608)*AK608))</f>
        <v>104.36617990664446</v>
      </c>
      <c r="BR608" s="2">
        <f>IF(AK608="","",((100/AK608)*AL608))</f>
        <v>106.46741662564595</v>
      </c>
      <c r="BS608" s="2">
        <f>IF(AL608="","",((100/AL608)*AM608))</f>
        <v>104.24812916875271</v>
      </c>
      <c r="BT608" s="2">
        <f>IF(AM608="","",((100/AM608)*AN608))</f>
        <v>97.981698359561221</v>
      </c>
      <c r="BU608" s="2">
        <f>IF(AN608="","",((100/AN608)*AO608))</f>
        <v>102.78760884811369</v>
      </c>
      <c r="BV608" s="2">
        <f>IF(AO608="","",((100/AO608)*AP608))</f>
        <v>107.20704432907236</v>
      </c>
      <c r="BW608" s="2">
        <f>IF(AP608="","",((100/AP608)*AQ608))</f>
        <v>91.968632046902485</v>
      </c>
      <c r="BX608" s="2">
        <f>IF(AQ608="","",((100/AQ608)*AR608))</f>
        <v>98.736620260458466</v>
      </c>
      <c r="BY608" s="2">
        <f>IF(AR608="","",((100/AR608)*AS608))</f>
        <v>104.65777214772253</v>
      </c>
      <c r="BZ608" s="2">
        <f>IF(AS608="","",((100/AS608)*AT608))</f>
        <v>102.14209764599627</v>
      </c>
      <c r="CA608" s="2">
        <f>IF(AT608="","",((100/AT608)*AU608))</f>
        <v>108.45047500325848</v>
      </c>
      <c r="CB608" s="2">
        <f>IF(AU608="","",((100/AU608)*AV608))</f>
        <v>96.305903385434021</v>
      </c>
      <c r="CC608" s="2">
        <f>IF(AV608="","",((100/AV608)*AW608))</f>
        <v>91.570444932026504</v>
      </c>
      <c r="CD608" s="2">
        <f>IF(AW608="","",((100/AW608)*AX608))</f>
        <v>102.02685400524287</v>
      </c>
      <c r="CE608" s="2">
        <f>IF(AX608="","",((100/AX608)*AY608))</f>
        <v>101.84767981665917</v>
      </c>
    </row>
    <row r="609" spans="1:83" x14ac:dyDescent="0.3">
      <c r="A609" s="8" t="s">
        <v>321</v>
      </c>
      <c r="B609" s="2" t="s">
        <v>322</v>
      </c>
      <c r="C609" s="2">
        <v>0.25541082917560104</v>
      </c>
      <c r="D609" s="2">
        <v>0.24667665355309243</v>
      </c>
      <c r="E609" s="2">
        <v>0.26793946371136484</v>
      </c>
      <c r="F609" s="2">
        <v>0.27529684923900483</v>
      </c>
      <c r="G609" s="2">
        <v>0.30913277352836749</v>
      </c>
      <c r="H609" s="2">
        <v>0.38061762607809785</v>
      </c>
      <c r="I609" s="2">
        <v>0.46576521055888498</v>
      </c>
      <c r="J609" s="2">
        <v>0.52214535220046809</v>
      </c>
      <c r="K609" s="2">
        <v>0.57482642838130182</v>
      </c>
      <c r="L609" s="2">
        <v>0.65687418117528118</v>
      </c>
      <c r="M609" s="2">
        <v>0.73106523765666331</v>
      </c>
      <c r="N609" s="2">
        <v>0.80550925351097646</v>
      </c>
      <c r="O609" s="2">
        <v>0.94311457343796301</v>
      </c>
      <c r="P609" s="2">
        <v>0.94336015482030722</v>
      </c>
      <c r="Q609" s="2">
        <v>0.98456097977830859</v>
      </c>
      <c r="R609" s="2">
        <v>1.0253418449303304</v>
      </c>
      <c r="S609" s="2">
        <v>1.022856390995448</v>
      </c>
      <c r="T609" s="2">
        <v>1.0523106371605975</v>
      </c>
      <c r="U609" s="2">
        <v>1.0849541113820143</v>
      </c>
      <c r="V609" s="2">
        <v>1.2106543987958691</v>
      </c>
      <c r="W609" s="2">
        <v>1.229873758318007</v>
      </c>
      <c r="X609" s="2">
        <v>1.0417390165467431</v>
      </c>
      <c r="Y609" s="2">
        <v>1.2878074984832095</v>
      </c>
      <c r="Z609" s="2">
        <v>1.311069172368486</v>
      </c>
      <c r="AA609" s="2">
        <v>1.2460720664805951</v>
      </c>
      <c r="AB609" s="2">
        <v>1.2003764167604252</v>
      </c>
      <c r="AC609" s="2">
        <v>1.134166528791136</v>
      </c>
      <c r="AD609" s="2">
        <v>1.0810332150872903</v>
      </c>
      <c r="AE609" s="2">
        <v>1.0676581680059385</v>
      </c>
      <c r="AF609" s="2">
        <v>1.0338725770359336</v>
      </c>
      <c r="AG609" s="2">
        <v>1.0890277007044122</v>
      </c>
      <c r="AH609" s="2">
        <v>1.1511945780046402</v>
      </c>
      <c r="AI609" s="2">
        <v>1.0759808773135247</v>
      </c>
      <c r="AJ609" s="2">
        <v>0.80762241662797074</v>
      </c>
      <c r="AK609" s="2">
        <v>0.87972242415610702</v>
      </c>
      <c r="AL609" s="2">
        <v>0.92091921178840275</v>
      </c>
      <c r="AM609" s="2">
        <v>0.88869477325024104</v>
      </c>
      <c r="AN609" s="2">
        <v>0.89552301468297979</v>
      </c>
      <c r="AO609" s="2">
        <v>0.85953301968173645</v>
      </c>
      <c r="AP609" s="2">
        <v>0.84772005008329998</v>
      </c>
      <c r="AQ609" s="2">
        <v>0.91066926722160058</v>
      </c>
      <c r="AR609" s="2">
        <v>0.94013979761010769</v>
      </c>
      <c r="AS609" s="2">
        <v>1.0031558496417388</v>
      </c>
      <c r="AT609" s="2">
        <v>0.91060029419718969</v>
      </c>
      <c r="AU609" s="2">
        <v>0.69180210558492117</v>
      </c>
      <c r="AV609" s="2">
        <v>0.64439568377496015</v>
      </c>
      <c r="AW609" s="2">
        <v>0.64094970397459172</v>
      </c>
      <c r="AX609" s="2">
        <v>0.71177197724057517</v>
      </c>
      <c r="AY609" s="2">
        <v>0.80991495277725489</v>
      </c>
      <c r="AZ609" s="2">
        <v>0.84025177699104447</v>
      </c>
      <c r="BA609" s="2">
        <v>0.71705542511763742</v>
      </c>
      <c r="BB609" s="2">
        <v>0.80214681943692723</v>
      </c>
      <c r="BC609" s="2">
        <v>100</v>
      </c>
      <c r="BD609" s="2">
        <f>IF(W609="","",((100/W609)*X609))</f>
        <v>84.702922515514132</v>
      </c>
      <c r="BE609" s="2">
        <f>IF(X609="","",((100/X609)*Y609))</f>
        <v>123.62093365305236</v>
      </c>
      <c r="BF609" s="2">
        <f>IF(Y609="","",((100/Y609)*Z609))</f>
        <v>101.80630054667908</v>
      </c>
      <c r="BG609" s="2">
        <f>IF(Z609="","",((100/Z609)*AA609))</f>
        <v>95.042435040214428</v>
      </c>
      <c r="BH609" s="2">
        <f>IF(AA609="","",((100/AA609)*AB609))</f>
        <v>96.332824485085141</v>
      </c>
      <c r="BI609" s="2">
        <f>IF(AB609="","",((100/AB609)*AC609))</f>
        <v>94.484239523134221</v>
      </c>
      <c r="BJ609" s="2">
        <f>IF(AC609="","",((100/AC609)*AD609))</f>
        <v>95.315210566081646</v>
      </c>
      <c r="BK609" s="2">
        <f>IF(AD609="","",((100/AD609)*AE609))</f>
        <v>98.762753364588164</v>
      </c>
      <c r="BL609" s="2">
        <f>IF(AE609="","",((100/AE609)*AF609))</f>
        <v>96.835542312844751</v>
      </c>
      <c r="BM609" s="2">
        <f>IF(AF609="","",((100/AF609)*AG609))</f>
        <v>105.33480864988275</v>
      </c>
      <c r="BN609" s="2">
        <f>IF(AG609="","",((100/AG609)*AH609))</f>
        <v>105.70847529957381</v>
      </c>
      <c r="BO609" s="2">
        <f>IF(AH609="","",((100/AH609)*AI609))</f>
        <v>93.466464998342587</v>
      </c>
      <c r="BP609" s="2">
        <f>IF(AI609="","",((100/AI609)*AJ609))</f>
        <v>75.059179364266868</v>
      </c>
      <c r="BQ609" s="2">
        <f>IF(AJ609="","",((100/AJ609)*AK609))</f>
        <v>108.92744010612931</v>
      </c>
      <c r="BR609" s="2">
        <f>IF(AK609="","",((100/AK609)*AL609))</f>
        <v>104.68293026312415</v>
      </c>
      <c r="BS609" s="2">
        <f>IF(AL609="","",((100/AL609)*AM609))</f>
        <v>96.500839799445302</v>
      </c>
      <c r="BT609" s="2">
        <f>IF(AM609="","",((100/AM609)*AN609))</f>
        <v>100.76834495242564</v>
      </c>
      <c r="BU609" s="2">
        <f>IF(AN609="","",((100/AN609)*AO609))</f>
        <v>95.981120036989338</v>
      </c>
      <c r="BV609" s="2">
        <f>IF(AO609="","",((100/AO609)*AP609))</f>
        <v>98.625652612762863</v>
      </c>
      <c r="BW609" s="2">
        <f>IF(AP609="","",((100/AP609)*AQ609))</f>
        <v>107.42570818421895</v>
      </c>
      <c r="BX609" s="2">
        <f>IF(AQ609="","",((100/AQ609)*AR609))</f>
        <v>103.23613977645473</v>
      </c>
      <c r="BY609" s="2">
        <f>IF(AR609="","",((100/AR609)*AS609))</f>
        <v>106.70283847059997</v>
      </c>
      <c r="BZ609" s="2">
        <f>IF(AS609="","",((100/AS609)*AT609))</f>
        <v>90.773561707524934</v>
      </c>
      <c r="CA609" s="2">
        <f>IF(AT609="","",((100/AT609)*AU609))</f>
        <v>75.972093353520492</v>
      </c>
      <c r="CB609" s="2">
        <f>IF(AU609="","",((100/AU609)*AV609))</f>
        <v>93.147401341041217</v>
      </c>
      <c r="CC609" s="2">
        <f>IF(AV609="","",((100/AV609)*AW609))</f>
        <v>99.465238534780156</v>
      </c>
      <c r="CD609" s="2">
        <f>IF(AW609="","",((100/AW609)*AX609))</f>
        <v>111.04958358304991</v>
      </c>
      <c r="CE609" s="2">
        <f>IF(AX609="","",((100/AX609)*AY609))</f>
        <v>113.78854165025774</v>
      </c>
    </row>
    <row r="610" spans="1:83" x14ac:dyDescent="0.3">
      <c r="A610" s="8" t="s">
        <v>324</v>
      </c>
      <c r="B610" s="2" t="s">
        <v>325</v>
      </c>
      <c r="C610" s="2">
        <v>0.89637590596493666</v>
      </c>
      <c r="D610" s="2">
        <v>0.96045847599658418</v>
      </c>
      <c r="E610" s="2">
        <v>1.0089800108823173</v>
      </c>
      <c r="F610" s="2">
        <v>1.0961297763728248</v>
      </c>
      <c r="G610" s="2">
        <v>1.1121715960068965</v>
      </c>
      <c r="H610" s="2">
        <v>1.0946791546776364</v>
      </c>
      <c r="I610" s="2">
        <v>1.1060929482287578</v>
      </c>
      <c r="J610" s="2">
        <v>1.2172217630519031</v>
      </c>
      <c r="K610" s="2">
        <v>1.411408428157146</v>
      </c>
      <c r="L610" s="2">
        <v>1.4195760037647125</v>
      </c>
      <c r="M610" s="2">
        <v>1.3485657274533684</v>
      </c>
      <c r="N610" s="2">
        <v>1.3372216111963233</v>
      </c>
      <c r="O610" s="2">
        <v>1.2615619217181602</v>
      </c>
      <c r="P610" s="2">
        <v>1.1989947884101744</v>
      </c>
      <c r="Q610" s="2">
        <v>1.1582862011872752</v>
      </c>
      <c r="R610" s="2">
        <v>1.2747504558098757</v>
      </c>
      <c r="S610" s="2">
        <v>1.2563326986605821</v>
      </c>
      <c r="T610" s="2">
        <v>1.2069152204064313</v>
      </c>
      <c r="U610" s="2">
        <v>1.2430961978153157</v>
      </c>
      <c r="V610" s="2">
        <v>1.3332374329470169</v>
      </c>
      <c r="W610" s="2">
        <v>1.4043424898373107</v>
      </c>
      <c r="X610" s="2">
        <v>1.4522943687567065</v>
      </c>
      <c r="Y610" s="2">
        <v>1.5473923898944841</v>
      </c>
      <c r="Z610" s="2">
        <v>1.5492977351473818</v>
      </c>
      <c r="AA610" s="2">
        <v>1.6049312835221714</v>
      </c>
      <c r="AB610" s="2">
        <v>1.6408994670262482</v>
      </c>
      <c r="AC610" s="2">
        <v>1.8939171575826623</v>
      </c>
      <c r="AD610" s="2">
        <v>1.9770051031122726</v>
      </c>
      <c r="AE610" s="2">
        <v>2.3089434830374369</v>
      </c>
      <c r="AF610" s="2">
        <v>2.5232538882952804</v>
      </c>
      <c r="AG610" s="2">
        <v>2.7774231056807586</v>
      </c>
      <c r="AH610" s="2">
        <v>2.865887241765019</v>
      </c>
      <c r="AI610" s="2">
        <v>2.8693723114318375</v>
      </c>
      <c r="AJ610" s="2">
        <v>2.8727882878783633</v>
      </c>
      <c r="AK610" s="2">
        <v>3.0043185115611282</v>
      </c>
      <c r="AL610" s="2">
        <v>3.1117236762478488</v>
      </c>
      <c r="AM610" s="2">
        <v>3.3284001851524962</v>
      </c>
      <c r="AN610" s="2">
        <v>3.3048200246783179</v>
      </c>
      <c r="AO610" s="2">
        <v>3.0292416747908208</v>
      </c>
      <c r="AP610" s="2">
        <v>2.7065627823389034</v>
      </c>
      <c r="AQ610" s="2">
        <v>2.5119519752247119</v>
      </c>
      <c r="AR610" s="2">
        <v>2.3727150456676132</v>
      </c>
      <c r="AS610" s="2">
        <v>2.3170295038062925</v>
      </c>
      <c r="AT610" s="2">
        <v>2.3421875304173985</v>
      </c>
      <c r="AU610" s="2">
        <v>2.4200206464181173</v>
      </c>
      <c r="AV610" s="2">
        <v>2.4296274243138467</v>
      </c>
      <c r="AW610" s="2">
        <v>2.5468449605594383</v>
      </c>
      <c r="AX610" s="2">
        <v>2.4621596568208117</v>
      </c>
      <c r="AY610" s="2">
        <v>2.4713166690167738</v>
      </c>
      <c r="AZ610" s="2">
        <v>2.4264364485679368</v>
      </c>
      <c r="BA610" s="2">
        <v>2.0468853939461624</v>
      </c>
      <c r="BB610" s="2">
        <v>2.0631833479782427</v>
      </c>
      <c r="BC610" s="2">
        <v>100</v>
      </c>
      <c r="BD610" s="2">
        <f>IF(W610="","",((100/W610)*X610))</f>
        <v>103.41454305245375</v>
      </c>
      <c r="BE610" s="2">
        <f>IF(X610="","",((100/X610)*Y610))</f>
        <v>106.54812296898115</v>
      </c>
      <c r="BF610" s="2">
        <f>IF(Y610="","",((100/Y610)*Z610))</f>
        <v>100.12313264982696</v>
      </c>
      <c r="BG610" s="2">
        <f>IF(Z610="","",((100/Z610)*AA610))</f>
        <v>103.59088812386972</v>
      </c>
      <c r="BH610" s="2">
        <f>IF(AA610="","",((100/AA610)*AB610))</f>
        <v>102.24110426866011</v>
      </c>
      <c r="BI610" s="2">
        <f>IF(AB610="","",((100/AB610)*AC610))</f>
        <v>115.41945107794753</v>
      </c>
      <c r="BJ610" s="2">
        <f>IF(AC610="","",((100/AC610)*AD610))</f>
        <v>104.38709503195278</v>
      </c>
      <c r="BK610" s="2">
        <f>IF(AD610="","",((100/AD610)*AE610))</f>
        <v>116.78996070382493</v>
      </c>
      <c r="BL610" s="2">
        <f>IF(AE610="","",((100/AE610)*AF610))</f>
        <v>109.28175188488876</v>
      </c>
      <c r="BM610" s="2">
        <f>IF(AF610="","",((100/AF610)*AG610))</f>
        <v>110.07307344554202</v>
      </c>
      <c r="BN610" s="2">
        <f>IF(AG610="","",((100/AG610)*AH610))</f>
        <v>103.1851155808174</v>
      </c>
      <c r="BO610" s="2">
        <f>IF(AH610="","",((100/AH610)*AI610))</f>
        <v>100.12160526122696</v>
      </c>
      <c r="BP610" s="2">
        <f>IF(AI610="","",((100/AI610)*AJ610))</f>
        <v>100.11904960652602</v>
      </c>
      <c r="BQ610" s="2">
        <f>IF(AJ610="","",((100/AJ610)*AK610))</f>
        <v>104.57848649125145</v>
      </c>
      <c r="BR610" s="2">
        <f>IF(AK610="","",((100/AK610)*AL610))</f>
        <v>103.5750258926744</v>
      </c>
      <c r="BS610" s="2">
        <f>IF(AL610="","",((100/AL610)*AM610))</f>
        <v>106.96323104003626</v>
      </c>
      <c r="BT610" s="2">
        <f>IF(AM610="","",((100/AM610)*AN610))</f>
        <v>99.291546714263333</v>
      </c>
      <c r="BU610" s="2">
        <f>IF(AN610="","",((100/AN610)*AO610))</f>
        <v>91.661320500673227</v>
      </c>
      <c r="BV610" s="2">
        <f>IF(AO610="","",((100/AO610)*AP610))</f>
        <v>89.347865667594874</v>
      </c>
      <c r="BW610" s="2">
        <f>IF(AP610="","",((100/AP610)*AQ610))</f>
        <v>92.809669578548764</v>
      </c>
      <c r="BX610" s="2">
        <f>IF(AQ610="","",((100/AQ610)*AR610))</f>
        <v>94.457022628999781</v>
      </c>
      <c r="BY610" s="2">
        <f>IF(AR610="","",((100/AR610)*AS610))</f>
        <v>97.653087674265905</v>
      </c>
      <c r="BZ610" s="2">
        <f>IF(AS610="","",((100/AS610)*AT610))</f>
        <v>101.08578792673023</v>
      </c>
      <c r="CA610" s="2">
        <f>IF(AT610="","",((100/AT610)*AU610))</f>
        <v>103.32309496954962</v>
      </c>
      <c r="CB610" s="2">
        <f>IF(AU610="","",((100/AU610)*AV610))</f>
        <v>100.39697090642382</v>
      </c>
      <c r="CC610" s="2">
        <f>IF(AV610="","",((100/AV610)*AW610))</f>
        <v>104.82450663309808</v>
      </c>
      <c r="CD610" s="2">
        <f>IF(AW610="","",((100/AW610)*AX610))</f>
        <v>96.67489364095313</v>
      </c>
      <c r="CE610" s="2">
        <f>IF(AX610="","",((100/AX610)*AY610))</f>
        <v>100.37190976509565</v>
      </c>
    </row>
    <row r="611" spans="1:83" x14ac:dyDescent="0.3">
      <c r="A611" s="8" t="s">
        <v>327</v>
      </c>
      <c r="B611" s="2" t="s">
        <v>328</v>
      </c>
      <c r="C611" s="2">
        <v>1.1075877370751945</v>
      </c>
      <c r="D611" s="2">
        <v>1.0654658121121141</v>
      </c>
      <c r="E611" s="2">
        <v>1.0249314142713286</v>
      </c>
      <c r="F611" s="2">
        <v>1.0847124306628435</v>
      </c>
      <c r="G611" s="2">
        <v>1.0662475328097998</v>
      </c>
      <c r="H611" s="2">
        <v>1.065332074555946</v>
      </c>
      <c r="I611" s="2">
        <v>1.0476732763780201</v>
      </c>
      <c r="J611" s="2">
        <v>1.0385458341176379</v>
      </c>
      <c r="K611" s="2">
        <v>1.129619025707649</v>
      </c>
      <c r="L611" s="2">
        <v>1.1303923944974987</v>
      </c>
      <c r="M611" s="2">
        <v>1.1172381436783529</v>
      </c>
      <c r="N611" s="2">
        <v>1.0810121570866964</v>
      </c>
      <c r="O611" s="2">
        <v>1.1559730007457609</v>
      </c>
      <c r="P611" s="2">
        <v>1.1969654817141653</v>
      </c>
      <c r="Q611" s="2">
        <v>1.1250744284128633</v>
      </c>
      <c r="R611" s="2">
        <v>1.1988492615571869</v>
      </c>
      <c r="S611" s="2">
        <v>1.2484600430238324</v>
      </c>
      <c r="T611" s="2">
        <v>1.3161307116690608</v>
      </c>
      <c r="U611" s="2">
        <v>1.3306811650875661</v>
      </c>
      <c r="V611" s="2">
        <v>1.3222724771407894</v>
      </c>
      <c r="W611" s="2">
        <v>1.6972019996172105</v>
      </c>
      <c r="X611" s="2">
        <v>1.7027187509288737</v>
      </c>
      <c r="Y611" s="2">
        <v>1.8092027059677582</v>
      </c>
      <c r="Z611" s="2">
        <v>1.8544837920166963</v>
      </c>
      <c r="AA611" s="2">
        <v>1.943112931792123</v>
      </c>
      <c r="AB611" s="2">
        <v>2.0814169075789763</v>
      </c>
      <c r="AC611" s="2">
        <v>2.1440590927323906</v>
      </c>
      <c r="AD611" s="2">
        <v>2.2284661236707533</v>
      </c>
      <c r="AE611" s="2">
        <v>2.0302713749563419</v>
      </c>
      <c r="AF611" s="2">
        <v>2.1133543617506163</v>
      </c>
      <c r="AG611" s="2">
        <v>2.2070509315503775</v>
      </c>
      <c r="AH611" s="2">
        <v>2.1488235281000536</v>
      </c>
      <c r="AI611" s="2">
        <v>2.193749643807152</v>
      </c>
      <c r="AJ611" s="2">
        <v>2.2279437943305025</v>
      </c>
      <c r="AK611" s="2">
        <v>2.1671620692700841</v>
      </c>
      <c r="AL611" s="2">
        <v>2.0231601058347644</v>
      </c>
      <c r="AM611" s="2">
        <v>2.0331530722575346</v>
      </c>
      <c r="AN611" s="2">
        <v>2.1045793070805061</v>
      </c>
      <c r="AO611" s="2">
        <v>2.2792100657848482</v>
      </c>
      <c r="AP611" s="2">
        <v>2.2001273406591282</v>
      </c>
      <c r="AQ611" s="2">
        <v>2.264765485343156</v>
      </c>
      <c r="AR611" s="2">
        <v>2.1189618311610223</v>
      </c>
      <c r="AS611" s="2">
        <v>2.2790282647448805</v>
      </c>
      <c r="AT611" s="2">
        <v>2.0747890708174315</v>
      </c>
      <c r="AU611" s="2">
        <v>2.0569752576477716</v>
      </c>
      <c r="AV611" s="2">
        <v>2.1337896696356173</v>
      </c>
      <c r="AW611" s="2">
        <v>2.1638872778832563</v>
      </c>
      <c r="AX611" s="2">
        <v>2.1812421725485334</v>
      </c>
      <c r="AY611" s="2">
        <v>2.152115114397819</v>
      </c>
      <c r="AZ611" s="2">
        <v>2.1256824083622448</v>
      </c>
      <c r="BA611" s="2">
        <v>1.8052854435806003</v>
      </c>
      <c r="BB611" s="2">
        <v>1.8511735753489058</v>
      </c>
      <c r="BD611" s="2">
        <f>IF(W611="","",((100/W611)*X611))</f>
        <v>100.32504977680367</v>
      </c>
      <c r="BE611" s="2">
        <f>IF(X611="","",((100/X611)*Y611))</f>
        <v>106.25376063902479</v>
      </c>
      <c r="BF611" s="2">
        <f>IF(Y611="","",((100/Y611)*Z611))</f>
        <v>102.50281993828419</v>
      </c>
      <c r="BG611" s="2">
        <f>IF(Z611="","",((100/Z611)*AA611))</f>
        <v>104.77918114771147</v>
      </c>
      <c r="BH611" s="2">
        <f>IF(AA611="","",((100/AA611)*AB611))</f>
        <v>107.11764990721854</v>
      </c>
      <c r="BI611" s="2">
        <f>IF(AB611="","",((100/AB611)*AC611))</f>
        <v>103.00959336523681</v>
      </c>
      <c r="BJ611" s="2">
        <f>IF(AC611="","",((100/AC611)*AD611))</f>
        <v>103.93678659438412</v>
      </c>
      <c r="BK611" s="2">
        <f>IF(AD611="","",((100/AD611)*AE611))</f>
        <v>91.106225640623933</v>
      </c>
      <c r="BL611" s="2">
        <f>IF(AE611="","",((100/AE611)*AF611))</f>
        <v>104.0922109142213</v>
      </c>
      <c r="BM611" s="2">
        <f>IF(AF611="","",((100/AF611)*AG611))</f>
        <v>104.43354751553103</v>
      </c>
      <c r="BN611" s="2">
        <f>IF(AG611="","",((100/AG611)*AH611))</f>
        <v>97.361755335232758</v>
      </c>
      <c r="BO611" s="2">
        <f>IF(AH611="","",((100/AH611)*AI611))</f>
        <v>102.09073081710071</v>
      </c>
      <c r="BP611" s="2">
        <f>IF(AI611="","",((100/AI611)*AJ611))</f>
        <v>101.55870796924704</v>
      </c>
      <c r="BQ611" s="2">
        <f>IF(AJ611="","",((100/AJ611)*AK611))</f>
        <v>97.271846569240623</v>
      </c>
      <c r="BR611" s="2">
        <f>IF(AK611="","",((100/AK611)*AL611))</f>
        <v>93.355274832591505</v>
      </c>
      <c r="BS611" s="2">
        <f>IF(AL611="","",((100/AL611)*AM611))</f>
        <v>100.49392860179235</v>
      </c>
      <c r="BT611" s="2">
        <f>IF(AM611="","",((100/AM611)*AN611))</f>
        <v>103.51307709181299</v>
      </c>
      <c r="BU611" s="2">
        <f>IF(AN611="","",((100/AN611)*AO611))</f>
        <v>108.29765635900847</v>
      </c>
      <c r="BV611" s="2">
        <f>IF(AO611="","",((100/AO611)*AP611))</f>
        <v>96.530257289010009</v>
      </c>
      <c r="BW611" s="2">
        <f>IF(AP611="","",((100/AP611)*AQ611))</f>
        <v>102.93792743217595</v>
      </c>
      <c r="BX611" s="2">
        <f>IF(AQ611="","",((100/AQ611)*AR611))</f>
        <v>93.562086002911627</v>
      </c>
      <c r="BY611" s="2">
        <f>IF(AR611="","",((100/AR611)*AS611))</f>
        <v>107.55400268329299</v>
      </c>
      <c r="BZ611" s="2">
        <f>IF(AS611="","",((100/AS611)*AT611))</f>
        <v>91.038321152620199</v>
      </c>
      <c r="CA611" s="2">
        <f>IF(AT611="","",((100/AT611)*AU611))</f>
        <v>99.141415702433704</v>
      </c>
      <c r="CB611" s="2">
        <f>IF(AU611="","",((100/AU611)*AV611))</f>
        <v>103.73433815998769</v>
      </c>
      <c r="CC611" s="2">
        <f>IF(AV611="","",((100/AV611)*AW611))</f>
        <v>101.41052366481738</v>
      </c>
      <c r="CD611" s="2">
        <f>IF(AW611="","",((100/AW611)*AX611))</f>
        <v>100.80202397059489</v>
      </c>
      <c r="CE611" s="2">
        <f>IF(AX611="","",((100/AX611)*AY611))</f>
        <v>98.66465729861244</v>
      </c>
    </row>
    <row r="612" spans="1:83" x14ac:dyDescent="0.3">
      <c r="A612" s="8" t="s">
        <v>330</v>
      </c>
      <c r="B612" s="2" t="s">
        <v>331</v>
      </c>
      <c r="C612" s="2">
        <v>0.86926184030049225</v>
      </c>
      <c r="D612" s="2">
        <v>0.90071289167410018</v>
      </c>
      <c r="E612" s="2">
        <v>0.95616156340806968</v>
      </c>
      <c r="F612" s="2">
        <v>1.0190650225434881</v>
      </c>
      <c r="G612" s="2">
        <v>0.94982660630941462</v>
      </c>
      <c r="H612" s="2">
        <v>1.0006673892761517</v>
      </c>
      <c r="I612" s="2">
        <v>1.0393401238720343</v>
      </c>
      <c r="J612" s="2">
        <v>1.0992913747054713</v>
      </c>
      <c r="K612" s="2">
        <v>1.150201202350704</v>
      </c>
      <c r="L612" s="2">
        <v>1.2559937208995131</v>
      </c>
      <c r="M612" s="2">
        <v>1.2680792176272955</v>
      </c>
      <c r="N612" s="2">
        <v>1.261849121679842</v>
      </c>
      <c r="O612" s="2">
        <v>1.3039915457992823</v>
      </c>
      <c r="P612" s="2">
        <v>1.3077630311008481</v>
      </c>
      <c r="Q612" s="2">
        <v>1.3588367049544001</v>
      </c>
      <c r="R612" s="2">
        <v>1.4075679403684278</v>
      </c>
      <c r="S612" s="2">
        <v>1.4604618521300181</v>
      </c>
      <c r="T612" s="2">
        <v>1.5523165403260968</v>
      </c>
      <c r="U612" s="2">
        <v>1.603026922545977</v>
      </c>
      <c r="V612" s="2">
        <v>1.6612960051542576</v>
      </c>
      <c r="W612" s="2">
        <v>1.6933855697379299</v>
      </c>
      <c r="X612" s="2">
        <v>1.7248016891013518</v>
      </c>
      <c r="Y612" s="2">
        <v>1.8124190236715789</v>
      </c>
      <c r="Z612" s="2">
        <v>1.8441364101503863</v>
      </c>
      <c r="AA612" s="2">
        <v>1.8391103641519657</v>
      </c>
      <c r="AB612" s="2">
        <v>1.8789641208035666</v>
      </c>
      <c r="AC612" s="2">
        <v>1.9101321794056918</v>
      </c>
      <c r="AD612" s="2">
        <v>1.937189804199982</v>
      </c>
      <c r="AE612" s="2">
        <v>1.9920592994989363</v>
      </c>
      <c r="AF612" s="2">
        <v>2.0418879427838399</v>
      </c>
      <c r="AG612" s="2">
        <v>2.0432068599289144</v>
      </c>
      <c r="AH612" s="2">
        <v>2.0794202282523577</v>
      </c>
      <c r="AI612" s="2">
        <v>2.1181007647080916</v>
      </c>
      <c r="AJ612" s="2">
        <v>2.1292572685206523</v>
      </c>
      <c r="AK612" s="2">
        <v>2.1517808618201095</v>
      </c>
      <c r="AL612" s="2">
        <v>2.1171102815125029</v>
      </c>
      <c r="AM612" s="2">
        <v>2.1305539145595409</v>
      </c>
      <c r="AN612" s="2">
        <v>2.1308271785356911</v>
      </c>
      <c r="AO612" s="2">
        <v>1.9981488567213492</v>
      </c>
      <c r="AP612" s="2">
        <v>1.8819032422873476</v>
      </c>
      <c r="AQ612" s="2">
        <v>1.8290579734448917</v>
      </c>
      <c r="AR612" s="2">
        <v>1.8207272662240745</v>
      </c>
      <c r="AS612" s="2">
        <v>1.7055912734377692</v>
      </c>
      <c r="AT612" s="2">
        <v>1.6709981043129398</v>
      </c>
      <c r="AU612" s="2">
        <v>1.7464227496401901</v>
      </c>
      <c r="AV612" s="2">
        <v>1.708331092485758</v>
      </c>
      <c r="AW612" s="2">
        <v>1.6904522136920987</v>
      </c>
      <c r="AX612" s="2">
        <v>1.6249773874754307</v>
      </c>
      <c r="AY612" s="2">
        <v>1.6717458420914904</v>
      </c>
      <c r="AZ612" s="2">
        <v>1.6871529664681837</v>
      </c>
      <c r="BA612" s="2">
        <v>1.3861085752463225</v>
      </c>
      <c r="BB612" s="2">
        <v>1.5515339746562149</v>
      </c>
      <c r="BD612" s="2">
        <f>IF(W612="","",((100/W612)*X612))</f>
        <v>101.85522540907704</v>
      </c>
      <c r="BE612" s="2">
        <f>IF(X612="","",((100/X612)*Y612))</f>
        <v>105.07984976614193</v>
      </c>
      <c r="BF612" s="2">
        <f>IF(Y612="","",((100/Y612)*Z612))</f>
        <v>101.75000295541781</v>
      </c>
      <c r="BG612" s="2">
        <f>IF(Z612="","",((100/Z612)*AA612))</f>
        <v>99.727458013910649</v>
      </c>
      <c r="BH612" s="2">
        <f>IF(AA612="","",((100/AA612)*AB612))</f>
        <v>102.16701278120293</v>
      </c>
      <c r="BI612" s="2">
        <f>IF(AB612="","",((100/AB612)*AC612))</f>
        <v>101.6587894498377</v>
      </c>
      <c r="BJ612" s="2">
        <f>IF(AC612="","",((100/AC612)*AD612))</f>
        <v>101.4165315409067</v>
      </c>
      <c r="BK612" s="2">
        <f>IF(AD612="","",((100/AD612)*AE612))</f>
        <v>102.83242742554151</v>
      </c>
      <c r="BL612" s="2">
        <f>IF(AE612="","",((100/AE612)*AF612))</f>
        <v>102.50136345325849</v>
      </c>
      <c r="BM612" s="2">
        <f>IF(AF612="","",((100/AF612)*AG612))</f>
        <v>100.06459302283142</v>
      </c>
      <c r="BN612" s="2">
        <f>IF(AG612="","",((100/AG612)*AH612))</f>
        <v>101.77237895162035</v>
      </c>
      <c r="BO612" s="2">
        <f>IF(AH612="","",((100/AH612)*AI612))</f>
        <v>101.86015966999815</v>
      </c>
      <c r="BP612" s="2">
        <f>IF(AI612="","",((100/AI612)*AJ612))</f>
        <v>100.52672205205961</v>
      </c>
      <c r="BQ612" s="2">
        <f>IF(AJ612="","",((100/AJ612)*AK612))</f>
        <v>101.05781455498357</v>
      </c>
      <c r="BR612" s="2">
        <f>IF(AK612="","",((100/AK612)*AL612))</f>
        <v>98.388749480823989</v>
      </c>
      <c r="BS612" s="2">
        <f>IF(AL612="","",((100/AL612)*AM612))</f>
        <v>100.63499918565573</v>
      </c>
      <c r="BT612" s="2">
        <f>IF(AM612="","",((100/AM612)*AN612))</f>
        <v>100.01282595921572</v>
      </c>
      <c r="BU612" s="2">
        <f>IF(AN612="","",((100/AN612)*AO612))</f>
        <v>93.773388890903917</v>
      </c>
      <c r="BV612" s="2">
        <f>IF(AO612="","",((100/AO612)*AP612))</f>
        <v>94.182334612209885</v>
      </c>
      <c r="BW612" s="2">
        <f>IF(AP612="","",((100/AP612)*AQ612))</f>
        <v>97.191924236326557</v>
      </c>
      <c r="BX612" s="2">
        <f>IF(AQ612="","",((100/AQ612)*AR612))</f>
        <v>99.54453563846711</v>
      </c>
      <c r="BY612" s="2">
        <f>IF(AR612="","",((100/AR612)*AS612))</f>
        <v>93.676373451303292</v>
      </c>
      <c r="BZ612" s="2">
        <f>IF(AS612="","",((100/AS612)*AT612))</f>
        <v>97.971778487403739</v>
      </c>
      <c r="CA612" s="2">
        <f>IF(AT612="","",((100/AT612)*AU612))</f>
        <v>104.51374810854513</v>
      </c>
      <c r="CB612" s="2">
        <f>IF(AU612="","",((100/AU612)*AV612))</f>
        <v>97.818875346059258</v>
      </c>
      <c r="CC612" s="2">
        <f>IF(AV612="","",((100/AV612)*AW612))</f>
        <v>98.953430112447109</v>
      </c>
      <c r="CD612" s="2">
        <f>IF(AW612="","",((100/AW612)*AX612))</f>
        <v>96.126786330524823</v>
      </c>
      <c r="CE612" s="2">
        <f>IF(AX612="","",((100/AX612)*AY612))</f>
        <v>102.87809879549889</v>
      </c>
    </row>
    <row r="613" spans="1:83" x14ac:dyDescent="0.3">
      <c r="A613" s="8" t="s">
        <v>333</v>
      </c>
      <c r="B613" s="2" t="s">
        <v>334</v>
      </c>
      <c r="C613" s="2">
        <v>0.69898718898022916</v>
      </c>
      <c r="D613" s="2">
        <v>0.68936738326214275</v>
      </c>
      <c r="E613" s="2">
        <v>0.5599311373745931</v>
      </c>
      <c r="F613" s="2">
        <v>0.5240407340322637</v>
      </c>
      <c r="G613" s="2">
        <v>0.44402978224363326</v>
      </c>
      <c r="H613" s="2">
        <v>0.47057990689166551</v>
      </c>
      <c r="I613" s="2">
        <v>0.46711516755628391</v>
      </c>
      <c r="J613" s="2">
        <v>0.43054395827314451</v>
      </c>
      <c r="K613" s="2">
        <v>0.41321086794440304</v>
      </c>
      <c r="L613" s="2">
        <v>0.38585385970879515</v>
      </c>
      <c r="M613" s="2">
        <v>0.3426797305442732</v>
      </c>
      <c r="N613" s="2">
        <v>0.35226186280905886</v>
      </c>
      <c r="O613" s="2">
        <v>0.38152269008559214</v>
      </c>
      <c r="P613" s="2">
        <v>0.41181702842287493</v>
      </c>
      <c r="Q613" s="2">
        <v>0.36675926957100125</v>
      </c>
      <c r="R613" s="2">
        <v>0.35935925535541829</v>
      </c>
      <c r="S613" s="2">
        <v>0.36608628322703607</v>
      </c>
      <c r="T613" s="2">
        <v>0.38136367684848554</v>
      </c>
      <c r="U613" s="2">
        <v>0.40384589039548358</v>
      </c>
      <c r="V613" s="2">
        <v>0.41787350041669313</v>
      </c>
      <c r="W613" s="2">
        <v>0.45504761470993083</v>
      </c>
      <c r="X613" s="2">
        <v>0.42824322885549138</v>
      </c>
      <c r="Y613" s="2">
        <v>0.44160714655394828</v>
      </c>
      <c r="Z613" s="2">
        <v>0.47326637804489746</v>
      </c>
      <c r="AA613" s="2">
        <v>0.46970524864142921</v>
      </c>
      <c r="AB613" s="2">
        <v>0.55836940823811942</v>
      </c>
      <c r="AC613" s="2">
        <v>0.63566875869578321</v>
      </c>
      <c r="AD613" s="2">
        <v>0.66443429076338623</v>
      </c>
      <c r="AE613" s="2">
        <v>0.71629095065807802</v>
      </c>
      <c r="AF613" s="2">
        <v>0.74342137830335964</v>
      </c>
      <c r="AG613" s="2">
        <v>0.74017305353414398</v>
      </c>
      <c r="AH613" s="2">
        <v>0.71762017180418258</v>
      </c>
      <c r="AI613" s="2">
        <v>0.78488942292486519</v>
      </c>
      <c r="AJ613" s="2">
        <v>0.77929112211237339</v>
      </c>
      <c r="AK613" s="2">
        <v>0.79478869943192776</v>
      </c>
      <c r="AL613" s="2">
        <v>0.82607592166824362</v>
      </c>
      <c r="AM613" s="2">
        <v>0.79901322753844928</v>
      </c>
      <c r="AN613" s="2">
        <v>0.76510057611054816</v>
      </c>
      <c r="AO613" s="2">
        <v>0.75188001672452132</v>
      </c>
      <c r="AP613" s="2">
        <v>0.73294314459938004</v>
      </c>
      <c r="AQ613" s="2">
        <v>0.68040482712627048</v>
      </c>
      <c r="AR613" s="2">
        <v>0.67209200859344809</v>
      </c>
      <c r="AS613" s="2">
        <v>0.54813195560536332</v>
      </c>
      <c r="AT613" s="2">
        <v>0.58022014642781761</v>
      </c>
      <c r="AU613" s="2">
        <v>0.60745220413220824</v>
      </c>
      <c r="AV613" s="2">
        <v>0.590200601526642</v>
      </c>
      <c r="AW613" s="2">
        <v>0.64322231281595665</v>
      </c>
      <c r="AX613" s="2">
        <v>0.69471786899792387</v>
      </c>
      <c r="AY613" s="2">
        <v>0.8007081078539543</v>
      </c>
      <c r="AZ613" s="2">
        <v>0.87501223237719028</v>
      </c>
      <c r="BA613" s="2">
        <v>0.72127677035580007</v>
      </c>
      <c r="BB613" s="2">
        <v>0.80021356651034281</v>
      </c>
      <c r="BC613" s="2">
        <v>100</v>
      </c>
      <c r="BD613" s="2">
        <f>IF(W613="","",((100/W613)*X613))</f>
        <v>94.109542608738693</v>
      </c>
      <c r="BE613" s="2">
        <f>IF(X613="","",((100/X613)*Y613))</f>
        <v>103.12063724490703</v>
      </c>
      <c r="BF613" s="2">
        <f>IF(Y613="","",((100/Y613)*Z613))</f>
        <v>107.16909400991354</v>
      </c>
      <c r="BG613" s="2">
        <f>IF(Z613="","",((100/Z613)*AA613))</f>
        <v>99.24754227879454</v>
      </c>
      <c r="BH613" s="2">
        <f>IF(AA613="","",((100/AA613)*AB613))</f>
        <v>118.87655287079323</v>
      </c>
      <c r="BI613" s="2">
        <f>IF(AB613="","",((100/AB613)*AC613))</f>
        <v>113.84376531328505</v>
      </c>
      <c r="BJ613" s="2">
        <f>IF(AC613="","",((100/AC613)*AD613))</f>
        <v>104.5252392341291</v>
      </c>
      <c r="BK613" s="2">
        <f>IF(AD613="","",((100/AD613)*AE613))</f>
        <v>107.80463329716356</v>
      </c>
      <c r="BL613" s="2">
        <f>IF(AE613="","",((100/AE613)*AF613))</f>
        <v>103.78762674864956</v>
      </c>
      <c r="BM613" s="2">
        <f>IF(AF613="","",((100/AF613)*AG613))</f>
        <v>99.563057390597365</v>
      </c>
      <c r="BN613" s="2">
        <f>IF(AG613="","",((100/AG613)*AH613))</f>
        <v>96.953025833313319</v>
      </c>
      <c r="BO613" s="2">
        <f>IF(AH613="","",((100/AH613)*AI613))</f>
        <v>109.37393537190569</v>
      </c>
      <c r="BP613" s="2">
        <f>IF(AI613="","",((100/AI613)*AJ613))</f>
        <v>99.2867401892575</v>
      </c>
      <c r="BQ613" s="2">
        <f>IF(AJ613="","",((100/AJ613)*AK613))</f>
        <v>101.98867623148921</v>
      </c>
      <c r="BR613" s="2">
        <f>IF(AK613="","",((100/AK613)*AL613))</f>
        <v>103.93654593462115</v>
      </c>
      <c r="BS613" s="2">
        <f>IF(AL613="","",((100/AL613)*AM613))</f>
        <v>96.723945896505285</v>
      </c>
      <c r="BT613" s="2">
        <f>IF(AM613="","",((100/AM613)*AN613))</f>
        <v>95.75568335303069</v>
      </c>
      <c r="BU613" s="2">
        <f>IF(AN613="","",((100/AN613)*AO613))</f>
        <v>98.27204947965997</v>
      </c>
      <c r="BV613" s="2">
        <f>IF(AO613="","",((100/AO613)*AP613))</f>
        <v>97.481397070820222</v>
      </c>
      <c r="BW613" s="2">
        <f>IF(AP613="","",((100/AP613)*AQ613))</f>
        <v>92.831869994250837</v>
      </c>
      <c r="BX613" s="2">
        <f>IF(AQ613="","",((100/AQ613)*AR613))</f>
        <v>98.778254033274266</v>
      </c>
      <c r="BY613" s="2">
        <f>IF(AR613="","",((100/AR613)*AS613))</f>
        <v>81.556088838564236</v>
      </c>
      <c r="BZ613" s="2">
        <f>IF(AS613="","",((100/AS613)*AT613))</f>
        <v>105.85409963683212</v>
      </c>
      <c r="CA613" s="2">
        <f>IF(AT613="","",((100/AT613)*AU613))</f>
        <v>104.69340092239945</v>
      </c>
      <c r="CB613" s="2">
        <f>IF(AU613="","",((100/AU613)*AV613))</f>
        <v>97.160006583528414</v>
      </c>
      <c r="CC613" s="2">
        <f>IF(AV613="","",((100/AV613)*AW613))</f>
        <v>108.98367625383065</v>
      </c>
      <c r="CD613" s="2">
        <f>IF(AW613="","",((100/AW613)*AX613))</f>
        <v>108.00587217761856</v>
      </c>
      <c r="CE613" s="2">
        <f>IF(AX613="","",((100/AX613)*AY613))</f>
        <v>115.25658739840866</v>
      </c>
    </row>
    <row r="614" spans="1:83" x14ac:dyDescent="0.3">
      <c r="A614" s="8" t="s">
        <v>336</v>
      </c>
      <c r="B614" s="2" t="s">
        <v>337</v>
      </c>
      <c r="C614" s="2">
        <v>0.92101719192363596</v>
      </c>
      <c r="D614" s="2">
        <v>0.97710703061759874</v>
      </c>
      <c r="E614" s="2">
        <v>1.0054340700550735</v>
      </c>
      <c r="F614" s="2">
        <v>1.0865313703156321</v>
      </c>
      <c r="G614" s="2">
        <v>1.0899700045905198</v>
      </c>
      <c r="H614" s="2">
        <v>1.1233288464352174</v>
      </c>
      <c r="I614" s="2">
        <v>1.1681319395875638</v>
      </c>
      <c r="J614" s="2">
        <v>1.21112481535149</v>
      </c>
      <c r="K614" s="2">
        <v>1.2829694858663516</v>
      </c>
      <c r="L614" s="2">
        <v>1.3374760308667737</v>
      </c>
      <c r="M614" s="2">
        <v>1.3433504399019056</v>
      </c>
      <c r="N614" s="2">
        <v>1.304754156538142</v>
      </c>
      <c r="O614" s="2">
        <v>1.250871091515352</v>
      </c>
      <c r="P614" s="2">
        <v>1.2779470751978155</v>
      </c>
      <c r="Q614" s="2">
        <v>1.3104285587916926</v>
      </c>
      <c r="R614" s="2">
        <v>1.3187320421401387</v>
      </c>
      <c r="S614" s="2">
        <v>1.3577183547793772</v>
      </c>
      <c r="T614" s="2">
        <v>1.4009672012530812</v>
      </c>
      <c r="U614" s="2">
        <v>1.4685932813512452</v>
      </c>
      <c r="V614" s="2">
        <v>1.5669238892672561</v>
      </c>
      <c r="W614" s="2">
        <v>1.7070259990299737</v>
      </c>
      <c r="X614" s="2">
        <v>1.784905122424878</v>
      </c>
      <c r="Y614" s="2">
        <v>1.8178580077437063</v>
      </c>
      <c r="Z614" s="2">
        <v>1.854217568869063</v>
      </c>
      <c r="AA614" s="2">
        <v>1.9477542326788413</v>
      </c>
      <c r="AB614" s="2">
        <v>2.0083280227190845</v>
      </c>
      <c r="AC614" s="2">
        <v>2.0505594435213284</v>
      </c>
      <c r="AD614" s="2">
        <v>2.0638703512567322</v>
      </c>
      <c r="AE614" s="2">
        <v>2.0535947641531966</v>
      </c>
      <c r="AF614" s="2">
        <v>2.0678210512554633</v>
      </c>
      <c r="AG614" s="2">
        <v>2.0614183592191315</v>
      </c>
      <c r="AH614" s="2">
        <v>2.07361483924756</v>
      </c>
      <c r="AI614" s="2">
        <v>2.0343526824914018</v>
      </c>
      <c r="AJ614" s="2">
        <v>2.0129077856341819</v>
      </c>
      <c r="AK614" s="2">
        <v>2.0099637955177405</v>
      </c>
      <c r="AL614" s="2">
        <v>1.9860420016357856</v>
      </c>
      <c r="AM614" s="2">
        <v>1.9548815219232236</v>
      </c>
      <c r="AN614" s="2">
        <v>1.8970643430164691</v>
      </c>
      <c r="AO614" s="2">
        <v>1.8251610446796769</v>
      </c>
      <c r="AP614" s="2">
        <v>1.7764189117004761</v>
      </c>
      <c r="AQ614" s="2">
        <v>1.7844989571983918</v>
      </c>
      <c r="AR614" s="2">
        <v>1.7413196435253606</v>
      </c>
      <c r="AS614" s="2">
        <v>1.7250887104030621</v>
      </c>
      <c r="AT614" s="2">
        <v>1.7063740052736303</v>
      </c>
      <c r="AU614" s="2">
        <v>1.6613752998337805</v>
      </c>
      <c r="AV614" s="2">
        <v>1.6591328890392878</v>
      </c>
      <c r="AW614" s="2">
        <v>1.6431157735303057</v>
      </c>
      <c r="AX614" s="2">
        <v>1.6324978854821803</v>
      </c>
      <c r="AY614" s="2">
        <v>1.6179690098049953</v>
      </c>
      <c r="AZ614" s="2">
        <v>1.5952957763599838</v>
      </c>
      <c r="BA614" s="2">
        <v>1.4070250397454191</v>
      </c>
      <c r="BB614" s="2">
        <v>1.4395500683459947</v>
      </c>
      <c r="BC614" s="2">
        <v>100</v>
      </c>
      <c r="BD614" s="2">
        <f>IF(W614="","",((100/W614)*X614))</f>
        <v>104.56226931746556</v>
      </c>
      <c r="BE614" s="2">
        <f>IF(X614="","",((100/X614)*Y614))</f>
        <v>101.84619814828366</v>
      </c>
      <c r="BF614" s="2">
        <f>IF(Y614="","",((100/Y614)*Z614))</f>
        <v>102.00013207689886</v>
      </c>
      <c r="BG614" s="2">
        <f>IF(Z614="","",((100/Z614)*AA614))</f>
        <v>105.04453551623011</v>
      </c>
      <c r="BH614" s="2">
        <f>IF(AA614="","",((100/AA614)*AB614))</f>
        <v>103.1099298373457</v>
      </c>
      <c r="BI614" s="2">
        <f>IF(AB614="","",((100/AB614)*AC614))</f>
        <v>102.10281489500238</v>
      </c>
      <c r="BJ614" s="2">
        <f>IF(AC614="","",((100/AC614)*AD614))</f>
        <v>100.64913542386977</v>
      </c>
      <c r="BK614" s="2">
        <f>IF(AD614="","",((100/AD614)*AE614))</f>
        <v>99.502120513661211</v>
      </c>
      <c r="BL614" s="2">
        <f>IF(AE614="","",((100/AE614)*AF614))</f>
        <v>100.69275045644815</v>
      </c>
      <c r="BM614" s="2">
        <f>IF(AF614="","",((100/AF614)*AG614))</f>
        <v>99.690365274478438</v>
      </c>
      <c r="BN614" s="2">
        <f>IF(AG614="","",((100/AG614)*AH614))</f>
        <v>100.59165476885771</v>
      </c>
      <c r="BO614" s="2">
        <f>IF(AH614="","",((100/AH614)*AI614))</f>
        <v>98.106583922286902</v>
      </c>
      <c r="BP614" s="2">
        <f>IF(AI614="","",((100/AI614)*AJ614))</f>
        <v>98.945861401428346</v>
      </c>
      <c r="BQ614" s="2">
        <f>IF(AJ614="","",((100/AJ614)*AK614))</f>
        <v>99.853744412066348</v>
      </c>
      <c r="BR614" s="2">
        <f>IF(AK614="","",((100/AK614)*AL614))</f>
        <v>98.809839563513478</v>
      </c>
      <c r="BS614" s="2">
        <f>IF(AL614="","",((100/AL614)*AM614))</f>
        <v>98.431026147136009</v>
      </c>
      <c r="BT614" s="2">
        <f>IF(AM614="","",((100/AM614)*AN614))</f>
        <v>97.042420307401869</v>
      </c>
      <c r="BU614" s="2">
        <f>IF(AN614="","",((100/AN614)*AO614))</f>
        <v>96.2097596424979</v>
      </c>
      <c r="BV614" s="2">
        <f>IF(AO614="","",((100/AO614)*AP614))</f>
        <v>97.329433853451803</v>
      </c>
      <c r="BW614" s="2">
        <f>IF(AP614="","",((100/AP614)*AQ614))</f>
        <v>100.45485022956557</v>
      </c>
      <c r="BX614" s="2">
        <f>IF(AQ614="","",((100/AQ614)*AR614))</f>
        <v>97.580311633198079</v>
      </c>
      <c r="BY614" s="2">
        <f>IF(AR614="","",((100/AR614)*AS614))</f>
        <v>99.067894675015637</v>
      </c>
      <c r="BZ614" s="2">
        <f>IF(AS614="","",((100/AS614)*AT614))</f>
        <v>98.915145347797264</v>
      </c>
      <c r="CA614" s="2">
        <f>IF(AT614="","",((100/AT614)*AU614))</f>
        <v>97.362904890675836</v>
      </c>
      <c r="CB614" s="2">
        <f>IF(AU614="","",((100/AU614)*AV614))</f>
        <v>99.865026836819041</v>
      </c>
      <c r="CC614" s="2">
        <f>IF(AV614="","",((100/AV614)*AW614))</f>
        <v>99.034609245902132</v>
      </c>
      <c r="CD614" s="2">
        <f>IF(AW614="","",((100/AW614)*AX614))</f>
        <v>99.353795501255988</v>
      </c>
      <c r="CE614" s="2">
        <f>IF(AX614="","",((100/AX614)*AY614))</f>
        <v>99.110021776665647</v>
      </c>
    </row>
    <row r="615" spans="1:83" x14ac:dyDescent="0.3">
      <c r="A615" s="8" t="s">
        <v>339</v>
      </c>
      <c r="B615" s="2" t="s">
        <v>340</v>
      </c>
      <c r="C615" s="2">
        <v>0.34341409130038114</v>
      </c>
      <c r="D615" s="2">
        <v>0.3251384904187451</v>
      </c>
      <c r="E615" s="2">
        <v>0.37701659631300921</v>
      </c>
      <c r="F615" s="2">
        <v>0.41071239617314242</v>
      </c>
      <c r="G615" s="2">
        <v>0.45822290028894097</v>
      </c>
      <c r="H615" s="2">
        <v>0.5476835286158267</v>
      </c>
      <c r="I615" s="2">
        <v>0.6331521508803537</v>
      </c>
      <c r="J615" s="2">
        <v>0.64351377907076868</v>
      </c>
      <c r="K615" s="2">
        <v>0.76912776938253036</v>
      </c>
      <c r="L615" s="2">
        <v>0.77506640198495824</v>
      </c>
      <c r="M615" s="2">
        <v>0.76492526912694581</v>
      </c>
      <c r="N615" s="2">
        <v>0.73460432126579667</v>
      </c>
      <c r="O615" s="2">
        <v>0.93710334463865319</v>
      </c>
      <c r="P615" s="2">
        <v>0.95918680984185178</v>
      </c>
      <c r="Q615" s="2">
        <v>0.88928489140497124</v>
      </c>
      <c r="R615" s="2">
        <v>0.88957505240891355</v>
      </c>
      <c r="S615" s="2">
        <v>1.0243317284054594</v>
      </c>
      <c r="T615" s="2">
        <v>0.98526700757919106</v>
      </c>
      <c r="U615" s="2">
        <v>0.95965360315102399</v>
      </c>
      <c r="V615" s="2">
        <v>0.919926413692853</v>
      </c>
      <c r="W615" s="2">
        <v>0.80470949206162923</v>
      </c>
      <c r="X615" s="2">
        <v>0.70864746222895514</v>
      </c>
      <c r="Y615" s="2">
        <v>0.70947216052522488</v>
      </c>
      <c r="Z615" s="2">
        <v>0.69258409008729949</v>
      </c>
      <c r="AA615" s="2">
        <v>0.65788189069637337</v>
      </c>
      <c r="AB615" s="2">
        <v>0.68673384376737601</v>
      </c>
      <c r="AC615" s="2">
        <v>0.67479157647803967</v>
      </c>
      <c r="AD615" s="2">
        <v>0.68644145677510748</v>
      </c>
      <c r="AE615" s="2">
        <v>0.67872397115894412</v>
      </c>
      <c r="AF615" s="2">
        <v>0.67876610328852238</v>
      </c>
      <c r="AG615" s="2">
        <v>0.71848595851329966</v>
      </c>
      <c r="AH615" s="2">
        <v>0.72557572616422628</v>
      </c>
      <c r="AI615" s="2">
        <v>0.72210493322511315</v>
      </c>
      <c r="AJ615" s="2">
        <v>0.7185464253930206</v>
      </c>
      <c r="AK615" s="2">
        <v>0.80678946788974026</v>
      </c>
      <c r="AL615" s="2">
        <v>0.86586531825011448</v>
      </c>
      <c r="AM615" s="2">
        <v>0.82904911910282963</v>
      </c>
      <c r="AN615" s="2">
        <v>0.79555850968812403</v>
      </c>
      <c r="AO615" s="2">
        <v>0.70733669353917328</v>
      </c>
      <c r="AP615" s="2">
        <v>0.76700125535569619</v>
      </c>
      <c r="AQ615" s="2">
        <v>0.76243078360423044</v>
      </c>
      <c r="AR615" s="2">
        <v>0.75948964108295458</v>
      </c>
      <c r="AS615" s="2">
        <v>0.95418406678606149</v>
      </c>
      <c r="AT615" s="2">
        <v>0.98475900060215282</v>
      </c>
      <c r="AU615" s="2">
        <v>0.86282140052327172</v>
      </c>
      <c r="AV615" s="2">
        <v>0.85561239010658863</v>
      </c>
      <c r="AW615" s="2">
        <v>0.84340246194622692</v>
      </c>
      <c r="AX615" s="2">
        <v>0.90371531245459225</v>
      </c>
      <c r="AY615" s="2">
        <v>0.87136521954522483</v>
      </c>
      <c r="AZ615" s="2">
        <v>0.86855779682031387</v>
      </c>
      <c r="BA615" s="2">
        <v>0.75824359036769351</v>
      </c>
      <c r="BB615" s="2">
        <v>0.77019661729633038</v>
      </c>
      <c r="BC615" s="2">
        <v>100</v>
      </c>
      <c r="BD615" s="2">
        <f>IF(W615="","",((100/W615)*X615))</f>
        <v>88.06252060149464</v>
      </c>
      <c r="BE615" s="2">
        <f>IF(X615="","",((100/X615)*Y615))</f>
        <v>100.11637638462372</v>
      </c>
      <c r="BF615" s="2">
        <f>IF(Y615="","",((100/Y615)*Z615))</f>
        <v>97.619628876568868</v>
      </c>
      <c r="BG615" s="2">
        <f>IF(Z615="","",((100/Z615)*AA615))</f>
        <v>94.989460501965624</v>
      </c>
      <c r="BH615" s="2">
        <f>IF(AA615="","",((100/AA615)*AB615))</f>
        <v>104.38558250029691</v>
      </c>
      <c r="BI615" s="2">
        <f>IF(AB615="","",((100/AB615)*AC615))</f>
        <v>98.261004987926356</v>
      </c>
      <c r="BJ615" s="2">
        <f>IF(AC615="","",((100/AC615)*AD615))</f>
        <v>101.7264412750782</v>
      </c>
      <c r="BK615" s="2">
        <f>IF(AD615="","",((100/AD615)*AE615))</f>
        <v>98.875725593203526</v>
      </c>
      <c r="BL615" s="2">
        <f>IF(AE615="","",((100/AE615)*AF615))</f>
        <v>100.00620754995677</v>
      </c>
      <c r="BM615" s="2">
        <f>IF(AF615="","",((100/AF615)*AG615))</f>
        <v>105.85177353912347</v>
      </c>
      <c r="BN615" s="2">
        <f>IF(AG615="","",((100/AG615)*AH615))</f>
        <v>100.98676495579633</v>
      </c>
      <c r="BO615" s="2">
        <f>IF(AH615="","",((100/AH615)*AI615))</f>
        <v>99.521649799744338</v>
      </c>
      <c r="BP615" s="2">
        <f>IF(AI615="","",((100/AI615)*AJ615))</f>
        <v>99.507203500715704</v>
      </c>
      <c r="BQ615" s="2">
        <f>IF(AJ615="","",((100/AJ615)*AK615))</f>
        <v>112.28077120395578</v>
      </c>
      <c r="BR615" s="2">
        <f>IF(AK615="","",((100/AK615)*AL615))</f>
        <v>107.32233782313675</v>
      </c>
      <c r="BS615" s="2">
        <f>IF(AL615="","",((100/AL615)*AM615))</f>
        <v>95.748045524945013</v>
      </c>
      <c r="BT615" s="2">
        <f>IF(AM615="","",((100/AM615)*AN615))</f>
        <v>95.960358844485825</v>
      </c>
      <c r="BU615" s="2">
        <f>IF(AN615="","",((100/AN615)*AO615))</f>
        <v>88.910706745687932</v>
      </c>
      <c r="BV615" s="2">
        <f>IF(AO615="","",((100/AO615)*AP615))</f>
        <v>108.43510061919595</v>
      </c>
      <c r="BW615" s="2">
        <f>IF(AP615="","",((100/AP615)*AQ615))</f>
        <v>99.404111568325106</v>
      </c>
      <c r="BX615" s="2">
        <f>IF(AQ615="","",((100/AQ615)*AR615))</f>
        <v>99.614241373181159</v>
      </c>
      <c r="BY615" s="2">
        <f>IF(AR615="","",((100/AR615)*AS615))</f>
        <v>125.63490206732675</v>
      </c>
      <c r="BZ615" s="2">
        <f>IF(AS615="","",((100/AS615)*AT615))</f>
        <v>103.20430144249585</v>
      </c>
      <c r="CA615" s="2">
        <f>IF(AT615="","",((100/AT615)*AU615))</f>
        <v>87.617518600559166</v>
      </c>
      <c r="CB615" s="2">
        <f>IF(AU615="","",((100/AU615)*AV615))</f>
        <v>99.164484050544985</v>
      </c>
      <c r="CC615" s="2">
        <f>IF(AV615="","",((100/AV615)*AW615))</f>
        <v>98.572960337935186</v>
      </c>
      <c r="CD615" s="2">
        <f>IF(AW615="","",((100/AW615)*AX615))</f>
        <v>107.1511352206855</v>
      </c>
      <c r="CE615" s="2">
        <f>IF(AX615="","",((100/AX615)*AY615))</f>
        <v>96.420322587928609</v>
      </c>
    </row>
    <row r="616" spans="1:83" x14ac:dyDescent="0.3">
      <c r="A616" s="8" t="s">
        <v>342</v>
      </c>
      <c r="B616" s="2" t="s">
        <v>343</v>
      </c>
      <c r="C616" s="2">
        <v>0.58532920395151589</v>
      </c>
      <c r="D616" s="2">
        <v>0.57597137981059576</v>
      </c>
      <c r="E616" s="2">
        <v>0.61402541267593369</v>
      </c>
      <c r="F616" s="2">
        <v>0.64577261059272062</v>
      </c>
      <c r="G616" s="2">
        <v>0.67954438457104804</v>
      </c>
      <c r="H616" s="2">
        <v>0.78359208703474914</v>
      </c>
      <c r="I616" s="2">
        <v>0.79858969040552763</v>
      </c>
      <c r="J616" s="2">
        <v>0.79251685995566312</v>
      </c>
      <c r="K616" s="2">
        <v>0.7924327691985189</v>
      </c>
      <c r="L616" s="2">
        <v>0.79893463887998162</v>
      </c>
      <c r="M616" s="2">
        <v>0.81110506613618161</v>
      </c>
      <c r="N616" s="2">
        <v>0.8044535771051714</v>
      </c>
      <c r="O616" s="2">
        <v>0.7876991124526399</v>
      </c>
      <c r="P616" s="2">
        <v>0.76732762293681589</v>
      </c>
      <c r="Q616" s="2">
        <v>0.75244040056102679</v>
      </c>
      <c r="R616" s="2">
        <v>0.73620571576672511</v>
      </c>
      <c r="S616" s="2">
        <v>0.74771782761833772</v>
      </c>
      <c r="T616" s="2">
        <v>0.74689494641363419</v>
      </c>
      <c r="U616" s="2">
        <v>0.74392026716280202</v>
      </c>
      <c r="V616" s="2">
        <v>0.74401520818974398</v>
      </c>
      <c r="W616" s="2">
        <v>0.85845499802901082</v>
      </c>
      <c r="X616" s="2">
        <v>1.0681857129223062</v>
      </c>
      <c r="Y616" s="2">
        <v>0.92814925992706332</v>
      </c>
      <c r="Z616" s="2">
        <v>0.77422911081171775</v>
      </c>
      <c r="AA616" s="2">
        <v>0.53464308768446078</v>
      </c>
      <c r="AB616" s="2">
        <v>0.55278320664639258</v>
      </c>
      <c r="AC616" s="2">
        <v>0.50392890093801024</v>
      </c>
      <c r="AD616" s="2">
        <v>0.44042746975114988</v>
      </c>
      <c r="AE616" s="2">
        <v>0.50658524298056073</v>
      </c>
      <c r="AF616" s="2">
        <v>0.38072718595550958</v>
      </c>
      <c r="AG616" s="2">
        <v>0.61638769615096323</v>
      </c>
      <c r="AH616" s="2">
        <v>0.53728408078080236</v>
      </c>
      <c r="AI616" s="2">
        <v>0.5962501141791674</v>
      </c>
      <c r="AJ616" s="2">
        <v>0.5629654209178363</v>
      </c>
      <c r="AK616" s="2">
        <v>0.59705531590480598</v>
      </c>
      <c r="AL616" s="2">
        <v>0.61316516268803811</v>
      </c>
      <c r="AM616" s="2">
        <v>0.6697007800913124</v>
      </c>
      <c r="AN616" s="2">
        <v>0.76024493253167658</v>
      </c>
      <c r="AO616" s="2">
        <v>0.85627398821859069</v>
      </c>
      <c r="AP616" s="2">
        <v>0.76332222975300323</v>
      </c>
      <c r="AQ616" s="2">
        <v>0.79677732089663522</v>
      </c>
      <c r="AR616" s="2">
        <v>0.80404444740730563</v>
      </c>
      <c r="AS616" s="2">
        <v>0.85890166118106881</v>
      </c>
      <c r="AT616" s="2">
        <v>0.79748518613330066</v>
      </c>
      <c r="AU616" s="2">
        <v>0.82327178243807275</v>
      </c>
      <c r="AV616" s="2">
        <v>0.86501093005650775</v>
      </c>
      <c r="AW616" s="2">
        <v>0.88655231285422276</v>
      </c>
      <c r="AX616" s="2">
        <v>0.84236149665107019</v>
      </c>
      <c r="AY616" s="2">
        <v>0.94551305105737293</v>
      </c>
      <c r="AZ616" s="2">
        <v>0.87428540957564249</v>
      </c>
      <c r="BA616" s="2">
        <v>0.76226494789311117</v>
      </c>
      <c r="BB616" s="2">
        <v>0.80075910657141336</v>
      </c>
      <c r="BC616" s="2">
        <v>100</v>
      </c>
      <c r="BD616" s="2">
        <f>IF(W616="","",((100/W616)*X616))</f>
        <v>124.43118339049005</v>
      </c>
      <c r="BE616" s="2">
        <f>IF(X616="","",((100/X616)*Y616))</f>
        <v>86.8902522004216</v>
      </c>
      <c r="BF616" s="2">
        <f>IF(Y616="","",((100/Y616)*Z616))</f>
        <v>83.416444341350754</v>
      </c>
      <c r="BG616" s="2">
        <f>IF(Z616="","",((100/Z616)*AA616))</f>
        <v>69.054893469961357</v>
      </c>
      <c r="BH616" s="2">
        <f>IF(AA616="","",((100/AA616)*AB616))</f>
        <v>103.39293995934683</v>
      </c>
      <c r="BI616" s="2">
        <f>IF(AB616="","",((100/AB616)*AC616))</f>
        <v>91.162121945641204</v>
      </c>
      <c r="BJ616" s="2">
        <f>IF(AC616="","",((100/AC616)*AD616))</f>
        <v>87.398732029724982</v>
      </c>
      <c r="BK616" s="2">
        <f>IF(AD616="","",((100/AD616)*AE616))</f>
        <v>115.02126406120655</v>
      </c>
      <c r="BL616" s="2">
        <f>IF(AE616="","",((100/AE616)*AF616))</f>
        <v>75.15560139799004</v>
      </c>
      <c r="BM616" s="2">
        <f>IF(AF616="","",((100/AF616)*AG616))</f>
        <v>161.89747380503374</v>
      </c>
      <c r="BN616" s="2">
        <f>IF(AG616="","",((100/AG616)*AH616))</f>
        <v>87.16658105537735</v>
      </c>
      <c r="BO616" s="2">
        <f>IF(AH616="","",((100/AH616)*AI616))</f>
        <v>110.97483352059739</v>
      </c>
      <c r="BP616" s="2">
        <f>IF(AI616="","",((100/AI616)*AJ616))</f>
        <v>94.417662576525842</v>
      </c>
      <c r="BQ616" s="2">
        <f>IF(AJ616="","",((100/AJ616)*AK616))</f>
        <v>106.05541543411155</v>
      </c>
      <c r="BR616" s="2">
        <f>IF(AK616="","",((100/AK616)*AL616))</f>
        <v>102.69821679065339</v>
      </c>
      <c r="BS616" s="2">
        <f>IF(AL616="","",((100/AL616)*AM616))</f>
        <v>109.22029183057779</v>
      </c>
      <c r="BT616" s="2">
        <f>IF(AM616="","",((100/AM616)*AN616))</f>
        <v>113.52009063331516</v>
      </c>
      <c r="BU616" s="2">
        <f>IF(AN616="","",((100/AN616)*AO616))</f>
        <v>112.63133124309419</v>
      </c>
      <c r="BV616" s="2">
        <f>IF(AO616="","",((100/AO616)*AP616))</f>
        <v>89.144624297303935</v>
      </c>
      <c r="BW616" s="2">
        <f>IF(AP616="","",((100/AP616)*AQ616))</f>
        <v>104.38282678528273</v>
      </c>
      <c r="BX616" s="2">
        <f>IF(AQ616="","",((100/AQ616)*AR616))</f>
        <v>100.9120649295706</v>
      </c>
      <c r="BY616" s="2">
        <f>IF(AR616="","",((100/AR616)*AS616))</f>
        <v>106.82265936300585</v>
      </c>
      <c r="BZ616" s="2">
        <f>IF(AS616="","",((100/AS616)*AT616))</f>
        <v>92.849417130790627</v>
      </c>
      <c r="CA616" s="2">
        <f>IF(AT616="","",((100/AT616)*AU616))</f>
        <v>103.23348906702599</v>
      </c>
      <c r="CB616" s="2">
        <f>IF(AU616="","",((100/AU616)*AV616))</f>
        <v>105.06991111669429</v>
      </c>
      <c r="CC616" s="2">
        <f>IF(AV616="","",((100/AV616)*AW616))</f>
        <v>102.49030180419891</v>
      </c>
      <c r="CD616" s="2">
        <f>IF(AW616="","",((100/AW616)*AX616))</f>
        <v>95.015430498299438</v>
      </c>
      <c r="CE616" s="2">
        <f>IF(AX616="","",((100/AX616)*AY616))</f>
        <v>112.2455210519945</v>
      </c>
    </row>
    <row r="617" spans="1:83" x14ac:dyDescent="0.3">
      <c r="A617" s="8" t="s">
        <v>346</v>
      </c>
      <c r="B617" s="2" t="s">
        <v>347</v>
      </c>
      <c r="C617" s="2">
        <v>0.13716624363506977</v>
      </c>
      <c r="D617" s="2">
        <v>0.13207221251462767</v>
      </c>
      <c r="E617" s="2">
        <v>0.12771687617646119</v>
      </c>
      <c r="F617" s="2">
        <v>0.13231092417034399</v>
      </c>
      <c r="G617" s="2">
        <v>0.12624189645346956</v>
      </c>
      <c r="H617" s="2">
        <v>0.11228504550265718</v>
      </c>
      <c r="I617" s="2">
        <v>0.11505159472427592</v>
      </c>
      <c r="J617" s="2">
        <v>0.12596854033033622</v>
      </c>
      <c r="K617" s="2">
        <v>0.12131033144690374</v>
      </c>
      <c r="L617" s="2">
        <v>0.10664865529255177</v>
      </c>
      <c r="M617" s="2">
        <v>0.12065213135646326</v>
      </c>
      <c r="N617" s="2">
        <v>0.11052342999616567</v>
      </c>
      <c r="O617" s="2">
        <v>0.10449048411378238</v>
      </c>
      <c r="P617" s="2">
        <v>0.10295955857369407</v>
      </c>
      <c r="Q617" s="2">
        <v>0.11814293874943434</v>
      </c>
      <c r="R617" s="2">
        <v>0.12226966859215598</v>
      </c>
      <c r="S617" s="2">
        <v>0.13154115251340517</v>
      </c>
      <c r="T617" s="2">
        <v>0.12437896170732257</v>
      </c>
      <c r="U617" s="2">
        <v>0.11731349909616</v>
      </c>
      <c r="V617" s="2">
        <v>0.12018240446231329</v>
      </c>
      <c r="W617" s="2">
        <v>0.11824449806695563</v>
      </c>
      <c r="X617" s="2">
        <v>0.11711301667697961</v>
      </c>
      <c r="Y617" s="2">
        <v>0.10532928541387629</v>
      </c>
      <c r="Z617" s="2">
        <v>9.5123811062053462E-2</v>
      </c>
      <c r="AA617" s="2">
        <v>8.8352018475959859E-2</v>
      </c>
      <c r="AB617" s="2">
        <v>9.7421709370879656E-2</v>
      </c>
      <c r="AC617" s="2">
        <v>9.9327110522549375E-2</v>
      </c>
      <c r="AD617" s="2">
        <v>9.5802628653874358E-2</v>
      </c>
      <c r="AE617" s="2">
        <v>9.5516037432256812E-2</v>
      </c>
      <c r="AF617" s="2">
        <v>9.1357077023726627E-2</v>
      </c>
      <c r="AG617" s="2">
        <v>8.966981917830516E-2</v>
      </c>
      <c r="AH617" s="2">
        <v>8.5802537968647119E-2</v>
      </c>
      <c r="AI617" s="2">
        <v>8.667395455158694E-2</v>
      </c>
      <c r="AJ617" s="2">
        <v>7.5096437100987887E-2</v>
      </c>
      <c r="AK617" s="2">
        <v>8.0486901103885483E-2</v>
      </c>
      <c r="AL617" s="2">
        <v>8.1793386049787226E-2</v>
      </c>
      <c r="AM617" s="2">
        <v>8.9046864501984846E-2</v>
      </c>
      <c r="AN617" s="2">
        <v>8.7347996631782027E-2</v>
      </c>
      <c r="AO617" s="2">
        <v>8.7514328501748215E-2</v>
      </c>
      <c r="AP617" s="2">
        <v>0.1057489950952234</v>
      </c>
      <c r="AQ617" s="2">
        <v>0.12298742644605516</v>
      </c>
      <c r="AR617" s="2">
        <v>0.11075450393834473</v>
      </c>
      <c r="AS617" s="2">
        <v>0.11449179161433475</v>
      </c>
      <c r="AT617" s="2">
        <v>0.13299810398834108</v>
      </c>
      <c r="AU617" s="2">
        <v>0.14512864574409995</v>
      </c>
      <c r="AV617" s="2">
        <v>0.17610904607976027</v>
      </c>
      <c r="AW617" s="2">
        <v>0.18816701158762533</v>
      </c>
      <c r="AX617" s="2">
        <v>0.17940873615994926</v>
      </c>
      <c r="AY617" s="2">
        <v>0.18777532417397214</v>
      </c>
      <c r="AZ617" s="2">
        <v>0.1892384572594851</v>
      </c>
      <c r="BA617" s="2">
        <v>0.16246978635745782</v>
      </c>
      <c r="BB617" s="2">
        <v>0.16997515563437915</v>
      </c>
      <c r="BC617" s="2">
        <v>100</v>
      </c>
      <c r="BD617" s="2">
        <f>IF(W617="","",((100/W617)*X617))</f>
        <v>99.043100179312091</v>
      </c>
      <c r="BE617" s="2">
        <f>IF(X617="","",((100/X617)*Y617))</f>
        <v>89.938154103223951</v>
      </c>
      <c r="BF617" s="2">
        <f>IF(Y617="","",((100/Y617)*Z617))</f>
        <v>90.310886177835641</v>
      </c>
      <c r="BG617" s="2">
        <f>IF(Z617="","",((100/Z617)*AA617))</f>
        <v>92.881075189811241</v>
      </c>
      <c r="BH617" s="2">
        <f>IF(AA617="","",((100/AA617)*AB617))</f>
        <v>110.26540315814925</v>
      </c>
      <c r="BI617" s="2">
        <f>IF(AB617="","",((100/AB617)*AC617))</f>
        <v>101.95582808387805</v>
      </c>
      <c r="BJ617" s="2">
        <f>IF(AC617="","",((100/AC617)*AD617))</f>
        <v>96.45164160103613</v>
      </c>
      <c r="BK617" s="2">
        <f>IF(AD617="","",((100/AD617)*AE617))</f>
        <v>99.700852444609865</v>
      </c>
      <c r="BL617" s="2">
        <f>IF(AE617="","",((100/AE617)*AF617))</f>
        <v>95.64579884139367</v>
      </c>
      <c r="BM617" s="2">
        <f>IF(AF617="","",((100/AF617)*AG617))</f>
        <v>98.153117524783255</v>
      </c>
      <c r="BN617" s="2">
        <f>IF(AG617="","",((100/AG617)*AH617))</f>
        <v>95.68719860807559</v>
      </c>
      <c r="BO617" s="2">
        <f>IF(AH617="","",((100/AH617)*AI617))</f>
        <v>101.0156070013433</v>
      </c>
      <c r="BP617" s="2">
        <f>IF(AI617="","",((100/AI617)*AJ617))</f>
        <v>86.642449268068987</v>
      </c>
      <c r="BQ617" s="2">
        <f>IF(AJ617="","",((100/AJ617)*AK617))</f>
        <v>107.17805559223619</v>
      </c>
      <c r="BR617" s="2">
        <f>IF(AK617="","",((100/AK617)*AL617))</f>
        <v>101.62322679589248</v>
      </c>
      <c r="BS617" s="2">
        <f>IF(AL617="","",((100/AL617)*AM617))</f>
        <v>108.86805009855254</v>
      </c>
      <c r="BT617" s="2">
        <f>IF(AM617="","",((100/AM617)*AN617))</f>
        <v>98.092164300557769</v>
      </c>
      <c r="BU617" s="2">
        <f>IF(AN617="","",((100/AN617)*AO617))</f>
        <v>100.19042436733537</v>
      </c>
      <c r="BV617" s="2">
        <f>IF(AO617="","",((100/AO617)*AP617))</f>
        <v>120.83620694537001</v>
      </c>
      <c r="BW617" s="2">
        <f>IF(AP617="","",((100/AP617)*AQ617))</f>
        <v>116.30127202183732</v>
      </c>
      <c r="BX617" s="2">
        <f>IF(AQ617="","",((100/AQ617)*AR617))</f>
        <v>90.053517777220861</v>
      </c>
      <c r="BY617" s="2">
        <f>IF(AR617="","",((100/AR617)*AS617))</f>
        <v>103.37438888992769</v>
      </c>
      <c r="BZ617" s="2">
        <f>IF(AS617="","",((100/AS617)*AT617))</f>
        <v>116.1638770020691</v>
      </c>
      <c r="CA617" s="2">
        <f>IF(AT617="","",((100/AT617)*AU617))</f>
        <v>109.12083811121266</v>
      </c>
      <c r="CB617" s="2">
        <f>IF(AU617="","",((100/AU617)*AV617))</f>
        <v>121.34685414917116</v>
      </c>
      <c r="CC617" s="2">
        <f>IF(AV617="","",((100/AV617)*AW617))</f>
        <v>106.84687457928992</v>
      </c>
      <c r="CD617" s="2">
        <f>IF(AW617="","",((100/AW617)*AX617))</f>
        <v>95.345477746721002</v>
      </c>
      <c r="CE617" s="2">
        <f>IF(AX617="","",((100/AX617)*AY617))</f>
        <v>104.66342285949987</v>
      </c>
    </row>
    <row r="618" spans="1:83" x14ac:dyDescent="0.3">
      <c r="A618" s="8" t="s">
        <v>349</v>
      </c>
      <c r="B618" s="2" t="s">
        <v>350</v>
      </c>
      <c r="C618" s="2">
        <v>0.12197892849882035</v>
      </c>
      <c r="D618" s="2">
        <v>0.1196462452944405</v>
      </c>
      <c r="E618" s="2">
        <v>0.12802300086029214</v>
      </c>
      <c r="F618" s="2">
        <v>0.11994090905303656</v>
      </c>
      <c r="G618" s="2">
        <v>0.11472844865797387</v>
      </c>
      <c r="H618" s="2">
        <v>0.13353527367513643</v>
      </c>
      <c r="I618" s="2">
        <v>0.12158811291010313</v>
      </c>
      <c r="J618" s="2">
        <v>0.13566555008216918</v>
      </c>
      <c r="K618" s="2">
        <v>0.14508085474338048</v>
      </c>
      <c r="L618" s="2">
        <v>0.1576367923776418</v>
      </c>
      <c r="M618" s="2">
        <v>0.15762408549630799</v>
      </c>
      <c r="N618" s="2">
        <v>0.1606314701177517</v>
      </c>
      <c r="O618" s="2">
        <v>0.16253335387656814</v>
      </c>
      <c r="P618" s="2">
        <v>0.1567806336891657</v>
      </c>
      <c r="Q618" s="2">
        <v>7.5755586268529004E-2</v>
      </c>
      <c r="R618" s="2">
        <v>8.0896383856255014E-2</v>
      </c>
      <c r="S618" s="2">
        <v>6.531242458742828E-2</v>
      </c>
      <c r="T618" s="2">
        <v>8.610360878809617E-2</v>
      </c>
      <c r="U618" s="2">
        <v>8.4147412111698322E-2</v>
      </c>
      <c r="V618" s="2">
        <v>7.6501225132613884E-2</v>
      </c>
      <c r="W618" s="2">
        <v>7.2035102078971458E-2</v>
      </c>
      <c r="X618" s="2">
        <v>7.2641971735853239E-2</v>
      </c>
      <c r="Y618" s="2">
        <v>7.4491608431805426E-2</v>
      </c>
      <c r="Z618" s="2">
        <v>7.4295437996252614E-2</v>
      </c>
      <c r="AA618" s="2">
        <v>7.4691195863065885E-2</v>
      </c>
      <c r="AB618" s="2">
        <v>7.3413020301589332E-2</v>
      </c>
      <c r="AC618" s="2">
        <v>7.927850260473146E-2</v>
      </c>
      <c r="AD618" s="2">
        <v>7.3819116165120338E-2</v>
      </c>
      <c r="AE618" s="2">
        <v>7.1217922192518573E-2</v>
      </c>
      <c r="AF618" s="2">
        <v>6.3560244180002307E-2</v>
      </c>
      <c r="AG618" s="2">
        <v>0.16268245194251019</v>
      </c>
      <c r="AH618" s="2">
        <v>0.13209420646477271</v>
      </c>
      <c r="AI618" s="2">
        <v>0.1701952845678448</v>
      </c>
      <c r="AJ618" s="2">
        <v>0.16691603311982217</v>
      </c>
      <c r="AK618" s="2">
        <v>0.16545502632580211</v>
      </c>
      <c r="AL618" s="2">
        <v>0.22498046959805554</v>
      </c>
      <c r="AM618" s="2">
        <v>0.25208234890063352</v>
      </c>
      <c r="AN618" s="2">
        <v>0.21921323408469093</v>
      </c>
      <c r="AO618" s="2">
        <v>0.30728629774142852</v>
      </c>
      <c r="AP618" s="2">
        <v>0.29182264816663173</v>
      </c>
      <c r="AQ618" s="2">
        <v>0.32053962074975006</v>
      </c>
      <c r="AR618" s="2">
        <v>0.31708927908498435</v>
      </c>
      <c r="AS618" s="2">
        <v>0.30554423647026213</v>
      </c>
      <c r="AT618" s="2">
        <v>0.27527425010054501</v>
      </c>
      <c r="AU618" s="2">
        <v>0.24617831998553721</v>
      </c>
      <c r="AV618" s="2">
        <v>0.25693953962266547</v>
      </c>
      <c r="AW618" s="2">
        <v>0.25328939452988997</v>
      </c>
      <c r="AX618" s="2">
        <v>0.27840746932908528</v>
      </c>
      <c r="AY618" s="2">
        <v>0.30156731972673689</v>
      </c>
      <c r="AZ618" s="2">
        <v>0.30670274053476543</v>
      </c>
      <c r="BA618" s="2">
        <v>0.29924565647770968</v>
      </c>
      <c r="BB618" s="2">
        <v>0.30387398012569811</v>
      </c>
      <c r="BC618" s="2">
        <v>100</v>
      </c>
      <c r="BD618" s="2">
        <f>IF(W618="","",((100/W618)*X618))</f>
        <v>100.84246379801958</v>
      </c>
      <c r="BE618" s="2">
        <f>IF(X618="","",((100/X618)*Y618))</f>
        <v>102.54623690925955</v>
      </c>
      <c r="BF618" s="2">
        <f>IF(Y618="","",((100/Y618)*Z618))</f>
        <v>99.736654316261138</v>
      </c>
      <c r="BG618" s="2">
        <f>IF(Z618="","",((100/Z618)*AA618))</f>
        <v>100.53268124865653</v>
      </c>
      <c r="BH618" s="2">
        <f>IF(AA618="","",((100/AA618)*AB618))</f>
        <v>98.28871991309407</v>
      </c>
      <c r="BI618" s="2">
        <f>IF(AB618="","",((100/AB618)*AC618))</f>
        <v>107.98970302413119</v>
      </c>
      <c r="BJ618" s="2">
        <f>IF(AC618="","",((100/AC618)*AD618))</f>
        <v>93.11366100488722</v>
      </c>
      <c r="BK618" s="2">
        <f>IF(AD618="","",((100/AD618)*AE618))</f>
        <v>96.476259663169969</v>
      </c>
      <c r="BL618" s="2">
        <f>IF(AE618="","",((100/AE618)*AF618))</f>
        <v>89.247540820110146</v>
      </c>
      <c r="BM618" s="2">
        <f>IF(AF618="","",((100/AF618)*AG618))</f>
        <v>255.95001095621072</v>
      </c>
      <c r="BN618" s="2">
        <f>IF(AG618="","",((100/AG618)*AH618))</f>
        <v>81.197575330038077</v>
      </c>
      <c r="BO618" s="2">
        <f>IF(AH618="","",((100/AH618)*AI618))</f>
        <v>128.84386766291146</v>
      </c>
      <c r="BP618" s="2">
        <f>IF(AI618="","",((100/AI618)*AJ618))</f>
        <v>98.073241890132735</v>
      </c>
      <c r="BQ618" s="2">
        <f>IF(AJ618="","",((100/AJ618)*AK618))</f>
        <v>99.124705538040629</v>
      </c>
      <c r="BR618" s="2">
        <f>IF(AK618="","",((100/AK618)*AL618))</f>
        <v>135.97681170171296</v>
      </c>
      <c r="BS618" s="2">
        <f>IF(AL618="","",((100/AL618)*AM618))</f>
        <v>112.04632533259331</v>
      </c>
      <c r="BT618" s="2">
        <f>IF(AM618="","",((100/AM618)*AN618))</f>
        <v>86.960961384527948</v>
      </c>
      <c r="BU618" s="2">
        <f>IF(AN618="","",((100/AN618)*AO618))</f>
        <v>140.17689170294867</v>
      </c>
      <c r="BV618" s="2">
        <f>IF(AO618="","",((100/AO618)*AP618))</f>
        <v>94.967673570720379</v>
      </c>
      <c r="BW618" s="2">
        <f>IF(AP618="","",((100/AP618)*AQ618))</f>
        <v>109.84055650359285</v>
      </c>
      <c r="BX618" s="2">
        <f>IF(AQ618="","",((100/AQ618)*AR618))</f>
        <v>98.923583407038649</v>
      </c>
      <c r="BY618" s="2">
        <f>IF(AR618="","",((100/AR618)*AS618))</f>
        <v>96.359056147203262</v>
      </c>
      <c r="BZ618" s="2">
        <f>IF(AS618="","",((100/AS618)*AT618))</f>
        <v>90.093092012009464</v>
      </c>
      <c r="CA618" s="2">
        <f>IF(AT618="","",((100/AT618)*AU618))</f>
        <v>89.430202750754788</v>
      </c>
      <c r="CB618" s="2">
        <f>IF(AU618="","",((100/AU618)*AV618))</f>
        <v>104.37131086025791</v>
      </c>
      <c r="CC618" s="2">
        <f>IF(AV618="","",((100/AV618)*AW618))</f>
        <v>98.579375872574531</v>
      </c>
      <c r="CD618" s="2">
        <f>IF(AW618="","",((100/AW618)*AX618))</f>
        <v>109.91674951326523</v>
      </c>
      <c r="CE618" s="2">
        <f>IF(AX618="","",((100/AX618)*AY618))</f>
        <v>108.31868859462102</v>
      </c>
    </row>
    <row r="619" spans="1:83" x14ac:dyDescent="0.3">
      <c r="A619" s="8" t="s">
        <v>353</v>
      </c>
      <c r="B619" s="2" t="s">
        <v>354</v>
      </c>
      <c r="C619" s="2" t="s">
        <v>1329</v>
      </c>
      <c r="D619" s="2" t="s">
        <v>1329</v>
      </c>
      <c r="E619" s="2" t="s">
        <v>1329</v>
      </c>
      <c r="F619" s="2" t="s">
        <v>1329</v>
      </c>
      <c r="G619" s="2" t="s">
        <v>1329</v>
      </c>
      <c r="H619" s="2" t="s">
        <v>1329</v>
      </c>
      <c r="I619" s="2" t="s">
        <v>1329</v>
      </c>
      <c r="J619" s="2" t="s">
        <v>1329</v>
      </c>
      <c r="K619" s="2" t="s">
        <v>1329</v>
      </c>
      <c r="L619" s="2" t="s">
        <v>1329</v>
      </c>
      <c r="M619" s="2" t="s">
        <v>1329</v>
      </c>
      <c r="N619" s="2" t="s">
        <v>1329</v>
      </c>
      <c r="O619" s="2" t="s">
        <v>1329</v>
      </c>
      <c r="P619" s="2" t="s">
        <v>1329</v>
      </c>
      <c r="Q619" s="2" t="s">
        <v>1329</v>
      </c>
      <c r="R619" s="2" t="s">
        <v>1329</v>
      </c>
      <c r="S619" s="2" t="s">
        <v>1329</v>
      </c>
      <c r="T619" s="2" t="s">
        <v>1329</v>
      </c>
      <c r="U619" s="2" t="s">
        <v>1329</v>
      </c>
      <c r="V619" s="2" t="s">
        <v>1329</v>
      </c>
      <c r="W619" s="2" t="s">
        <v>1329</v>
      </c>
      <c r="X619" s="2" t="s">
        <v>1329</v>
      </c>
      <c r="Y619" s="2" t="s">
        <v>1329</v>
      </c>
      <c r="Z619" s="2" t="s">
        <v>1329</v>
      </c>
      <c r="AA619" s="2" t="s">
        <v>1329</v>
      </c>
      <c r="AB619" s="2" t="s">
        <v>1329</v>
      </c>
      <c r="AC619" s="2" t="s">
        <v>1329</v>
      </c>
      <c r="AD619" s="2" t="s">
        <v>1329</v>
      </c>
      <c r="AE619" s="2" t="s">
        <v>1329</v>
      </c>
      <c r="AF619" s="2" t="s">
        <v>1329</v>
      </c>
      <c r="AG619" s="2" t="s">
        <v>1329</v>
      </c>
      <c r="AH619" s="2" t="s">
        <v>1329</v>
      </c>
      <c r="AI619" s="2" t="s">
        <v>1329</v>
      </c>
      <c r="AJ619" s="2" t="s">
        <v>1329</v>
      </c>
      <c r="AK619" s="2" t="s">
        <v>1329</v>
      </c>
      <c r="AL619" s="2" t="s">
        <v>1329</v>
      </c>
      <c r="AM619" s="2" t="s">
        <v>1329</v>
      </c>
      <c r="AN619" s="2" t="s">
        <v>1329</v>
      </c>
      <c r="AO619" s="2" t="s">
        <v>1329</v>
      </c>
      <c r="AP619" s="2" t="s">
        <v>1329</v>
      </c>
      <c r="AQ619" s="2" t="s">
        <v>1329</v>
      </c>
      <c r="AR619" s="2" t="s">
        <v>1329</v>
      </c>
      <c r="AS619" s="2" t="s">
        <v>1329</v>
      </c>
      <c r="AT619" s="2" t="s">
        <v>1329</v>
      </c>
      <c r="AU619" s="2" t="s">
        <v>1329</v>
      </c>
      <c r="AV619" s="2" t="s">
        <v>1329</v>
      </c>
      <c r="AW619" s="2" t="s">
        <v>1329</v>
      </c>
      <c r="AX619" s="2" t="s">
        <v>1329</v>
      </c>
      <c r="AY619" s="2" t="s">
        <v>1329</v>
      </c>
      <c r="AZ619" s="2" t="s">
        <v>1329</v>
      </c>
      <c r="BA619" s="2" t="s">
        <v>1329</v>
      </c>
      <c r="BB619" s="2" t="s">
        <v>1329</v>
      </c>
      <c r="BD619" s="2" t="str">
        <f>IF(W619="","",((100/W619)*X619))</f>
        <v/>
      </c>
      <c r="BE619" s="2" t="str">
        <f>IF(X619="","",((100/X619)*Y619))</f>
        <v/>
      </c>
      <c r="BF619" s="2" t="str">
        <f>IF(Y619="","",((100/Y619)*Z619))</f>
        <v/>
      </c>
      <c r="BG619" s="2" t="str">
        <f>IF(Z619="","",((100/Z619)*AA619))</f>
        <v/>
      </c>
      <c r="BH619" s="2" t="str">
        <f>IF(AA619="","",((100/AA619)*AB619))</f>
        <v/>
      </c>
      <c r="BI619" s="2" t="str">
        <f>IF(AB619="","",((100/AB619)*AC619))</f>
        <v/>
      </c>
      <c r="BJ619" s="2" t="str">
        <f>IF(AC619="","",((100/AC619)*AD619))</f>
        <v/>
      </c>
      <c r="BK619" s="2" t="str">
        <f>IF(AD619="","",((100/AD619)*AE619))</f>
        <v/>
      </c>
      <c r="BL619" s="2" t="str">
        <f>IF(AE619="","",((100/AE619)*AF619))</f>
        <v/>
      </c>
      <c r="BM619" s="2" t="str">
        <f>IF(AF619="","",((100/AF619)*AG619))</f>
        <v/>
      </c>
      <c r="BN619" s="2" t="str">
        <f>IF(AG619="","",((100/AG619)*AH619))</f>
        <v/>
      </c>
      <c r="BO619" s="2" t="str">
        <f>IF(AH619="","",((100/AH619)*AI619))</f>
        <v/>
      </c>
      <c r="BP619" s="2" t="str">
        <f>IF(AI619="","",((100/AI619)*AJ619))</f>
        <v/>
      </c>
      <c r="BQ619" s="2" t="str">
        <f>IF(AJ619="","",((100/AJ619)*AK619))</f>
        <v/>
      </c>
      <c r="BR619" s="2" t="str">
        <f>IF(AK619="","",((100/AK619)*AL619))</f>
        <v/>
      </c>
      <c r="BS619" s="2" t="str">
        <f>IF(AL619="","",((100/AL619)*AM619))</f>
        <v/>
      </c>
      <c r="BT619" s="2" t="str">
        <f>IF(AM619="","",((100/AM619)*AN619))</f>
        <v/>
      </c>
      <c r="BU619" s="2" t="str">
        <f>IF(AN619="","",((100/AN619)*AO619))</f>
        <v/>
      </c>
      <c r="BV619" s="2" t="str">
        <f>IF(AO619="","",((100/AO619)*AP619))</f>
        <v/>
      </c>
      <c r="BW619" s="2" t="str">
        <f>IF(AP619="","",((100/AP619)*AQ619))</f>
        <v/>
      </c>
      <c r="BX619" s="2" t="str">
        <f>IF(AQ619="","",((100/AQ619)*AR619))</f>
        <v/>
      </c>
      <c r="BY619" s="2" t="str">
        <f>IF(AR619="","",((100/AR619)*AS619))</f>
        <v/>
      </c>
      <c r="BZ619" s="2" t="str">
        <f>IF(AS619="","",((100/AS619)*AT619))</f>
        <v/>
      </c>
      <c r="CA619" s="2" t="str">
        <f>IF(AT619="","",((100/AT619)*AU619))</f>
        <v/>
      </c>
      <c r="CB619" s="2" t="str">
        <f>IF(AU619="","",((100/AU619)*AV619))</f>
        <v/>
      </c>
      <c r="CC619" s="2" t="str">
        <f>IF(AV619="","",((100/AV619)*AW619))</f>
        <v/>
      </c>
      <c r="CD619" s="2" t="str">
        <f>IF(AW619="","",((100/AW619)*AX619))</f>
        <v/>
      </c>
      <c r="CE619" s="2" t="str">
        <f>IF(AX619="","",((100/AX619)*AY619))</f>
        <v/>
      </c>
    </row>
    <row r="620" spans="1:83" x14ac:dyDescent="0.3">
      <c r="A620" s="8" t="s">
        <v>356</v>
      </c>
      <c r="B620" s="2" t="s">
        <v>357</v>
      </c>
      <c r="C620" s="2">
        <v>2.5041017644618213</v>
      </c>
      <c r="D620" s="2">
        <v>2.3312185803298662</v>
      </c>
      <c r="E620" s="2">
        <v>2.4382817450865084</v>
      </c>
      <c r="F620" s="2">
        <v>2.3341679194491878</v>
      </c>
      <c r="G620" s="2">
        <v>2.0832538623217913</v>
      </c>
      <c r="H620" s="2">
        <v>1.911484893257998</v>
      </c>
      <c r="I620" s="2">
        <v>1.8773961183825312</v>
      </c>
      <c r="J620" s="2">
        <v>2.0156703021935005</v>
      </c>
      <c r="K620" s="2">
        <v>2.3423684524825723</v>
      </c>
      <c r="L620" s="2">
        <v>2.355037929812581</v>
      </c>
      <c r="M620" s="2">
        <v>3.6796635596024099</v>
      </c>
      <c r="N620" s="2">
        <v>4.5279018549222529</v>
      </c>
      <c r="O620" s="2">
        <v>5.5066038257704513</v>
      </c>
      <c r="P620" s="2">
        <v>5.3412990769276778</v>
      </c>
      <c r="Q620" s="2">
        <v>4.1524612569037318</v>
      </c>
      <c r="R620" s="2">
        <v>4.9906359767266837</v>
      </c>
      <c r="S620" s="2">
        <v>4.9057473295238863</v>
      </c>
      <c r="T620" s="2">
        <v>4.6153546768713678</v>
      </c>
      <c r="U620" s="2">
        <v>5.2911180312675477</v>
      </c>
      <c r="V620" s="2">
        <v>6.2592908710223929</v>
      </c>
      <c r="W620" s="2">
        <v>1.2622822451241777</v>
      </c>
      <c r="X620" s="2">
        <v>1.7270576654922913</v>
      </c>
      <c r="Y620" s="2">
        <v>2.8728285743137869</v>
      </c>
      <c r="Z620" s="2">
        <v>2.8787176252069178</v>
      </c>
      <c r="AA620" s="2">
        <v>3.0640882596830257</v>
      </c>
      <c r="AB620" s="2">
        <v>3.2638715377276677</v>
      </c>
      <c r="AC620" s="2">
        <v>3.253350838540642</v>
      </c>
      <c r="AD620" s="2">
        <v>3.2874765045239998</v>
      </c>
      <c r="AE620" s="2">
        <v>3.2609779936297705</v>
      </c>
      <c r="AF620" s="2">
        <v>3.2498728060535864</v>
      </c>
      <c r="AG620" s="2">
        <v>3.1590350665661751</v>
      </c>
      <c r="AH620" s="2">
        <v>3.1213349440337845</v>
      </c>
      <c r="AI620" s="2">
        <v>3.2251882673991332</v>
      </c>
      <c r="AJ620" s="2">
        <v>3.4113761273245857</v>
      </c>
      <c r="AK620" s="2">
        <v>3.5417543949605896</v>
      </c>
      <c r="AL620" s="2">
        <v>3.7447529923101111</v>
      </c>
      <c r="AM620" s="2">
        <v>4.0391046879147625</v>
      </c>
      <c r="AN620" s="2">
        <v>3.9304074984105788</v>
      </c>
      <c r="AO620" s="2">
        <v>4.0878004582908369</v>
      </c>
      <c r="AP620" s="2">
        <v>4.3066641583837377</v>
      </c>
      <c r="AQ620" s="2">
        <v>4.4178426886090971</v>
      </c>
      <c r="AR620" s="2">
        <v>4.0262494325198492</v>
      </c>
      <c r="AS620" s="2">
        <v>3.8194086101475588</v>
      </c>
      <c r="AT620" s="2">
        <v>3.7339090445058192</v>
      </c>
      <c r="AU620" s="2">
        <v>3.5363625213097154</v>
      </c>
      <c r="AV620" s="2">
        <v>3.7389017123776731</v>
      </c>
      <c r="AW620" s="2">
        <v>3.4930817125083666</v>
      </c>
      <c r="AX620" s="2">
        <v>3.7272695005777714</v>
      </c>
      <c r="AY620" s="2">
        <v>3.7590906743603236</v>
      </c>
      <c r="AZ620" s="2">
        <v>3.6361003453366441</v>
      </c>
      <c r="BA620" s="2">
        <v>3.324569816968459</v>
      </c>
      <c r="BB620" s="2">
        <v>3.5721898886154309</v>
      </c>
      <c r="BC620" s="2">
        <v>100</v>
      </c>
      <c r="BD620" s="2">
        <f>IF(W620="","",((100/W620)*X620))</f>
        <v>136.8202454057643</v>
      </c>
      <c r="BE620" s="2">
        <f>IF(X620="","",((100/X620)*Y620))</f>
        <v>166.34236549912174</v>
      </c>
      <c r="BF620" s="2">
        <f>IF(Y620="","",((100/Y620)*Z620))</f>
        <v>100.20499137838524</v>
      </c>
      <c r="BG620" s="2">
        <f>IF(Z620="","",((100/Z620)*AA620))</f>
        <v>106.43934760578622</v>
      </c>
      <c r="BH620" s="2">
        <f>IF(AA620="","",((100/AA620)*AB620))</f>
        <v>106.52015415722097</v>
      </c>
      <c r="BI620" s="2">
        <f>IF(AB620="","",((100/AB620)*AC620))</f>
        <v>99.677661970901269</v>
      </c>
      <c r="BJ620" s="2">
        <f>IF(AC620="","",((100/AC620)*AD620))</f>
        <v>101.04893900710276</v>
      </c>
      <c r="BK620" s="2">
        <f>IF(AD620="","",((100/AD620)*AE620))</f>
        <v>99.193955885075866</v>
      </c>
      <c r="BL620" s="2">
        <f>IF(AE620="","",((100/AE620)*AF620))</f>
        <v>99.65945223801333</v>
      </c>
      <c r="BM620" s="2">
        <f>IF(AF620="","",((100/AF620)*AG620))</f>
        <v>97.204883239793062</v>
      </c>
      <c r="BN620" s="2">
        <f>IF(AG620="","",((100/AG620)*AH620))</f>
        <v>98.806593730744169</v>
      </c>
      <c r="BO620" s="2">
        <f>IF(AH620="","",((100/AH620)*AI620))</f>
        <v>103.32720855747498</v>
      </c>
      <c r="BP620" s="2">
        <f>IF(AI620="","",((100/AI620)*AJ620))</f>
        <v>105.77292996528226</v>
      </c>
      <c r="BQ620" s="2">
        <f>IF(AJ620="","",((100/AJ620)*AK620))</f>
        <v>103.82186726909691</v>
      </c>
      <c r="BR620" s="2">
        <f>IF(AK620="","",((100/AK620)*AL620))</f>
        <v>105.73158312836031</v>
      </c>
      <c r="BS620" s="2">
        <f>IF(AL620="","",((100/AL620)*AM620))</f>
        <v>107.86037680480143</v>
      </c>
      <c r="BT620" s="2">
        <f>IF(AM620="","",((100/AM620)*AN620))</f>
        <v>97.308879122905324</v>
      </c>
      <c r="BU620" s="2">
        <f>IF(AN620="","",((100/AN620)*AO620))</f>
        <v>104.0044946979138</v>
      </c>
      <c r="BV620" s="2">
        <f>IF(AO620="","",((100/AO620)*AP620))</f>
        <v>105.35407005126689</v>
      </c>
      <c r="BW620" s="2">
        <f>IF(AP620="","",((100/AP620)*AQ620))</f>
        <v>102.58154632301498</v>
      </c>
      <c r="BX620" s="2">
        <f>IF(AQ620="","",((100/AQ620)*AR620))</f>
        <v>91.136097781414307</v>
      </c>
      <c r="BY620" s="2">
        <f>IF(AR620="","",((100/AR620)*AS620))</f>
        <v>94.862692293685384</v>
      </c>
      <c r="BZ620" s="2">
        <f>IF(AS620="","",((100/AS620)*AT620))</f>
        <v>97.761444915462008</v>
      </c>
      <c r="CA620" s="2">
        <f>IF(AT620="","",((100/AT620)*AU620))</f>
        <v>94.709391127596447</v>
      </c>
      <c r="CB620" s="2">
        <f>IF(AU620="","",((100/AU620)*AV620))</f>
        <v>105.72733111629478</v>
      </c>
      <c r="CC620" s="2">
        <f>IF(AV620="","",((100/AV620)*AW620))</f>
        <v>93.425342018071333</v>
      </c>
      <c r="CD620" s="2">
        <f>IF(AW620="","",((100/AW620)*AX620))</f>
        <v>106.70433180050735</v>
      </c>
      <c r="CE620" s="2">
        <f>IF(AX620="","",((100/AX620)*AY620))</f>
        <v>100.85373954788135</v>
      </c>
    </row>
    <row r="621" spans="1:83" x14ac:dyDescent="0.3">
      <c r="A621" s="8" t="s">
        <v>359</v>
      </c>
      <c r="B621" s="2" t="s">
        <v>360</v>
      </c>
      <c r="C621" s="2">
        <v>0.57212650672589882</v>
      </c>
      <c r="D621" s="2">
        <v>0.55795618960993798</v>
      </c>
      <c r="E621" s="2">
        <v>0.60111998283992785</v>
      </c>
      <c r="F621" s="2">
        <v>0.64085834118206619</v>
      </c>
      <c r="G621" s="2">
        <v>0.69053144429383861</v>
      </c>
      <c r="H621" s="2">
        <v>0.73980287070105966</v>
      </c>
      <c r="I621" s="2">
        <v>0.7916143924927227</v>
      </c>
      <c r="J621" s="2">
        <v>0.79645615721509466</v>
      </c>
      <c r="K621" s="2">
        <v>0.80462189738415524</v>
      </c>
      <c r="L621" s="2">
        <v>0.82053087934126745</v>
      </c>
      <c r="M621" s="2">
        <v>0.88264534847931442</v>
      </c>
      <c r="N621" s="2">
        <v>0.881743599897299</v>
      </c>
      <c r="O621" s="2">
        <v>0.87848917926328396</v>
      </c>
      <c r="P621" s="2">
        <v>0.85639758602374016</v>
      </c>
      <c r="Q621" s="2">
        <v>0.83623741896425596</v>
      </c>
      <c r="R621" s="2">
        <v>0.8318828625839918</v>
      </c>
      <c r="S621" s="2">
        <v>0.89094035729116894</v>
      </c>
      <c r="T621" s="2">
        <v>0.89925703102783383</v>
      </c>
      <c r="U621" s="2">
        <v>0.88742842216217643</v>
      </c>
      <c r="V621" s="2">
        <v>0.8975837849207341</v>
      </c>
      <c r="W621" s="2">
        <v>1.3795610800997571</v>
      </c>
      <c r="X621" s="2">
        <v>1.0524466534011563</v>
      </c>
      <c r="Y621" s="2">
        <v>0.60360536717103541</v>
      </c>
      <c r="Z621" s="2">
        <v>0.34932378908541539</v>
      </c>
      <c r="AA621" s="2">
        <v>0.11119491207811406</v>
      </c>
      <c r="AB621" s="2">
        <v>0.24585746462220467</v>
      </c>
      <c r="AC621" s="2">
        <v>0.25498963734552071</v>
      </c>
      <c r="AD621" s="2">
        <v>0.26748811992290694</v>
      </c>
      <c r="AE621" s="2">
        <v>0.25617981758339947</v>
      </c>
      <c r="AF621" s="2">
        <v>0.23394127626937974</v>
      </c>
      <c r="AG621" s="2">
        <v>0.17326941905973858</v>
      </c>
      <c r="AH621" s="2">
        <v>0.17944117106113294</v>
      </c>
      <c r="AI621" s="2">
        <v>0.15538457497556118</v>
      </c>
      <c r="AJ621" s="2">
        <v>0.18553707717553852</v>
      </c>
      <c r="AK621" s="2">
        <v>0.23199878634138435</v>
      </c>
      <c r="AL621" s="2">
        <v>0.21074066923675111</v>
      </c>
      <c r="AM621" s="2">
        <v>0.2228719461249993</v>
      </c>
      <c r="AN621" s="2">
        <v>0.33104193219900008</v>
      </c>
      <c r="AO621" s="2">
        <v>0.36847103201850057</v>
      </c>
      <c r="AP621" s="2">
        <v>0.42255334368642483</v>
      </c>
      <c r="AQ621" s="2">
        <v>0.36363672603116065</v>
      </c>
      <c r="AR621" s="2">
        <v>0.50256709890431495</v>
      </c>
      <c r="AS621" s="2">
        <v>0.70401307847288752</v>
      </c>
      <c r="AT621" s="2">
        <v>0.69441294749015536</v>
      </c>
      <c r="AU621" s="2">
        <v>0.54716791726221614</v>
      </c>
      <c r="AV621" s="2">
        <v>0.45665117287598206</v>
      </c>
      <c r="AW621" s="2">
        <v>0.55593351141698688</v>
      </c>
      <c r="AX621" s="2">
        <v>0.30671077825044712</v>
      </c>
      <c r="AY621" s="2">
        <v>0.24550122951222073</v>
      </c>
      <c r="AZ621" s="2">
        <v>0.18745701683167182</v>
      </c>
      <c r="BA621" s="2">
        <v>0.15721255209400645</v>
      </c>
      <c r="BB621" s="2">
        <v>0.16866563417111571</v>
      </c>
      <c r="BC621" s="2">
        <v>100</v>
      </c>
      <c r="BD621" s="2">
        <f>IF(W621="","",((100/W621)*X621))</f>
        <v>76.288514411051167</v>
      </c>
      <c r="BE621" s="2">
        <f>IF(X621="","",((100/X621)*Y621))</f>
        <v>57.352585541545913</v>
      </c>
      <c r="BF621" s="2">
        <f>IF(Y621="","",((100/Y621)*Z621))</f>
        <v>57.872876565465049</v>
      </c>
      <c r="BG621" s="2">
        <f>IF(Z621="","",((100/Z621)*AA621))</f>
        <v>31.831474280420419</v>
      </c>
      <c r="BH621" s="2">
        <f>IF(AA621="","",((100/AA621)*AB621))</f>
        <v>221.10495887571781</v>
      </c>
      <c r="BI621" s="2">
        <f>IF(AB621="","",((100/AB621)*AC621))</f>
        <v>103.71441751315093</v>
      </c>
      <c r="BJ621" s="2">
        <f>IF(AC621="","",((100/AC621)*AD621))</f>
        <v>104.90156490573392</v>
      </c>
      <c r="BK621" s="2">
        <f>IF(AD621="","",((100/AD621)*AE621))</f>
        <v>95.772409502610188</v>
      </c>
      <c r="BL621" s="2">
        <f>IF(AE621="","",((100/AE621)*AF621))</f>
        <v>91.319167324030133</v>
      </c>
      <c r="BM621" s="2">
        <f>IF(AF621="","",((100/AF621)*AG621))</f>
        <v>74.065347433695933</v>
      </c>
      <c r="BN621" s="2">
        <f>IF(AG621="","",((100/AG621)*AH621))</f>
        <v>103.5619395706905</v>
      </c>
      <c r="BO621" s="2">
        <f>IF(AH621="","",((100/AH621)*AI621))</f>
        <v>86.593602826312349</v>
      </c>
      <c r="BP621" s="2">
        <f>IF(AI621="","",((100/AI621)*AJ621))</f>
        <v>119.40508071970446</v>
      </c>
      <c r="BQ621" s="2">
        <f>IF(AJ621="","",((100/AJ621)*AK621))</f>
        <v>125.04173821919589</v>
      </c>
      <c r="BR621" s="2">
        <f>IF(AK621="","",((100/AK621)*AL621))</f>
        <v>90.836970554944159</v>
      </c>
      <c r="BS621" s="2">
        <f>IF(AL621="","",((100/AL621)*AM621))</f>
        <v>105.7564953799305</v>
      </c>
      <c r="BT621" s="2">
        <f>IF(AM621="","",((100/AM621)*AN621))</f>
        <v>148.53459035769933</v>
      </c>
      <c r="BU621" s="2">
        <f>IF(AN621="","",((100/AN621)*AO621))</f>
        <v>111.30645280217874</v>
      </c>
      <c r="BV621" s="2">
        <f>IF(AO621="","",((100/AO621)*AP621))</f>
        <v>114.67749347123952</v>
      </c>
      <c r="BW621" s="2">
        <f>IF(AP621="","",((100/AP621)*AQ621))</f>
        <v>86.056998829717941</v>
      </c>
      <c r="BX621" s="2">
        <f>IF(AQ621="","",((100/AQ621)*AR621))</f>
        <v>138.20581446474941</v>
      </c>
      <c r="BY621" s="2">
        <f>IF(AR621="","",((100/AR621)*AS621))</f>
        <v>140.08339981024631</v>
      </c>
      <c r="BZ621" s="2">
        <f>IF(AS621="","",((100/AS621)*AT621))</f>
        <v>98.636370363522744</v>
      </c>
      <c r="CA621" s="2">
        <f>IF(AT621="","",((100/AT621)*AU621))</f>
        <v>78.795753915572448</v>
      </c>
      <c r="CB621" s="2">
        <f>IF(AU621="","",((100/AU621)*AV621))</f>
        <v>83.457227382932189</v>
      </c>
      <c r="CC621" s="2">
        <f>IF(AV621="","",((100/AV621)*AW621))</f>
        <v>121.74139571693776</v>
      </c>
      <c r="CD621" s="2">
        <f>IF(AW621="","",((100/AW621)*AX621))</f>
        <v>55.170406523738734</v>
      </c>
      <c r="CE621" s="2">
        <f>IF(AX621="","",((100/AX621)*AY621))</f>
        <v>80.043235165265287</v>
      </c>
    </row>
    <row r="622" spans="1:83" x14ac:dyDescent="0.3">
      <c r="A622" s="8" t="s">
        <v>362</v>
      </c>
      <c r="B622" s="2" t="s">
        <v>363</v>
      </c>
      <c r="C622" s="2">
        <v>3.9376431048565592E-2</v>
      </c>
      <c r="D622" s="2">
        <v>3.8440487084961554E-2</v>
      </c>
      <c r="E622" s="2">
        <v>4.0898305488160799E-2</v>
      </c>
      <c r="F622" s="2">
        <v>3.8059808910977225E-2</v>
      </c>
      <c r="G622" s="2">
        <v>3.6079496049093801E-2</v>
      </c>
      <c r="H622" s="2">
        <v>4.0880050956488577E-2</v>
      </c>
      <c r="I622" s="2">
        <v>3.6249695044049006E-2</v>
      </c>
      <c r="J622" s="2">
        <v>3.9464682721792627E-2</v>
      </c>
      <c r="K622" s="2">
        <v>4.1203173762168935E-2</v>
      </c>
      <c r="L622" s="2">
        <v>4.37294401848283E-2</v>
      </c>
      <c r="M622" s="2">
        <v>4.3684962429685247E-2</v>
      </c>
      <c r="N622" s="2">
        <v>1.774206480114951E-2</v>
      </c>
      <c r="O622" s="2">
        <v>1.6361499309384596E-2</v>
      </c>
      <c r="P622" s="2">
        <v>1.7090592300427594E-2</v>
      </c>
      <c r="Q622" s="2">
        <v>1.5017138130687627E-2</v>
      </c>
      <c r="R622" s="2">
        <v>1.7358117220559306E-2</v>
      </c>
      <c r="S622" s="2">
        <v>1.6832633371039952E-2</v>
      </c>
      <c r="T622" s="2">
        <v>1.8782213960368846E-2</v>
      </c>
      <c r="U622" s="2">
        <v>1.8289989262450578E-2</v>
      </c>
      <c r="V622" s="2">
        <v>1.8754269367562072E-2</v>
      </c>
      <c r="W622" s="2">
        <v>1.7578296686298331E-2</v>
      </c>
      <c r="X622" s="2">
        <v>2.0497731525175953E-2</v>
      </c>
      <c r="Y622" s="2">
        <v>2.1038604600997358E-2</v>
      </c>
      <c r="Z622" s="2">
        <v>2.073042001456676E-2</v>
      </c>
      <c r="AA622" s="2">
        <v>2.1627093055501433E-2</v>
      </c>
      <c r="AB622" s="2">
        <v>2.203583852127931E-2</v>
      </c>
      <c r="AC622" s="2">
        <v>2.5752864455575994E-2</v>
      </c>
      <c r="AD622" s="2">
        <v>2.681903589056106E-2</v>
      </c>
      <c r="AE622" s="2">
        <v>2.5844068759848935E-2</v>
      </c>
      <c r="AF622" s="2">
        <v>2.3046764914522958E-2</v>
      </c>
      <c r="AG622" s="2">
        <v>0.14383951718557444</v>
      </c>
      <c r="AH622" s="2">
        <v>0.15829829768991183</v>
      </c>
      <c r="AI622" s="2">
        <v>0.15966421333552855</v>
      </c>
      <c r="AJ622" s="2">
        <v>0.16395987260277278</v>
      </c>
      <c r="AK622" s="2">
        <v>0.16814192790531096</v>
      </c>
      <c r="AL622" s="2">
        <v>0.17289279846985212</v>
      </c>
      <c r="AM622" s="2">
        <v>0.18078004551987811</v>
      </c>
      <c r="AN622" s="2">
        <v>0.19562187534711767</v>
      </c>
      <c r="AO622" s="2">
        <v>0.22112412317524408</v>
      </c>
      <c r="AP622" s="2">
        <v>0.24403691513322265</v>
      </c>
      <c r="AQ622" s="2">
        <v>0.24243685743768306</v>
      </c>
      <c r="AR622" s="2">
        <v>0.23753003575347609</v>
      </c>
      <c r="AS622" s="2">
        <v>0.26124035190091732</v>
      </c>
      <c r="AT622" s="2">
        <v>0.29315318217765957</v>
      </c>
      <c r="AU622" s="2">
        <v>0.33602472540889444</v>
      </c>
      <c r="AV622" s="2">
        <v>0.34877094507012585</v>
      </c>
      <c r="AW622" s="2">
        <v>0.43684518636024045</v>
      </c>
      <c r="AX622" s="2">
        <v>0.43721943660505436</v>
      </c>
      <c r="AY622" s="2">
        <v>0.44269511650474974</v>
      </c>
      <c r="AZ622" s="2">
        <v>0.34439026176884868</v>
      </c>
      <c r="BA622" s="2">
        <v>0.3452307477062419</v>
      </c>
      <c r="BB622" s="2">
        <v>0.35343515643211953</v>
      </c>
      <c r="BC622" s="2">
        <v>100</v>
      </c>
      <c r="BD622" s="2">
        <f>IF(W622="","",((100/W622)*X622))</f>
        <v>116.60817820393953</v>
      </c>
      <c r="BE622" s="2">
        <f>IF(X622="","",((100/X622)*Y622))</f>
        <v>102.63869723904369</v>
      </c>
      <c r="BF622" s="2">
        <f>IF(Y622="","",((100/Y622)*Z622))</f>
        <v>98.535147210209985</v>
      </c>
      <c r="BG622" s="2">
        <f>IF(Z622="","",((100/Z622)*AA622))</f>
        <v>104.32539736437853</v>
      </c>
      <c r="BH622" s="2">
        <f>IF(AA622="","",((100/AA622)*AB622))</f>
        <v>101.88996951522296</v>
      </c>
      <c r="BI622" s="2">
        <f>IF(AB622="","",((100/AB622)*AC622))</f>
        <v>116.86809390397043</v>
      </c>
      <c r="BJ622" s="2">
        <f>IF(AC622="","",((100/AC622)*AD622))</f>
        <v>104.14001105323342</v>
      </c>
      <c r="BK622" s="2">
        <f>IF(AD622="","",((100/AD622)*AE622))</f>
        <v>96.364645117406084</v>
      </c>
      <c r="BL622" s="2">
        <f>IF(AE622="","",((100/AE622)*AF622))</f>
        <v>89.176225031285171</v>
      </c>
      <c r="BM622" s="2">
        <f>IF(AF622="","",((100/AF622)*AG622))</f>
        <v>624.12020827675349</v>
      </c>
      <c r="BN622" s="2">
        <f>IF(AG622="","",((100/AG622)*AH622))</f>
        <v>110.05202241167385</v>
      </c>
      <c r="BO622" s="2">
        <f>IF(AH622="","",((100/AH622)*AI622))</f>
        <v>100.8628745005789</v>
      </c>
      <c r="BP622" s="2">
        <f>IF(AI622="","",((100/AI622)*AJ622))</f>
        <v>102.69043336481235</v>
      </c>
      <c r="BQ622" s="2">
        <f>IF(AJ622="","",((100/AJ622)*AK622))</f>
        <v>102.55065781410437</v>
      </c>
      <c r="BR622" s="2">
        <f>IF(AK622="","",((100/AK622)*AL622))</f>
        <v>102.8255121275977</v>
      </c>
      <c r="BS622" s="2">
        <f>IF(AL622="","",((100/AL622)*AM622))</f>
        <v>104.5619291953339</v>
      </c>
      <c r="BT622" s="2">
        <f>IF(AM622="","",((100/AM622)*AN622))</f>
        <v>108.20988278023616</v>
      </c>
      <c r="BU622" s="2">
        <f>IF(AN622="","",((100/AN622)*AO622))</f>
        <v>113.03650104717298</v>
      </c>
      <c r="BV622" s="2">
        <f>IF(AO622="","",((100/AO622)*AP622))</f>
        <v>110.36195944113246</v>
      </c>
      <c r="BW622" s="2">
        <f>IF(AP622="","",((100/AP622)*AQ622))</f>
        <v>99.344337845499268</v>
      </c>
      <c r="BX622" s="2">
        <f>IF(AQ622="","",((100/AQ622)*AR622))</f>
        <v>97.976041375858756</v>
      </c>
      <c r="BY622" s="2">
        <f>IF(AR622="","",((100/AR622)*AS622))</f>
        <v>109.9820286189193</v>
      </c>
      <c r="BZ622" s="2">
        <f>IF(AS622="","",((100/AS622)*AT622))</f>
        <v>112.21588856565546</v>
      </c>
      <c r="CA622" s="2">
        <f>IF(AT622="","",((100/AT622)*AU622))</f>
        <v>114.62428035498979</v>
      </c>
      <c r="CB622" s="2">
        <f>IF(AU622="","",((100/AU622)*AV622))</f>
        <v>103.79323862127141</v>
      </c>
      <c r="CC622" s="2">
        <f>IF(AV622="","",((100/AV622)*AW622))</f>
        <v>125.25274611748576</v>
      </c>
      <c r="CD622" s="2">
        <f>IF(AW622="","",((100/AW622)*AX622))</f>
        <v>100.08567113854043</v>
      </c>
      <c r="CE622" s="2">
        <f>IF(AX622="","",((100/AX622)*AY622))</f>
        <v>101.25238711760238</v>
      </c>
    </row>
    <row r="623" spans="1:83" x14ac:dyDescent="0.3">
      <c r="A623" s="8" t="s">
        <v>365</v>
      </c>
      <c r="B623" s="2" t="s">
        <v>366</v>
      </c>
      <c r="C623" s="2">
        <v>0.74880485464957969</v>
      </c>
      <c r="D623" s="2">
        <v>0.74232171862131868</v>
      </c>
      <c r="E623" s="2">
        <v>0.78939763500716409</v>
      </c>
      <c r="F623" s="2">
        <v>0.82716083471631718</v>
      </c>
      <c r="G623" s="2">
        <v>0.86610938847149921</v>
      </c>
      <c r="H623" s="2">
        <v>0.92842237842968434</v>
      </c>
      <c r="I623" s="2">
        <v>0.93728823386866511</v>
      </c>
      <c r="J623" s="2">
        <v>0.93776997996778633</v>
      </c>
      <c r="K623" s="2">
        <v>0.95095124891273131</v>
      </c>
      <c r="L623" s="2">
        <v>0.96152854300236268</v>
      </c>
      <c r="M623" s="2">
        <v>0.96904720024368252</v>
      </c>
      <c r="N623" s="2">
        <v>1.0076263020893894</v>
      </c>
      <c r="O623" s="2">
        <v>1.0008384379461157</v>
      </c>
      <c r="P623" s="2">
        <v>0.98620242835057403</v>
      </c>
      <c r="Q623" s="2">
        <v>0.98416250384625603</v>
      </c>
      <c r="R623" s="2">
        <v>0.97985989802871876</v>
      </c>
      <c r="S623" s="2">
        <v>1.0181091092997994</v>
      </c>
      <c r="T623" s="2">
        <v>1.0373874850073421</v>
      </c>
      <c r="U623" s="2">
        <v>1.0498444756770675</v>
      </c>
      <c r="V623" s="2">
        <v>1.073520482035061</v>
      </c>
      <c r="W623" s="2">
        <v>1.1360422352364998</v>
      </c>
      <c r="X623" s="2">
        <v>1.0403279236896528</v>
      </c>
      <c r="Y623" s="2">
        <v>0.9161900006024678</v>
      </c>
      <c r="Z623" s="2">
        <v>0.8577101760290945</v>
      </c>
      <c r="AA623" s="2">
        <v>0.80211690540750635</v>
      </c>
      <c r="AB623" s="2">
        <v>0.77498049296190885</v>
      </c>
      <c r="AC623" s="2">
        <v>0.75685046619488472</v>
      </c>
      <c r="AD623" s="2">
        <v>0.78125795968422196</v>
      </c>
      <c r="AE623" s="2">
        <v>0.7832357590126594</v>
      </c>
      <c r="AF623" s="2">
        <v>0.78245065536244141</v>
      </c>
      <c r="AG623" s="2">
        <v>0.88115135759337859</v>
      </c>
      <c r="AH623" s="2">
        <v>1.0580846850076069</v>
      </c>
      <c r="AI623" s="2">
        <v>1.1065263667171279</v>
      </c>
      <c r="AJ623" s="2">
        <v>1.1847380871762947</v>
      </c>
      <c r="AK623" s="2">
        <v>1.261541958192725</v>
      </c>
      <c r="AL623" s="2">
        <v>1.3351537465126044</v>
      </c>
      <c r="AM623" s="2">
        <v>1.4948570691145187</v>
      </c>
      <c r="AN623" s="2">
        <v>1.7133068671803962</v>
      </c>
      <c r="AO623" s="2">
        <v>1.639684474285976</v>
      </c>
      <c r="AP623" s="2">
        <v>1.4541085050883236</v>
      </c>
      <c r="AQ623" s="2">
        <v>1.5045668898146911</v>
      </c>
      <c r="AR623" s="2">
        <v>1.3510879458977365</v>
      </c>
      <c r="AS623" s="2">
        <v>1.3209260367809812</v>
      </c>
      <c r="AT623" s="2">
        <v>1.3524818273484795</v>
      </c>
      <c r="AU623" s="2">
        <v>1.4271796865037929</v>
      </c>
      <c r="AV623" s="2">
        <v>1.5278075347176419</v>
      </c>
      <c r="AW623" s="2">
        <v>1.5554568432028109</v>
      </c>
      <c r="AX623" s="2">
        <v>1.6490735548235507</v>
      </c>
      <c r="AY623" s="2">
        <v>1.6658159254553064</v>
      </c>
      <c r="AZ623" s="2">
        <v>1.6744022159259699</v>
      </c>
      <c r="BA623" s="2">
        <v>1.4725475920437552</v>
      </c>
      <c r="BB623" s="2">
        <v>1.5119394739041052</v>
      </c>
      <c r="BC623" s="2">
        <v>100</v>
      </c>
      <c r="BD623" s="2">
        <f>IF(W623="","",((100/W623)*X623))</f>
        <v>91.574757647375549</v>
      </c>
      <c r="BE623" s="2">
        <f>IF(X623="","",((100/X623)*Y623))</f>
        <v>88.067423717041606</v>
      </c>
      <c r="BF623" s="2">
        <f>IF(Y623="","",((100/Y623)*Z623))</f>
        <v>93.6170636511075</v>
      </c>
      <c r="BG623" s="2">
        <f>IF(Z623="","",((100/Z623)*AA623))</f>
        <v>93.518408411689137</v>
      </c>
      <c r="BH623" s="2">
        <f>IF(AA623="","",((100/AA623)*AB623))</f>
        <v>96.616900571144157</v>
      </c>
      <c r="BI623" s="2">
        <f>IF(AB623="","",((100/AB623)*AC623))</f>
        <v>97.66058282348078</v>
      </c>
      <c r="BJ623" s="2">
        <f>IF(AC623="","",((100/AC623)*AD623))</f>
        <v>103.22487658784799</v>
      </c>
      <c r="BK623" s="2">
        <f>IF(AD623="","",((100/AD623)*AE623))</f>
        <v>100.25315573478917</v>
      </c>
      <c r="BL623" s="2">
        <f>IF(AE623="","",((100/AE623)*AF623))</f>
        <v>99.899761516097314</v>
      </c>
      <c r="BM623" s="2">
        <f>IF(AF623="","",((100/AF623)*AG623))</f>
        <v>112.61430373334122</v>
      </c>
      <c r="BN623" s="2">
        <f>IF(AG623="","",((100/AG623)*AH623))</f>
        <v>120.07978832348086</v>
      </c>
      <c r="BO623" s="2">
        <f>IF(AH623="","",((100/AH623)*AI623))</f>
        <v>104.57824240308068</v>
      </c>
      <c r="BP623" s="2">
        <f>IF(AI623="","",((100/AI623)*AJ623))</f>
        <v>107.06822022607626</v>
      </c>
      <c r="BQ623" s="2">
        <f>IF(AJ623="","",((100/AJ623)*AK623))</f>
        <v>106.48277217114584</v>
      </c>
      <c r="BR623" s="2">
        <f>IF(AK623="","",((100/AK623)*AL623))</f>
        <v>105.83506460818275</v>
      </c>
      <c r="BS623" s="2">
        <f>IF(AL623="","",((100/AL623)*AM623))</f>
        <v>111.96141815270761</v>
      </c>
      <c r="BT623" s="2">
        <f>IF(AM623="","",((100/AM623)*AN623))</f>
        <v>114.61342375664563</v>
      </c>
      <c r="BU623" s="2">
        <f>IF(AN623="","",((100/AN623)*AO623))</f>
        <v>95.702906799435112</v>
      </c>
      <c r="BV623" s="2">
        <f>IF(AO623="","",((100/AO623)*AP623))</f>
        <v>88.682214651177688</v>
      </c>
      <c r="BW623" s="2">
        <f>IF(AP623="","",((100/AP623)*AQ623))</f>
        <v>103.47005636441847</v>
      </c>
      <c r="BX623" s="2">
        <f>IF(AQ623="","",((100/AQ623)*AR623))</f>
        <v>89.799127911431185</v>
      </c>
      <c r="BY623" s="2">
        <f>IF(AR623="","",((100/AR623)*AS623))</f>
        <v>97.767583582672401</v>
      </c>
      <c r="BZ623" s="2">
        <f>IF(AS623="","",((100/AS623)*AT623))</f>
        <v>102.3889142683869</v>
      </c>
      <c r="CA623" s="2">
        <f>IF(AT623="","",((100/AT623)*AU623))</f>
        <v>105.52302128168016</v>
      </c>
      <c r="CB623" s="2">
        <f>IF(AU623="","",((100/AU623)*AV623))</f>
        <v>107.05081841939329</v>
      </c>
      <c r="CC623" s="2">
        <f>IF(AV623="","",((100/AV623)*AW623))</f>
        <v>101.8097376702805</v>
      </c>
      <c r="CD623" s="2">
        <f>IF(AW623="","",((100/AW623)*AX623))</f>
        <v>106.01859910352611</v>
      </c>
      <c r="CE623" s="2">
        <f>IF(AX623="","",((100/AX623)*AY623))</f>
        <v>101.01525917887558</v>
      </c>
    </row>
    <row r="624" spans="1:83" x14ac:dyDescent="0.3">
      <c r="A624" s="8" t="s">
        <v>368</v>
      </c>
      <c r="B624" s="2" t="s">
        <v>369</v>
      </c>
      <c r="C624" s="2">
        <v>0.53157528695221401</v>
      </c>
      <c r="D624" s="2">
        <v>0.51918323603945593</v>
      </c>
      <c r="E624" s="2">
        <v>0.55583572229460809</v>
      </c>
      <c r="F624" s="2">
        <v>0.63254154728262302</v>
      </c>
      <c r="G624" s="2">
        <v>0.68723051368794341</v>
      </c>
      <c r="H624" s="2">
        <v>0.55714413967328624</v>
      </c>
      <c r="I624" s="2">
        <v>0.56394964246356483</v>
      </c>
      <c r="J624" s="2">
        <v>0.36297968463283642</v>
      </c>
      <c r="K624" s="2">
        <v>0.42029630417827835</v>
      </c>
      <c r="L624" s="2">
        <v>0.52953297232822782</v>
      </c>
      <c r="M624" s="2">
        <v>0.63226688315888158</v>
      </c>
      <c r="N624" s="2">
        <v>0.66943931478509544</v>
      </c>
      <c r="O624" s="2">
        <v>0.50754157657262955</v>
      </c>
      <c r="P624" s="2">
        <v>0.6205739502692782</v>
      </c>
      <c r="Q624" s="2">
        <v>0.6343638678683261</v>
      </c>
      <c r="R624" s="2">
        <v>0.71812411644900664</v>
      </c>
      <c r="S624" s="2">
        <v>0.63453172971403748</v>
      </c>
      <c r="T624" s="2">
        <v>0.62880410667082065</v>
      </c>
      <c r="U624" s="2">
        <v>0.43428158797288113</v>
      </c>
      <c r="V624" s="2">
        <v>0.53375406990667817</v>
      </c>
      <c r="W624" s="2">
        <v>0.52310158251374528</v>
      </c>
      <c r="X624" s="2">
        <v>0.64209804905026036</v>
      </c>
      <c r="Y624" s="2">
        <v>0.87182026894024611</v>
      </c>
      <c r="Z624" s="2">
        <v>0.9961462474340641</v>
      </c>
      <c r="AA624" s="2">
        <v>0.91858451876365821</v>
      </c>
      <c r="AB624" s="2">
        <v>1.065716280641301</v>
      </c>
      <c r="AC624" s="2">
        <v>1.083735106327989</v>
      </c>
      <c r="AD624" s="2">
        <v>1.0237938068325831</v>
      </c>
      <c r="AE624" s="2">
        <v>1.0757745878392939</v>
      </c>
      <c r="AF624" s="2">
        <v>1.0076583801217633</v>
      </c>
      <c r="AG624" s="2">
        <v>0.93358887641611077</v>
      </c>
      <c r="AH624" s="2">
        <v>0.8581307374957523</v>
      </c>
      <c r="AI624" s="2">
        <v>0.84862537057887266</v>
      </c>
      <c r="AJ624" s="2">
        <v>0.8952762451803612</v>
      </c>
      <c r="AK624" s="2">
        <v>0.88586768336218091</v>
      </c>
      <c r="AL624" s="2">
        <v>0.87898426773533311</v>
      </c>
      <c r="AM624" s="2">
        <v>0.83414674177589265</v>
      </c>
      <c r="AN624" s="2">
        <v>0.64407842641028135</v>
      </c>
      <c r="AO624" s="2">
        <v>0.91585014098074191</v>
      </c>
      <c r="AP624" s="2">
        <v>1.0407717686481097</v>
      </c>
      <c r="AQ624" s="2">
        <v>1.0140557376574721</v>
      </c>
      <c r="AR624" s="2">
        <v>1.0118224779446345</v>
      </c>
      <c r="AS624" s="2">
        <v>1.5980468742788139</v>
      </c>
      <c r="AT624" s="2">
        <v>1.2732559319656225</v>
      </c>
      <c r="AU624" s="2">
        <v>1.1710904637245847</v>
      </c>
      <c r="AV624" s="2">
        <v>1.2907337304329869</v>
      </c>
      <c r="AW624" s="2">
        <v>1.3999484367654678</v>
      </c>
      <c r="AX624" s="2">
        <v>1.5073662618046608</v>
      </c>
      <c r="AY624" s="2">
        <v>1.3447899881108423</v>
      </c>
      <c r="AZ624" s="2">
        <v>1.4346283192450162</v>
      </c>
      <c r="BA624" s="2">
        <v>1.3209654646801259</v>
      </c>
      <c r="BB624" s="2">
        <v>1.3845082028738707</v>
      </c>
      <c r="BC624" s="2">
        <v>100</v>
      </c>
      <c r="BD624" s="2">
        <f>IF(W624="","",((100/W624)*X624))</f>
        <v>122.74825206314269</v>
      </c>
      <c r="BE624" s="2">
        <f>IF(X624="","",((100/X624)*Y624))</f>
        <v>135.77681324990354</v>
      </c>
      <c r="BF624" s="2">
        <f>IF(Y624="","",((100/Y624)*Z624))</f>
        <v>114.26050562519546</v>
      </c>
      <c r="BG624" s="2">
        <f>IF(Z624="","",((100/Z624)*AA624))</f>
        <v>92.213821126145447</v>
      </c>
      <c r="BH624" s="2">
        <f>IF(AA624="","",((100/AA624)*AB624))</f>
        <v>116.01722638170197</v>
      </c>
      <c r="BI624" s="2">
        <f>IF(AB624="","",((100/AB624)*AC624))</f>
        <v>101.69077136326051</v>
      </c>
      <c r="BJ624" s="2">
        <f>IF(AC624="","",((100/AC624)*AD624))</f>
        <v>94.469008234078117</v>
      </c>
      <c r="BK624" s="2">
        <f>IF(AD624="","",((100/AD624)*AE624))</f>
        <v>105.07727050699096</v>
      </c>
      <c r="BL624" s="2">
        <f>IF(AE624="","",((100/AE624)*AF624))</f>
        <v>93.668170963738532</v>
      </c>
      <c r="BM624" s="2">
        <f>IF(AF624="","",((100/AF624)*AG624))</f>
        <v>92.649343749148173</v>
      </c>
      <c r="BN624" s="2">
        <f>IF(AG624="","",((100/AG624)*AH624))</f>
        <v>91.917412382843565</v>
      </c>
      <c r="BO624" s="2">
        <f>IF(AH624="","",((100/AH624)*AI624))</f>
        <v>98.892317160830444</v>
      </c>
      <c r="BP624" s="2">
        <f>IF(AI624="","",((100/AI624)*AJ624))</f>
        <v>105.49722836705514</v>
      </c>
      <c r="BQ624" s="2">
        <f>IF(AJ624="","",((100/AJ624)*AK624))</f>
        <v>98.949088410551454</v>
      </c>
      <c r="BR624" s="2">
        <f>IF(AK624="","",((100/AK624)*AL624))</f>
        <v>99.222974744859997</v>
      </c>
      <c r="BS624" s="2">
        <f>IF(AL624="","",((100/AL624)*AM624))</f>
        <v>94.898938740398336</v>
      </c>
      <c r="BT624" s="2">
        <f>IF(AM624="","",((100/AM624)*AN624))</f>
        <v>77.214043303585029</v>
      </c>
      <c r="BU624" s="2">
        <f>IF(AN624="","",((100/AN624)*AO624))</f>
        <v>142.19543823027237</v>
      </c>
      <c r="BV624" s="2">
        <f>IF(AO624="","",((100/AO624)*AP624))</f>
        <v>113.63996379730804</v>
      </c>
      <c r="BW624" s="2">
        <f>IF(AP624="","",((100/AP624)*AQ624))</f>
        <v>97.43305575771528</v>
      </c>
      <c r="BX624" s="2">
        <f>IF(AQ624="","",((100/AQ624)*AR624))</f>
        <v>99.779769530420822</v>
      </c>
      <c r="BY624" s="2">
        <f>IF(AR624="","",((100/AR624)*AS624))</f>
        <v>157.93747511174155</v>
      </c>
      <c r="BZ624" s="2">
        <f>IF(AS624="","",((100/AS624)*AT624))</f>
        <v>79.675756228379285</v>
      </c>
      <c r="CA624" s="2">
        <f>IF(AT624="","",((100/AT624)*AU624))</f>
        <v>91.976046160388421</v>
      </c>
      <c r="CB624" s="2">
        <f>IF(AU624="","",((100/AU624)*AV624))</f>
        <v>110.21639834107127</v>
      </c>
      <c r="CC624" s="2">
        <f>IF(AV624="","",((100/AV624)*AW624))</f>
        <v>108.46144357720038</v>
      </c>
      <c r="CD624" s="2">
        <f>IF(AW624="","",((100/AW624)*AX624))</f>
        <v>107.67298439129503</v>
      </c>
      <c r="CE624" s="2">
        <f>IF(AX624="","",((100/AX624)*AY624))</f>
        <v>89.214547398773689</v>
      </c>
    </row>
    <row r="625" spans="1:83" x14ac:dyDescent="0.3">
      <c r="A625" s="8" t="s">
        <v>371</v>
      </c>
      <c r="B625" s="2" t="s">
        <v>372</v>
      </c>
      <c r="C625" s="2">
        <v>1.7032327200220184E-2</v>
      </c>
      <c r="D625" s="2">
        <v>1.6445240742650972E-2</v>
      </c>
      <c r="E625" s="2">
        <v>1.6339836833846471E-2</v>
      </c>
      <c r="F625" s="2">
        <v>1.7052193673496356E-2</v>
      </c>
      <c r="G625" s="2">
        <v>1.6826764996974306E-2</v>
      </c>
      <c r="H625" s="2">
        <v>1.8532210241347036E-2</v>
      </c>
      <c r="I625" s="2">
        <v>2.4355456362744787E-2</v>
      </c>
      <c r="J625" s="2">
        <v>2.7550834468920916E-2</v>
      </c>
      <c r="K625" s="2">
        <v>2.6548283123642241E-2</v>
      </c>
      <c r="L625" s="2">
        <v>2.680523053760123E-2</v>
      </c>
      <c r="M625" s="2">
        <v>2.8057234680296098E-2</v>
      </c>
      <c r="N625" s="2">
        <v>2.6565432068051807E-2</v>
      </c>
      <c r="O625" s="2">
        <v>2.4783924087296776E-2</v>
      </c>
      <c r="P625" s="2">
        <v>2.4195194018238116E-2</v>
      </c>
      <c r="Q625" s="2">
        <v>2.4412278257810477E-2</v>
      </c>
      <c r="R625" s="2">
        <v>2.5579038776882737E-2</v>
      </c>
      <c r="S625" s="2">
        <v>2.982430574520608E-2</v>
      </c>
      <c r="T625" s="2">
        <v>3.1254091811245353E-2</v>
      </c>
      <c r="U625" s="2">
        <v>2.3250010666125906E-2</v>
      </c>
      <c r="V625" s="2">
        <v>3.2894736339226065E-2</v>
      </c>
      <c r="W625" s="2">
        <v>3.7864995198106016E-2</v>
      </c>
      <c r="X625" s="2">
        <v>4.5035344090465709E-2</v>
      </c>
      <c r="Y625" s="2">
        <v>3.9348984616645814E-2</v>
      </c>
      <c r="Z625" s="2">
        <v>3.7701748444862355E-2</v>
      </c>
      <c r="AA625" s="2">
        <v>4.0294495848315903E-2</v>
      </c>
      <c r="AB625" s="2">
        <v>4.2043101860903806E-2</v>
      </c>
      <c r="AC625" s="2">
        <v>4.2147868667096085E-2</v>
      </c>
      <c r="AD625" s="2">
        <v>4.3611627883276952E-2</v>
      </c>
      <c r="AE625" s="2">
        <v>4.1691284763105095E-2</v>
      </c>
      <c r="AF625" s="2">
        <v>4.3924091780133172E-2</v>
      </c>
      <c r="AG625" s="2">
        <v>0.1076701914569233</v>
      </c>
      <c r="AH625" s="2">
        <v>0.10588139015884501</v>
      </c>
      <c r="AI625" s="2">
        <v>0.10947364397387871</v>
      </c>
      <c r="AJ625" s="2">
        <v>0.11066002440330633</v>
      </c>
      <c r="AK625" s="2">
        <v>0.11974726153906182</v>
      </c>
      <c r="AL625" s="2">
        <v>0.12141349101379857</v>
      </c>
      <c r="AM625" s="2">
        <v>0.12025169374916421</v>
      </c>
      <c r="AN625" s="2">
        <v>0.15483403928023412</v>
      </c>
      <c r="AO625" s="2">
        <v>0.13014013048947007</v>
      </c>
      <c r="AP625" s="2">
        <v>0.14951783321794962</v>
      </c>
      <c r="AQ625" s="2">
        <v>0.14875386473569727</v>
      </c>
      <c r="AR625" s="2">
        <v>0.12762965038403531</v>
      </c>
      <c r="AS625" s="2">
        <v>0.1376712076063083</v>
      </c>
      <c r="AT625" s="2">
        <v>0.13852019652589928</v>
      </c>
      <c r="AU625" s="2">
        <v>0.13830460584937834</v>
      </c>
      <c r="AV625" s="2">
        <v>0.13759294580417472</v>
      </c>
      <c r="AW625" s="2">
        <v>0.14811851055568828</v>
      </c>
      <c r="AX625" s="2">
        <v>0.15996293051132152</v>
      </c>
      <c r="AY625" s="2">
        <v>0.15373321477726071</v>
      </c>
      <c r="AZ625" s="2">
        <v>0.15552872944168072</v>
      </c>
      <c r="BA625" s="2">
        <v>0.14116692190085389</v>
      </c>
      <c r="BB625" s="2">
        <v>0.14384666509210545</v>
      </c>
      <c r="BC625" s="2">
        <v>100</v>
      </c>
      <c r="BD625" s="2">
        <f>IF(W625="","",((100/W625)*X625))</f>
        <v>118.93661640479581</v>
      </c>
      <c r="BE625" s="2">
        <f>IF(X625="","",((100/X625)*Y625))</f>
        <v>87.373562723541539</v>
      </c>
      <c r="BF625" s="2">
        <f>IF(Y625="","",((100/Y625)*Z625))</f>
        <v>95.813777184261511</v>
      </c>
      <c r="BG625" s="2">
        <f>IF(Z625="","",((100/Z625)*AA625))</f>
        <v>106.87699512728264</v>
      </c>
      <c r="BH625" s="2">
        <f>IF(AA625="","",((100/AA625)*AB625))</f>
        <v>104.33956543139374</v>
      </c>
      <c r="BI625" s="2">
        <f>IF(AB625="","",((100/AB625)*AC625))</f>
        <v>100.24918905017735</v>
      </c>
      <c r="BJ625" s="2">
        <f>IF(AC625="","",((100/AC625)*AD625))</f>
        <v>103.47291396331885</v>
      </c>
      <c r="BK625" s="2">
        <f>IF(AD625="","",((100/AD625)*AE625))</f>
        <v>95.596717633857878</v>
      </c>
      <c r="BL625" s="2">
        <f>IF(AE625="","",((100/AE625)*AF625))</f>
        <v>105.35557258481037</v>
      </c>
      <c r="BM625" s="2">
        <f>IF(AF625="","",((100/AF625)*AG625))</f>
        <v>245.12787195664325</v>
      </c>
      <c r="BN625" s="2">
        <f>IF(AG625="","",((100/AG625)*AH625))</f>
        <v>98.338629035693728</v>
      </c>
      <c r="BO625" s="2">
        <f>IF(AH625="","",((100/AH625)*AI625))</f>
        <v>103.39271500841134</v>
      </c>
      <c r="BP625" s="2">
        <f>IF(AI625="","",((100/AI625)*AJ625))</f>
        <v>101.08371329058042</v>
      </c>
      <c r="BQ625" s="2">
        <f>IF(AJ625="","",((100/AJ625)*AK625))</f>
        <v>108.21185173666379</v>
      </c>
      <c r="BR625" s="2">
        <f>IF(AK625="","",((100/AK625)*AL625))</f>
        <v>101.39145518095479</v>
      </c>
      <c r="BS625" s="2">
        <f>IF(AL625="","",((100/AL625)*AM625))</f>
        <v>99.043106943937289</v>
      </c>
      <c r="BT625" s="2">
        <f>IF(AM625="","",((100/AM625)*AN625))</f>
        <v>128.75830223498227</v>
      </c>
      <c r="BU625" s="2">
        <f>IF(AN625="","",((100/AN625)*AO625))</f>
        <v>84.051369514380141</v>
      </c>
      <c r="BV625" s="2">
        <f>IF(AO625="","",((100/AO625)*AP625))</f>
        <v>114.88987497983754</v>
      </c>
      <c r="BW625" s="2">
        <f>IF(AP625="","",((100/AP625)*AQ625))</f>
        <v>99.489045242423543</v>
      </c>
      <c r="BX625" s="2">
        <f>IF(AQ625="","",((100/AQ625)*AR625))</f>
        <v>85.799216451152375</v>
      </c>
      <c r="BY625" s="2">
        <f>IF(AR625="","",((100/AR625)*AS625))</f>
        <v>107.86773072875943</v>
      </c>
      <c r="BZ625" s="2">
        <f>IF(AS625="","",((100/AS625)*AT625))</f>
        <v>100.61667863190304</v>
      </c>
      <c r="CA625" s="2">
        <f>IF(AT625="","",((100/AT625)*AU625))</f>
        <v>99.844361557427746</v>
      </c>
      <c r="CB625" s="2">
        <f>IF(AU625="","",((100/AU625)*AV625))</f>
        <v>99.485440097361135</v>
      </c>
      <c r="CC625" s="2">
        <f>IF(AV625="","",((100/AV625)*AW625))</f>
        <v>107.64978516158364</v>
      </c>
      <c r="CD625" s="2">
        <f>IF(AW625="","",((100/AW625)*AX625))</f>
        <v>107.99658321650492</v>
      </c>
      <c r="CE625" s="2">
        <f>IF(AX625="","",((100/AX625)*AY625))</f>
        <v>96.105525377568711</v>
      </c>
    </row>
    <row r="626" spans="1:83" x14ac:dyDescent="0.3">
      <c r="A626" s="8" t="s">
        <v>374</v>
      </c>
      <c r="B626" s="2" t="s">
        <v>375</v>
      </c>
      <c r="C626" s="2">
        <v>0.15413520265100752</v>
      </c>
      <c r="D626" s="2">
        <v>0.15016758663937987</v>
      </c>
      <c r="E626" s="2">
        <v>0.15062843762443529</v>
      </c>
      <c r="F626" s="2">
        <v>0.15847347592771502</v>
      </c>
      <c r="G626" s="2">
        <v>0.15752221046313322</v>
      </c>
      <c r="H626" s="2">
        <v>0.17473539789943779</v>
      </c>
      <c r="I626" s="2">
        <v>0.23104822246700885</v>
      </c>
      <c r="J626" s="2">
        <v>0.26236799799211913</v>
      </c>
      <c r="K626" s="2">
        <v>0.25252542010152207</v>
      </c>
      <c r="L626" s="2">
        <v>0.25455907113292586</v>
      </c>
      <c r="M626" s="2">
        <v>0.26598818711448546</v>
      </c>
      <c r="N626" s="2">
        <v>0.23203254158877351</v>
      </c>
      <c r="O626" s="2">
        <v>0.21625853186120908</v>
      </c>
      <c r="P626" s="2">
        <v>0.21097935982860794</v>
      </c>
      <c r="Q626" s="2">
        <v>0.19455651298201951</v>
      </c>
      <c r="R626" s="2">
        <v>0.18486856843617089</v>
      </c>
      <c r="S626" s="2">
        <v>0.15201546895721249</v>
      </c>
      <c r="T626" s="2">
        <v>0.11805321398371782</v>
      </c>
      <c r="U626" s="2">
        <v>0.16576743976522365</v>
      </c>
      <c r="V626" s="2">
        <v>0.12979014798008406</v>
      </c>
      <c r="W626" s="2">
        <v>8.8235936914361685E-2</v>
      </c>
      <c r="X626" s="2">
        <v>8.2866107803894001E-2</v>
      </c>
      <c r="Y626" s="2">
        <v>7.2353207797323044E-2</v>
      </c>
      <c r="Z626" s="2">
        <v>7.450044092883007E-2</v>
      </c>
      <c r="AA626" s="2">
        <v>7.1696145536512934E-2</v>
      </c>
      <c r="AB626" s="2">
        <v>7.8368600121887025E-2</v>
      </c>
      <c r="AC626" s="2">
        <v>7.8624642365861211E-2</v>
      </c>
      <c r="AD626" s="2">
        <v>8.154661039513976E-2</v>
      </c>
      <c r="AE626" s="2">
        <v>7.3584613669557819E-2</v>
      </c>
      <c r="AF626" s="2">
        <v>7.3078007083641053E-2</v>
      </c>
      <c r="AG626" s="2">
        <v>8.3872984373378798E-2</v>
      </c>
      <c r="AH626" s="2">
        <v>8.5314919413063905E-2</v>
      </c>
      <c r="AI626" s="2">
        <v>8.2637890122532906E-2</v>
      </c>
      <c r="AJ626" s="2">
        <v>8.9568012598752231E-2</v>
      </c>
      <c r="AK626" s="2">
        <v>0.10017206257456496</v>
      </c>
      <c r="AL626" s="2">
        <v>0.1153532423913233</v>
      </c>
      <c r="AM626" s="2">
        <v>0.11134377951076885</v>
      </c>
      <c r="AN626" s="2">
        <v>9.7734219745150883E-2</v>
      </c>
      <c r="AO626" s="2">
        <v>8.3112091709862862E-2</v>
      </c>
      <c r="AP626" s="2">
        <v>7.4820495843036572E-2</v>
      </c>
      <c r="AQ626" s="2">
        <v>0.11089067064601767</v>
      </c>
      <c r="AR626" s="2">
        <v>9.9696335050577761E-2</v>
      </c>
      <c r="AS626" s="2">
        <v>0.10620790450560438</v>
      </c>
      <c r="AT626" s="2">
        <v>9.4136826135954421E-2</v>
      </c>
      <c r="AU626" s="2">
        <v>0.11634009487317969</v>
      </c>
      <c r="AV626" s="2">
        <v>0.11984342559191204</v>
      </c>
      <c r="AW626" s="2">
        <v>0.13250453180831084</v>
      </c>
      <c r="AX626" s="2">
        <v>0.11237840665758903</v>
      </c>
      <c r="AY626" s="2">
        <v>0.12472106343318751</v>
      </c>
      <c r="AZ626" s="2">
        <v>0.12407174522384894</v>
      </c>
      <c r="BA626" s="2">
        <v>0.11944530286508401</v>
      </c>
      <c r="BB626" s="2">
        <v>0.12637935425816452</v>
      </c>
      <c r="BC626" s="2">
        <v>100</v>
      </c>
      <c r="BD626" s="2">
        <f>IF(W626="","",((100/W626)*X626))</f>
        <v>93.914238009758506</v>
      </c>
      <c r="BE626" s="2">
        <f>IF(X626="","",((100/X626)*Y626))</f>
        <v>87.31338989463562</v>
      </c>
      <c r="BF626" s="2">
        <f>IF(Y626="","",((100/Y626)*Z626))</f>
        <v>102.96770965224084</v>
      </c>
      <c r="BG626" s="2">
        <f>IF(Z626="","",((100/Z626)*AA626))</f>
        <v>96.235867389031881</v>
      </c>
      <c r="BH626" s="2">
        <f>IF(AA626="","",((100/AA626)*AB626))</f>
        <v>109.30657364554693</v>
      </c>
      <c r="BI626" s="2">
        <f>IF(AB626="","",((100/AB626)*AC626))</f>
        <v>100.32671534718747</v>
      </c>
      <c r="BJ626" s="2">
        <f>IF(AC626="","",((100/AC626)*AD626))</f>
        <v>103.7163514406614</v>
      </c>
      <c r="BK626" s="2">
        <f>IF(AD626="","",((100/AD626)*AE626))</f>
        <v>90.236262810923066</v>
      </c>
      <c r="BL626" s="2">
        <f>IF(AE626="","",((100/AE626)*AF626))</f>
        <v>99.311531907754855</v>
      </c>
      <c r="BM626" s="2">
        <f>IF(AF626="","",((100/AF626)*AG626))</f>
        <v>114.77185506356572</v>
      </c>
      <c r="BN626" s="2">
        <f>IF(AG626="","",((100/AG626)*AH626))</f>
        <v>101.71918890266981</v>
      </c>
      <c r="BO626" s="2">
        <f>IF(AH626="","",((100/AH626)*AI626))</f>
        <v>96.862179195681122</v>
      </c>
      <c r="BP626" s="2">
        <f>IF(AI626="","",((100/AI626)*AJ626))</f>
        <v>108.38613191351273</v>
      </c>
      <c r="BQ626" s="2">
        <f>IF(AJ626="","",((100/AJ626)*AK626))</f>
        <v>111.83910379179325</v>
      </c>
      <c r="BR626" s="2">
        <f>IF(AK626="","",((100/AK626)*AL626))</f>
        <v>115.15510355540293</v>
      </c>
      <c r="BS626" s="2">
        <f>IF(AL626="","",((100/AL626)*AM626))</f>
        <v>96.524187099177681</v>
      </c>
      <c r="BT626" s="2">
        <f>IF(AM626="","",((100/AM626)*AN626))</f>
        <v>87.776991381631973</v>
      </c>
      <c r="BU626" s="2">
        <f>IF(AN626="","",((100/AN626)*AO626))</f>
        <v>85.038885997743378</v>
      </c>
      <c r="BV626" s="2">
        <f>IF(AO626="","",((100/AO626)*AP626))</f>
        <v>90.023598616947908</v>
      </c>
      <c r="BW626" s="2">
        <f>IF(AP626="","",((100/AP626)*AQ626))</f>
        <v>148.20894916100465</v>
      </c>
      <c r="BX626" s="2">
        <f>IF(AQ626="","",((100/AQ626)*AR626))</f>
        <v>89.905069984494759</v>
      </c>
      <c r="BY626" s="2">
        <f>IF(AR626="","",((100/AR626)*AS626))</f>
        <v>106.53140303675475</v>
      </c>
      <c r="BZ626" s="2">
        <f>IF(AS626="","",((100/AS626)*AT626))</f>
        <v>88.634482126504068</v>
      </c>
      <c r="CA626" s="2">
        <f>IF(AT626="","",((100/AT626)*AU626))</f>
        <v>123.58616669862953</v>
      </c>
      <c r="CB626" s="2">
        <f>IF(AU626="","",((100/AU626)*AV626))</f>
        <v>103.01128404833369</v>
      </c>
      <c r="CC626" s="2">
        <f>IF(AV626="","",((100/AV626)*AW626))</f>
        <v>110.56470653593639</v>
      </c>
      <c r="CD626" s="2">
        <f>IF(AW626="","",((100/AW626)*AX626))</f>
        <v>84.810991083808744</v>
      </c>
      <c r="CE626" s="2">
        <f>IF(AX626="","",((100/AX626)*AY626))</f>
        <v>110.98312135106693</v>
      </c>
    </row>
    <row r="627" spans="1:83" x14ac:dyDescent="0.3">
      <c r="A627" s="8" t="s">
        <v>377</v>
      </c>
      <c r="B627" s="2" t="s">
        <v>378</v>
      </c>
      <c r="C627" s="2">
        <v>0.34915513474834975</v>
      </c>
      <c r="D627" s="2">
        <v>0.3405135813323581</v>
      </c>
      <c r="E627" s="2">
        <v>0.65661434733640489</v>
      </c>
      <c r="F627" s="2">
        <v>0.80321040911808761</v>
      </c>
      <c r="G627" s="2">
        <v>0.97632505756277688</v>
      </c>
      <c r="H627" s="2">
        <v>1.1835368603464116</v>
      </c>
      <c r="I627" s="2">
        <v>1.2439784120757793</v>
      </c>
      <c r="J627" s="2">
        <v>1.3026272526952869</v>
      </c>
      <c r="K627" s="2">
        <v>1.4314789718307104</v>
      </c>
      <c r="L627" s="2">
        <v>1.4468390399214541</v>
      </c>
      <c r="M627" s="2">
        <v>1.6237130173551304</v>
      </c>
      <c r="N627" s="2">
        <v>1.804604562179565</v>
      </c>
      <c r="O627" s="2">
        <v>1.8324729214423998</v>
      </c>
      <c r="P627" s="2">
        <v>1.7330032063161249</v>
      </c>
      <c r="Q627" s="2">
        <v>1.7163104192898861</v>
      </c>
      <c r="R627" s="2">
        <v>1.6228217773258906</v>
      </c>
      <c r="S627" s="2">
        <v>1.5261589883649236</v>
      </c>
      <c r="T627" s="2">
        <v>1.5333989595950925</v>
      </c>
      <c r="U627" s="2">
        <v>1.5121238328599274</v>
      </c>
      <c r="V627" s="2">
        <v>1.5109913978760265</v>
      </c>
      <c r="W627" s="2">
        <v>1.4787327259831915</v>
      </c>
      <c r="X627" s="2">
        <v>1.4531497662408874</v>
      </c>
      <c r="Y627" s="2">
        <v>1.4396367303871913</v>
      </c>
      <c r="Z627" s="2">
        <v>1.6549319430128564</v>
      </c>
      <c r="AA627" s="2">
        <v>1.9234229523390782</v>
      </c>
      <c r="AB627" s="2">
        <v>2.0282350619672265</v>
      </c>
      <c r="AC627" s="2">
        <v>2.2008942107398055</v>
      </c>
      <c r="AD627" s="2">
        <v>2.0766527149083966</v>
      </c>
      <c r="AE627" s="2">
        <v>2.0124822814420846</v>
      </c>
      <c r="AF627" s="2">
        <v>2.1818886871619005</v>
      </c>
      <c r="AG627" s="2">
        <v>2.184410834086481</v>
      </c>
      <c r="AH627" s="2">
        <v>2.2042951483122617</v>
      </c>
      <c r="AI627" s="2">
        <v>2.1938617102214386</v>
      </c>
      <c r="AJ627" s="2">
        <v>2.1720286651212257</v>
      </c>
      <c r="AK627" s="2">
        <v>2.2062384167716114</v>
      </c>
      <c r="AL627" s="2">
        <v>2.2318129035081418</v>
      </c>
      <c r="AM627" s="2">
        <v>2.1913292516297442</v>
      </c>
      <c r="AN627" s="2">
        <v>1.9540065897957124</v>
      </c>
      <c r="AO627" s="2">
        <v>2.1840710690578335</v>
      </c>
      <c r="AP627" s="2">
        <v>2.4793809839131233</v>
      </c>
      <c r="AQ627" s="2">
        <v>2.8403569128852402</v>
      </c>
      <c r="AR627" s="2">
        <v>2.0761036650001525</v>
      </c>
      <c r="AS627" s="2">
        <v>2.9023411918340418</v>
      </c>
      <c r="AT627" s="2">
        <v>2.9867157646481126</v>
      </c>
      <c r="AU627" s="2">
        <v>3.2338346642224796</v>
      </c>
      <c r="AV627" s="2">
        <v>2.4641617773320799</v>
      </c>
      <c r="AW627" s="2">
        <v>2.9299845528334583</v>
      </c>
      <c r="AX627" s="2">
        <v>2.7252964193273841</v>
      </c>
      <c r="AY627" s="2">
        <v>2.6123607435890976</v>
      </c>
      <c r="AZ627" s="2">
        <v>2.6010753145714745</v>
      </c>
      <c r="BA627" s="2">
        <v>2.1794055397434797</v>
      </c>
      <c r="BB627" s="2">
        <v>2.6067125688863375</v>
      </c>
      <c r="BC627" s="2">
        <v>100</v>
      </c>
      <c r="BD627" s="2">
        <f>IF(W627="","",((100/W627)*X627))</f>
        <v>98.26994024729558</v>
      </c>
      <c r="BE627" s="2">
        <f>IF(X627="","",((100/X627)*Y627))</f>
        <v>99.070086499848358</v>
      </c>
      <c r="BF627" s="2">
        <f>IF(Y627="","",((100/Y627)*Z627))</f>
        <v>114.95482909551505</v>
      </c>
      <c r="BG627" s="2">
        <f>IF(Z627="","",((100/Z627)*AA627))</f>
        <v>116.22368886284384</v>
      </c>
      <c r="BH627" s="2">
        <f>IF(AA627="","",((100/AA627)*AB627))</f>
        <v>105.44924918883213</v>
      </c>
      <c r="BI627" s="2">
        <f>IF(AB627="","",((100/AB627)*AC627))</f>
        <v>108.51277803101941</v>
      </c>
      <c r="BJ627" s="2">
        <f>IF(AC627="","",((100/AC627)*AD627))</f>
        <v>94.354953762650581</v>
      </c>
      <c r="BK627" s="2">
        <f>IF(AD627="","",((100/AD627)*AE627))</f>
        <v>96.909910212447699</v>
      </c>
      <c r="BL627" s="2">
        <f>IF(AE627="","",((100/AE627)*AF627))</f>
        <v>108.41778371327695</v>
      </c>
      <c r="BM627" s="2">
        <f>IF(AF627="","",((100/AF627)*AG627))</f>
        <v>100.1155946652742</v>
      </c>
      <c r="BN627" s="2">
        <f>IF(AG627="","",((100/AG627)*AH627))</f>
        <v>100.91028271401595</v>
      </c>
      <c r="BO627" s="2">
        <f>IF(AH627="","",((100/AH627)*AI627))</f>
        <v>99.526676901738327</v>
      </c>
      <c r="BP627" s="2">
        <f>IF(AI627="","",((100/AI627)*AJ627))</f>
        <v>99.00481215390694</v>
      </c>
      <c r="BQ627" s="2">
        <f>IF(AJ627="","",((100/AJ627)*AK627))</f>
        <v>101.57501382001679</v>
      </c>
      <c r="BR627" s="2">
        <f>IF(AK627="","",((100/AK627)*AL627))</f>
        <v>101.15918962076427</v>
      </c>
      <c r="BS627" s="2">
        <f>IF(AL627="","",((100/AL627)*AM627))</f>
        <v>98.186064261266608</v>
      </c>
      <c r="BT627" s="2">
        <f>IF(AM627="","",((100/AM627)*AN627))</f>
        <v>89.169922244339631</v>
      </c>
      <c r="BU627" s="2">
        <f>IF(AN627="","",((100/AN627)*AO627))</f>
        <v>111.7739868669621</v>
      </c>
      <c r="BV627" s="2">
        <f>IF(AO627="","",((100/AO627)*AP627))</f>
        <v>113.52107626162004</v>
      </c>
      <c r="BW627" s="2">
        <f>IF(AP627="","",((100/AP627)*AQ627))</f>
        <v>114.55911500952148</v>
      </c>
      <c r="BX627" s="2">
        <f>IF(AQ627="","",((100/AQ627)*AR627))</f>
        <v>73.093055861463625</v>
      </c>
      <c r="BY627" s="2">
        <f>IF(AR627="","",((100/AR627)*AS627))</f>
        <v>139.79750822480381</v>
      </c>
      <c r="BZ627" s="2">
        <f>IF(AS627="","",((100/AS627)*AT627))</f>
        <v>102.90712108732995</v>
      </c>
      <c r="CA627" s="2">
        <f>IF(AT627="","",((100/AT627)*AU627))</f>
        <v>108.27393428257749</v>
      </c>
      <c r="CB627" s="2">
        <f>IF(AU627="","",((100/AU627)*AV627))</f>
        <v>76.19937421644731</v>
      </c>
      <c r="CC627" s="2">
        <f>IF(AV627="","",((100/AV627)*AW627))</f>
        <v>118.90390394764258</v>
      </c>
      <c r="CD627" s="2">
        <f>IF(AW627="","",((100/AW627)*AX627))</f>
        <v>93.014020046347028</v>
      </c>
      <c r="CE627" s="2">
        <f>IF(AX627="","",((100/AX627)*AY627))</f>
        <v>95.856022305046736</v>
      </c>
    </row>
    <row r="628" spans="1:83" x14ac:dyDescent="0.3">
      <c r="A628" s="8" t="s">
        <v>380</v>
      </c>
      <c r="B628" s="2" t="s">
        <v>381</v>
      </c>
      <c r="C628" s="2" t="s">
        <v>1329</v>
      </c>
      <c r="D628" s="2" t="s">
        <v>1329</v>
      </c>
      <c r="E628" s="2" t="s">
        <v>1329</v>
      </c>
      <c r="F628" s="2" t="s">
        <v>1329</v>
      </c>
      <c r="G628" s="2" t="s">
        <v>1329</v>
      </c>
      <c r="H628" s="2" t="s">
        <v>1329</v>
      </c>
      <c r="I628" s="2" t="s">
        <v>1329</v>
      </c>
      <c r="J628" s="2" t="s">
        <v>1329</v>
      </c>
      <c r="K628" s="2" t="s">
        <v>1329</v>
      </c>
      <c r="L628" s="2" t="s">
        <v>1329</v>
      </c>
      <c r="M628" s="2" t="s">
        <v>1329</v>
      </c>
      <c r="N628" s="2" t="s">
        <v>1329</v>
      </c>
      <c r="O628" s="2" t="s">
        <v>1329</v>
      </c>
      <c r="P628" s="2" t="s">
        <v>1329</v>
      </c>
      <c r="Q628" s="2" t="s">
        <v>1329</v>
      </c>
      <c r="R628" s="2" t="s">
        <v>1329</v>
      </c>
      <c r="S628" s="2" t="s">
        <v>1329</v>
      </c>
      <c r="T628" s="2" t="s">
        <v>1329</v>
      </c>
      <c r="U628" s="2" t="s">
        <v>1329</v>
      </c>
      <c r="V628" s="2" t="s">
        <v>1329</v>
      </c>
      <c r="W628" s="2" t="s">
        <v>1329</v>
      </c>
      <c r="X628" s="2" t="s">
        <v>1329</v>
      </c>
      <c r="Y628" s="2" t="s">
        <v>1329</v>
      </c>
      <c r="Z628" s="2" t="s">
        <v>1329</v>
      </c>
      <c r="AA628" s="2" t="s">
        <v>1329</v>
      </c>
      <c r="AB628" s="2" t="s">
        <v>1329</v>
      </c>
      <c r="AC628" s="2" t="s">
        <v>1329</v>
      </c>
      <c r="AD628" s="2" t="s">
        <v>1329</v>
      </c>
      <c r="AE628" s="2" t="s">
        <v>1329</v>
      </c>
      <c r="AF628" s="2" t="s">
        <v>1329</v>
      </c>
      <c r="AG628" s="2" t="s">
        <v>1329</v>
      </c>
      <c r="AH628" s="2" t="s">
        <v>1329</v>
      </c>
      <c r="AI628" s="2" t="s">
        <v>1329</v>
      </c>
      <c r="AJ628" s="2" t="s">
        <v>1329</v>
      </c>
      <c r="AK628" s="2" t="s">
        <v>1329</v>
      </c>
      <c r="AL628" s="2" t="s">
        <v>1329</v>
      </c>
      <c r="AM628" s="2" t="s">
        <v>1329</v>
      </c>
      <c r="AN628" s="2" t="s">
        <v>1329</v>
      </c>
      <c r="AO628" s="2" t="s">
        <v>1329</v>
      </c>
      <c r="AP628" s="2" t="s">
        <v>1329</v>
      </c>
      <c r="AQ628" s="2" t="s">
        <v>1329</v>
      </c>
      <c r="AR628" s="2" t="s">
        <v>1329</v>
      </c>
      <c r="AS628" s="2" t="s">
        <v>1329</v>
      </c>
      <c r="AT628" s="2" t="s">
        <v>1329</v>
      </c>
      <c r="AU628" s="2" t="s">
        <v>1329</v>
      </c>
      <c r="AV628" s="2" t="s">
        <v>1329</v>
      </c>
      <c r="AW628" s="2" t="s">
        <v>1329</v>
      </c>
      <c r="AX628" s="2" t="s">
        <v>1329</v>
      </c>
      <c r="AY628" s="2" t="s">
        <v>1329</v>
      </c>
      <c r="AZ628" s="2" t="s">
        <v>1329</v>
      </c>
      <c r="BA628" s="2" t="s">
        <v>1329</v>
      </c>
      <c r="BB628" s="2" t="s">
        <v>1329</v>
      </c>
      <c r="BD628" s="2" t="str">
        <f>IF(W628="","",((100/W628)*X628))</f>
        <v/>
      </c>
      <c r="BE628" s="2" t="str">
        <f>IF(X628="","",((100/X628)*Y628))</f>
        <v/>
      </c>
      <c r="BF628" s="2" t="str">
        <f>IF(Y628="","",((100/Y628)*Z628))</f>
        <v/>
      </c>
      <c r="BG628" s="2" t="str">
        <f>IF(Z628="","",((100/Z628)*AA628))</f>
        <v/>
      </c>
      <c r="BH628" s="2" t="str">
        <f>IF(AA628="","",((100/AA628)*AB628))</f>
        <v/>
      </c>
      <c r="BI628" s="2" t="str">
        <f>IF(AB628="","",((100/AB628)*AC628))</f>
        <v/>
      </c>
      <c r="BJ628" s="2" t="str">
        <f>IF(AC628="","",((100/AC628)*AD628))</f>
        <v/>
      </c>
      <c r="BK628" s="2" t="str">
        <f>IF(AD628="","",((100/AD628)*AE628))</f>
        <v/>
      </c>
      <c r="BL628" s="2" t="str">
        <f>IF(AE628="","",((100/AE628)*AF628))</f>
        <v/>
      </c>
      <c r="BM628" s="2" t="str">
        <f>IF(AF628="","",((100/AF628)*AG628))</f>
        <v/>
      </c>
      <c r="BN628" s="2" t="str">
        <f>IF(AG628="","",((100/AG628)*AH628))</f>
        <v/>
      </c>
      <c r="BO628" s="2" t="str">
        <f>IF(AH628="","",((100/AH628)*AI628))</f>
        <v/>
      </c>
      <c r="BP628" s="2" t="str">
        <f>IF(AI628="","",((100/AI628)*AJ628))</f>
        <v/>
      </c>
      <c r="BQ628" s="2" t="str">
        <f>IF(AJ628="","",((100/AJ628)*AK628))</f>
        <v/>
      </c>
      <c r="BR628" s="2" t="str">
        <f>IF(AK628="","",((100/AK628)*AL628))</f>
        <v/>
      </c>
      <c r="BS628" s="2" t="str">
        <f>IF(AL628="","",((100/AL628)*AM628))</f>
        <v/>
      </c>
      <c r="BT628" s="2" t="str">
        <f>IF(AM628="","",((100/AM628)*AN628))</f>
        <v/>
      </c>
      <c r="BU628" s="2" t="str">
        <f>IF(AN628="","",((100/AN628)*AO628))</f>
        <v/>
      </c>
      <c r="BV628" s="2" t="str">
        <f>IF(AO628="","",((100/AO628)*AP628))</f>
        <v/>
      </c>
      <c r="BW628" s="2" t="str">
        <f>IF(AP628="","",((100/AP628)*AQ628))</f>
        <v/>
      </c>
      <c r="BX628" s="2" t="str">
        <f>IF(AQ628="","",((100/AQ628)*AR628))</f>
        <v/>
      </c>
      <c r="BY628" s="2" t="str">
        <f>IF(AR628="","",((100/AR628)*AS628))</f>
        <v/>
      </c>
      <c r="BZ628" s="2" t="str">
        <f>IF(AS628="","",((100/AS628)*AT628))</f>
        <v/>
      </c>
      <c r="CA628" s="2" t="str">
        <f>IF(AT628="","",((100/AT628)*AU628))</f>
        <v/>
      </c>
      <c r="CB628" s="2" t="str">
        <f>IF(AU628="","",((100/AU628)*AV628))</f>
        <v/>
      </c>
      <c r="CC628" s="2" t="str">
        <f>IF(AV628="","",((100/AV628)*AW628))</f>
        <v/>
      </c>
      <c r="CD628" s="2" t="str">
        <f>IF(AW628="","",((100/AW628)*AX628))</f>
        <v/>
      </c>
      <c r="CE628" s="2" t="str">
        <f>IF(AX628="","",((100/AX628)*AY628))</f>
        <v/>
      </c>
    </row>
    <row r="629" spans="1:83" x14ac:dyDescent="0.3">
      <c r="A629" s="8" t="s">
        <v>383</v>
      </c>
      <c r="B629" s="2" t="s">
        <v>384</v>
      </c>
      <c r="C629" s="2">
        <v>0.66394108861132073</v>
      </c>
      <c r="D629" s="2">
        <v>0.6571355918335976</v>
      </c>
      <c r="E629" s="2">
        <v>0.70699388008274378</v>
      </c>
      <c r="F629" s="2">
        <v>0.75177309790450686</v>
      </c>
      <c r="G629" s="2">
        <v>0.80305424644372581</v>
      </c>
      <c r="H629" s="2">
        <v>0.86538041957955558</v>
      </c>
      <c r="I629" s="2">
        <v>0.90537434603640665</v>
      </c>
      <c r="J629" s="2">
        <v>0.91174145648320926</v>
      </c>
      <c r="K629" s="2">
        <v>0.9264304500182261</v>
      </c>
      <c r="L629" s="2">
        <v>0.94587011781005403</v>
      </c>
      <c r="M629" s="2">
        <v>0.99409737024985179</v>
      </c>
      <c r="N629" s="2">
        <v>1.0140466555965759</v>
      </c>
      <c r="O629" s="2">
        <v>1.0131359057795619</v>
      </c>
      <c r="P629" s="2">
        <v>0.99702743684137496</v>
      </c>
      <c r="Q629" s="2">
        <v>0.98711734205332136</v>
      </c>
      <c r="R629" s="2">
        <v>0.98397181229956565</v>
      </c>
      <c r="S629" s="2">
        <v>1.0420204779489939</v>
      </c>
      <c r="T629" s="2">
        <v>1.0577574485662222</v>
      </c>
      <c r="U629" s="2">
        <v>1.0590145726497895</v>
      </c>
      <c r="V629" s="2">
        <v>1.080735152395037</v>
      </c>
      <c r="W629" s="2">
        <v>1.4569485898929304</v>
      </c>
      <c r="X629" s="2">
        <v>1.6038734100101979</v>
      </c>
      <c r="Y629" s="2">
        <v>1.0567935657319507</v>
      </c>
      <c r="Z629" s="2">
        <v>0.80740760664305</v>
      </c>
      <c r="AA629" s="2">
        <v>0.63532304394429229</v>
      </c>
      <c r="AB629" s="2">
        <v>0.78180284627542651</v>
      </c>
      <c r="AC629" s="2">
        <v>0.86622701148920589</v>
      </c>
      <c r="AD629" s="2">
        <v>0.97771994366634651</v>
      </c>
      <c r="AE629" s="2">
        <v>1.038427891696873</v>
      </c>
      <c r="AF629" s="2">
        <v>0.93396649457578118</v>
      </c>
      <c r="AG629" s="2">
        <v>0.84077245515294996</v>
      </c>
      <c r="AH629" s="2">
        <v>0.9273208693127184</v>
      </c>
      <c r="AI629" s="2">
        <v>0.9717336180954792</v>
      </c>
      <c r="AJ629" s="2">
        <v>0.9984925238984661</v>
      </c>
      <c r="AK629" s="2">
        <v>1.1106704699069883</v>
      </c>
      <c r="AL629" s="2">
        <v>1.194878708689765</v>
      </c>
      <c r="AM629" s="2">
        <v>1.293882014635944</v>
      </c>
      <c r="AN629" s="2">
        <v>1.5261668878018126</v>
      </c>
      <c r="AO629" s="2">
        <v>1.5426729538102992</v>
      </c>
      <c r="AP629" s="2">
        <v>1.29264745134628</v>
      </c>
      <c r="AQ629" s="2">
        <v>1.3531719296175002</v>
      </c>
      <c r="AR629" s="2">
        <v>1.3629104511805239</v>
      </c>
      <c r="AS629" s="2">
        <v>1.38943823875186</v>
      </c>
      <c r="AT629" s="2">
        <v>1.4051583539558652</v>
      </c>
      <c r="AU629" s="2">
        <v>1.581187332758285</v>
      </c>
      <c r="AV629" s="2">
        <v>1.69635211623135</v>
      </c>
      <c r="AW629" s="2">
        <v>1.8446023270038419</v>
      </c>
      <c r="AX629" s="2">
        <v>1.9492460032853007</v>
      </c>
      <c r="AY629" s="2">
        <v>2.0929494887490576</v>
      </c>
      <c r="AZ629" s="2">
        <v>2.191189310503042</v>
      </c>
      <c r="BA629" s="2">
        <v>2.0847402163492013</v>
      </c>
      <c r="BB629" s="2">
        <v>2.1990297988359262</v>
      </c>
      <c r="BC629" s="2">
        <v>100</v>
      </c>
      <c r="BD629" s="2">
        <f>IF(W629="","",((100/W629)*X629))</f>
        <v>110.08442035199504</v>
      </c>
      <c r="BE629" s="2">
        <f>IF(X629="","",((100/X629)*Y629))</f>
        <v>65.890085784590156</v>
      </c>
      <c r="BF629" s="2">
        <f>IF(Y629="","",((100/Y629)*Z629))</f>
        <v>76.401639149253114</v>
      </c>
      <c r="BG629" s="2">
        <f>IF(Z629="","",((100/Z629)*AA629))</f>
        <v>78.68677960389401</v>
      </c>
      <c r="BH629" s="2">
        <f>IF(AA629="","",((100/AA629)*AB629))</f>
        <v>123.05595613559676</v>
      </c>
      <c r="BI629" s="2">
        <f>IF(AB629="","",((100/AB629)*AC629))</f>
        <v>110.79865155467047</v>
      </c>
      <c r="BJ629" s="2">
        <f>IF(AC629="","",((100/AC629)*AD629))</f>
        <v>112.87109853402787</v>
      </c>
      <c r="BK629" s="2">
        <f>IF(AD629="","",((100/AD629)*AE629))</f>
        <v>106.20913467335831</v>
      </c>
      <c r="BL629" s="2">
        <f>IF(AE629="","",((100/AE629)*AF629))</f>
        <v>89.940428415265913</v>
      </c>
      <c r="BM629" s="2">
        <f>IF(AF629="","",((100/AF629)*AG629))</f>
        <v>90.02169350141827</v>
      </c>
      <c r="BN629" s="2">
        <f>IF(AG629="","",((100/AG629)*AH629))</f>
        <v>110.29391646090782</v>
      </c>
      <c r="BO629" s="2">
        <f>IF(AH629="","",((100/AH629)*AI629))</f>
        <v>104.78936150932063</v>
      </c>
      <c r="BP629" s="2">
        <f>IF(AI629="","",((100/AI629)*AJ629))</f>
        <v>102.75372852237346</v>
      </c>
      <c r="BQ629" s="2">
        <f>IF(AJ629="","",((100/AJ629)*AK629))</f>
        <v>111.23473068887286</v>
      </c>
      <c r="BR629" s="2">
        <f>IF(AK629="","",((100/AK629)*AL629))</f>
        <v>107.58174823805558</v>
      </c>
      <c r="BS629" s="2">
        <f>IF(AL629="","",((100/AL629)*AM629))</f>
        <v>108.28563646051911</v>
      </c>
      <c r="BT629" s="2">
        <f>IF(AM629="","",((100/AM629)*AN629))</f>
        <v>117.95255444765002</v>
      </c>
      <c r="BU629" s="2">
        <f>IF(AN629="","",((100/AN629)*AO629))</f>
        <v>101.08153742165516</v>
      </c>
      <c r="BV629" s="2">
        <f>IF(AO629="","",((100/AO629)*AP629))</f>
        <v>83.792708503349786</v>
      </c>
      <c r="BW629" s="2">
        <f>IF(AP629="","",((100/AP629)*AQ629))</f>
        <v>104.68221077666495</v>
      </c>
      <c r="BX629" s="2">
        <f>IF(AQ629="","",((100/AQ629)*AR629))</f>
        <v>100.71968102130056</v>
      </c>
      <c r="BY629" s="2">
        <f>IF(AR629="","",((100/AR629)*AS629))</f>
        <v>101.94640723081685</v>
      </c>
      <c r="BZ629" s="2">
        <f>IF(AS629="","",((100/AS629)*AT629))</f>
        <v>101.13140078958288</v>
      </c>
      <c r="CA629" s="2">
        <f>IF(AT629="","",((100/AT629)*AU629))</f>
        <v>112.52734101511443</v>
      </c>
      <c r="CB629" s="2">
        <f>IF(AU629="","",((100/AU629)*AV629))</f>
        <v>107.28343701515537</v>
      </c>
      <c r="CC629" s="2">
        <f>IF(AV629="","",((100/AV629)*AW629))</f>
        <v>108.73935366095145</v>
      </c>
      <c r="CD629" s="2">
        <f>IF(AW629="","",((100/AW629)*AX629))</f>
        <v>105.67296672835873</v>
      </c>
      <c r="CE629" s="2">
        <f>IF(AX629="","",((100/AX629)*AY629))</f>
        <v>107.37226010578225</v>
      </c>
    </row>
    <row r="630" spans="1:83" x14ac:dyDescent="0.3">
      <c r="A630" s="8" t="s">
        <v>386</v>
      </c>
      <c r="B630" s="2" t="s">
        <v>387</v>
      </c>
      <c r="C630" s="2">
        <v>1.4482456590842683</v>
      </c>
      <c r="D630" s="2">
        <v>1.5789264813621557</v>
      </c>
      <c r="E630" s="2">
        <v>1.7469174116744364</v>
      </c>
      <c r="F630" s="2">
        <v>1.965340902235335</v>
      </c>
      <c r="G630" s="2">
        <v>1.9445787810357971</v>
      </c>
      <c r="H630" s="2">
        <v>2.3980518762074707</v>
      </c>
      <c r="I630" s="2">
        <v>2.5163284297148012</v>
      </c>
      <c r="J630" s="2">
        <v>2.5656256268595667</v>
      </c>
      <c r="K630" s="2">
        <v>2.9527907228965922</v>
      </c>
      <c r="L630" s="2">
        <v>3.3369728280507411</v>
      </c>
      <c r="M630" s="2">
        <v>3.500991464847889</v>
      </c>
      <c r="N630" s="2">
        <v>3.9180584411839812</v>
      </c>
      <c r="O630" s="2">
        <v>3.9369147854215494</v>
      </c>
      <c r="P630" s="2">
        <v>3.8660744959001248</v>
      </c>
      <c r="Q630" s="2">
        <v>3.9322678365324126</v>
      </c>
      <c r="R630" s="2">
        <v>4.2452065815326847</v>
      </c>
      <c r="S630" s="2">
        <v>4.3869269943514837</v>
      </c>
      <c r="T630" s="2">
        <v>4.8749322171110165</v>
      </c>
      <c r="U630" s="2">
        <v>5.0813300619834711</v>
      </c>
      <c r="V630" s="2">
        <v>5.8794369748792485</v>
      </c>
      <c r="W630" s="2">
        <v>6.9312096761417941</v>
      </c>
      <c r="X630" s="2">
        <v>8.2020942866746402</v>
      </c>
      <c r="Y630" s="2">
        <v>8.8362309452201746</v>
      </c>
      <c r="Z630" s="2">
        <v>8.8033233677307354</v>
      </c>
      <c r="AA630" s="2">
        <v>8.8139921827464551</v>
      </c>
      <c r="AB630" s="2">
        <v>8.2772823771851218</v>
      </c>
      <c r="AC630" s="2">
        <v>8.389714655943024</v>
      </c>
      <c r="AD630" s="2">
        <v>8.7864331988284121</v>
      </c>
      <c r="AE630" s="2">
        <v>9.0837452402387786</v>
      </c>
      <c r="AF630" s="2">
        <v>9.9682173311119993</v>
      </c>
      <c r="AG630" s="2">
        <v>11.220175942773515</v>
      </c>
      <c r="AH630" s="2">
        <v>11.620039536935099</v>
      </c>
      <c r="AI630" s="2">
        <v>11.959192565968859</v>
      </c>
      <c r="AJ630" s="2">
        <v>13.076237211949428</v>
      </c>
      <c r="AK630" s="2">
        <v>15.019969182752371</v>
      </c>
      <c r="AL630" s="2">
        <v>15.635090432583109</v>
      </c>
      <c r="AM630" s="2">
        <v>14.713053644489005</v>
      </c>
      <c r="AN630" s="2">
        <v>13.906352069358867</v>
      </c>
      <c r="AO630" s="2">
        <v>13.885012215744647</v>
      </c>
      <c r="AP630" s="2">
        <v>12.542901548168274</v>
      </c>
      <c r="AQ630" s="2">
        <v>13.048237302985951</v>
      </c>
      <c r="AR630" s="2">
        <v>13.565990717916062</v>
      </c>
      <c r="AS630" s="2">
        <v>12.635588365512586</v>
      </c>
      <c r="AT630" s="2">
        <v>12.078253780898844</v>
      </c>
      <c r="AU630" s="2">
        <v>11.268438698991664</v>
      </c>
      <c r="AV630" s="2">
        <v>10.224761294713881</v>
      </c>
      <c r="AW630" s="2">
        <v>9.6827710490720289</v>
      </c>
      <c r="AX630" s="2">
        <v>9.629140076749982</v>
      </c>
      <c r="AY630" s="2">
        <v>10.08513736657779</v>
      </c>
      <c r="AZ630" s="2">
        <v>10.113422932187266</v>
      </c>
      <c r="BA630" s="2">
        <v>8.0383244066710429</v>
      </c>
      <c r="BB630" s="2">
        <v>8.1749542793606622</v>
      </c>
      <c r="BC630" s="2">
        <v>100</v>
      </c>
      <c r="BD630" s="2">
        <f>IF(W630="","",((100/W630)*X630))</f>
        <v>118.33568265734928</v>
      </c>
      <c r="BE630" s="2">
        <f>IF(X630="","",((100/X630)*Y630))</f>
        <v>107.73139927903257</v>
      </c>
      <c r="BF630" s="2">
        <f>IF(Y630="","",((100/Y630)*Z630))</f>
        <v>99.627583551251121</v>
      </c>
      <c r="BG630" s="2">
        <f>IF(Z630="","",((100/Z630)*AA630))</f>
        <v>100.12119076591947</v>
      </c>
      <c r="BH630" s="2">
        <f>IF(AA630="","",((100/AA630)*AB630))</f>
        <v>93.910707039065088</v>
      </c>
      <c r="BI630" s="2">
        <f>IF(AB630="","",((100/AB630)*AC630))</f>
        <v>101.35832358538114</v>
      </c>
      <c r="BJ630" s="2">
        <f>IF(AC630="","",((100/AC630)*AD630))</f>
        <v>104.7286297467145</v>
      </c>
      <c r="BK630" s="2">
        <f>IF(AD630="","",((100/AD630)*AE630))</f>
        <v>103.3837626108625</v>
      </c>
      <c r="BL630" s="2">
        <f>IF(AE630="","",((100/AE630)*AF630))</f>
        <v>109.73686587945274</v>
      </c>
      <c r="BM630" s="2">
        <f>IF(AF630="","",((100/AF630)*AG630))</f>
        <v>112.55950357095449</v>
      </c>
      <c r="BN630" s="2">
        <f>IF(AG630="","",((100/AG630)*AH630))</f>
        <v>103.563790765858</v>
      </c>
      <c r="BO630" s="2">
        <f>IF(AH630="","",((100/AH630)*AI630))</f>
        <v>102.91869083539464</v>
      </c>
      <c r="BP630" s="2">
        <f>IF(AI630="","",((100/AI630)*AJ630))</f>
        <v>109.34046876341165</v>
      </c>
      <c r="BQ630" s="2">
        <f>IF(AJ630="","",((100/AJ630)*AK630))</f>
        <v>114.86461234449546</v>
      </c>
      <c r="BR630" s="2">
        <f>IF(AK630="","",((100/AK630)*AL630))</f>
        <v>104.09535627101745</v>
      </c>
      <c r="BS630" s="2">
        <f>IF(AL630="","",((100/AL630)*AM630))</f>
        <v>94.102772912828158</v>
      </c>
      <c r="BT630" s="2">
        <f>IF(AM630="","",((100/AM630)*AN630))</f>
        <v>94.517103011907395</v>
      </c>
      <c r="BU630" s="2">
        <f>IF(AN630="","",((100/AN630)*AO630))</f>
        <v>99.846545999211116</v>
      </c>
      <c r="BV630" s="2">
        <f>IF(AO630="","",((100/AO630)*AP630))</f>
        <v>90.334105244397904</v>
      </c>
      <c r="BW630" s="2">
        <f>IF(AP630="","",((100/AP630)*AQ630))</f>
        <v>104.02885849719098</v>
      </c>
      <c r="BX630" s="2">
        <f>IF(AQ630="","",((100/AQ630)*AR630))</f>
        <v>103.96799508552492</v>
      </c>
      <c r="BY630" s="2">
        <f>IF(AR630="","",((100/AR630)*AS630))</f>
        <v>93.141655690691792</v>
      </c>
      <c r="BZ630" s="2">
        <f>IF(AS630="","",((100/AS630)*AT630))</f>
        <v>95.589167924028587</v>
      </c>
      <c r="CA630" s="2">
        <f>IF(AT630="","",((100/AT630)*AU630))</f>
        <v>93.295263565434752</v>
      </c>
      <c r="CB630" s="2">
        <f>IF(AU630="","",((100/AU630)*AV630))</f>
        <v>90.738047815167377</v>
      </c>
      <c r="CC630" s="2">
        <f>IF(AV630="","",((100/AV630)*AW630))</f>
        <v>94.699238153148315</v>
      </c>
      <c r="CD630" s="2">
        <f>IF(AW630="","",((100/AW630)*AX630))</f>
        <v>99.446119586529036</v>
      </c>
      <c r="CE630" s="2">
        <f>IF(AX630="","",((100/AX630)*AY630))</f>
        <v>104.73559722044999</v>
      </c>
    </row>
    <row r="631" spans="1:83" x14ac:dyDescent="0.3">
      <c r="A631" s="8" t="s">
        <v>389</v>
      </c>
      <c r="B631" s="2" t="s">
        <v>390</v>
      </c>
      <c r="C631" s="2">
        <v>2.0941952598167883E-2</v>
      </c>
      <c r="D631" s="2">
        <v>2.0337288509094019E-2</v>
      </c>
      <c r="E631" s="2">
        <v>2.0299481206173243E-2</v>
      </c>
      <c r="F631" s="2">
        <v>2.1270937978848818E-2</v>
      </c>
      <c r="G631" s="2">
        <v>2.1072909540760045E-2</v>
      </c>
      <c r="H631" s="2">
        <v>2.3308464734678094E-2</v>
      </c>
      <c r="I631" s="2">
        <v>3.0932159704561531E-2</v>
      </c>
      <c r="J631" s="2">
        <v>3.5018151518759109E-2</v>
      </c>
      <c r="K631" s="2">
        <v>3.370264060728554E-2</v>
      </c>
      <c r="L631" s="2">
        <v>3.3969044769393372E-2</v>
      </c>
      <c r="M631" s="2">
        <v>3.5486683967884146E-2</v>
      </c>
      <c r="N631" s="2">
        <v>2.9379549274240711E-2</v>
      </c>
      <c r="O631" s="2">
        <v>2.3519179053591407E-2</v>
      </c>
      <c r="P631" s="2">
        <v>3.046102040945237E-2</v>
      </c>
      <c r="Q631" s="2">
        <v>3.0727582729144703E-2</v>
      </c>
      <c r="R631" s="2">
        <v>3.1451652495633836E-2</v>
      </c>
      <c r="S631" s="2">
        <v>2.2841640504241343E-2</v>
      </c>
      <c r="T631" s="2">
        <v>3.5300890328323016E-2</v>
      </c>
      <c r="U631" s="2">
        <v>4.1282792961216938E-2</v>
      </c>
      <c r="V631" s="2">
        <v>2.8234347255148708E-2</v>
      </c>
      <c r="W631" s="2">
        <v>3.1188202886274146E-2</v>
      </c>
      <c r="X631" s="2">
        <v>3.8457175890334573E-2</v>
      </c>
      <c r="Y631" s="2">
        <v>3.6163632799077965E-2</v>
      </c>
      <c r="Z631" s="2">
        <v>3.5433793542604237E-2</v>
      </c>
      <c r="AA631" s="2">
        <v>3.7156789494187964E-2</v>
      </c>
      <c r="AB631" s="2">
        <v>3.9907597863475988E-2</v>
      </c>
      <c r="AC631" s="2">
        <v>3.9204688338910269E-2</v>
      </c>
      <c r="AD631" s="2">
        <v>4.0165102817879869E-2</v>
      </c>
      <c r="AE631" s="2">
        <v>3.9052459820204451E-2</v>
      </c>
      <c r="AF631" s="2">
        <v>4.0096124620555951E-2</v>
      </c>
      <c r="AG631" s="2">
        <v>6.3428139132464603E-2</v>
      </c>
      <c r="AH631" s="2">
        <v>5.8361912932041855E-2</v>
      </c>
      <c r="AI631" s="2">
        <v>4.1643130470181804E-2</v>
      </c>
      <c r="AJ631" s="2">
        <v>5.4100397338481161E-2</v>
      </c>
      <c r="AK631" s="2">
        <v>5.8853251361676802E-2</v>
      </c>
      <c r="AL631" s="2">
        <v>5.5638545346157489E-2</v>
      </c>
      <c r="AM631" s="2">
        <v>5.3073774232543613E-2</v>
      </c>
      <c r="AN631" s="2">
        <v>5.4327969368013325E-2</v>
      </c>
      <c r="AO631" s="2">
        <v>5.7303788605389643E-2</v>
      </c>
      <c r="AP631" s="2">
        <v>4.7238108685042225E-2</v>
      </c>
      <c r="AQ631" s="2">
        <v>4.732129093753995E-2</v>
      </c>
      <c r="AR631" s="2">
        <v>4.1381406450700944E-2</v>
      </c>
      <c r="AS631" s="2">
        <v>4.5165082964250529E-2</v>
      </c>
      <c r="AT631" s="2">
        <v>4.3224401534026721E-2</v>
      </c>
      <c r="AU631" s="2">
        <v>4.4711921841641897E-2</v>
      </c>
      <c r="AV631" s="2">
        <v>5.1438050369264167E-2</v>
      </c>
      <c r="AW631" s="2">
        <v>5.4294110156267943E-2</v>
      </c>
      <c r="AX631" s="2">
        <v>4.3302503177170999E-2</v>
      </c>
      <c r="AY631" s="2">
        <v>4.0479430788915464E-2</v>
      </c>
      <c r="AZ631" s="2">
        <v>5.1766555650100271E-2</v>
      </c>
      <c r="BA631" s="2">
        <v>4.4058222559289956E-2</v>
      </c>
      <c r="BB631" s="2">
        <v>4.5908790964037174E-2</v>
      </c>
      <c r="BC631" s="2">
        <v>100</v>
      </c>
      <c r="BD631" s="2">
        <f>IF(W631="","",((100/W631)*X631))</f>
        <v>123.30680299395988</v>
      </c>
      <c r="BE631" s="2">
        <f>IF(X631="","",((100/X631)*Y631))</f>
        <v>94.036111497638487</v>
      </c>
      <c r="BF631" s="2">
        <f>IF(Y631="","",((100/Y631)*Z631))</f>
        <v>97.981841977744182</v>
      </c>
      <c r="BG631" s="2">
        <f>IF(Z631="","",((100/Z631)*AA631))</f>
        <v>104.86257828846934</v>
      </c>
      <c r="BH631" s="2">
        <f>IF(AA631="","",((100/AA631)*AB631))</f>
        <v>107.40324556220958</v>
      </c>
      <c r="BI631" s="2">
        <f>IF(AB631="","",((100/AB631)*AC631))</f>
        <v>98.238657393084964</v>
      </c>
      <c r="BJ631" s="2">
        <f>IF(AC631="","",((100/AC631)*AD631))</f>
        <v>102.44974394558929</v>
      </c>
      <c r="BK631" s="2">
        <f>IF(AD631="","",((100/AD631)*AE631))</f>
        <v>97.22982659170458</v>
      </c>
      <c r="BL631" s="2">
        <f>IF(AE631="","",((100/AE631)*AF631))</f>
        <v>102.67246878981882</v>
      </c>
      <c r="BM631" s="2">
        <f>IF(AF631="","",((100/AF631)*AG631))</f>
        <v>158.19019851097306</v>
      </c>
      <c r="BN631" s="2">
        <f>IF(AG631="","",((100/AG631)*AH631))</f>
        <v>92.012652003171112</v>
      </c>
      <c r="BO631" s="2">
        <f>IF(AH631="","",((100/AH631)*AI631))</f>
        <v>71.353265131443109</v>
      </c>
      <c r="BP631" s="2">
        <f>IF(AI631="","",((100/AI631)*AJ631))</f>
        <v>129.91433815769273</v>
      </c>
      <c r="BQ631" s="2">
        <f>IF(AJ631="","",((100/AJ631)*AK631))</f>
        <v>108.78524790392801</v>
      </c>
      <c r="BR631" s="2">
        <f>IF(AK631="","",((100/AK631)*AL631))</f>
        <v>94.537759696972969</v>
      </c>
      <c r="BS631" s="2">
        <f>IF(AL631="","",((100/AL631)*AM631))</f>
        <v>95.390298043097545</v>
      </c>
      <c r="BT631" s="2">
        <f>IF(AM631="","",((100/AM631)*AN631))</f>
        <v>102.36311653656745</v>
      </c>
      <c r="BU631" s="2">
        <f>IF(AN631="","",((100/AN631)*AO631))</f>
        <v>105.4775086792189</v>
      </c>
      <c r="BV631" s="2">
        <f>IF(AO631="","",((100/AO631)*AP631))</f>
        <v>82.434529783601945</v>
      </c>
      <c r="BW631" s="2">
        <f>IF(AP631="","",((100/AP631)*AQ631))</f>
        <v>100.17609141181401</v>
      </c>
      <c r="BX631" s="2">
        <f>IF(AQ631="","",((100/AQ631)*AR631))</f>
        <v>87.447754765018686</v>
      </c>
      <c r="BY631" s="2">
        <f>IF(AR631="","",((100/AR631)*AS631))</f>
        <v>109.14342173956122</v>
      </c>
      <c r="BZ631" s="2">
        <f>IF(AS631="","",((100/AS631)*AT631))</f>
        <v>95.703137683241025</v>
      </c>
      <c r="CA631" s="2">
        <f>IF(AT631="","",((100/AT631)*AU631))</f>
        <v>103.44139017504773</v>
      </c>
      <c r="CB631" s="2">
        <f>IF(AU631="","",((100/AU631)*AV631))</f>
        <v>115.04325524508761</v>
      </c>
      <c r="CC631" s="2">
        <f>IF(AV631="","",((100/AV631)*AW631))</f>
        <v>105.55242620297747</v>
      </c>
      <c r="CD631" s="2">
        <f>IF(AW631="","",((100/AW631)*AX631))</f>
        <v>79.755433973480407</v>
      </c>
      <c r="CE631" s="2">
        <f>IF(AX631="","",((100/AX631)*AY631))</f>
        <v>93.480579224935298</v>
      </c>
    </row>
    <row r="632" spans="1:83" x14ac:dyDescent="0.3">
      <c r="A632" s="8" t="s">
        <v>392</v>
      </c>
      <c r="B632" s="2" t="s">
        <v>393</v>
      </c>
      <c r="C632" s="2">
        <v>1.1247905486500356E-2</v>
      </c>
      <c r="D632" s="2">
        <v>1.0973065675926624E-2</v>
      </c>
      <c r="E632" s="2">
        <v>1.1006325446911805E-2</v>
      </c>
      <c r="F632" s="2">
        <v>1.1583432762738207E-2</v>
      </c>
      <c r="G632" s="2">
        <v>1.1516610472440587E-2</v>
      </c>
      <c r="H632" s="2">
        <v>1.2770354758777991E-2</v>
      </c>
      <c r="I632" s="2">
        <v>1.8709449634156768E-2</v>
      </c>
      <c r="J632" s="2">
        <v>2.0895808889103876E-2</v>
      </c>
      <c r="K632" s="2">
        <v>2.0137917804459192E-2</v>
      </c>
      <c r="L632" s="2">
        <v>2.0097790698116888E-2</v>
      </c>
      <c r="M632" s="2">
        <v>2.0588863684453458E-2</v>
      </c>
      <c r="N632" s="2">
        <v>2.1599893447587334E-2</v>
      </c>
      <c r="O632" s="2">
        <v>1.6961761012157291E-2</v>
      </c>
      <c r="P632" s="2">
        <v>1.3006411588857804E-2</v>
      </c>
      <c r="Q632" s="2">
        <v>1.2584586603359241E-2</v>
      </c>
      <c r="R632" s="2">
        <v>1.4260739422073163E-2</v>
      </c>
      <c r="S632" s="2">
        <v>1.4872246055706246E-2</v>
      </c>
      <c r="T632" s="2">
        <v>1.6030719920074078E-2</v>
      </c>
      <c r="U632" s="2">
        <v>1.659849866536163E-2</v>
      </c>
      <c r="V632" s="2">
        <v>1.9758184267836158E-2</v>
      </c>
      <c r="W632" s="2">
        <v>2.3106196177315134E-2</v>
      </c>
      <c r="X632" s="2">
        <v>3.3945997417287987E-2</v>
      </c>
      <c r="Y632" s="2">
        <v>2.8807663621448053E-2</v>
      </c>
      <c r="Z632" s="2">
        <v>2.6446985493212616E-2</v>
      </c>
      <c r="AA632" s="2">
        <v>2.7715745797503109E-2</v>
      </c>
      <c r="AB632" s="2">
        <v>3.1646042673986192E-2</v>
      </c>
      <c r="AC632" s="2">
        <v>3.1474143046954992E-2</v>
      </c>
      <c r="AD632" s="2">
        <v>3.2270097171557703E-2</v>
      </c>
      <c r="AE632" s="2">
        <v>3.1755964669671247E-2</v>
      </c>
      <c r="AF632" s="2">
        <v>3.2915683862121771E-2</v>
      </c>
      <c r="AG632" s="2">
        <v>3.6823146537843451E-2</v>
      </c>
      <c r="AH632" s="2">
        <v>3.2241673827568415E-2</v>
      </c>
      <c r="AI632" s="2">
        <v>3.0067699700754402E-2</v>
      </c>
      <c r="AJ632" s="2">
        <v>3.2522329845112857E-2</v>
      </c>
      <c r="AK632" s="2">
        <v>3.4303552689915993E-2</v>
      </c>
      <c r="AL632" s="2">
        <v>2.9864382269897023E-2</v>
      </c>
      <c r="AM632" s="2">
        <v>3.0510095935286297E-2</v>
      </c>
      <c r="AN632" s="2">
        <v>2.8864606853002711E-2</v>
      </c>
      <c r="AO632" s="2">
        <v>3.4350699190935481E-2</v>
      </c>
      <c r="AP632" s="2">
        <v>2.962455104838645E-2</v>
      </c>
      <c r="AQ632" s="2">
        <v>3.512383097289478E-2</v>
      </c>
      <c r="AR632" s="2">
        <v>2.6570465210431805E-2</v>
      </c>
      <c r="AS632" s="2">
        <v>2.5740731021163546E-2</v>
      </c>
      <c r="AT632" s="2">
        <v>2.6185761348891338E-2</v>
      </c>
      <c r="AU632" s="2">
        <v>2.4998281232342073E-2</v>
      </c>
      <c r="AV632" s="2">
        <v>2.3337596136615832E-2</v>
      </c>
      <c r="AW632" s="2">
        <v>2.6284600186988E-2</v>
      </c>
      <c r="AX632" s="2">
        <v>2.9536247382394541E-2</v>
      </c>
      <c r="AY632" s="2">
        <v>3.3310903230801832E-2</v>
      </c>
      <c r="AZ632" s="2">
        <v>3.3810801344589074E-2</v>
      </c>
      <c r="BA632" s="2">
        <v>2.8726044941901212E-2</v>
      </c>
      <c r="BB632" s="2">
        <v>2.9875159013039165E-2</v>
      </c>
      <c r="BC632" s="2">
        <v>100</v>
      </c>
      <c r="BD632" s="2">
        <f>IF(W632="","",((100/W632)*X632))</f>
        <v>146.91296289873534</v>
      </c>
      <c r="BE632" s="2">
        <f>IF(X632="","",((100/X632)*Y632))</f>
        <v>84.863211610264571</v>
      </c>
      <c r="BF632" s="2">
        <f>IF(Y632="","",((100/Y632)*Z632))</f>
        <v>91.805381514945736</v>
      </c>
      <c r="BG632" s="2">
        <f>IF(Z632="","",((100/Z632)*AA632))</f>
        <v>104.79737210358478</v>
      </c>
      <c r="BH632" s="2">
        <f>IF(AA632="","",((100/AA632)*AB632))</f>
        <v>114.18073648531285</v>
      </c>
      <c r="BI632" s="2">
        <f>IF(AB632="","",((100/AB632)*AC632))</f>
        <v>99.456805298526291</v>
      </c>
      <c r="BJ632" s="2">
        <f>IF(AC632="","",((100/AC632)*AD632))</f>
        <v>102.52891436445231</v>
      </c>
      <c r="BK632" s="2">
        <f>IF(AD632="","",((100/AD632)*AE632))</f>
        <v>98.406783533519686</v>
      </c>
      <c r="BL632" s="2">
        <f>IF(AE632="","",((100/AE632)*AF632))</f>
        <v>103.65197280105971</v>
      </c>
      <c r="BM632" s="2">
        <f>IF(AF632="","",((100/AF632)*AG632))</f>
        <v>111.87112712617298</v>
      </c>
      <c r="BN632" s="2">
        <f>IF(AG632="","",((100/AG632)*AH632))</f>
        <v>87.558171582195939</v>
      </c>
      <c r="BO632" s="2">
        <f>IF(AH632="","",((100/AH632)*AI632))</f>
        <v>93.257254141206701</v>
      </c>
      <c r="BP632" s="2">
        <f>IF(AI632="","",((100/AI632)*AJ632))</f>
        <v>108.16367786291569</v>
      </c>
      <c r="BQ632" s="2">
        <f>IF(AJ632="","",((100/AJ632)*AK632))</f>
        <v>105.47692263526686</v>
      </c>
      <c r="BR632" s="2">
        <f>IF(AK632="","",((100/AK632)*AL632))</f>
        <v>87.059152560242183</v>
      </c>
      <c r="BS632" s="2">
        <f>IF(AL632="","",((100/AL632)*AM632))</f>
        <v>102.16215309445776</v>
      </c>
      <c r="BT632" s="2">
        <f>IF(AM632="","",((100/AM632)*AN632))</f>
        <v>94.606739074915524</v>
      </c>
      <c r="BU632" s="2">
        <f>IF(AN632="","",((100/AN632)*AO632))</f>
        <v>119.006295030698</v>
      </c>
      <c r="BV632" s="2">
        <f>IF(AO632="","",((100/AO632)*AP632))</f>
        <v>86.241479056134679</v>
      </c>
      <c r="BW632" s="2">
        <f>IF(AP632="","",((100/AP632)*AQ632))</f>
        <v>118.56325152582475</v>
      </c>
      <c r="BX632" s="2">
        <f>IF(AQ632="","",((100/AQ632)*AR632))</f>
        <v>75.647970265363</v>
      </c>
      <c r="BY632" s="2">
        <f>IF(AR632="","",((100/AR632)*AS632))</f>
        <v>96.877231231380563</v>
      </c>
      <c r="BZ632" s="2">
        <f>IF(AS632="","",((100/AS632)*AT632))</f>
        <v>101.72889545118939</v>
      </c>
      <c r="CA632" s="2">
        <f>IF(AT632="","",((100/AT632)*AU632))</f>
        <v>95.46516864364709</v>
      </c>
      <c r="CB632" s="2">
        <f>IF(AU632="","",((100/AU632)*AV632))</f>
        <v>93.356802892601706</v>
      </c>
      <c r="CC632" s="2">
        <f>IF(AV632="","",((100/AV632)*AW632))</f>
        <v>112.62771038251203</v>
      </c>
      <c r="CD632" s="2">
        <f>IF(AW632="","",((100/AW632)*AX632))</f>
        <v>112.37092127053256</v>
      </c>
      <c r="CE632" s="2">
        <f>IF(AX632="","",((100/AX632)*AY632))</f>
        <v>112.77974076915818</v>
      </c>
    </row>
    <row r="633" spans="1:83" x14ac:dyDescent="0.3">
      <c r="A633" s="8" t="s">
        <v>395</v>
      </c>
      <c r="B633" s="2" t="s">
        <v>396</v>
      </c>
      <c r="C633" s="2">
        <v>0.40066056276614137</v>
      </c>
      <c r="D633" s="2">
        <v>0.39113824170295147</v>
      </c>
      <c r="E633" s="2">
        <v>0.392660566736658</v>
      </c>
      <c r="F633" s="2">
        <v>0.42792205300231134</v>
      </c>
      <c r="G633" s="2">
        <v>0.43981021989599123</v>
      </c>
      <c r="H633" s="2">
        <v>0.45090843034277039</v>
      </c>
      <c r="I633" s="2">
        <v>0.46675726824112496</v>
      </c>
      <c r="J633" s="2">
        <v>0.43035660044420693</v>
      </c>
      <c r="K633" s="2">
        <v>0.41310676921739781</v>
      </c>
      <c r="L633" s="2">
        <v>0.45244351946791861</v>
      </c>
      <c r="M633" s="2">
        <v>0.48975705922417484</v>
      </c>
      <c r="N633" s="2">
        <v>0.51222481186733637</v>
      </c>
      <c r="O633" s="2">
        <v>0.53063363989646262</v>
      </c>
      <c r="P633" s="2">
        <v>0.59832987119925185</v>
      </c>
      <c r="Q633" s="2">
        <v>0.60117235165875516</v>
      </c>
      <c r="R633" s="2">
        <v>0.61582786295317515</v>
      </c>
      <c r="S633" s="2">
        <v>0.63922879711442449</v>
      </c>
      <c r="T633" s="2">
        <v>0.65757557797777733</v>
      </c>
      <c r="U633" s="2">
        <v>0.69771188998090405</v>
      </c>
      <c r="V633" s="2">
        <v>0.74376445326417029</v>
      </c>
      <c r="W633" s="2">
        <v>0.84305751688517594</v>
      </c>
      <c r="X633" s="2">
        <v>0.88176266402571557</v>
      </c>
      <c r="Y633" s="2">
        <v>0.91684348594803922</v>
      </c>
      <c r="Z633" s="2">
        <v>0.92798220434633083</v>
      </c>
      <c r="AA633" s="2">
        <v>0.99674982990609418</v>
      </c>
      <c r="AB633" s="2">
        <v>1.0309557811668133</v>
      </c>
      <c r="AC633" s="2">
        <v>1.1457896938473597</v>
      </c>
      <c r="AD633" s="2">
        <v>1.2843955616814675</v>
      </c>
      <c r="AE633" s="2">
        <v>1.1680775945145025</v>
      </c>
      <c r="AF633" s="2">
        <v>1.3765243651587549</v>
      </c>
      <c r="AG633" s="2">
        <v>1.4220407117354126</v>
      </c>
      <c r="AH633" s="2">
        <v>1.5040024230826152</v>
      </c>
      <c r="AI633" s="2">
        <v>1.5016763683350409</v>
      </c>
      <c r="AJ633" s="2">
        <v>1.5593788484111406</v>
      </c>
      <c r="AK633" s="2">
        <v>1.6359855317052197</v>
      </c>
      <c r="AL633" s="2">
        <v>1.5878309125855887</v>
      </c>
      <c r="AM633" s="2">
        <v>1.487469723902848</v>
      </c>
      <c r="AN633" s="2">
        <v>1.5493520396418201</v>
      </c>
      <c r="AO633" s="2">
        <v>1.5928797348920243</v>
      </c>
      <c r="AP633" s="2">
        <v>1.5296119613525991</v>
      </c>
      <c r="AQ633" s="2">
        <v>1.5480260185627792</v>
      </c>
      <c r="AR633" s="2">
        <v>1.541736960131054</v>
      </c>
      <c r="AS633" s="2">
        <v>1.5089950493222184</v>
      </c>
      <c r="AT633" s="2">
        <v>1.9456098718963715</v>
      </c>
      <c r="AU633" s="2">
        <v>2.1456557859309946</v>
      </c>
      <c r="AV633" s="2">
        <v>1.9846784087334086</v>
      </c>
      <c r="AW633" s="2">
        <v>2.0094371312672936</v>
      </c>
      <c r="AX633" s="2">
        <v>1.9073792920216883</v>
      </c>
      <c r="AY633" s="2">
        <v>1.8894607768394636</v>
      </c>
      <c r="AZ633" s="2">
        <v>1.9464742939151067</v>
      </c>
      <c r="BA633" s="2">
        <v>1.6400831535907952</v>
      </c>
      <c r="BB633" s="2">
        <v>1.6501131967533444</v>
      </c>
      <c r="BC633" s="2">
        <v>100</v>
      </c>
      <c r="BD633" s="2">
        <f>IF(W633="","",((100/W633)*X633))</f>
        <v>104.5910446636598</v>
      </c>
      <c r="BE633" s="2">
        <f>IF(X633="","",((100/X633)*Y633))</f>
        <v>103.97848801651014</v>
      </c>
      <c r="BF633" s="2">
        <f>IF(Y633="","",((100/Y633)*Z633))</f>
        <v>101.2148985698223</v>
      </c>
      <c r="BG633" s="2">
        <f>IF(Z633="","",((100/Z633)*AA633))</f>
        <v>107.41044658374707</v>
      </c>
      <c r="BH633" s="2">
        <f>IF(AA633="","",((100/AA633)*AB633))</f>
        <v>103.431748893696</v>
      </c>
      <c r="BI633" s="2">
        <f>IF(AB633="","",((100/AB633)*AC633))</f>
        <v>111.13858758816794</v>
      </c>
      <c r="BJ633" s="2">
        <f>IF(AC633="","",((100/AC633)*AD633))</f>
        <v>112.09697281956636</v>
      </c>
      <c r="BK633" s="2">
        <f>IF(AD633="","",((100/AD633)*AE633))</f>
        <v>90.943758244174631</v>
      </c>
      <c r="BL633" s="2">
        <f>IF(AE633="","",((100/AE633)*AF633))</f>
        <v>117.84528456184374</v>
      </c>
      <c r="BM633" s="2">
        <f>IF(AF633="","",((100/AF633)*AG633))</f>
        <v>103.30661394223911</v>
      </c>
      <c r="BN633" s="2">
        <f>IF(AG633="","",((100/AG633)*AH633))</f>
        <v>105.76366841475158</v>
      </c>
      <c r="BO633" s="2">
        <f>IF(AH633="","",((100/AH633)*AI633))</f>
        <v>99.845342353717299</v>
      </c>
      <c r="BP633" s="2">
        <f>IF(AI633="","",((100/AI633)*AJ633))</f>
        <v>103.84253766609355</v>
      </c>
      <c r="BQ633" s="2">
        <f>IF(AJ633="","",((100/AJ633)*AK633))</f>
        <v>104.91264091289516</v>
      </c>
      <c r="BR633" s="2">
        <f>IF(AK633="","",((100/AK633)*AL633))</f>
        <v>97.056537592393099</v>
      </c>
      <c r="BS633" s="2">
        <f>IF(AL633="","",((100/AL633)*AM633))</f>
        <v>93.679352890332964</v>
      </c>
      <c r="BT633" s="2">
        <f>IF(AM633="","",((100/AM633)*AN633))</f>
        <v>104.16024035612666</v>
      </c>
      <c r="BU633" s="2">
        <f>IF(AN633="","",((100/AN633)*AO633))</f>
        <v>102.80941284720979</v>
      </c>
      <c r="BV633" s="2">
        <f>IF(AO633="","",((100/AO633)*AP633))</f>
        <v>96.028088489448081</v>
      </c>
      <c r="BW633" s="2">
        <f>IF(AP633="","",((100/AP633)*AQ633))</f>
        <v>101.20383846854185</v>
      </c>
      <c r="BX633" s="2">
        <f>IF(AQ633="","",((100/AQ633)*AR633))</f>
        <v>99.593736903882004</v>
      </c>
      <c r="BY633" s="2">
        <f>IF(AR633="","",((100/AR633)*AS633))</f>
        <v>97.876297211811519</v>
      </c>
      <c r="BZ633" s="2">
        <f>IF(AS633="","",((100/AS633)*AT633))</f>
        <v>128.93414546126334</v>
      </c>
      <c r="CA633" s="2">
        <f>IF(AT633="","",((100/AT633)*AU633))</f>
        <v>110.2819129839036</v>
      </c>
      <c r="CB633" s="2">
        <f>IF(AU633="","",((100/AU633)*AV633))</f>
        <v>92.497520886010221</v>
      </c>
      <c r="CC633" s="2">
        <f>IF(AV633="","",((100/AV633)*AW633))</f>
        <v>101.24749291496983</v>
      </c>
      <c r="CD633" s="2">
        <f>IF(AW633="","",((100/AW633)*AX633))</f>
        <v>94.921073286764624</v>
      </c>
      <c r="CE633" s="2">
        <f>IF(AX633="","",((100/AX633)*AY633))</f>
        <v>99.060568851870443</v>
      </c>
    </row>
    <row r="634" spans="1:83" x14ac:dyDescent="0.3">
      <c r="A634" s="8" t="s">
        <v>398</v>
      </c>
      <c r="B634" s="2" t="s">
        <v>399</v>
      </c>
      <c r="C634" s="2">
        <v>2.8584398604521822E-2</v>
      </c>
      <c r="D634" s="2">
        <v>2.7727446933573905E-2</v>
      </c>
      <c r="E634" s="2">
        <v>2.9312597345347014E-2</v>
      </c>
      <c r="F634" s="2">
        <v>2.7121491140641663E-2</v>
      </c>
      <c r="G634" s="2">
        <v>2.5583942109051735E-2</v>
      </c>
      <c r="H634" s="2">
        <v>2.8816732842545437E-2</v>
      </c>
      <c r="I634" s="2">
        <v>2.5319767479379533E-2</v>
      </c>
      <c r="J634" s="2">
        <v>2.7247420913120667E-2</v>
      </c>
      <c r="K634" s="2">
        <v>2.8121515417301172E-2</v>
      </c>
      <c r="L634" s="2">
        <v>2.9537707883414917E-2</v>
      </c>
      <c r="M634" s="2">
        <v>2.9236412688101131E-2</v>
      </c>
      <c r="N634" s="2">
        <v>2.9454785553147178E-2</v>
      </c>
      <c r="O634" s="2">
        <v>2.9476000494551985E-2</v>
      </c>
      <c r="P634" s="2">
        <v>2.8146076840419521E-2</v>
      </c>
      <c r="Q634" s="2">
        <v>0.10789840032839886</v>
      </c>
      <c r="R634" s="2">
        <v>0.11411925178163272</v>
      </c>
      <c r="S634" s="2">
        <v>0.10187459386813005</v>
      </c>
      <c r="T634" s="2">
        <v>0.11284782212480636</v>
      </c>
      <c r="U634" s="2">
        <v>0.13278901130812104</v>
      </c>
      <c r="V634" s="2">
        <v>0.11977337598889308</v>
      </c>
      <c r="W634" s="2">
        <v>0.13606811494387389</v>
      </c>
      <c r="X634" s="2">
        <v>0.13431908841179224</v>
      </c>
      <c r="Y634" s="2">
        <v>0.13743442780201012</v>
      </c>
      <c r="Z634" s="2">
        <v>0.15804521062907625</v>
      </c>
      <c r="AA634" s="2">
        <v>0.3304820906425025</v>
      </c>
      <c r="AB634" s="2">
        <v>0.43643818825363434</v>
      </c>
      <c r="AC634" s="2">
        <v>0.4712519125221431</v>
      </c>
      <c r="AD634" s="2">
        <v>0.37773094207072111</v>
      </c>
      <c r="AE634" s="2">
        <v>0.40083742813136186</v>
      </c>
      <c r="AF634" s="2">
        <v>0.35799992296729605</v>
      </c>
      <c r="AG634" s="2">
        <v>0.99186207769300772</v>
      </c>
      <c r="AH634" s="2">
        <v>0.79320272855127205</v>
      </c>
      <c r="AI634" s="2">
        <v>0.83753168180704884</v>
      </c>
      <c r="AJ634" s="2">
        <v>0.68284347477047669</v>
      </c>
      <c r="AK634" s="2">
        <v>0.83784664558037025</v>
      </c>
      <c r="AL634" s="2">
        <v>0.7975812315494728</v>
      </c>
      <c r="AM634" s="2">
        <v>1.0208718594812172</v>
      </c>
      <c r="AN634" s="2">
        <v>0.98843151735606516</v>
      </c>
      <c r="AO634" s="2">
        <v>1.3320854167441207</v>
      </c>
      <c r="AP634" s="2">
        <v>1.5163940416038615</v>
      </c>
      <c r="AQ634" s="2">
        <v>1.6679027638440209</v>
      </c>
      <c r="AR634" s="2">
        <v>1.8879951507458657</v>
      </c>
      <c r="AS634" s="2">
        <v>2.2994672821270994</v>
      </c>
      <c r="AT634" s="2">
        <v>2.122829527316946</v>
      </c>
      <c r="AU634" s="2">
        <v>2.5004699496485592</v>
      </c>
      <c r="AV634" s="2">
        <v>1.7830563879186114</v>
      </c>
      <c r="AW634" s="2">
        <v>1.713199720822991</v>
      </c>
      <c r="AX634" s="2">
        <v>1.6709532033181229</v>
      </c>
      <c r="AY634" s="2">
        <v>2.0098524887885292</v>
      </c>
      <c r="AZ634" s="2">
        <v>2.2410571002816555</v>
      </c>
      <c r="BA634" s="2">
        <v>2.1670609026723953</v>
      </c>
      <c r="BB634" s="2">
        <v>2.2122789006256927</v>
      </c>
      <c r="BC634" s="2">
        <v>100</v>
      </c>
      <c r="BD634" s="2">
        <f>IF(W634="","",((100/W634)*X634))</f>
        <v>98.714594868310556</v>
      </c>
      <c r="BE634" s="2">
        <f>IF(X634="","",((100/X634)*Y634))</f>
        <v>102.31935715694179</v>
      </c>
      <c r="BF634" s="2">
        <f>IF(Y634="","",((100/Y634)*Z634))</f>
        <v>114.99681204825788</v>
      </c>
      <c r="BG634" s="2">
        <f>IF(Z634="","",((100/Z634)*AA634))</f>
        <v>209.10604587577566</v>
      </c>
      <c r="BH634" s="2">
        <f>IF(AA634="","",((100/AA634)*AB634))</f>
        <v>132.06107096609642</v>
      </c>
      <c r="BI634" s="2">
        <f>IF(AB634="","",((100/AB634)*AC634))</f>
        <v>107.97678232691152</v>
      </c>
      <c r="BJ634" s="2">
        <f>IF(AC634="","",((100/AC634)*AD634))</f>
        <v>80.154781770349288</v>
      </c>
      <c r="BK634" s="2">
        <f>IF(AD634="","",((100/AD634)*AE634))</f>
        <v>106.11718116974241</v>
      </c>
      <c r="BL634" s="2">
        <f>IF(AE634="","",((100/AE634)*AF634))</f>
        <v>89.312997699898631</v>
      </c>
      <c r="BM634" s="2">
        <f>IF(AF634="","",((100/AF634)*AG634))</f>
        <v>277.05650589863848</v>
      </c>
      <c r="BN634" s="2">
        <f>IF(AG634="","",((100/AG634)*AH634))</f>
        <v>79.971071219518606</v>
      </c>
      <c r="BO634" s="2">
        <f>IF(AH634="","",((100/AH634)*AI634))</f>
        <v>105.58860322338282</v>
      </c>
      <c r="BP634" s="2">
        <f>IF(AI634="","",((100/AI634)*AJ634))</f>
        <v>81.53046500846169</v>
      </c>
      <c r="BQ634" s="2">
        <f>IF(AJ634="","",((100/AJ634)*AK634))</f>
        <v>122.69966347148511</v>
      </c>
      <c r="BR634" s="2">
        <f>IF(AK634="","",((100/AK634)*AL634))</f>
        <v>95.194178523803018</v>
      </c>
      <c r="BS634" s="2">
        <f>IF(AL634="","",((100/AL634)*AM634))</f>
        <v>127.995973212403</v>
      </c>
      <c r="BT634" s="2">
        <f>IF(AM634="","",((100/AM634)*AN634))</f>
        <v>96.822290493770936</v>
      </c>
      <c r="BU634" s="2">
        <f>IF(AN634="","",((100/AN634)*AO634))</f>
        <v>134.76759829626724</v>
      </c>
      <c r="BV634" s="2">
        <f>IF(AO634="","",((100/AO634)*AP634))</f>
        <v>113.83609658532463</v>
      </c>
      <c r="BW634" s="2">
        <f>IF(AP634="","",((100/AP634)*AQ634))</f>
        <v>109.99138206055673</v>
      </c>
      <c r="BX634" s="2">
        <f>IF(AQ634="","",((100/AQ634)*AR634))</f>
        <v>113.19575647171403</v>
      </c>
      <c r="BY634" s="2">
        <f>IF(AR634="","",((100/AR634)*AS634))</f>
        <v>121.79413073273408</v>
      </c>
      <c r="BZ634" s="2">
        <f>IF(AS634="","",((100/AS634)*AT634))</f>
        <v>92.318318413004064</v>
      </c>
      <c r="CA634" s="2">
        <f>IF(AT634="","",((100/AT634)*AU634))</f>
        <v>117.78948415179219</v>
      </c>
      <c r="CB634" s="2">
        <f>IF(AU634="","",((100/AU634)*AV634))</f>
        <v>71.308850888978682</v>
      </c>
      <c r="CC634" s="2">
        <f>IF(AV634="","",((100/AV634)*AW634))</f>
        <v>96.082195292928162</v>
      </c>
      <c r="CD634" s="2">
        <f>IF(AW634="","",((100/AW634)*AX634))</f>
        <v>97.53405764713915</v>
      </c>
      <c r="CE634" s="2">
        <f>IF(AX634="","",((100/AX634)*AY634))</f>
        <v>120.28179393638501</v>
      </c>
    </row>
    <row r="635" spans="1:83" x14ac:dyDescent="0.3">
      <c r="A635" s="8" t="s">
        <v>401</v>
      </c>
      <c r="B635" s="2" t="s">
        <v>402</v>
      </c>
      <c r="C635" s="2">
        <v>8.4140684407273091E-3</v>
      </c>
      <c r="D635" s="2">
        <v>8.2860208439841897E-3</v>
      </c>
      <c r="E635" s="2">
        <v>8.3970166582526696E-3</v>
      </c>
      <c r="F635" s="2">
        <v>8.9226126284622388E-3</v>
      </c>
      <c r="G635" s="2">
        <v>8.9553809462703041E-3</v>
      </c>
      <c r="H635" s="2">
        <v>1.0030095719420403E-2</v>
      </c>
      <c r="I635" s="2">
        <v>1.3392659078857E-2</v>
      </c>
      <c r="J635" s="2">
        <v>1.5358529316266334E-2</v>
      </c>
      <c r="K635" s="2">
        <v>1.4929475405443577E-2</v>
      </c>
      <c r="L635" s="2">
        <v>1.5195235887076431E-2</v>
      </c>
      <c r="M635" s="2">
        <v>1.6020347198037157E-2</v>
      </c>
      <c r="N635" s="2">
        <v>2.0351743943846964E-2</v>
      </c>
      <c r="O635" s="2">
        <v>1.4333387346032699E-2</v>
      </c>
      <c r="P635" s="2">
        <v>1.4080838564143805E-2</v>
      </c>
      <c r="Q635" s="2">
        <v>1.4295788423117666E-2</v>
      </c>
      <c r="R635" s="2">
        <v>1.5088708999755656E-2</v>
      </c>
      <c r="S635" s="2">
        <v>1.2755634209124822E-2</v>
      </c>
      <c r="T635" s="2">
        <v>1.5711803360800091E-2</v>
      </c>
      <c r="U635" s="2">
        <v>9.5022067836095861E-3</v>
      </c>
      <c r="V635" s="2">
        <v>1.851666107045186E-2</v>
      </c>
      <c r="W635" s="2">
        <v>2.1348128193500789E-2</v>
      </c>
      <c r="X635" s="2">
        <v>2.5330830809641412E-2</v>
      </c>
      <c r="Y635" s="2">
        <v>2.3423158322156815E-2</v>
      </c>
      <c r="Z635" s="2">
        <v>2.2544105747856032E-2</v>
      </c>
      <c r="AA635" s="2">
        <v>2.1814809838286028E-2</v>
      </c>
      <c r="AB635" s="2">
        <v>2.2559313023317693E-2</v>
      </c>
      <c r="AC635" s="2">
        <v>2.3713400238413923E-2</v>
      </c>
      <c r="AD635" s="2">
        <v>2.4266948624382455E-2</v>
      </c>
      <c r="AE635" s="2">
        <v>2.4450547238143161E-2</v>
      </c>
      <c r="AF635" s="2">
        <v>2.522268196606501E-2</v>
      </c>
      <c r="AG635" s="2">
        <v>4.2946076127223301E-2</v>
      </c>
      <c r="AH635" s="2">
        <v>4.12398269523023E-2</v>
      </c>
      <c r="AI635" s="2">
        <v>4.1050438303138315E-2</v>
      </c>
      <c r="AJ635" s="2">
        <v>4.0492770839506351E-2</v>
      </c>
      <c r="AK635" s="2">
        <v>4.1497189419616588E-2</v>
      </c>
      <c r="AL635" s="2">
        <v>4.1785659677970814E-2</v>
      </c>
      <c r="AM635" s="2">
        <v>4.7454416940935884E-2</v>
      </c>
      <c r="AN635" s="2">
        <v>5.4756288093059539E-2</v>
      </c>
      <c r="AO635" s="2">
        <v>6.3709079421909939E-2</v>
      </c>
      <c r="AP635" s="2">
        <v>7.8437247583743583E-2</v>
      </c>
      <c r="AQ635" s="2">
        <v>7.3747772763264899E-2</v>
      </c>
      <c r="AR635" s="2">
        <v>6.4550868453880528E-2</v>
      </c>
      <c r="AS635" s="2">
        <v>6.7296381497434291E-2</v>
      </c>
      <c r="AT635" s="2">
        <v>7.1064164262705634E-2</v>
      </c>
      <c r="AU635" s="2">
        <v>7.1039265141060806E-2</v>
      </c>
      <c r="AV635" s="2">
        <v>8.6377891723765282E-2</v>
      </c>
      <c r="AW635" s="2">
        <v>0.10687587395403488</v>
      </c>
      <c r="AX635" s="2">
        <v>0.1143215899610413</v>
      </c>
      <c r="AY635" s="2">
        <v>0.11689575446522364</v>
      </c>
      <c r="AZ635" s="2">
        <v>0.12403311414519716</v>
      </c>
      <c r="BA635" s="2">
        <v>0.11805010499694998</v>
      </c>
      <c r="BB635" s="2">
        <v>0.12356232772296791</v>
      </c>
      <c r="BC635" s="2">
        <v>100</v>
      </c>
      <c r="BD635" s="2">
        <f>IF(W635="","",((100/W635)*X635))</f>
        <v>118.65598042152057</v>
      </c>
      <c r="BE635" s="2">
        <f>IF(X635="","",((100/X635)*Y635))</f>
        <v>92.468969921197768</v>
      </c>
      <c r="BF635" s="2">
        <f>IF(Y635="","",((100/Y635)*Z635))</f>
        <v>96.247079227273744</v>
      </c>
      <c r="BG635" s="2">
        <f>IF(Z635="","",((100/Z635)*AA635))</f>
        <v>96.765026221368927</v>
      </c>
      <c r="BH635" s="2">
        <f>IF(AA635="","",((100/AA635)*AB635))</f>
        <v>103.4128337150344</v>
      </c>
      <c r="BI635" s="2">
        <f>IF(AB635="","",((100/AB635)*AC635))</f>
        <v>105.1157906001098</v>
      </c>
      <c r="BJ635" s="2">
        <f>IF(AC635="","",((100/AC635)*AD635))</f>
        <v>102.33432734404671</v>
      </c>
      <c r="BK635" s="2">
        <f>IF(AD635="","",((100/AD635)*AE635))</f>
        <v>100.75657890327518</v>
      </c>
      <c r="BL635" s="2">
        <f>IF(AE635="","",((100/AE635)*AF635))</f>
        <v>103.15794456623576</v>
      </c>
      <c r="BM635" s="2">
        <f>IF(AF635="","",((100/AF635)*AG635))</f>
        <v>170.26768281423691</v>
      </c>
      <c r="BN635" s="2">
        <f>IF(AG635="","",((100/AG635)*AH635))</f>
        <v>96.026996343352977</v>
      </c>
      <c r="BO635" s="2">
        <f>IF(AH635="","",((100/AH635)*AI635))</f>
        <v>99.540762745238894</v>
      </c>
      <c r="BP635" s="2">
        <f>IF(AI635="","",((100/AI635)*AJ635))</f>
        <v>98.641506676460182</v>
      </c>
      <c r="BQ635" s="2">
        <f>IF(AJ635="","",((100/AJ635)*AK635))</f>
        <v>102.48048863855541</v>
      </c>
      <c r="BR635" s="2">
        <f>IF(AK635="","",((100/AK635)*AL635))</f>
        <v>100.69515613560532</v>
      </c>
      <c r="BS635" s="2">
        <f>IF(AL635="","",((100/AL635)*AM635))</f>
        <v>113.56627442680679</v>
      </c>
      <c r="BT635" s="2">
        <f>IF(AM635="","",((100/AM635)*AN635))</f>
        <v>115.38712647383683</v>
      </c>
      <c r="BU635" s="2">
        <f>IF(AN635="","",((100/AN635)*AO635))</f>
        <v>116.35025243792079</v>
      </c>
      <c r="BV635" s="2">
        <f>IF(AO635="","",((100/AO635)*AP635))</f>
        <v>123.11784802963034</v>
      </c>
      <c r="BW635" s="2">
        <f>IF(AP635="","",((100/AP635)*AQ635))</f>
        <v>94.021367443481537</v>
      </c>
      <c r="BX635" s="2">
        <f>IF(AQ635="","",((100/AQ635)*AR635))</f>
        <v>87.529244660842807</v>
      </c>
      <c r="BY635" s="2">
        <f>IF(AR635="","",((100/AR635)*AS635))</f>
        <v>104.25325500541537</v>
      </c>
      <c r="BZ635" s="2">
        <f>IF(AS635="","",((100/AS635)*AT635))</f>
        <v>105.59878953583113</v>
      </c>
      <c r="CA635" s="2">
        <f>IF(AT635="","",((100/AT635)*AU635))</f>
        <v>99.964962478763866</v>
      </c>
      <c r="CB635" s="2">
        <f>IF(AU635="","",((100/AU635)*AV635))</f>
        <v>121.59175851868255</v>
      </c>
      <c r="CC635" s="2">
        <f>IF(AV635="","",((100/AV635)*AW635))</f>
        <v>123.73058872034261</v>
      </c>
      <c r="CD635" s="2">
        <f>IF(AW635="","",((100/AW635)*AX635))</f>
        <v>106.96669485033514</v>
      </c>
      <c r="CE635" s="2">
        <f>IF(AX635="","",((100/AX635)*AY635))</f>
        <v>102.25168710919745</v>
      </c>
    </row>
    <row r="636" spans="1:83" x14ac:dyDescent="0.3">
      <c r="A636" s="8" t="s">
        <v>404</v>
      </c>
      <c r="B636" s="2" t="s">
        <v>405</v>
      </c>
      <c r="C636" s="2">
        <v>0.64657806972258558</v>
      </c>
      <c r="D636" s="2">
        <v>0.64790368496719997</v>
      </c>
      <c r="E636" s="2">
        <v>0.68657763870685196</v>
      </c>
      <c r="F636" s="2">
        <v>0.77440922829317127</v>
      </c>
      <c r="G636" s="2">
        <v>0.68234211423592261</v>
      </c>
      <c r="H636" s="2">
        <v>0.58122020912487826</v>
      </c>
      <c r="I636" s="2">
        <v>0.59506316091380673</v>
      </c>
      <c r="J636" s="2">
        <v>0.59958905253779549</v>
      </c>
      <c r="K636" s="2">
        <v>0.60611753664393964</v>
      </c>
      <c r="L636" s="2">
        <v>0.61941311684757816</v>
      </c>
      <c r="M636" s="2">
        <v>0.80493722387691125</v>
      </c>
      <c r="N636" s="2">
        <v>0.81608636880410357</v>
      </c>
      <c r="O636" s="2">
        <v>0.92089804296196842</v>
      </c>
      <c r="P636" s="2">
        <v>0.86467247321407636</v>
      </c>
      <c r="Q636" s="2">
        <v>0.85757816037243007</v>
      </c>
      <c r="R636" s="2">
        <v>0.41152843301958431</v>
      </c>
      <c r="S636" s="2">
        <v>1.2883165103205547</v>
      </c>
      <c r="T636" s="2">
        <v>1.2763117554557486</v>
      </c>
      <c r="U636" s="2">
        <v>1.2633793578984545</v>
      </c>
      <c r="V636" s="2">
        <v>1.2516406007020038</v>
      </c>
      <c r="W636" s="2">
        <v>1.2393712002683699</v>
      </c>
      <c r="X636" s="2">
        <v>1.381987109990003</v>
      </c>
      <c r="Y636" s="2">
        <v>1.4206009188808131</v>
      </c>
      <c r="Z636" s="2">
        <v>1.5896830742705996</v>
      </c>
      <c r="AA636" s="2">
        <v>1.5752140429810295</v>
      </c>
      <c r="AB636" s="2">
        <v>1.8177178570583081</v>
      </c>
      <c r="AC636" s="2">
        <v>1.4196185415406437</v>
      </c>
      <c r="AD636" s="2">
        <v>1.9269204413322394</v>
      </c>
      <c r="AE636" s="2">
        <v>1.6662022131380434</v>
      </c>
      <c r="AF636" s="2">
        <v>1.5161230845705784</v>
      </c>
      <c r="AG636" s="2">
        <v>1.147692315429744</v>
      </c>
      <c r="AH636" s="2">
        <v>1.0611509247522182</v>
      </c>
      <c r="AI636" s="2">
        <v>0.70750093545485404</v>
      </c>
      <c r="AJ636" s="2">
        <v>0.89925755821116171</v>
      </c>
      <c r="AK636" s="2">
        <v>1.0911342980675902</v>
      </c>
      <c r="AL636" s="2">
        <v>1.2297095522803454</v>
      </c>
      <c r="AM636" s="2">
        <v>1.2649044441793835</v>
      </c>
      <c r="AN636" s="2">
        <v>1.3002123482706005</v>
      </c>
      <c r="AO636" s="2">
        <v>1.4151369208917672</v>
      </c>
      <c r="AP636" s="2">
        <v>1.2448819372858972</v>
      </c>
      <c r="AQ636" s="2">
        <v>1.3518020687619818</v>
      </c>
      <c r="AR636" s="2">
        <v>1.3164974010015711</v>
      </c>
      <c r="AS636" s="2">
        <v>1.2767023215127473</v>
      </c>
      <c r="AT636" s="2">
        <v>1.2561591653188313</v>
      </c>
      <c r="AU636" s="2">
        <v>1.2474387452195117</v>
      </c>
      <c r="AV636" s="2">
        <v>1.3041598429227712</v>
      </c>
      <c r="AW636" s="2">
        <v>1.2734173482674482</v>
      </c>
      <c r="AX636" s="2">
        <v>1.2864832758565226</v>
      </c>
      <c r="AY636" s="2">
        <v>1.3907897849916169</v>
      </c>
      <c r="AZ636" s="2">
        <v>1.4806921366226486</v>
      </c>
      <c r="BA636" s="2">
        <v>1.3057721888480263</v>
      </c>
      <c r="BB636" s="2">
        <v>1.302944088329083</v>
      </c>
      <c r="BC636" s="2">
        <v>100</v>
      </c>
      <c r="BD636" s="2">
        <f>IF(W636="","",((100/W636)*X636))</f>
        <v>111.50711826212772</v>
      </c>
      <c r="BE636" s="2">
        <f>IF(X636="","",((100/X636)*Y636))</f>
        <v>102.79407880230443</v>
      </c>
      <c r="BF636" s="2">
        <f>IF(Y636="","",((100/Y636)*Z636))</f>
        <v>111.90215725912623</v>
      </c>
      <c r="BG636" s="2">
        <f>IF(Z636="","",((100/Z636)*AA636))</f>
        <v>99.089816610382613</v>
      </c>
      <c r="BH636" s="2">
        <f>IF(AA636="","",((100/AA636)*AB636))</f>
        <v>115.39497537860632</v>
      </c>
      <c r="BI636" s="2">
        <f>IF(AB636="","",((100/AB636)*AC636))</f>
        <v>78.09894896659452</v>
      </c>
      <c r="BJ636" s="2">
        <f>IF(AC636="","",((100/AC636)*AD636))</f>
        <v>135.73508551396105</v>
      </c>
      <c r="BK636" s="2">
        <f>IF(AD636="","",((100/AD636)*AE636))</f>
        <v>86.469694202115576</v>
      </c>
      <c r="BL636" s="2">
        <f>IF(AE636="","",((100/AE636)*AF636))</f>
        <v>90.992742214355047</v>
      </c>
      <c r="BM636" s="2">
        <f>IF(AF636="","",((100/AF636)*AG636))</f>
        <v>75.699151810937082</v>
      </c>
      <c r="BN636" s="2">
        <f>IF(AG636="","",((100/AG636)*AH636))</f>
        <v>92.459530353732376</v>
      </c>
      <c r="BO636" s="2">
        <f>IF(AH636="","",((100/AH636)*AI636))</f>
        <v>66.672979210761895</v>
      </c>
      <c r="BP636" s="2">
        <f>IF(AI636="","",((100/AI636)*AJ636))</f>
        <v>127.10337374084557</v>
      </c>
      <c r="BQ636" s="2">
        <f>IF(AJ636="","",((100/AJ636)*AK636))</f>
        <v>121.33723960442626</v>
      </c>
      <c r="BR636" s="2">
        <f>IF(AK636="","",((100/AK636)*AL636))</f>
        <v>112.70010982682638</v>
      </c>
      <c r="BS636" s="2">
        <f>IF(AL636="","",((100/AL636)*AM636))</f>
        <v>102.86204915898827</v>
      </c>
      <c r="BT636" s="2">
        <f>IF(AM636="","",((100/AM636)*AN636))</f>
        <v>102.79134951685012</v>
      </c>
      <c r="BU636" s="2">
        <f>IF(AN636="","",((100/AN636)*AO636))</f>
        <v>108.83890795023034</v>
      </c>
      <c r="BV636" s="2">
        <f>IF(AO636="","",((100/AO636)*AP636))</f>
        <v>87.969009846864751</v>
      </c>
      <c r="BW636" s="2">
        <f>IF(AP636="","",((100/AP636)*AQ636))</f>
        <v>108.58877683687763</v>
      </c>
      <c r="BX636" s="2">
        <f>IF(AQ636="","",((100/AQ636)*AR636))</f>
        <v>97.388325659780662</v>
      </c>
      <c r="BY636" s="2">
        <f>IF(AR636="","",((100/AR636)*AS636))</f>
        <v>96.977200299936158</v>
      </c>
      <c r="BZ636" s="2">
        <f>IF(AS636="","",((100/AS636)*AT636))</f>
        <v>98.390920432448596</v>
      </c>
      <c r="CA636" s="2">
        <f>IF(AT636="","",((100/AT636)*AU636))</f>
        <v>99.305787010111402</v>
      </c>
      <c r="CB636" s="2">
        <f>IF(AU636="","",((100/AU636)*AV636))</f>
        <v>104.54700464617029</v>
      </c>
      <c r="CC636" s="2">
        <f>IF(AV636="","",((100/AV636)*AW636))</f>
        <v>97.642735679820845</v>
      </c>
      <c r="CD636" s="2">
        <f>IF(AW636="","",((100/AW636)*AX636))</f>
        <v>101.02605226847673</v>
      </c>
      <c r="CE636" s="2">
        <f>IF(AX636="","",((100/AX636)*AY636))</f>
        <v>108.10787913784954</v>
      </c>
    </row>
    <row r="637" spans="1:83" x14ac:dyDescent="0.3">
      <c r="A637" s="8" t="s">
        <v>407</v>
      </c>
      <c r="B637" s="2" t="s">
        <v>408</v>
      </c>
      <c r="C637" s="2" t="s">
        <v>1329</v>
      </c>
      <c r="D637" s="2" t="s">
        <v>1329</v>
      </c>
      <c r="E637" s="2" t="s">
        <v>1329</v>
      </c>
      <c r="F637" s="2" t="s">
        <v>1329</v>
      </c>
      <c r="G637" s="2" t="s">
        <v>1329</v>
      </c>
      <c r="H637" s="2" t="s">
        <v>1329</v>
      </c>
      <c r="I637" s="2" t="s">
        <v>1329</v>
      </c>
      <c r="J637" s="2" t="s">
        <v>1329</v>
      </c>
      <c r="K637" s="2" t="s">
        <v>1329</v>
      </c>
      <c r="L637" s="2" t="s">
        <v>1329</v>
      </c>
      <c r="M637" s="2" t="s">
        <v>1329</v>
      </c>
      <c r="N637" s="2" t="s">
        <v>1329</v>
      </c>
      <c r="O637" s="2" t="s">
        <v>1329</v>
      </c>
      <c r="P637" s="2" t="s">
        <v>1329</v>
      </c>
      <c r="Q637" s="2" t="s">
        <v>1329</v>
      </c>
      <c r="R637" s="2" t="s">
        <v>1329</v>
      </c>
      <c r="S637" s="2" t="s">
        <v>1329</v>
      </c>
      <c r="T637" s="2" t="s">
        <v>1329</v>
      </c>
      <c r="U637" s="2" t="s">
        <v>1329</v>
      </c>
      <c r="V637" s="2" t="s">
        <v>1329</v>
      </c>
      <c r="W637" s="2" t="s">
        <v>1329</v>
      </c>
      <c r="X637" s="2" t="s">
        <v>1329</v>
      </c>
      <c r="Y637" s="2" t="s">
        <v>1329</v>
      </c>
      <c r="Z637" s="2" t="s">
        <v>1329</v>
      </c>
      <c r="AA637" s="2" t="s">
        <v>1329</v>
      </c>
      <c r="AB637" s="2" t="s">
        <v>1329</v>
      </c>
      <c r="AC637" s="2" t="s">
        <v>1329</v>
      </c>
      <c r="AD637" s="2" t="s">
        <v>1329</v>
      </c>
      <c r="AE637" s="2" t="s">
        <v>1329</v>
      </c>
      <c r="AF637" s="2" t="s">
        <v>1329</v>
      </c>
      <c r="AG637" s="2" t="s">
        <v>1329</v>
      </c>
      <c r="AH637" s="2" t="s">
        <v>1329</v>
      </c>
      <c r="AI637" s="2" t="s">
        <v>1329</v>
      </c>
      <c r="AJ637" s="2" t="s">
        <v>1329</v>
      </c>
      <c r="AK637" s="2" t="s">
        <v>1329</v>
      </c>
      <c r="AL637" s="2" t="s">
        <v>1329</v>
      </c>
      <c r="AM637" s="2" t="s">
        <v>1329</v>
      </c>
      <c r="AN637" s="2" t="s">
        <v>1329</v>
      </c>
      <c r="AO637" s="2" t="s">
        <v>1329</v>
      </c>
      <c r="AP637" s="2" t="s">
        <v>1329</v>
      </c>
      <c r="AQ637" s="2" t="s">
        <v>1329</v>
      </c>
      <c r="AR637" s="2" t="s">
        <v>1329</v>
      </c>
      <c r="AS637" s="2" t="s">
        <v>1329</v>
      </c>
      <c r="AT637" s="2" t="s">
        <v>1329</v>
      </c>
      <c r="AU637" s="2" t="s">
        <v>1329</v>
      </c>
      <c r="AV637" s="2" t="s">
        <v>1329</v>
      </c>
      <c r="AW637" s="2" t="s">
        <v>1329</v>
      </c>
      <c r="AX637" s="2" t="s">
        <v>1329</v>
      </c>
      <c r="AY637" s="2" t="s">
        <v>1329</v>
      </c>
      <c r="AZ637" s="2" t="s">
        <v>1329</v>
      </c>
      <c r="BA637" s="2" t="s">
        <v>1329</v>
      </c>
      <c r="BB637" s="2" t="s">
        <v>1329</v>
      </c>
      <c r="BD637" s="2" t="str">
        <f>IF(W637="","",((100/W637)*X637))</f>
        <v/>
      </c>
      <c r="BE637" s="2" t="str">
        <f>IF(X637="","",((100/X637)*Y637))</f>
        <v/>
      </c>
      <c r="BF637" s="2" t="str">
        <f>IF(Y637="","",((100/Y637)*Z637))</f>
        <v/>
      </c>
      <c r="BG637" s="2" t="str">
        <f>IF(Z637="","",((100/Z637)*AA637))</f>
        <v/>
      </c>
      <c r="BH637" s="2" t="str">
        <f>IF(AA637="","",((100/AA637)*AB637))</f>
        <v/>
      </c>
      <c r="BI637" s="2" t="str">
        <f>IF(AB637="","",((100/AB637)*AC637))</f>
        <v/>
      </c>
      <c r="BJ637" s="2" t="str">
        <f>IF(AC637="","",((100/AC637)*AD637))</f>
        <v/>
      </c>
      <c r="BK637" s="2" t="str">
        <f>IF(AD637="","",((100/AD637)*AE637))</f>
        <v/>
      </c>
      <c r="BL637" s="2" t="str">
        <f>IF(AE637="","",((100/AE637)*AF637))</f>
        <v/>
      </c>
      <c r="BM637" s="2" t="str">
        <f>IF(AF637="","",((100/AF637)*AG637))</f>
        <v/>
      </c>
      <c r="BN637" s="2" t="str">
        <f>IF(AG637="","",((100/AG637)*AH637))</f>
        <v/>
      </c>
      <c r="BO637" s="2" t="str">
        <f>IF(AH637="","",((100/AH637)*AI637))</f>
        <v/>
      </c>
      <c r="BP637" s="2" t="str">
        <f>IF(AI637="","",((100/AI637)*AJ637))</f>
        <v/>
      </c>
      <c r="BQ637" s="2" t="str">
        <f>IF(AJ637="","",((100/AJ637)*AK637))</f>
        <v/>
      </c>
      <c r="BR637" s="2" t="str">
        <f>IF(AK637="","",((100/AK637)*AL637))</f>
        <v/>
      </c>
      <c r="BS637" s="2" t="str">
        <f>IF(AL637="","",((100/AL637)*AM637))</f>
        <v/>
      </c>
      <c r="BT637" s="2" t="str">
        <f>IF(AM637="","",((100/AM637)*AN637))</f>
        <v/>
      </c>
      <c r="BU637" s="2" t="str">
        <f>IF(AN637="","",((100/AN637)*AO637))</f>
        <v/>
      </c>
      <c r="BV637" s="2" t="str">
        <f>IF(AO637="","",((100/AO637)*AP637))</f>
        <v/>
      </c>
      <c r="BW637" s="2" t="str">
        <f>IF(AP637="","",((100/AP637)*AQ637))</f>
        <v/>
      </c>
      <c r="BX637" s="2" t="str">
        <f>IF(AQ637="","",((100/AQ637)*AR637))</f>
        <v/>
      </c>
      <c r="BY637" s="2" t="str">
        <f>IF(AR637="","",((100/AR637)*AS637))</f>
        <v/>
      </c>
      <c r="BZ637" s="2" t="str">
        <f>IF(AS637="","",((100/AS637)*AT637))</f>
        <v/>
      </c>
      <c r="CA637" s="2" t="str">
        <f>IF(AT637="","",((100/AT637)*AU637))</f>
        <v/>
      </c>
      <c r="CB637" s="2" t="str">
        <f>IF(AU637="","",((100/AU637)*AV637))</f>
        <v/>
      </c>
      <c r="CC637" s="2" t="str">
        <f>IF(AV637="","",((100/AV637)*AW637))</f>
        <v/>
      </c>
      <c r="CD637" s="2" t="str">
        <f>IF(AW637="","",((100/AW637)*AX637))</f>
        <v/>
      </c>
      <c r="CE637" s="2" t="str">
        <f>IF(AX637="","",((100/AX637)*AY637))</f>
        <v/>
      </c>
    </row>
    <row r="638" spans="1:83" x14ac:dyDescent="0.3">
      <c r="A638" s="8" t="s">
        <v>410</v>
      </c>
      <c r="B638" s="2" t="s">
        <v>411</v>
      </c>
      <c r="C638" s="2">
        <v>6.5078373345928336E-2</v>
      </c>
      <c r="D638" s="2">
        <v>6.3148341883617523E-2</v>
      </c>
      <c r="E638" s="2">
        <v>6.3054479542260275E-2</v>
      </c>
      <c r="F638" s="2">
        <v>6.6112722230852183E-2</v>
      </c>
      <c r="G638" s="2">
        <v>6.5538263503477051E-2</v>
      </c>
      <c r="H638" s="2">
        <v>7.2528795059994169E-2</v>
      </c>
      <c r="I638" s="2">
        <v>9.6272693963899758E-2</v>
      </c>
      <c r="J638" s="2">
        <v>0.10901511865467108</v>
      </c>
      <c r="K638" s="2">
        <v>0.10500815334425244</v>
      </c>
      <c r="L638" s="2">
        <v>0.10589372847696725</v>
      </c>
      <c r="M638" s="2">
        <v>0.11066123862605831</v>
      </c>
      <c r="N638" s="2">
        <v>9.9596032794474057E-2</v>
      </c>
      <c r="O638" s="2">
        <v>9.2835466776866327E-2</v>
      </c>
      <c r="P638" s="2">
        <v>9.0208368083363327E-2</v>
      </c>
      <c r="Q638" s="2">
        <v>0.13629031483331627</v>
      </c>
      <c r="R638" s="2">
        <v>0.12975702596838443</v>
      </c>
      <c r="S638" s="2">
        <v>8.2438610260579276E-2</v>
      </c>
      <c r="T638" s="2">
        <v>0.11831210193975415</v>
      </c>
      <c r="U638" s="2">
        <v>0.16700477104093875</v>
      </c>
      <c r="V638" s="2">
        <v>0.18505903767945564</v>
      </c>
      <c r="W638" s="2">
        <v>0.186931149935221</v>
      </c>
      <c r="X638" s="2">
        <v>0.23002389061198905</v>
      </c>
      <c r="Y638" s="2">
        <v>0.66136950793585392</v>
      </c>
      <c r="Z638" s="2">
        <v>0.63403539140080711</v>
      </c>
      <c r="AA638" s="2">
        <v>0.60501432549754197</v>
      </c>
      <c r="AB638" s="2">
        <v>0.62632737718468501</v>
      </c>
      <c r="AC638" s="2">
        <v>0.62692924569505792</v>
      </c>
      <c r="AD638" s="2">
        <v>0.64603024624904237</v>
      </c>
      <c r="AE638" s="2">
        <v>0.63407648243389048</v>
      </c>
      <c r="AF638" s="2">
        <v>0.6543948653892554</v>
      </c>
      <c r="AG638" s="2">
        <v>0.23493716179419843</v>
      </c>
      <c r="AH638" s="2">
        <v>0.23206858573514241</v>
      </c>
      <c r="AI638" s="2">
        <v>0.24887469394096995</v>
      </c>
      <c r="AJ638" s="2">
        <v>0.25421839765849213</v>
      </c>
      <c r="AK638" s="2">
        <v>0.27502653789763537</v>
      </c>
      <c r="AL638" s="2">
        <v>0.28095043625938765</v>
      </c>
      <c r="AM638" s="2">
        <v>0.26619294384599024</v>
      </c>
      <c r="AN638" s="2">
        <v>0.29474472254597189</v>
      </c>
      <c r="AO638" s="2">
        <v>0.35843700438941567</v>
      </c>
      <c r="AP638" s="2">
        <v>0.34558445465768056</v>
      </c>
      <c r="AQ638" s="2">
        <v>0.31769587600069699</v>
      </c>
      <c r="AR638" s="2">
        <v>0.27769255386332453</v>
      </c>
      <c r="AS638" s="2">
        <v>0.30111072719938275</v>
      </c>
      <c r="AT638" s="2">
        <v>0.26337992068303323</v>
      </c>
      <c r="AU638" s="2">
        <v>0.29590756119322742</v>
      </c>
      <c r="AV638" s="2">
        <v>0.29687101487115658</v>
      </c>
      <c r="AW638" s="2">
        <v>0.26612964793241611</v>
      </c>
      <c r="AX638" s="2">
        <v>0.39772935892808686</v>
      </c>
      <c r="AY638" s="2">
        <v>0.40869929005962286</v>
      </c>
      <c r="AZ638" s="2">
        <v>0.42440364304424738</v>
      </c>
      <c r="BA638" s="2">
        <v>0.40596142052843404</v>
      </c>
      <c r="BB638" s="2">
        <v>0.42753558068845293</v>
      </c>
      <c r="BC638" s="2">
        <v>100</v>
      </c>
      <c r="BD638" s="2">
        <f>IF(W638="","",((100/W638)*X638))</f>
        <v>123.05273395670085</v>
      </c>
      <c r="BE638" s="2">
        <f>IF(X638="","",((100/X638)*Y638))</f>
        <v>287.52209441212835</v>
      </c>
      <c r="BF638" s="2">
        <f>IF(Y638="","",((100/Y638)*Z638))</f>
        <v>95.867043126866079</v>
      </c>
      <c r="BG638" s="2">
        <f>IF(Z638="","",((100/Z638)*AA638))</f>
        <v>95.422800320476213</v>
      </c>
      <c r="BH638" s="2">
        <f>IF(AA638="","",((100/AA638)*AB638))</f>
        <v>103.52273504757362</v>
      </c>
      <c r="BI638" s="2">
        <f>IF(AB638="","",((100/AB638)*AC638))</f>
        <v>100.09609487502819</v>
      </c>
      <c r="BJ638" s="2">
        <f>IF(AC638="","",((100/AC638)*AD638))</f>
        <v>103.04675538510054</v>
      </c>
      <c r="BK638" s="2">
        <f>IF(AD638="","",((100/AD638)*AE638))</f>
        <v>98.149658799327511</v>
      </c>
      <c r="BL638" s="2">
        <f>IF(AE638="","",((100/AE638)*AF638))</f>
        <v>103.20440570156036</v>
      </c>
      <c r="BM638" s="2">
        <f>IF(AF638="","",((100/AF638)*AG638))</f>
        <v>35.901437223907635</v>
      </c>
      <c r="BN638" s="2">
        <f>IF(AG638="","",((100/AG638)*AH638))</f>
        <v>98.779002846059385</v>
      </c>
      <c r="BO638" s="2">
        <f>IF(AH638="","",((100/AH638)*AI638))</f>
        <v>107.24187125654663</v>
      </c>
      <c r="BP638" s="2">
        <f>IF(AI638="","",((100/AI638)*AJ638))</f>
        <v>102.14714627385524</v>
      </c>
      <c r="BQ638" s="2">
        <f>IF(AJ638="","",((100/AJ638)*AK638))</f>
        <v>108.18514333769664</v>
      </c>
      <c r="BR638" s="2">
        <f>IF(AK638="","",((100/AK638)*AL638))</f>
        <v>102.15393700078396</v>
      </c>
      <c r="BS638" s="2">
        <f>IF(AL638="","",((100/AL638)*AM638))</f>
        <v>94.747296850689864</v>
      </c>
      <c r="BT638" s="2">
        <f>IF(AM638="","",((100/AM638)*AN638))</f>
        <v>110.7259712776236</v>
      </c>
      <c r="BU638" s="2">
        <f>IF(AN638="","",((100/AN638)*AO638))</f>
        <v>121.6093035672622</v>
      </c>
      <c r="BV638" s="2">
        <f>IF(AO638="","",((100/AO638)*AP638))</f>
        <v>96.414279336579952</v>
      </c>
      <c r="BW638" s="2">
        <f>IF(AP638="","",((100/AP638)*AQ638))</f>
        <v>91.93002512667745</v>
      </c>
      <c r="BX638" s="2">
        <f>IF(AQ638="","",((100/AQ638)*AR638))</f>
        <v>87.408296688974119</v>
      </c>
      <c r="BY638" s="2">
        <f>IF(AR638="","",((100/AR638)*AS638))</f>
        <v>108.43312973655902</v>
      </c>
      <c r="BZ638" s="2">
        <f>IF(AS638="","",((100/AS638)*AT638))</f>
        <v>87.469457874423128</v>
      </c>
      <c r="CA638" s="2">
        <f>IF(AT638="","",((100/AT638)*AU638))</f>
        <v>112.35008364564732</v>
      </c>
      <c r="CB638" s="2">
        <f>IF(AU638="","",((100/AU638)*AV638))</f>
        <v>100.32559278784365</v>
      </c>
      <c r="CC638" s="2">
        <f>IF(AV638="","",((100/AV638)*AW638))</f>
        <v>89.644874238705185</v>
      </c>
      <c r="CD638" s="2">
        <f>IF(AW638="","",((100/AW638)*AX638))</f>
        <v>149.44947397559051</v>
      </c>
      <c r="CE638" s="2">
        <f>IF(AX638="","",((100/AX638)*AY638))</f>
        <v>102.75813964578849</v>
      </c>
    </row>
    <row r="639" spans="1:83" x14ac:dyDescent="0.3">
      <c r="A639" s="8" t="s">
        <v>413</v>
      </c>
      <c r="B639" s="2" t="s">
        <v>414</v>
      </c>
      <c r="C639" s="2">
        <v>0.15750011228821534</v>
      </c>
      <c r="D639" s="2">
        <v>0.15511160153886985</v>
      </c>
      <c r="E639" s="2">
        <v>0.18306802724295881</v>
      </c>
      <c r="F639" s="2">
        <v>0.19546091338201665</v>
      </c>
      <c r="G639" s="2">
        <v>0.21478286626178203</v>
      </c>
      <c r="H639" s="2">
        <v>0.23358345515326648</v>
      </c>
      <c r="I639" s="2">
        <v>0.25206165966175093</v>
      </c>
      <c r="J639" s="2">
        <v>0.26926205972646156</v>
      </c>
      <c r="K639" s="2">
        <v>0.27228222179419792</v>
      </c>
      <c r="L639" s="2">
        <v>0.2612716906163593</v>
      </c>
      <c r="M639" s="2">
        <v>0.25712691191217607</v>
      </c>
      <c r="N639" s="2">
        <v>0.24676717097196535</v>
      </c>
      <c r="O639" s="2">
        <v>0.23952064656023689</v>
      </c>
      <c r="P639" s="2">
        <v>0.23919273991593329</v>
      </c>
      <c r="Q639" s="2">
        <v>0.23910966572161282</v>
      </c>
      <c r="R639" s="2">
        <v>0.23598103436601142</v>
      </c>
      <c r="S639" s="2">
        <v>0.30343363966618148</v>
      </c>
      <c r="T639" s="2">
        <v>0.33011775958374784</v>
      </c>
      <c r="U639" s="2">
        <v>0.35326981054684914</v>
      </c>
      <c r="V639" s="2">
        <v>0.39020591073278404</v>
      </c>
      <c r="W639" s="2">
        <v>0.40888174855842147</v>
      </c>
      <c r="X639" s="2">
        <v>0.41230087156711648</v>
      </c>
      <c r="Y639" s="2">
        <v>0.45259963106271933</v>
      </c>
      <c r="Z639" s="2">
        <v>0.48046116427262264</v>
      </c>
      <c r="AA639" s="2">
        <v>0.48217012634429346</v>
      </c>
      <c r="AB639" s="2">
        <v>0.47059589443526822</v>
      </c>
      <c r="AC639" s="2">
        <v>0.4625090079547764</v>
      </c>
      <c r="AD639" s="2">
        <v>0.44676540685465571</v>
      </c>
      <c r="AE639" s="2">
        <v>0.44766449925581914</v>
      </c>
      <c r="AF639" s="2">
        <v>0.58820305018664665</v>
      </c>
      <c r="AG639" s="2">
        <v>0.62245386117682999</v>
      </c>
      <c r="AH639" s="2">
        <v>0.6177310761932221</v>
      </c>
      <c r="AI639" s="2">
        <v>0.63420884675939782</v>
      </c>
      <c r="AJ639" s="2">
        <v>0.65542580287750252</v>
      </c>
      <c r="AK639" s="2">
        <v>0.66633951494884402</v>
      </c>
      <c r="AL639" s="2">
        <v>0.68415244711314638</v>
      </c>
      <c r="AM639" s="2">
        <v>0.68812855467140088</v>
      </c>
      <c r="AN639" s="2">
        <v>0.65616315169259853</v>
      </c>
      <c r="AO639" s="2">
        <v>0.65845477377068751</v>
      </c>
      <c r="AP639" s="2">
        <v>0.68036244545243274</v>
      </c>
      <c r="AQ639" s="2">
        <v>0.72014515628193942</v>
      </c>
      <c r="AR639" s="2">
        <v>0.72567213359710736</v>
      </c>
      <c r="AS639" s="2">
        <v>0.7413890440089691</v>
      </c>
      <c r="AT639" s="2">
        <v>0.75443712808808983</v>
      </c>
      <c r="AU639" s="2">
        <v>0.77281009302113091</v>
      </c>
      <c r="AV639" s="2">
        <v>0.79863875309405941</v>
      </c>
      <c r="AW639" s="2">
        <v>0.84651772005696146</v>
      </c>
      <c r="AX639" s="2">
        <v>0.86290474969018371</v>
      </c>
      <c r="AY639" s="2">
        <v>0.87803798743789385</v>
      </c>
      <c r="AZ639" s="2">
        <v>0.92785110119033831</v>
      </c>
      <c r="BA639" s="2">
        <v>0.81025911043131638</v>
      </c>
      <c r="BB639" s="2">
        <v>0.86398223382426198</v>
      </c>
      <c r="BC639" s="2">
        <v>100</v>
      </c>
      <c r="BD639" s="2">
        <f>IF(W639="","",((100/W639)*X639))</f>
        <v>100.83621316450287</v>
      </c>
      <c r="BE639" s="2">
        <f>IF(X639="","",((100/X639)*Y639))</f>
        <v>109.77411455436199</v>
      </c>
      <c r="BF639" s="2">
        <f>IF(Y639="","",((100/Y639)*Z639))</f>
        <v>106.15588950978228</v>
      </c>
      <c r="BG639" s="2">
        <f>IF(Z639="","",((100/Z639)*AA639))</f>
        <v>100.35569203064686</v>
      </c>
      <c r="BH639" s="2">
        <f>IF(AA639="","",((100/AA639)*AB639))</f>
        <v>97.599554332248147</v>
      </c>
      <c r="BI639" s="2">
        <f>IF(AB639="","",((100/AB639)*AC639))</f>
        <v>98.281564591591604</v>
      </c>
      <c r="BJ639" s="2">
        <f>IF(AC639="","",((100/AC639)*AD639))</f>
        <v>96.596044438196103</v>
      </c>
      <c r="BK639" s="2">
        <f>IF(AD639="","",((100/AD639)*AE639))</f>
        <v>100.20124485633148</v>
      </c>
      <c r="BL639" s="2">
        <f>IF(AE639="","",((100/AE639)*AF639))</f>
        <v>131.39372256778313</v>
      </c>
      <c r="BM639" s="2">
        <f>IF(AF639="","",((100/AF639)*AG639))</f>
        <v>105.82295705187434</v>
      </c>
      <c r="BN639" s="2">
        <f>IF(AG639="","",((100/AG639)*AH639))</f>
        <v>99.241263444863392</v>
      </c>
      <c r="BO639" s="2">
        <f>IF(AH639="","",((100/AH639)*AI639))</f>
        <v>102.66746666975544</v>
      </c>
      <c r="BP639" s="2">
        <f>IF(AI639="","",((100/AI639)*AJ639))</f>
        <v>103.34542102755526</v>
      </c>
      <c r="BQ639" s="2">
        <f>IF(AJ639="","",((100/AJ639)*AK639))</f>
        <v>101.66513311246327</v>
      </c>
      <c r="BR639" s="2">
        <f>IF(AK639="","",((100/AK639)*AL639))</f>
        <v>102.67325166295592</v>
      </c>
      <c r="BS639" s="2">
        <f>IF(AL639="","",((100/AL639)*AM639))</f>
        <v>100.58117274520205</v>
      </c>
      <c r="BT639" s="2">
        <f>IF(AM639="","",((100/AM639)*AN639))</f>
        <v>95.354733826724186</v>
      </c>
      <c r="BU639" s="2">
        <f>IF(AN639="","",((100/AN639)*AO639))</f>
        <v>100.34924577403923</v>
      </c>
      <c r="BV639" s="2">
        <f>IF(AO639="","",((100/AO639)*AP639))</f>
        <v>103.32713385253318</v>
      </c>
      <c r="BW639" s="2">
        <f>IF(AP639="","",((100/AP639)*AQ639))</f>
        <v>105.84728200320517</v>
      </c>
      <c r="BX639" s="2">
        <f>IF(AQ639="","",((100/AQ639)*AR639))</f>
        <v>100.76748100948195</v>
      </c>
      <c r="BY639" s="2">
        <f>IF(AR639="","",((100/AR639)*AS639))</f>
        <v>102.16584180157975</v>
      </c>
      <c r="BZ639" s="2">
        <f>IF(AS639="","",((100/AS639)*AT639))</f>
        <v>101.75995102497939</v>
      </c>
      <c r="CA639" s="2">
        <f>IF(AT639="","",((100/AT639)*AU639))</f>
        <v>102.43532088347803</v>
      </c>
      <c r="CB639" s="2">
        <f>IF(AU639="","",((100/AU639)*AV639))</f>
        <v>103.34217426844894</v>
      </c>
      <c r="CC639" s="2">
        <f>IF(AV639="","",((100/AV639)*AW639))</f>
        <v>105.99507183659833</v>
      </c>
      <c r="CD639" s="2">
        <f>IF(AW639="","",((100/AW639)*AX639))</f>
        <v>101.93581649207763</v>
      </c>
      <c r="CE639" s="2">
        <f>IF(AX639="","",((100/AX639)*AY639))</f>
        <v>101.75375529606757</v>
      </c>
    </row>
    <row r="640" spans="1:83" x14ac:dyDescent="0.3">
      <c r="A640" s="8" t="s">
        <v>416</v>
      </c>
      <c r="B640" s="2" t="s">
        <v>417</v>
      </c>
      <c r="C640" s="2">
        <v>0.61063728929306726</v>
      </c>
      <c r="D640" s="2">
        <v>0.59162635539371222</v>
      </c>
      <c r="E640" s="2">
        <v>0.63772523593724695</v>
      </c>
      <c r="F640" s="2">
        <v>0.67210715459682113</v>
      </c>
      <c r="G640" s="2">
        <v>0.71015079126079972</v>
      </c>
      <c r="H640" s="2">
        <v>0.73813715010376246</v>
      </c>
      <c r="I640" s="2">
        <v>0.77806790580365481</v>
      </c>
      <c r="J640" s="2">
        <v>0.80257554231665296</v>
      </c>
      <c r="K640" s="2">
        <v>0.84531321157799288</v>
      </c>
      <c r="L640" s="2">
        <v>0.9269230341786372</v>
      </c>
      <c r="M640" s="2">
        <v>1.0101914808685748</v>
      </c>
      <c r="N640" s="2">
        <v>1.1014289256304728</v>
      </c>
      <c r="O640" s="2">
        <v>1.075655252715634</v>
      </c>
      <c r="P640" s="2">
        <v>0.94000272173391275</v>
      </c>
      <c r="Q640" s="2">
        <v>0.96681267246187841</v>
      </c>
      <c r="R640" s="2">
        <v>0.95624349094807748</v>
      </c>
      <c r="S640" s="2">
        <v>0.92825982639035987</v>
      </c>
      <c r="T640" s="2">
        <v>0.93589127580947862</v>
      </c>
      <c r="U640" s="2">
        <v>0.93701342153987399</v>
      </c>
      <c r="V640" s="2">
        <v>1.0132697816229708</v>
      </c>
      <c r="W640" s="2">
        <v>1.0320066181055452</v>
      </c>
      <c r="X640" s="2">
        <v>1.0829854363688924</v>
      </c>
      <c r="Y640" s="2">
        <v>1.0656092065492337</v>
      </c>
      <c r="Z640" s="2">
        <v>1.0691143742977276</v>
      </c>
      <c r="AA640" s="2">
        <v>1.1137112203845967</v>
      </c>
      <c r="AB640" s="2">
        <v>1.0026153462225045</v>
      </c>
      <c r="AC640" s="2">
        <v>1.0101840163606817</v>
      </c>
      <c r="AD640" s="2">
        <v>1.035901273415136</v>
      </c>
      <c r="AE640" s="2">
        <v>1.0460954890794478</v>
      </c>
      <c r="AF640" s="2">
        <v>1.0576996006111419</v>
      </c>
      <c r="AG640" s="2">
        <v>1.0875286471445862</v>
      </c>
      <c r="AH640" s="2">
        <v>1.093777036475001</v>
      </c>
      <c r="AI640" s="2">
        <v>1.0961305268301562</v>
      </c>
      <c r="AJ640" s="2">
        <v>1.1445705231513421</v>
      </c>
      <c r="AK640" s="2">
        <v>1.1897657847454119</v>
      </c>
      <c r="AL640" s="2">
        <v>1.2437225242018228</v>
      </c>
      <c r="AM640" s="2">
        <v>1.2941955115982524</v>
      </c>
      <c r="AN640" s="2">
        <v>1.3491643331613294</v>
      </c>
      <c r="AO640" s="2">
        <v>1.3869513261720836</v>
      </c>
      <c r="AP640" s="2">
        <v>1.338254786143942</v>
      </c>
      <c r="AQ640" s="2">
        <v>1.3476589526327396</v>
      </c>
      <c r="AR640" s="2">
        <v>1.3381907444370735</v>
      </c>
      <c r="AS640" s="2">
        <v>1.326491756421956</v>
      </c>
      <c r="AT640" s="2">
        <v>1.2925770968430847</v>
      </c>
      <c r="AU640" s="2">
        <v>1.2812631732205648</v>
      </c>
      <c r="AV640" s="2">
        <v>1.2597534935775028</v>
      </c>
      <c r="AW640" s="2">
        <v>1.290146090842853</v>
      </c>
      <c r="AX640" s="2">
        <v>1.2386230076171898</v>
      </c>
      <c r="AY640" s="2">
        <v>1.1936194601573209</v>
      </c>
      <c r="AZ640" s="2">
        <v>1.1824268530884996</v>
      </c>
      <c r="BA640" s="2">
        <v>0.89347239451887683</v>
      </c>
      <c r="BB640" s="2">
        <v>0.92181078646272785</v>
      </c>
      <c r="BC640" s="2">
        <v>100</v>
      </c>
      <c r="BD640" s="2">
        <f>IF(W640="","",((100/W640)*X640))</f>
        <v>104.93977629299792</v>
      </c>
      <c r="BE640" s="2">
        <f>IF(X640="","",((100/X640)*Y640))</f>
        <v>98.395525070224508</v>
      </c>
      <c r="BF640" s="2">
        <f>IF(Y640="","",((100/Y640)*Z640))</f>
        <v>100.32893557290525</v>
      </c>
      <c r="BG640" s="2">
        <f>IF(Z640="","",((100/Z640)*AA640))</f>
        <v>104.17138214198678</v>
      </c>
      <c r="BH640" s="2">
        <f>IF(AA640="","",((100/AA640)*AB640))</f>
        <v>90.024714474572008</v>
      </c>
      <c r="BI640" s="2">
        <f>IF(AB640="","",((100/AB640)*AC640))</f>
        <v>100.75489270802539</v>
      </c>
      <c r="BJ640" s="2">
        <f>IF(AC640="","",((100/AC640)*AD640))</f>
        <v>102.54579924429056</v>
      </c>
      <c r="BK640" s="2">
        <f>IF(AD640="","",((100/AD640)*AE640))</f>
        <v>100.98409143090477</v>
      </c>
      <c r="BL640" s="2">
        <f>IF(AE640="","",((100/AE640)*AF640))</f>
        <v>101.10927842179164</v>
      </c>
      <c r="BM640" s="2">
        <f>IF(AF640="","",((100/AF640)*AG640))</f>
        <v>102.82018131766419</v>
      </c>
      <c r="BN640" s="2">
        <f>IF(AG640="","",((100/AG640)*AH640))</f>
        <v>100.57454940123375</v>
      </c>
      <c r="BO640" s="2">
        <f>IF(AH640="","",((100/AH640)*AI640))</f>
        <v>100.21517094221871</v>
      </c>
      <c r="BP640" s="2">
        <f>IF(AI640="","",((100/AI640)*AJ640))</f>
        <v>104.41918139633124</v>
      </c>
      <c r="BQ640" s="2">
        <f>IF(AJ640="","",((100/AJ640)*AK640))</f>
        <v>103.9486655195028</v>
      </c>
      <c r="BR640" s="2">
        <f>IF(AK640="","",((100/AK640)*AL640))</f>
        <v>104.53507237711972</v>
      </c>
      <c r="BS640" s="2">
        <f>IF(AL640="","",((100/AL640)*AM640))</f>
        <v>104.05821929041781</v>
      </c>
      <c r="BT640" s="2">
        <f>IF(AM640="","",((100/AM640)*AN640))</f>
        <v>104.24733520325641</v>
      </c>
      <c r="BU640" s="2">
        <f>IF(AN640="","",((100/AN640)*AO640))</f>
        <v>102.80077023102238</v>
      </c>
      <c r="BV640" s="2">
        <f>IF(AO640="","",((100/AO640)*AP640))</f>
        <v>96.488951046137885</v>
      </c>
      <c r="BW640" s="2">
        <f>IF(AP640="","",((100/AP640)*AQ640))</f>
        <v>100.7027186890095</v>
      </c>
      <c r="BX640" s="2">
        <f>IF(AQ640="","",((100/AQ640)*AR640))</f>
        <v>99.297432916750239</v>
      </c>
      <c r="BY640" s="2">
        <f>IF(AR640="","",((100/AR640)*AS640))</f>
        <v>99.125760803252405</v>
      </c>
      <c r="BZ640" s="2">
        <f>IF(AS640="","",((100/AS640)*AT640))</f>
        <v>97.443281542106845</v>
      </c>
      <c r="CA640" s="2">
        <f>IF(AT640="","",((100/AT640)*AU640))</f>
        <v>99.124700286725457</v>
      </c>
      <c r="CB640" s="2">
        <f>IF(AU640="","",((100/AU640)*AV640))</f>
        <v>98.321212995688029</v>
      </c>
      <c r="CC640" s="2">
        <f>IF(AV640="","",((100/AV640)*AW640))</f>
        <v>102.41258289183546</v>
      </c>
      <c r="CD640" s="2">
        <f>IF(AW640="","",((100/AW640)*AX640))</f>
        <v>96.006414809038944</v>
      </c>
      <c r="CE640" s="2">
        <f>IF(AX640="","",((100/AX640)*AY640))</f>
        <v>96.36664689876504</v>
      </c>
    </row>
    <row r="641" spans="1:83" x14ac:dyDescent="0.3">
      <c r="A641" s="8" t="s">
        <v>419</v>
      </c>
      <c r="B641" s="2" t="s">
        <v>420</v>
      </c>
      <c r="C641" s="2" t="s">
        <v>1329</v>
      </c>
      <c r="D641" s="2" t="s">
        <v>1329</v>
      </c>
      <c r="E641" s="2" t="s">
        <v>1329</v>
      </c>
      <c r="F641" s="2" t="s">
        <v>1329</v>
      </c>
      <c r="G641" s="2" t="s">
        <v>1329</v>
      </c>
      <c r="H641" s="2" t="s">
        <v>1329</v>
      </c>
      <c r="I641" s="2" t="s">
        <v>1329</v>
      </c>
      <c r="J641" s="2" t="s">
        <v>1329</v>
      </c>
      <c r="K641" s="2" t="s">
        <v>1329</v>
      </c>
      <c r="L641" s="2" t="s">
        <v>1329</v>
      </c>
      <c r="M641" s="2" t="s">
        <v>1329</v>
      </c>
      <c r="N641" s="2" t="s">
        <v>1329</v>
      </c>
      <c r="O641" s="2" t="s">
        <v>1329</v>
      </c>
      <c r="P641" s="2" t="s">
        <v>1329</v>
      </c>
      <c r="Q641" s="2" t="s">
        <v>1329</v>
      </c>
      <c r="R641" s="2" t="s">
        <v>1329</v>
      </c>
      <c r="S641" s="2" t="s">
        <v>1329</v>
      </c>
      <c r="T641" s="2" t="s">
        <v>1329</v>
      </c>
      <c r="U641" s="2" t="s">
        <v>1329</v>
      </c>
      <c r="V641" s="2" t="s">
        <v>1329</v>
      </c>
      <c r="W641" s="2" t="s">
        <v>1329</v>
      </c>
      <c r="X641" s="2" t="s">
        <v>1329</v>
      </c>
      <c r="Y641" s="2" t="s">
        <v>1329</v>
      </c>
      <c r="Z641" s="2" t="s">
        <v>1329</v>
      </c>
      <c r="AA641" s="2" t="s">
        <v>1329</v>
      </c>
      <c r="AB641" s="2" t="s">
        <v>1329</v>
      </c>
      <c r="AC641" s="2" t="s">
        <v>1329</v>
      </c>
      <c r="AD641" s="2" t="s">
        <v>1329</v>
      </c>
      <c r="AE641" s="2" t="s">
        <v>1329</v>
      </c>
      <c r="AF641" s="2" t="s">
        <v>1329</v>
      </c>
      <c r="AG641" s="2" t="s">
        <v>1329</v>
      </c>
      <c r="AH641" s="2" t="s">
        <v>1329</v>
      </c>
      <c r="AI641" s="2" t="s">
        <v>1329</v>
      </c>
      <c r="AJ641" s="2" t="s">
        <v>1329</v>
      </c>
      <c r="AK641" s="2" t="s">
        <v>1329</v>
      </c>
      <c r="AL641" s="2" t="s">
        <v>1329</v>
      </c>
      <c r="AM641" s="2" t="s">
        <v>1329</v>
      </c>
      <c r="AN641" s="2" t="s">
        <v>1329</v>
      </c>
      <c r="AO641" s="2" t="s">
        <v>1329</v>
      </c>
      <c r="AP641" s="2" t="s">
        <v>1329</v>
      </c>
      <c r="AQ641" s="2" t="s">
        <v>1329</v>
      </c>
      <c r="AR641" s="2" t="s">
        <v>1329</v>
      </c>
      <c r="AS641" s="2" t="s">
        <v>1329</v>
      </c>
      <c r="AT641" s="2" t="s">
        <v>1329</v>
      </c>
      <c r="AU641" s="2" t="s">
        <v>1329</v>
      </c>
      <c r="AV641" s="2" t="s">
        <v>1329</v>
      </c>
      <c r="AW641" s="2" t="s">
        <v>1329</v>
      </c>
      <c r="AX641" s="2" t="s">
        <v>1329</v>
      </c>
      <c r="AY641" s="2" t="s">
        <v>1329</v>
      </c>
      <c r="AZ641" s="2" t="s">
        <v>1329</v>
      </c>
      <c r="BA641" s="2" t="s">
        <v>1329</v>
      </c>
      <c r="BB641" s="2" t="s">
        <v>1329</v>
      </c>
      <c r="BD641" s="2" t="str">
        <f>IF(W641="","",((100/W641)*X641))</f>
        <v/>
      </c>
      <c r="BE641" s="2" t="str">
        <f>IF(X641="","",((100/X641)*Y641))</f>
        <v/>
      </c>
      <c r="BF641" s="2" t="str">
        <f>IF(Y641="","",((100/Y641)*Z641))</f>
        <v/>
      </c>
      <c r="BG641" s="2" t="str">
        <f>IF(Z641="","",((100/Z641)*AA641))</f>
        <v/>
      </c>
      <c r="BH641" s="2" t="str">
        <f>IF(AA641="","",((100/AA641)*AB641))</f>
        <v/>
      </c>
      <c r="BI641" s="2" t="str">
        <f>IF(AB641="","",((100/AB641)*AC641))</f>
        <v/>
      </c>
      <c r="BJ641" s="2" t="str">
        <f>IF(AC641="","",((100/AC641)*AD641))</f>
        <v/>
      </c>
      <c r="BK641" s="2" t="str">
        <f>IF(AD641="","",((100/AD641)*AE641))</f>
        <v/>
      </c>
      <c r="BL641" s="2" t="str">
        <f>IF(AE641="","",((100/AE641)*AF641))</f>
        <v/>
      </c>
      <c r="BM641" s="2" t="str">
        <f>IF(AF641="","",((100/AF641)*AG641))</f>
        <v/>
      </c>
      <c r="BN641" s="2" t="str">
        <f>IF(AG641="","",((100/AG641)*AH641))</f>
        <v/>
      </c>
      <c r="BO641" s="2" t="str">
        <f>IF(AH641="","",((100/AH641)*AI641))</f>
        <v/>
      </c>
      <c r="BP641" s="2" t="str">
        <f>IF(AI641="","",((100/AI641)*AJ641))</f>
        <v/>
      </c>
      <c r="BQ641" s="2" t="str">
        <f>IF(AJ641="","",((100/AJ641)*AK641))</f>
        <v/>
      </c>
      <c r="BR641" s="2" t="str">
        <f>IF(AK641="","",((100/AK641)*AL641))</f>
        <v/>
      </c>
      <c r="BS641" s="2" t="str">
        <f>IF(AL641="","",((100/AL641)*AM641))</f>
        <v/>
      </c>
      <c r="BT641" s="2" t="str">
        <f>IF(AM641="","",((100/AM641)*AN641))</f>
        <v/>
      </c>
      <c r="BU641" s="2" t="str">
        <f>IF(AN641="","",((100/AN641)*AO641))</f>
        <v/>
      </c>
      <c r="BV641" s="2" t="str">
        <f>IF(AO641="","",((100/AO641)*AP641))</f>
        <v/>
      </c>
      <c r="BW641" s="2" t="str">
        <f>IF(AP641="","",((100/AP641)*AQ641))</f>
        <v/>
      </c>
      <c r="BX641" s="2" t="str">
        <f>IF(AQ641="","",((100/AQ641)*AR641))</f>
        <v/>
      </c>
      <c r="BY641" s="2" t="str">
        <f>IF(AR641="","",((100/AR641)*AS641))</f>
        <v/>
      </c>
      <c r="BZ641" s="2" t="str">
        <f>IF(AS641="","",((100/AS641)*AT641))</f>
        <v/>
      </c>
      <c r="CA641" s="2" t="str">
        <f>IF(AT641="","",((100/AT641)*AU641))</f>
        <v/>
      </c>
      <c r="CB641" s="2" t="str">
        <f>IF(AU641="","",((100/AU641)*AV641))</f>
        <v/>
      </c>
      <c r="CC641" s="2" t="str">
        <f>IF(AV641="","",((100/AV641)*AW641))</f>
        <v/>
      </c>
      <c r="CD641" s="2" t="str">
        <f>IF(AW641="","",((100/AW641)*AX641))</f>
        <v/>
      </c>
      <c r="CE641" s="2" t="str">
        <f>IF(AX641="","",((100/AX641)*AY641))</f>
        <v/>
      </c>
    </row>
    <row r="642" spans="1:83" x14ac:dyDescent="0.3">
      <c r="A642" s="8" t="s">
        <v>422</v>
      </c>
      <c r="B642" s="2" t="s">
        <v>423</v>
      </c>
      <c r="C642" s="2" t="s">
        <v>1329</v>
      </c>
      <c r="D642" s="2" t="s">
        <v>1329</v>
      </c>
      <c r="E642" s="2" t="s">
        <v>1329</v>
      </c>
      <c r="F642" s="2" t="s">
        <v>1329</v>
      </c>
      <c r="G642" s="2" t="s">
        <v>1329</v>
      </c>
      <c r="H642" s="2" t="s">
        <v>1329</v>
      </c>
      <c r="I642" s="2" t="s">
        <v>1329</v>
      </c>
      <c r="J642" s="2" t="s">
        <v>1329</v>
      </c>
      <c r="K642" s="2" t="s">
        <v>1329</v>
      </c>
      <c r="L642" s="2" t="s">
        <v>1329</v>
      </c>
      <c r="M642" s="2" t="s">
        <v>1329</v>
      </c>
      <c r="N642" s="2" t="s">
        <v>1329</v>
      </c>
      <c r="O642" s="2" t="s">
        <v>1329</v>
      </c>
      <c r="P642" s="2" t="s">
        <v>1329</v>
      </c>
      <c r="Q642" s="2" t="s">
        <v>1329</v>
      </c>
      <c r="R642" s="2" t="s">
        <v>1329</v>
      </c>
      <c r="S642" s="2" t="s">
        <v>1329</v>
      </c>
      <c r="T642" s="2" t="s">
        <v>1329</v>
      </c>
      <c r="U642" s="2" t="s">
        <v>1329</v>
      </c>
      <c r="V642" s="2" t="s">
        <v>1329</v>
      </c>
      <c r="W642" s="2" t="s">
        <v>1329</v>
      </c>
      <c r="X642" s="2" t="s">
        <v>1329</v>
      </c>
      <c r="Y642" s="2" t="s">
        <v>1329</v>
      </c>
      <c r="Z642" s="2" t="s">
        <v>1329</v>
      </c>
      <c r="AA642" s="2" t="s">
        <v>1329</v>
      </c>
      <c r="AB642" s="2" t="s">
        <v>1329</v>
      </c>
      <c r="AC642" s="2" t="s">
        <v>1329</v>
      </c>
      <c r="AD642" s="2" t="s">
        <v>1329</v>
      </c>
      <c r="AE642" s="2" t="s">
        <v>1329</v>
      </c>
      <c r="AF642" s="2" t="s">
        <v>1329</v>
      </c>
      <c r="AG642" s="2" t="s">
        <v>1329</v>
      </c>
      <c r="AH642" s="2" t="s">
        <v>1329</v>
      </c>
      <c r="AI642" s="2" t="s">
        <v>1329</v>
      </c>
      <c r="AJ642" s="2" t="s">
        <v>1329</v>
      </c>
      <c r="AK642" s="2" t="s">
        <v>1329</v>
      </c>
      <c r="AL642" s="2" t="s">
        <v>1329</v>
      </c>
      <c r="AM642" s="2" t="s">
        <v>1329</v>
      </c>
      <c r="AN642" s="2" t="s">
        <v>1329</v>
      </c>
      <c r="AO642" s="2" t="s">
        <v>1329</v>
      </c>
      <c r="AP642" s="2" t="s">
        <v>1329</v>
      </c>
      <c r="AQ642" s="2" t="s">
        <v>1329</v>
      </c>
      <c r="AR642" s="2" t="s">
        <v>1329</v>
      </c>
      <c r="AS642" s="2" t="s">
        <v>1329</v>
      </c>
      <c r="AT642" s="2" t="s">
        <v>1329</v>
      </c>
      <c r="AU642" s="2" t="s">
        <v>1329</v>
      </c>
      <c r="AV642" s="2" t="s">
        <v>1329</v>
      </c>
      <c r="AW642" s="2" t="s">
        <v>1329</v>
      </c>
      <c r="AX642" s="2" t="s">
        <v>1329</v>
      </c>
      <c r="AY642" s="2" t="s">
        <v>1329</v>
      </c>
      <c r="AZ642" s="2" t="s">
        <v>1329</v>
      </c>
      <c r="BA642" s="2" t="s">
        <v>1329</v>
      </c>
      <c r="BB642" s="2" t="s">
        <v>1329</v>
      </c>
      <c r="BD642" s="2" t="str">
        <f>IF(W642="","",((100/W642)*X642))</f>
        <v/>
      </c>
      <c r="BE642" s="2" t="str">
        <f>IF(X642="","",((100/X642)*Y642))</f>
        <v/>
      </c>
      <c r="BF642" s="2" t="str">
        <f>IF(Y642="","",((100/Y642)*Z642))</f>
        <v/>
      </c>
      <c r="BG642" s="2" t="str">
        <f>IF(Z642="","",((100/Z642)*AA642))</f>
        <v/>
      </c>
      <c r="BH642" s="2" t="str">
        <f>IF(AA642="","",((100/AA642)*AB642))</f>
        <v/>
      </c>
      <c r="BI642" s="2" t="str">
        <f>IF(AB642="","",((100/AB642)*AC642))</f>
        <v/>
      </c>
      <c r="BJ642" s="2" t="str">
        <f>IF(AC642="","",((100/AC642)*AD642))</f>
        <v/>
      </c>
      <c r="BK642" s="2" t="str">
        <f>IF(AD642="","",((100/AD642)*AE642))</f>
        <v/>
      </c>
      <c r="BL642" s="2" t="str">
        <f>IF(AE642="","",((100/AE642)*AF642))</f>
        <v/>
      </c>
      <c r="BM642" s="2" t="str">
        <f>IF(AF642="","",((100/AF642)*AG642))</f>
        <v/>
      </c>
      <c r="BN642" s="2" t="str">
        <f>IF(AG642="","",((100/AG642)*AH642))</f>
        <v/>
      </c>
      <c r="BO642" s="2" t="str">
        <f>IF(AH642="","",((100/AH642)*AI642))</f>
        <v/>
      </c>
      <c r="BP642" s="2" t="str">
        <f>IF(AI642="","",((100/AI642)*AJ642))</f>
        <v/>
      </c>
      <c r="BQ642" s="2" t="str">
        <f>IF(AJ642="","",((100/AJ642)*AK642))</f>
        <v/>
      </c>
      <c r="BR642" s="2" t="str">
        <f>IF(AK642="","",((100/AK642)*AL642))</f>
        <v/>
      </c>
      <c r="BS642" s="2" t="str">
        <f>IF(AL642="","",((100/AL642)*AM642))</f>
        <v/>
      </c>
      <c r="BT642" s="2" t="str">
        <f>IF(AM642="","",((100/AM642)*AN642))</f>
        <v/>
      </c>
      <c r="BU642" s="2" t="str">
        <f>IF(AN642="","",((100/AN642)*AO642))</f>
        <v/>
      </c>
      <c r="BV642" s="2" t="str">
        <f>IF(AO642="","",((100/AO642)*AP642))</f>
        <v/>
      </c>
      <c r="BW642" s="2" t="str">
        <f>IF(AP642="","",((100/AP642)*AQ642))</f>
        <v/>
      </c>
      <c r="BX642" s="2" t="str">
        <f>IF(AQ642="","",((100/AQ642)*AR642))</f>
        <v/>
      </c>
      <c r="BY642" s="2" t="str">
        <f>IF(AR642="","",((100/AR642)*AS642))</f>
        <v/>
      </c>
      <c r="BZ642" s="2" t="str">
        <f>IF(AS642="","",((100/AS642)*AT642))</f>
        <v/>
      </c>
      <c r="CA642" s="2" t="str">
        <f>IF(AT642="","",((100/AT642)*AU642))</f>
        <v/>
      </c>
      <c r="CB642" s="2" t="str">
        <f>IF(AU642="","",((100/AU642)*AV642))</f>
        <v/>
      </c>
      <c r="CC642" s="2" t="str">
        <f>IF(AV642="","",((100/AV642)*AW642))</f>
        <v/>
      </c>
      <c r="CD642" s="2" t="str">
        <f>IF(AW642="","",((100/AW642)*AX642))</f>
        <v/>
      </c>
      <c r="CE642" s="2" t="str">
        <f>IF(AX642="","",((100/AX642)*AY642))</f>
        <v/>
      </c>
    </row>
    <row r="643" spans="1:83" x14ac:dyDescent="0.3">
      <c r="A643" s="8" t="s">
        <v>425</v>
      </c>
      <c r="B643" s="2" t="s">
        <v>426</v>
      </c>
      <c r="C643" s="2">
        <v>0.32588927758871061</v>
      </c>
      <c r="D643" s="2">
        <v>0.31771243671551491</v>
      </c>
      <c r="E643" s="2">
        <v>0.33734270665359595</v>
      </c>
      <c r="F643" s="2">
        <v>0.31303757630580853</v>
      </c>
      <c r="G643" s="2">
        <v>0.29555327482065691</v>
      </c>
      <c r="H643" s="2">
        <v>0.33296828602533624</v>
      </c>
      <c r="I643" s="2">
        <v>0.2928448931504028</v>
      </c>
      <c r="J643" s="2">
        <v>0.31552365730133725</v>
      </c>
      <c r="K643" s="2">
        <v>0.32583366685265419</v>
      </c>
      <c r="L643" s="2">
        <v>0.34226173105176538</v>
      </c>
      <c r="M643" s="2">
        <v>0.33994895579273077</v>
      </c>
      <c r="N643" s="2">
        <v>0.34404101510590868</v>
      </c>
      <c r="O643" s="2">
        <v>0.40342545817004943</v>
      </c>
      <c r="P643" s="2">
        <v>0.38667340651927462</v>
      </c>
      <c r="Q643" s="2">
        <v>0.39782823752376945</v>
      </c>
      <c r="R643" s="2">
        <v>0.66163862646269178</v>
      </c>
      <c r="S643" s="2">
        <v>0.67219639355239869</v>
      </c>
      <c r="T643" s="2">
        <v>0.66892591380589972</v>
      </c>
      <c r="U643" s="2">
        <v>1.0256711891889252</v>
      </c>
      <c r="V643" s="2">
        <v>0.71251751418563314</v>
      </c>
      <c r="W643" s="2">
        <v>0.72008592025632734</v>
      </c>
      <c r="X643" s="2">
        <v>0.45354671609445868</v>
      </c>
      <c r="Y643" s="2">
        <v>0.40071688800517724</v>
      </c>
      <c r="Z643" s="2">
        <v>0.43712123840371808</v>
      </c>
      <c r="AA643" s="2">
        <v>0.29308402141207757</v>
      </c>
      <c r="AB643" s="2">
        <v>0.35716011622902349</v>
      </c>
      <c r="AC643" s="2">
        <v>0.37275852036894369</v>
      </c>
      <c r="AD643" s="2">
        <v>0.34019958562953084</v>
      </c>
      <c r="AE643" s="2">
        <v>0.32808353487074104</v>
      </c>
      <c r="AF643" s="2">
        <v>0.33995321139412421</v>
      </c>
      <c r="AG643" s="2">
        <v>0.39906165522232162</v>
      </c>
      <c r="AH643" s="2">
        <v>0.37758275721705981</v>
      </c>
      <c r="AI643" s="2">
        <v>0.41916975894707847</v>
      </c>
      <c r="AJ643" s="2">
        <v>0.39821076607050282</v>
      </c>
      <c r="AK643" s="2">
        <v>0.4586595290739911</v>
      </c>
      <c r="AL643" s="2">
        <v>0.4048540662365781</v>
      </c>
      <c r="AM643" s="2">
        <v>0.49653221074225801</v>
      </c>
      <c r="AN643" s="2">
        <v>0.59303385178408052</v>
      </c>
      <c r="AO643" s="2">
        <v>0.62014197327671472</v>
      </c>
      <c r="AP643" s="2">
        <v>0.55801637320055797</v>
      </c>
      <c r="AQ643" s="2">
        <v>0.54063033594850129</v>
      </c>
      <c r="AR643" s="2">
        <v>0.6306586297643989</v>
      </c>
      <c r="AS643" s="2">
        <v>0.71237502651621243</v>
      </c>
      <c r="AT643" s="2">
        <v>0.68027611132189514</v>
      </c>
      <c r="AU643" s="2">
        <v>0.69171417830230186</v>
      </c>
      <c r="AV643" s="2">
        <v>0.68536752815765911</v>
      </c>
      <c r="AW643" s="2">
        <v>0.58886472497827558</v>
      </c>
      <c r="AX643" s="2">
        <v>0.68834180578898174</v>
      </c>
      <c r="AY643" s="2">
        <v>0.69201553815744321</v>
      </c>
      <c r="AZ643" s="2">
        <v>0.85185708711491626</v>
      </c>
      <c r="BA643" s="2">
        <v>0.85011785352621472</v>
      </c>
      <c r="BB643" s="2">
        <v>0.86775673527293751</v>
      </c>
      <c r="BC643" s="2">
        <v>100</v>
      </c>
      <c r="BD643" s="2">
        <f>IF(W643="","",((100/W643)*X643))</f>
        <v>62.985083215210018</v>
      </c>
      <c r="BE643" s="2">
        <f>IF(X643="","",((100/X643)*Y643))</f>
        <v>88.351844205993814</v>
      </c>
      <c r="BF643" s="2">
        <f>IF(Y643="","",((100/Y643)*Z643))</f>
        <v>109.08480562917291</v>
      </c>
      <c r="BG643" s="2">
        <f>IF(Z643="","",((100/Z643)*AA643))</f>
        <v>67.048680243120543</v>
      </c>
      <c r="BH643" s="2">
        <f>IF(AA643="","",((100/AA643)*AB643))</f>
        <v>121.86270493636179</v>
      </c>
      <c r="BI643" s="2">
        <f>IF(AB643="","",((100/AB643)*AC643))</f>
        <v>104.36734210544326</v>
      </c>
      <c r="BJ643" s="2">
        <f>IF(AC643="","",((100/AC643)*AD643))</f>
        <v>91.265408311207182</v>
      </c>
      <c r="BK643" s="2">
        <f>IF(AD643="","",((100/AD643)*AE643))</f>
        <v>96.43854629147495</v>
      </c>
      <c r="BL643" s="2">
        <f>IF(AE643="","",((100/AE643)*AF643))</f>
        <v>103.61788241767744</v>
      </c>
      <c r="BM643" s="2">
        <f>IF(AF643="","",((100/AF643)*AG643))</f>
        <v>117.38722913832697</v>
      </c>
      <c r="BN643" s="2">
        <f>IF(AG643="","",((100/AG643)*AH643))</f>
        <v>94.617649246882493</v>
      </c>
      <c r="BO643" s="2">
        <f>IF(AH643="","",((100/AH643)*AI643))</f>
        <v>111.01400975948478</v>
      </c>
      <c r="BP643" s="2">
        <f>IF(AI643="","",((100/AI643)*AJ643))</f>
        <v>94.999879540636954</v>
      </c>
      <c r="BQ643" s="2">
        <f>IF(AJ643="","",((100/AJ643)*AK643))</f>
        <v>115.18009259267136</v>
      </c>
      <c r="BR643" s="2">
        <f>IF(AK643="","",((100/AK643)*AL643))</f>
        <v>88.268975257955859</v>
      </c>
      <c r="BS643" s="2">
        <f>IF(AL643="","",((100/AL643)*AM643))</f>
        <v>122.64473847524786</v>
      </c>
      <c r="BT643" s="2">
        <f>IF(AM643="","",((100/AM643)*AN643))</f>
        <v>119.43512202311382</v>
      </c>
      <c r="BU643" s="2">
        <f>IF(AN643="","",((100/AN643)*AO643))</f>
        <v>104.57109175320805</v>
      </c>
      <c r="BV643" s="2">
        <f>IF(AO643="","",((100/AO643)*AP643))</f>
        <v>89.98203592833805</v>
      </c>
      <c r="BW643" s="2">
        <f>IF(AP643="","",((100/AP643)*AQ643))</f>
        <v>96.884314137175338</v>
      </c>
      <c r="BX643" s="2">
        <f>IF(AQ643="","",((100/AQ643)*AR643))</f>
        <v>116.65246802289568</v>
      </c>
      <c r="BY643" s="2">
        <f>IF(AR643="","",((100/AR643)*AS643))</f>
        <v>112.95731048385733</v>
      </c>
      <c r="BZ643" s="2">
        <f>IF(AS643="","",((100/AS643)*AT643))</f>
        <v>95.494098754234358</v>
      </c>
      <c r="CA643" s="2">
        <f>IF(AT643="","",((100/AT643)*AU643))</f>
        <v>101.68138595344479</v>
      </c>
      <c r="CB643" s="2">
        <f>IF(AU643="","",((100/AU643)*AV643))</f>
        <v>99.08247505346506</v>
      </c>
      <c r="CC643" s="2">
        <f>IF(AV643="","",((100/AV643)*AW643))</f>
        <v>85.919554222419407</v>
      </c>
      <c r="CD643" s="2">
        <f>IF(AW643="","",((100/AW643)*AX643))</f>
        <v>116.89302764983522</v>
      </c>
      <c r="CE643" s="2">
        <f>IF(AX643="","",((100/AX643)*AY643))</f>
        <v>100.53370757631822</v>
      </c>
    </row>
    <row r="644" spans="1:83" x14ac:dyDescent="0.3">
      <c r="A644" s="8" t="s">
        <v>428</v>
      </c>
      <c r="B644" s="2" t="s">
        <v>429</v>
      </c>
      <c r="C644" s="2" t="s">
        <v>1329</v>
      </c>
      <c r="D644" s="2" t="s">
        <v>1329</v>
      </c>
      <c r="E644" s="2" t="s">
        <v>1329</v>
      </c>
      <c r="F644" s="2" t="s">
        <v>1329</v>
      </c>
      <c r="G644" s="2" t="s">
        <v>1329</v>
      </c>
      <c r="H644" s="2" t="s">
        <v>1329</v>
      </c>
      <c r="I644" s="2" t="s">
        <v>1329</v>
      </c>
      <c r="J644" s="2" t="s">
        <v>1329</v>
      </c>
      <c r="K644" s="2" t="s">
        <v>1329</v>
      </c>
      <c r="L644" s="2" t="s">
        <v>1329</v>
      </c>
      <c r="M644" s="2" t="s">
        <v>1329</v>
      </c>
      <c r="N644" s="2" t="s">
        <v>1329</v>
      </c>
      <c r="O644" s="2" t="s">
        <v>1329</v>
      </c>
      <c r="P644" s="2" t="s">
        <v>1329</v>
      </c>
      <c r="Q644" s="2" t="s">
        <v>1329</v>
      </c>
      <c r="R644" s="2" t="s">
        <v>1329</v>
      </c>
      <c r="S644" s="2" t="s">
        <v>1329</v>
      </c>
      <c r="T644" s="2" t="s">
        <v>1329</v>
      </c>
      <c r="U644" s="2" t="s">
        <v>1329</v>
      </c>
      <c r="V644" s="2" t="s">
        <v>1329</v>
      </c>
      <c r="W644" s="2" t="s">
        <v>1329</v>
      </c>
      <c r="X644" s="2" t="s">
        <v>1329</v>
      </c>
      <c r="Y644" s="2" t="s">
        <v>1329</v>
      </c>
      <c r="Z644" s="2" t="s">
        <v>1329</v>
      </c>
      <c r="AA644" s="2" t="s">
        <v>1329</v>
      </c>
      <c r="AB644" s="2" t="s">
        <v>1329</v>
      </c>
      <c r="AC644" s="2" t="s">
        <v>1329</v>
      </c>
      <c r="AD644" s="2" t="s">
        <v>1329</v>
      </c>
      <c r="AE644" s="2" t="s">
        <v>1329</v>
      </c>
      <c r="AF644" s="2" t="s">
        <v>1329</v>
      </c>
      <c r="AG644" s="2" t="s">
        <v>1329</v>
      </c>
      <c r="AH644" s="2" t="s">
        <v>1329</v>
      </c>
      <c r="AI644" s="2" t="s">
        <v>1329</v>
      </c>
      <c r="AJ644" s="2" t="s">
        <v>1329</v>
      </c>
      <c r="AK644" s="2" t="s">
        <v>1329</v>
      </c>
      <c r="AL644" s="2" t="s">
        <v>1329</v>
      </c>
      <c r="AM644" s="2" t="s">
        <v>1329</v>
      </c>
      <c r="AN644" s="2" t="s">
        <v>1329</v>
      </c>
      <c r="AO644" s="2" t="s">
        <v>1329</v>
      </c>
      <c r="AP644" s="2" t="s">
        <v>1329</v>
      </c>
      <c r="AQ644" s="2" t="s">
        <v>1329</v>
      </c>
      <c r="AR644" s="2" t="s">
        <v>1329</v>
      </c>
      <c r="AS644" s="2" t="s">
        <v>1329</v>
      </c>
      <c r="AT644" s="2" t="s">
        <v>1329</v>
      </c>
      <c r="AU644" s="2" t="s">
        <v>1329</v>
      </c>
      <c r="AV644" s="2" t="s">
        <v>1329</v>
      </c>
      <c r="AW644" s="2" t="s">
        <v>1329</v>
      </c>
      <c r="AX644" s="2" t="s">
        <v>1329</v>
      </c>
      <c r="AY644" s="2" t="s">
        <v>1329</v>
      </c>
      <c r="AZ644" s="2" t="s">
        <v>1329</v>
      </c>
      <c r="BA644" s="2" t="s">
        <v>1329</v>
      </c>
      <c r="BB644" s="2" t="s">
        <v>1329</v>
      </c>
      <c r="BD644" s="2" t="str">
        <f>IF(W644="","",((100/W644)*X644))</f>
        <v/>
      </c>
      <c r="BE644" s="2" t="str">
        <f>IF(X644="","",((100/X644)*Y644))</f>
        <v/>
      </c>
      <c r="BF644" s="2" t="str">
        <f>IF(Y644="","",((100/Y644)*Z644))</f>
        <v/>
      </c>
      <c r="BG644" s="2" t="str">
        <f>IF(Z644="","",((100/Z644)*AA644))</f>
        <v/>
      </c>
      <c r="BH644" s="2" t="str">
        <f>IF(AA644="","",((100/AA644)*AB644))</f>
        <v/>
      </c>
      <c r="BI644" s="2" t="str">
        <f>IF(AB644="","",((100/AB644)*AC644))</f>
        <v/>
      </c>
      <c r="BJ644" s="2" t="str">
        <f>IF(AC644="","",((100/AC644)*AD644))</f>
        <v/>
      </c>
      <c r="BK644" s="2" t="str">
        <f>IF(AD644="","",((100/AD644)*AE644))</f>
        <v/>
      </c>
      <c r="BL644" s="2" t="str">
        <f>IF(AE644="","",((100/AE644)*AF644))</f>
        <v/>
      </c>
      <c r="BM644" s="2" t="str">
        <f>IF(AF644="","",((100/AF644)*AG644))</f>
        <v/>
      </c>
      <c r="BN644" s="2" t="str">
        <f>IF(AG644="","",((100/AG644)*AH644))</f>
        <v/>
      </c>
      <c r="BO644" s="2" t="str">
        <f>IF(AH644="","",((100/AH644)*AI644))</f>
        <v/>
      </c>
      <c r="BP644" s="2" t="str">
        <f>IF(AI644="","",((100/AI644)*AJ644))</f>
        <v/>
      </c>
      <c r="BQ644" s="2" t="str">
        <f>IF(AJ644="","",((100/AJ644)*AK644))</f>
        <v/>
      </c>
      <c r="BR644" s="2" t="str">
        <f>IF(AK644="","",((100/AK644)*AL644))</f>
        <v/>
      </c>
      <c r="BS644" s="2" t="str">
        <f>IF(AL644="","",((100/AL644)*AM644))</f>
        <v/>
      </c>
      <c r="BT644" s="2" t="str">
        <f>IF(AM644="","",((100/AM644)*AN644))</f>
        <v/>
      </c>
      <c r="BU644" s="2" t="str">
        <f>IF(AN644="","",((100/AN644)*AO644))</f>
        <v/>
      </c>
      <c r="BV644" s="2" t="str">
        <f>IF(AO644="","",((100/AO644)*AP644))</f>
        <v/>
      </c>
      <c r="BW644" s="2" t="str">
        <f>IF(AP644="","",((100/AP644)*AQ644))</f>
        <v/>
      </c>
      <c r="BX644" s="2" t="str">
        <f>IF(AQ644="","",((100/AQ644)*AR644))</f>
        <v/>
      </c>
      <c r="BY644" s="2" t="str">
        <f>IF(AR644="","",((100/AR644)*AS644))</f>
        <v/>
      </c>
      <c r="BZ644" s="2" t="str">
        <f>IF(AS644="","",((100/AS644)*AT644))</f>
        <v/>
      </c>
      <c r="CA644" s="2" t="str">
        <f>IF(AT644="","",((100/AT644)*AU644))</f>
        <v/>
      </c>
      <c r="CB644" s="2" t="str">
        <f>IF(AU644="","",((100/AU644)*AV644))</f>
        <v/>
      </c>
      <c r="CC644" s="2" t="str">
        <f>IF(AV644="","",((100/AV644)*AW644))</f>
        <v/>
      </c>
      <c r="CD644" s="2" t="str">
        <f>IF(AW644="","",((100/AW644)*AX644))</f>
        <v/>
      </c>
      <c r="CE644" s="2" t="str">
        <f>IF(AX644="","",((100/AX644)*AY644))</f>
        <v/>
      </c>
    </row>
    <row r="645" spans="1:83" x14ac:dyDescent="0.3">
      <c r="A645" s="8" t="s">
        <v>431</v>
      </c>
      <c r="B645" s="2" t="s">
        <v>432</v>
      </c>
      <c r="C645" s="2">
        <v>0.11544879120575825</v>
      </c>
      <c r="D645" s="2">
        <v>0.11243726270825362</v>
      </c>
      <c r="E645" s="2">
        <v>0.11734562579927772</v>
      </c>
      <c r="F645" s="2">
        <v>0.12294201404196153</v>
      </c>
      <c r="G645" s="2">
        <v>0.12046298980713806</v>
      </c>
      <c r="H645" s="2">
        <v>0.12644470691083329</v>
      </c>
      <c r="I645" s="2">
        <v>0.12937565762798289</v>
      </c>
      <c r="J645" s="2">
        <v>0.14093582607418353</v>
      </c>
      <c r="K645" s="2">
        <v>0.14065178380415641</v>
      </c>
      <c r="L645" s="2">
        <v>0.1524383453384113</v>
      </c>
      <c r="M645" s="2">
        <v>0.1335314517619336</v>
      </c>
      <c r="N645" s="2">
        <v>0.1283121643639889</v>
      </c>
      <c r="O645" s="2">
        <v>0.13517929414040025</v>
      </c>
      <c r="P645" s="2">
        <v>0.1272723251944636</v>
      </c>
      <c r="Q645" s="2">
        <v>0.11938234632660708</v>
      </c>
      <c r="R645" s="2">
        <v>0.11805989541282799</v>
      </c>
      <c r="S645" s="2">
        <v>0.12212405427972288</v>
      </c>
      <c r="T645" s="2">
        <v>0.125594645469427</v>
      </c>
      <c r="U645" s="2">
        <v>0.12899375589359155</v>
      </c>
      <c r="V645" s="2">
        <v>0.14498859360953889</v>
      </c>
      <c r="W645" s="2">
        <v>0.15986641478821809</v>
      </c>
      <c r="X645" s="2">
        <v>0.17458565695625003</v>
      </c>
      <c r="Y645" s="2">
        <v>0.19028014260237666</v>
      </c>
      <c r="Z645" s="2">
        <v>0.20384734789065959</v>
      </c>
      <c r="AA645" s="2">
        <v>0.21690181841981393</v>
      </c>
      <c r="AB645" s="2">
        <v>0.22677238255203008</v>
      </c>
      <c r="AC645" s="2">
        <v>0.2387067883172132</v>
      </c>
      <c r="AD645" s="2">
        <v>0.25123749482593333</v>
      </c>
      <c r="AE645" s="2">
        <v>0.26340806383686038</v>
      </c>
      <c r="AF645" s="2">
        <v>0.27740408916019677</v>
      </c>
      <c r="AG645" s="2">
        <v>0.288078525688651</v>
      </c>
      <c r="AH645" s="2">
        <v>0.29860995086213066</v>
      </c>
      <c r="AI645" s="2">
        <v>0.30887527113998997</v>
      </c>
      <c r="AJ645" s="2">
        <v>0.31780078385440225</v>
      </c>
      <c r="AK645" s="2">
        <v>0.32824437495733028</v>
      </c>
      <c r="AL645" s="2">
        <v>0.33736606330324159</v>
      </c>
      <c r="AM645" s="2">
        <v>0.34291963325246749</v>
      </c>
      <c r="AN645" s="2">
        <v>0.35982911133401518</v>
      </c>
      <c r="AO645" s="2">
        <v>0.38922047773070517</v>
      </c>
      <c r="AP645" s="2">
        <v>0.40657220862846105</v>
      </c>
      <c r="AQ645" s="2">
        <v>0.42221952762070097</v>
      </c>
      <c r="AR645" s="2">
        <v>0.44104395909043675</v>
      </c>
      <c r="AS645" s="2">
        <v>0.44147060418109474</v>
      </c>
      <c r="AT645" s="2">
        <v>0.45287813958048467</v>
      </c>
      <c r="AU645" s="2">
        <v>0.45274887106501482</v>
      </c>
      <c r="AV645" s="2">
        <v>0.47509535015641374</v>
      </c>
      <c r="AW645" s="2">
        <v>0.48961698226836947</v>
      </c>
      <c r="AX645" s="2">
        <v>0.50045927725119244</v>
      </c>
      <c r="AY645" s="2">
        <v>0.50831467794224439</v>
      </c>
      <c r="AZ645" s="2">
        <v>0.52610797220440808</v>
      </c>
      <c r="BA645" s="2">
        <v>0.45352052974759988</v>
      </c>
      <c r="BB645" s="2">
        <v>0.50020043755003563</v>
      </c>
      <c r="BC645" s="2">
        <v>100</v>
      </c>
      <c r="BD645" s="2">
        <f>IF(W645="","",((100/W645)*X645))</f>
        <v>109.20721352732603</v>
      </c>
      <c r="BE645" s="2">
        <f>IF(X645="","",((100/X645)*Y645))</f>
        <v>108.98956186879633</v>
      </c>
      <c r="BF645" s="2">
        <f>IF(Y645="","",((100/Y645)*Z645))</f>
        <v>107.13012146340145</v>
      </c>
      <c r="BG645" s="2">
        <f>IF(Z645="","",((100/Z645)*AA645))</f>
        <v>106.40404237005652</v>
      </c>
      <c r="BH645" s="2">
        <f>IF(AA645="","",((100/AA645)*AB645))</f>
        <v>104.55070603101706</v>
      </c>
      <c r="BI645" s="2">
        <f>IF(AB645="","",((100/AB645)*AC645))</f>
        <v>105.26272451295735</v>
      </c>
      <c r="BJ645" s="2">
        <f>IF(AC645="","",((100/AC645)*AD645))</f>
        <v>105.24941355755175</v>
      </c>
      <c r="BK645" s="2">
        <f>IF(AD645="","",((100/AD645)*AE645))</f>
        <v>104.8442486736939</v>
      </c>
      <c r="BL645" s="2">
        <f>IF(AE645="","",((100/AE645)*AF645))</f>
        <v>105.31343844203825</v>
      </c>
      <c r="BM645" s="2">
        <f>IF(AF645="","",((100/AF645)*AG645))</f>
        <v>103.8479737486097</v>
      </c>
      <c r="BN645" s="2">
        <f>IF(AG645="","",((100/AG645)*AH645))</f>
        <v>103.65574808059861</v>
      </c>
      <c r="BO645" s="2">
        <f>IF(AH645="","",((100/AH645)*AI645))</f>
        <v>103.43770200832954</v>
      </c>
      <c r="BP645" s="2">
        <f>IF(AI645="","",((100/AI645)*AJ645))</f>
        <v>102.88968187108996</v>
      </c>
      <c r="BQ645" s="2">
        <f>IF(AJ645="","",((100/AJ645)*AK645))</f>
        <v>103.28620684199214</v>
      </c>
      <c r="BR645" s="2">
        <f>IF(AK645="","",((100/AK645)*AL645))</f>
        <v>102.77893211333692</v>
      </c>
      <c r="BS645" s="2">
        <f>IF(AL645="","",((100/AL645)*AM645))</f>
        <v>101.64615548311214</v>
      </c>
      <c r="BT645" s="2">
        <f>IF(AM645="","",((100/AM645)*AN645))</f>
        <v>104.93103235914708</v>
      </c>
      <c r="BU645" s="2">
        <f>IF(AN645="","",((100/AN645)*AO645))</f>
        <v>108.1681457866835</v>
      </c>
      <c r="BV645" s="2">
        <f>IF(AO645="","",((100/AO645)*AP645))</f>
        <v>104.45807245264244</v>
      </c>
      <c r="BW645" s="2">
        <f>IF(AP645="","",((100/AP645)*AQ645))</f>
        <v>103.84859531964196</v>
      </c>
      <c r="BX645" s="2">
        <f>IF(AQ645="","",((100/AQ645)*AR645))</f>
        <v>104.45844643326082</v>
      </c>
      <c r="BY645" s="2">
        <f>IF(AR645="","",((100/AR645)*AS645))</f>
        <v>100.09673527589808</v>
      </c>
      <c r="BZ645" s="2">
        <f>IF(AS645="","",((100/AS645)*AT645))</f>
        <v>102.58398527361756</v>
      </c>
      <c r="CA645" s="2">
        <f>IF(AT645="","",((100/AT645)*AU645))</f>
        <v>99.971456225378958</v>
      </c>
      <c r="CB645" s="2">
        <f>IF(AU645="","",((100/AU645)*AV645))</f>
        <v>104.93573380731632</v>
      </c>
      <c r="CC645" s="2">
        <f>IF(AV645="","",((100/AV645)*AW645))</f>
        <v>103.05657214013456</v>
      </c>
      <c r="CD645" s="2">
        <f>IF(AW645="","",((100/AW645)*AX645))</f>
        <v>102.21444422384845</v>
      </c>
      <c r="CE645" s="2">
        <f>IF(AX645="","",((100/AX645)*AY645))</f>
        <v>101.56963833984621</v>
      </c>
    </row>
    <row r="646" spans="1:83" x14ac:dyDescent="0.3">
      <c r="A646" s="8" t="s">
        <v>434</v>
      </c>
      <c r="B646" s="2" t="s">
        <v>435</v>
      </c>
      <c r="C646" s="2">
        <v>3.7354836171326615E-2</v>
      </c>
      <c r="D646" s="2">
        <v>3.6473088609102838E-2</v>
      </c>
      <c r="E646" s="2">
        <v>3.1993254588779177E-2</v>
      </c>
      <c r="F646" s="2">
        <v>3.3852985191704502E-2</v>
      </c>
      <c r="G646" s="2">
        <v>2.1458002310415326E-2</v>
      </c>
      <c r="H646" s="2">
        <v>1.7882679787982282E-2</v>
      </c>
      <c r="I646" s="2">
        <v>1.9524397829032009E-2</v>
      </c>
      <c r="J646" s="2">
        <v>2.4703918909135168E-2</v>
      </c>
      <c r="K646" s="2">
        <v>2.2959052982600616E-2</v>
      </c>
      <c r="L646" s="2">
        <v>1.6467681137604349E-2</v>
      </c>
      <c r="M646" s="2">
        <v>2.5504087540047293E-2</v>
      </c>
      <c r="N646" s="2">
        <v>2.2935004086932373E-2</v>
      </c>
      <c r="O646" s="2">
        <v>2.0304094346061601E-2</v>
      </c>
      <c r="P646" s="2">
        <v>1.9355919894980866E-2</v>
      </c>
      <c r="Q646" s="2">
        <v>1.6663314046005934E-2</v>
      </c>
      <c r="R646" s="2">
        <v>9.8908550592333392E-3</v>
      </c>
      <c r="S646" s="2">
        <v>8.001317658569455E-3</v>
      </c>
      <c r="T646" s="2">
        <v>8.3489722639068301E-3</v>
      </c>
      <c r="U646" s="2">
        <v>8.6543677490552497E-3</v>
      </c>
      <c r="V646" s="2">
        <v>9.0757857130768314E-3</v>
      </c>
      <c r="W646" s="2">
        <v>4.619497156537232E-2</v>
      </c>
      <c r="X646" s="2">
        <v>3.7189323081420228E-2</v>
      </c>
      <c r="Y646" s="2">
        <v>5.0148430916366227E-2</v>
      </c>
      <c r="Z646" s="2">
        <v>6.0976610407253808E-2</v>
      </c>
      <c r="AA646" s="2">
        <v>4.8086094712462696E-2</v>
      </c>
      <c r="AB646" s="2">
        <v>4.7586032544552299E-2</v>
      </c>
      <c r="AC646" s="2">
        <v>5.1206058703399129E-2</v>
      </c>
      <c r="AD646" s="2">
        <v>5.0624613625331917E-2</v>
      </c>
      <c r="AE646" s="2">
        <v>5.0360694243902909E-2</v>
      </c>
      <c r="AF646" s="2">
        <v>4.933893900600831E-2</v>
      </c>
      <c r="AG646" s="2">
        <v>4.8322426498536755E-2</v>
      </c>
      <c r="AH646" s="2">
        <v>4.674072195147333E-2</v>
      </c>
      <c r="AI646" s="2">
        <v>4.9369656262261252E-2</v>
      </c>
      <c r="AJ646" s="2">
        <v>5.9423981114249159E-2</v>
      </c>
      <c r="AK646" s="2">
        <v>5.8740983832265982E-2</v>
      </c>
      <c r="AL646" s="2">
        <v>5.2327920081648834E-2</v>
      </c>
      <c r="AM646" s="2">
        <v>5.5279806775604547E-2</v>
      </c>
      <c r="AN646" s="2">
        <v>6.6881262230686828E-2</v>
      </c>
      <c r="AO646" s="2">
        <v>6.3682330137041832E-2</v>
      </c>
      <c r="AP646" s="2">
        <v>6.9451658107277436E-2</v>
      </c>
      <c r="AQ646" s="2">
        <v>7.4798278012853076E-2</v>
      </c>
      <c r="AR646" s="2">
        <v>9.0612081339641368E-2</v>
      </c>
      <c r="AS646" s="2">
        <v>0.10031048888409687</v>
      </c>
      <c r="AT646" s="2">
        <v>0.10584400333983318</v>
      </c>
      <c r="AU646" s="2">
        <v>0.11935101125716295</v>
      </c>
      <c r="AV646" s="2">
        <v>0.12018874132690933</v>
      </c>
      <c r="AW646" s="2">
        <v>0.12869913577353873</v>
      </c>
      <c r="AX646" s="2">
        <v>0.11797068041316681</v>
      </c>
      <c r="AY646" s="2">
        <v>0.11470668850454761</v>
      </c>
      <c r="AZ646" s="2">
        <v>0.12310677943821126</v>
      </c>
      <c r="BA646" s="2">
        <v>0.10370139022476078</v>
      </c>
      <c r="BB646" s="2">
        <v>0.10760758558663708</v>
      </c>
      <c r="BC646" s="2">
        <v>100</v>
      </c>
      <c r="BD646" s="2">
        <f>IF(W646="","",((100/W646)*X646))</f>
        <v>80.505132531128751</v>
      </c>
      <c r="BE646" s="2">
        <f>IF(X646="","",((100/X646)*Y646))</f>
        <v>134.84631276179471</v>
      </c>
      <c r="BF646" s="2">
        <f>IF(Y646="","",((100/Y646)*Z646))</f>
        <v>121.59225980359386</v>
      </c>
      <c r="BG646" s="2">
        <f>IF(Z646="","",((100/Z646)*AA646))</f>
        <v>78.859901183917486</v>
      </c>
      <c r="BH646" s="2">
        <f>IF(AA646="","",((100/AA646)*AB646))</f>
        <v>98.960069078388273</v>
      </c>
      <c r="BI646" s="2">
        <f>IF(AB646="","",((100/AB646)*AC646))</f>
        <v>107.60732922093808</v>
      </c>
      <c r="BJ646" s="2">
        <f>IF(AC646="","",((100/AC646)*AD646))</f>
        <v>98.864499450279666</v>
      </c>
      <c r="BK646" s="2">
        <f>IF(AD646="","",((100/AD646)*AE646))</f>
        <v>99.478673786268772</v>
      </c>
      <c r="BL646" s="2">
        <f>IF(AE646="","",((100/AE646)*AF646))</f>
        <v>97.971125590632028</v>
      </c>
      <c r="BM646" s="2">
        <f>IF(AF646="","",((100/AF646)*AG646))</f>
        <v>97.939735778777546</v>
      </c>
      <c r="BN646" s="2">
        <f>IF(AG646="","",((100/AG646)*AH646))</f>
        <v>96.726769200815454</v>
      </c>
      <c r="BO646" s="2">
        <f>IF(AH646="","",((100/AH646)*AI646))</f>
        <v>105.62450514460883</v>
      </c>
      <c r="BP646" s="2">
        <f>IF(AI646="","",((100/AI646)*AJ646))</f>
        <v>120.36539367132185</v>
      </c>
      <c r="BQ646" s="2">
        <f>IF(AJ646="","",((100/AJ646)*AK646))</f>
        <v>98.850636949634804</v>
      </c>
      <c r="BR646" s="2">
        <f>IF(AK646="","",((100/AK646)*AL646))</f>
        <v>89.082471330528691</v>
      </c>
      <c r="BS646" s="2">
        <f>IF(AL646="","",((100/AL646)*AM646))</f>
        <v>105.64113132979449</v>
      </c>
      <c r="BT646" s="2">
        <f>IF(AM646="","",((100/AM646)*AN646))</f>
        <v>120.98678727690869</v>
      </c>
      <c r="BU646" s="2">
        <f>IF(AN646="","",((100/AN646)*AO646))</f>
        <v>95.216998024631721</v>
      </c>
      <c r="BV646" s="2">
        <f>IF(AO646="","",((100/AO646)*AP646))</f>
        <v>109.05954282423436</v>
      </c>
      <c r="BW646" s="2">
        <f>IF(AP646="","",((100/AP646)*AQ646))</f>
        <v>107.69833298625797</v>
      </c>
      <c r="BX646" s="2">
        <f>IF(AQ646="","",((100/AQ646)*AR646))</f>
        <v>121.14193501095158</v>
      </c>
      <c r="BY646" s="2">
        <f>IF(AR646="","",((100/AR646)*AS646))</f>
        <v>110.70321683496371</v>
      </c>
      <c r="BZ646" s="2">
        <f>IF(AS646="","",((100/AS646)*AT646))</f>
        <v>105.51638668826546</v>
      </c>
      <c r="CA646" s="2">
        <f>IF(AT646="","",((100/AT646)*AU646))</f>
        <v>112.76124059098827</v>
      </c>
      <c r="CB646" s="2">
        <f>IF(AU646="","",((100/AU646)*AV646))</f>
        <v>100.70190445889172</v>
      </c>
      <c r="CC646" s="2">
        <f>IF(AV646="","",((100/AV646)*AW646))</f>
        <v>107.0808582839564</v>
      </c>
      <c r="CD646" s="2">
        <f>IF(AW646="","",((100/AW646)*AX646))</f>
        <v>91.663925871848974</v>
      </c>
      <c r="CE646" s="2">
        <f>IF(AX646="","",((100/AX646)*AY646))</f>
        <v>97.23321769681435</v>
      </c>
    </row>
    <row r="647" spans="1:83" x14ac:dyDescent="0.3">
      <c r="A647" s="8" t="s">
        <v>437</v>
      </c>
      <c r="B647" s="2" t="s">
        <v>438</v>
      </c>
      <c r="C647" s="2">
        <v>5.7304524363970703E-2</v>
      </c>
      <c r="D647" s="2">
        <v>5.5995826410292188E-2</v>
      </c>
      <c r="E647" s="2">
        <v>5.29989772815668E-2</v>
      </c>
      <c r="F647" s="2">
        <v>4.5149021126991047E-2</v>
      </c>
      <c r="G647" s="2">
        <v>5.3469632494074416E-2</v>
      </c>
      <c r="H647" s="2">
        <v>4.5833926942698486E-2</v>
      </c>
      <c r="I647" s="2">
        <v>4.7614725435109174E-2</v>
      </c>
      <c r="J647" s="2">
        <v>5.220849674775898E-2</v>
      </c>
      <c r="K647" s="2">
        <v>5.2346647406737619E-2</v>
      </c>
      <c r="L647" s="2">
        <v>5.5950746182969018E-2</v>
      </c>
      <c r="M647" s="2">
        <v>5.7610048248177385E-2</v>
      </c>
      <c r="N647" s="2">
        <v>5.5672245265927491E-2</v>
      </c>
      <c r="O647" s="2">
        <v>5.6593872756020742E-2</v>
      </c>
      <c r="P647" s="2">
        <v>5.2489799703607974E-2</v>
      </c>
      <c r="Q647" s="2">
        <v>5.6554060517659863E-2</v>
      </c>
      <c r="R647" s="2">
        <v>5.1901652468260728E-2</v>
      </c>
      <c r="S647" s="2">
        <v>5.6363097895904435E-2</v>
      </c>
      <c r="T647" s="2">
        <v>3.2832842623840341E-2</v>
      </c>
      <c r="U647" s="2">
        <v>3.2763477544955066E-2</v>
      </c>
      <c r="V647" s="2">
        <v>3.1881012393365084E-2</v>
      </c>
      <c r="W647" s="2">
        <v>3.3768148868150633E-2</v>
      </c>
      <c r="X647" s="2">
        <v>3.1065904904969847E-2</v>
      </c>
      <c r="Y647" s="2">
        <v>2.5342964885920714E-2</v>
      </c>
      <c r="Z647" s="2">
        <v>3.8249996549391839E-2</v>
      </c>
      <c r="AA647" s="2">
        <v>4.339814824632731E-2</v>
      </c>
      <c r="AB647" s="2">
        <v>6.3841285738111986E-2</v>
      </c>
      <c r="AC647" s="2">
        <v>6.776563614795332E-2</v>
      </c>
      <c r="AD647" s="2">
        <v>5.4884033862747796E-2</v>
      </c>
      <c r="AE647" s="2">
        <v>6.66908357261842E-2</v>
      </c>
      <c r="AF647" s="2">
        <v>6.7076613534353804E-2</v>
      </c>
      <c r="AG647" s="2">
        <v>7.744431115013295E-2</v>
      </c>
      <c r="AH647" s="2">
        <v>6.168508202935627E-2</v>
      </c>
      <c r="AI647" s="2">
        <v>7.5117654911359411E-2</v>
      </c>
      <c r="AJ647" s="2">
        <v>8.3138369127776265E-2</v>
      </c>
      <c r="AK647" s="2">
        <v>9.0587994697408261E-2</v>
      </c>
      <c r="AL647" s="2">
        <v>9.8822926887181986E-2</v>
      </c>
      <c r="AM647" s="2">
        <v>8.3268735563352389E-2</v>
      </c>
      <c r="AN647" s="2">
        <v>9.2316256803797653E-2</v>
      </c>
      <c r="AO647" s="2">
        <v>4.2816764857566962E-2</v>
      </c>
      <c r="AP647" s="2">
        <v>4.6794944014241842E-2</v>
      </c>
      <c r="AQ647" s="2">
        <v>4.6795135088988804E-2</v>
      </c>
      <c r="AR647" s="2">
        <v>4.7505928432549548E-2</v>
      </c>
      <c r="AS647" s="2">
        <v>6.0571244250015699E-2</v>
      </c>
      <c r="AT647" s="2">
        <v>6.9720155631820477E-2</v>
      </c>
      <c r="AU647" s="2">
        <v>7.7950036492989497E-2</v>
      </c>
      <c r="AV647" s="2">
        <v>8.4500067160283035E-2</v>
      </c>
      <c r="AW647" s="2">
        <v>8.5893622627791322E-2</v>
      </c>
      <c r="AX647" s="2">
        <v>0.11391382465824829</v>
      </c>
      <c r="AY647" s="2">
        <v>0.1162834066015207</v>
      </c>
      <c r="AZ647" s="2">
        <v>0.11953911560169213</v>
      </c>
      <c r="BA647" s="2">
        <v>0.1170755754887388</v>
      </c>
      <c r="BB647" s="2">
        <v>0.11950104210437737</v>
      </c>
      <c r="BC647" s="2">
        <v>100</v>
      </c>
      <c r="BD647" s="2">
        <f>IF(W647="","",((100/W647)*X647))</f>
        <v>91.997654435450912</v>
      </c>
      <c r="BE647" s="2">
        <f>IF(X647="","",((100/X647)*Y647))</f>
        <v>81.578067542035157</v>
      </c>
      <c r="BF647" s="2">
        <f>IF(Y647="","",((100/Y647)*Z647))</f>
        <v>150.92944618583925</v>
      </c>
      <c r="BG647" s="2">
        <f>IF(Z647="","",((100/Z647)*AA647))</f>
        <v>113.4592213368901</v>
      </c>
      <c r="BH647" s="2">
        <f>IF(AA647="","",((100/AA647)*AB647))</f>
        <v>147.1060133159362</v>
      </c>
      <c r="BI647" s="2">
        <f>IF(AB647="","",((100/AB647)*AC647))</f>
        <v>106.14704162748178</v>
      </c>
      <c r="BJ647" s="2">
        <f>IF(AC647="","",((100/AC647)*AD647))</f>
        <v>80.990952026066708</v>
      </c>
      <c r="BK647" s="2">
        <f>IF(AD647="","",((100/AD647)*AE647))</f>
        <v>121.51227056845434</v>
      </c>
      <c r="BL647" s="2">
        <f>IF(AE647="","",((100/AE647)*AF647))</f>
        <v>100.57845700082918</v>
      </c>
      <c r="BM647" s="2">
        <f>IF(AF647="","",((100/AF647)*AG647))</f>
        <v>115.45650125951759</v>
      </c>
      <c r="BN647" s="2">
        <f>IF(AG647="","",((100/AG647)*AH647))</f>
        <v>79.650888636318342</v>
      </c>
      <c r="BO647" s="2">
        <f>IF(AH647="","",((100/AH647)*AI647))</f>
        <v>121.77604769271524</v>
      </c>
      <c r="BP647" s="2">
        <f>IF(AI647="","",((100/AI647)*AJ647))</f>
        <v>110.6775354287637</v>
      </c>
      <c r="BQ647" s="2">
        <f>IF(AJ647="","",((100/AJ647)*AK647))</f>
        <v>108.96051443850503</v>
      </c>
      <c r="BR647" s="2">
        <f>IF(AK647="","",((100/AK647)*AL647))</f>
        <v>109.09053370403102</v>
      </c>
      <c r="BS647" s="2">
        <f>IF(AL647="","",((100/AL647)*AM647))</f>
        <v>84.260543768768827</v>
      </c>
      <c r="BT647" s="2">
        <f>IF(AM647="","",((100/AM647)*AN647))</f>
        <v>110.86544809313423</v>
      </c>
      <c r="BU647" s="2">
        <f>IF(AN647="","",((100/AN647)*AO647))</f>
        <v>46.380525315889528</v>
      </c>
      <c r="BV647" s="2">
        <f>IF(AO647="","",((100/AO647)*AP647))</f>
        <v>109.29117174057539</v>
      </c>
      <c r="BW647" s="2">
        <f>IF(AP647="","",((100/AP647)*AQ647))</f>
        <v>100.00040832348662</v>
      </c>
      <c r="BX647" s="2">
        <f>IF(AQ647="","",((100/AQ647)*AR647))</f>
        <v>101.51894709184845</v>
      </c>
      <c r="BY647" s="2">
        <f>IF(AR647="","",((100/AR647)*AS647))</f>
        <v>127.50249547488941</v>
      </c>
      <c r="BZ647" s="2">
        <f>IF(AS647="","",((100/AS647)*AT647))</f>
        <v>115.10438079171934</v>
      </c>
      <c r="CA647" s="2">
        <f>IF(AT647="","",((100/AT647)*AU647))</f>
        <v>111.80416306674577</v>
      </c>
      <c r="CB647" s="2">
        <f>IF(AU647="","",((100/AU647)*AV647))</f>
        <v>108.40285773039071</v>
      </c>
      <c r="CC647" s="2">
        <f>IF(AV647="","",((100/AV647)*AW647))</f>
        <v>101.64917675729765</v>
      </c>
      <c r="CD647" s="2">
        <f>IF(AW647="","",((100/AW647)*AX647))</f>
        <v>132.62198190415</v>
      </c>
      <c r="CE647" s="2">
        <f>IF(AX647="","",((100/AX647)*AY647))</f>
        <v>102.0801530897425</v>
      </c>
    </row>
    <row r="648" spans="1:83" x14ac:dyDescent="0.3">
      <c r="A648" s="8" t="s">
        <v>440</v>
      </c>
      <c r="B648" s="2" t="s">
        <v>441</v>
      </c>
      <c r="C648" s="2">
        <v>0.23035524656843112</v>
      </c>
      <c r="D648" s="2">
        <v>0.22374507870524529</v>
      </c>
      <c r="E648" s="2">
        <v>0.2234471752320491</v>
      </c>
      <c r="F648" s="2">
        <v>0.23419929446771176</v>
      </c>
      <c r="G648" s="2">
        <v>0.2321755325879884</v>
      </c>
      <c r="H648" s="2">
        <v>0.25674441691624228</v>
      </c>
      <c r="I648" s="2">
        <v>0.33839445064497065</v>
      </c>
      <c r="J648" s="2">
        <v>0.38488011569496727</v>
      </c>
      <c r="K648" s="2">
        <v>0.37125838881481604</v>
      </c>
      <c r="L648" s="2">
        <v>0.38271236690205102</v>
      </c>
      <c r="M648" s="2">
        <v>0.40179230890456602</v>
      </c>
      <c r="N648" s="2">
        <v>0.38583861881446085</v>
      </c>
      <c r="O648" s="2">
        <v>0.36665981959175586</v>
      </c>
      <c r="P648" s="2">
        <v>0.35833267444311517</v>
      </c>
      <c r="Q648" s="2">
        <v>0.36169852157922783</v>
      </c>
      <c r="R648" s="2">
        <v>0.37888527080166717</v>
      </c>
      <c r="S648" s="2">
        <v>0.44265837802181573</v>
      </c>
      <c r="T648" s="2">
        <v>0.5006356374175448</v>
      </c>
      <c r="U648" s="2">
        <v>0.59653933275811311</v>
      </c>
      <c r="V648" s="2">
        <v>0.54325945796416431</v>
      </c>
      <c r="W648" s="2">
        <v>0.59183046969393249</v>
      </c>
      <c r="X648" s="2">
        <v>0.34252954545291397</v>
      </c>
      <c r="Y648" s="2">
        <v>0.35462593269117776</v>
      </c>
      <c r="Z648" s="2">
        <v>0.35616869883254543</v>
      </c>
      <c r="AA648" s="2">
        <v>0.3721464751393313</v>
      </c>
      <c r="AB648" s="2">
        <v>0.39206475816246694</v>
      </c>
      <c r="AC648" s="2">
        <v>0.641546213724003</v>
      </c>
      <c r="AD648" s="2">
        <v>0.63964447625279786</v>
      </c>
      <c r="AE648" s="2">
        <v>0.64644911428814711</v>
      </c>
      <c r="AF648" s="2">
        <v>0.65006142644146514</v>
      </c>
      <c r="AG648" s="2">
        <v>0.63295578984224554</v>
      </c>
      <c r="AH648" s="2">
        <v>0.74628567886210029</v>
      </c>
      <c r="AI648" s="2">
        <v>0.64418074241209755</v>
      </c>
      <c r="AJ648" s="2">
        <v>0.66384513969016579</v>
      </c>
      <c r="AK648" s="2">
        <v>0.69300461964331483</v>
      </c>
      <c r="AL648" s="2">
        <v>0.79860285684560017</v>
      </c>
      <c r="AM648" s="2">
        <v>0.71220600874018836</v>
      </c>
      <c r="AN648" s="2">
        <v>0.70899718447141158</v>
      </c>
      <c r="AO648" s="2">
        <v>0.7567607536761074</v>
      </c>
      <c r="AP648" s="2">
        <v>0.82629384916004889</v>
      </c>
      <c r="AQ648" s="2">
        <v>0.85248141861402882</v>
      </c>
      <c r="AR648" s="2">
        <v>0.85206114454086523</v>
      </c>
      <c r="AS648" s="2">
        <v>0.82139306937142331</v>
      </c>
      <c r="AT648" s="2">
        <v>0.8565931068245457</v>
      </c>
      <c r="AU648" s="2">
        <v>0.88966198535562968</v>
      </c>
      <c r="AV648" s="2">
        <v>0.91224296723005427</v>
      </c>
      <c r="AW648" s="2">
        <v>0.89345944781668818</v>
      </c>
      <c r="AX648" s="2">
        <v>0.87549809378997046</v>
      </c>
      <c r="AY648" s="2">
        <v>0.86635072483941256</v>
      </c>
      <c r="AZ648" s="2">
        <v>0.8420323566118707</v>
      </c>
      <c r="BA648" s="2">
        <v>0.76258922430909126</v>
      </c>
      <c r="BB648" s="2">
        <v>0.77310309403373556</v>
      </c>
      <c r="BC648" s="2">
        <v>100</v>
      </c>
      <c r="BD648" s="2">
        <f>IF(W648="","",((100/W648)*X648))</f>
        <v>57.876294478392524</v>
      </c>
      <c r="BE648" s="2">
        <f>IF(X648="","",((100/X648)*Y648))</f>
        <v>103.53148725382775</v>
      </c>
      <c r="BF648" s="2">
        <f>IF(Y648="","",((100/Y648)*Z648))</f>
        <v>100.43504041840933</v>
      </c>
      <c r="BG648" s="2">
        <f>IF(Z648="","",((100/Z648)*AA648))</f>
        <v>104.48601361072943</v>
      </c>
      <c r="BH648" s="2">
        <f>IF(AA648="","",((100/AA648)*AB648))</f>
        <v>105.3522696985584</v>
      </c>
      <c r="BI648" s="2">
        <f>IF(AB648="","",((100/AB648)*AC648))</f>
        <v>163.63271637338897</v>
      </c>
      <c r="BJ648" s="2">
        <f>IF(AC648="","",((100/AC648)*AD648))</f>
        <v>99.703569683598303</v>
      </c>
      <c r="BK648" s="2">
        <f>IF(AD648="","",((100/AD648)*AE648))</f>
        <v>101.06381564884489</v>
      </c>
      <c r="BL648" s="2">
        <f>IF(AE648="","",((100/AE648)*AF648))</f>
        <v>100.55879296196358</v>
      </c>
      <c r="BM648" s="2">
        <f>IF(AF648="","",((100/AF648)*AG648))</f>
        <v>97.368612272095817</v>
      </c>
      <c r="BN648" s="2">
        <f>IF(AG648="","",((100/AG648)*AH648))</f>
        <v>117.90486647544539</v>
      </c>
      <c r="BO648" s="2">
        <f>IF(AH648="","",((100/AH648)*AI648))</f>
        <v>86.318250591960009</v>
      </c>
      <c r="BP648" s="2">
        <f>IF(AI648="","",((100/AI648)*AJ648))</f>
        <v>103.05262110202736</v>
      </c>
      <c r="BQ648" s="2">
        <f>IF(AJ648="","",((100/AJ648)*AK648))</f>
        <v>104.39251238123977</v>
      </c>
      <c r="BR648" s="2">
        <f>IF(AK648="","",((100/AK648)*AL648))</f>
        <v>115.23773928904488</v>
      </c>
      <c r="BS648" s="2">
        <f>IF(AL648="","",((100/AL648)*AM648))</f>
        <v>89.181500245732835</v>
      </c>
      <c r="BT648" s="2">
        <f>IF(AM648="","",((100/AM648)*AN648))</f>
        <v>99.549452794641141</v>
      </c>
      <c r="BU648" s="2">
        <f>IF(AN648="","",((100/AN648)*AO648))</f>
        <v>106.73677840347219</v>
      </c>
      <c r="BV648" s="2">
        <f>IF(AO648="","",((100/AO648)*AP648))</f>
        <v>109.18825337415707</v>
      </c>
      <c r="BW648" s="2">
        <f>IF(AP648="","",((100/AP648)*AQ648))</f>
        <v>103.16928045399351</v>
      </c>
      <c r="BX648" s="2">
        <f>IF(AQ648="","",((100/AQ648)*AR648))</f>
        <v>99.950699913923415</v>
      </c>
      <c r="BY648" s="2">
        <f>IF(AR648="","",((100/AR648)*AS648))</f>
        <v>96.400718966481278</v>
      </c>
      <c r="BZ648" s="2">
        <f>IF(AS648="","",((100/AS648)*AT648))</f>
        <v>104.28540716566545</v>
      </c>
      <c r="CA648" s="2">
        <f>IF(AT648="","",((100/AT648)*AU648))</f>
        <v>103.86051186585807</v>
      </c>
      <c r="CB648" s="2">
        <f>IF(AU648="","",((100/AU648)*AV648))</f>
        <v>102.53815294416543</v>
      </c>
      <c r="CC648" s="2">
        <f>IF(AV648="","",((100/AV648)*AW648))</f>
        <v>97.940952126997416</v>
      </c>
      <c r="CD648" s="2">
        <f>IF(AW648="","",((100/AW648)*AX648))</f>
        <v>97.989684470782734</v>
      </c>
      <c r="CE648" s="2">
        <f>IF(AX648="","",((100/AX648)*AY648))</f>
        <v>98.955181168817901</v>
      </c>
    </row>
    <row r="649" spans="1:83" x14ac:dyDescent="0.3">
      <c r="A649" s="8" t="s">
        <v>443</v>
      </c>
      <c r="B649" s="2" t="s">
        <v>444</v>
      </c>
      <c r="C649" s="2" t="s">
        <v>1329</v>
      </c>
      <c r="D649" s="2" t="s">
        <v>1329</v>
      </c>
      <c r="E649" s="2" t="s">
        <v>1329</v>
      </c>
      <c r="F649" s="2" t="s">
        <v>1329</v>
      </c>
      <c r="G649" s="2" t="s">
        <v>1329</v>
      </c>
      <c r="H649" s="2" t="s">
        <v>1329</v>
      </c>
      <c r="I649" s="2" t="s">
        <v>1329</v>
      </c>
      <c r="J649" s="2" t="s">
        <v>1329</v>
      </c>
      <c r="K649" s="2" t="s">
        <v>1329</v>
      </c>
      <c r="L649" s="2" t="s">
        <v>1329</v>
      </c>
      <c r="M649" s="2" t="s">
        <v>1329</v>
      </c>
      <c r="N649" s="2" t="s">
        <v>1329</v>
      </c>
      <c r="O649" s="2" t="s">
        <v>1329</v>
      </c>
      <c r="P649" s="2" t="s">
        <v>1329</v>
      </c>
      <c r="Q649" s="2" t="s">
        <v>1329</v>
      </c>
      <c r="R649" s="2" t="s">
        <v>1329</v>
      </c>
      <c r="S649" s="2" t="s">
        <v>1329</v>
      </c>
      <c r="T649" s="2" t="s">
        <v>1329</v>
      </c>
      <c r="U649" s="2" t="s">
        <v>1329</v>
      </c>
      <c r="V649" s="2" t="s">
        <v>1329</v>
      </c>
      <c r="W649" s="2" t="s">
        <v>1329</v>
      </c>
      <c r="X649" s="2" t="s">
        <v>1329</v>
      </c>
      <c r="Y649" s="2" t="s">
        <v>1329</v>
      </c>
      <c r="Z649" s="2" t="s">
        <v>1329</v>
      </c>
      <c r="AA649" s="2" t="s">
        <v>1329</v>
      </c>
      <c r="AB649" s="2" t="s">
        <v>1329</v>
      </c>
      <c r="AC649" s="2" t="s">
        <v>1329</v>
      </c>
      <c r="AD649" s="2" t="s">
        <v>1329</v>
      </c>
      <c r="AE649" s="2" t="s">
        <v>1329</v>
      </c>
      <c r="AF649" s="2" t="s">
        <v>1329</v>
      </c>
      <c r="AG649" s="2" t="s">
        <v>1329</v>
      </c>
      <c r="AH649" s="2" t="s">
        <v>1329</v>
      </c>
      <c r="AI649" s="2" t="s">
        <v>1329</v>
      </c>
      <c r="AJ649" s="2" t="s">
        <v>1329</v>
      </c>
      <c r="AK649" s="2" t="s">
        <v>1329</v>
      </c>
      <c r="AL649" s="2" t="s">
        <v>1329</v>
      </c>
      <c r="AM649" s="2" t="s">
        <v>1329</v>
      </c>
      <c r="AN649" s="2" t="s">
        <v>1329</v>
      </c>
      <c r="AO649" s="2" t="s">
        <v>1329</v>
      </c>
      <c r="AP649" s="2" t="s">
        <v>1329</v>
      </c>
      <c r="AQ649" s="2" t="s">
        <v>1329</v>
      </c>
      <c r="AR649" s="2" t="s">
        <v>1329</v>
      </c>
      <c r="AS649" s="2" t="s">
        <v>1329</v>
      </c>
      <c r="AT649" s="2" t="s">
        <v>1329</v>
      </c>
      <c r="AU649" s="2" t="s">
        <v>1329</v>
      </c>
      <c r="AV649" s="2" t="s">
        <v>1329</v>
      </c>
      <c r="AW649" s="2" t="s">
        <v>1329</v>
      </c>
      <c r="AX649" s="2" t="s">
        <v>1329</v>
      </c>
      <c r="AY649" s="2" t="s">
        <v>1329</v>
      </c>
      <c r="AZ649" s="2" t="s">
        <v>1329</v>
      </c>
      <c r="BA649" s="2" t="s">
        <v>1329</v>
      </c>
      <c r="BB649" s="2" t="s">
        <v>1329</v>
      </c>
      <c r="BD649" s="2" t="str">
        <f>IF(W649="","",((100/W649)*X649))</f>
        <v/>
      </c>
      <c r="BE649" s="2" t="str">
        <f>IF(X649="","",((100/X649)*Y649))</f>
        <v/>
      </c>
      <c r="BF649" s="2" t="str">
        <f>IF(Y649="","",((100/Y649)*Z649))</f>
        <v/>
      </c>
      <c r="BG649" s="2" t="str">
        <f>IF(Z649="","",((100/Z649)*AA649))</f>
        <v/>
      </c>
      <c r="BH649" s="2" t="str">
        <f>IF(AA649="","",((100/AA649)*AB649))</f>
        <v/>
      </c>
      <c r="BI649" s="2" t="str">
        <f>IF(AB649="","",((100/AB649)*AC649))</f>
        <v/>
      </c>
      <c r="BJ649" s="2" t="str">
        <f>IF(AC649="","",((100/AC649)*AD649))</f>
        <v/>
      </c>
      <c r="BK649" s="2" t="str">
        <f>IF(AD649="","",((100/AD649)*AE649))</f>
        <v/>
      </c>
      <c r="BL649" s="2" t="str">
        <f>IF(AE649="","",((100/AE649)*AF649))</f>
        <v/>
      </c>
      <c r="BM649" s="2" t="str">
        <f>IF(AF649="","",((100/AF649)*AG649))</f>
        <v/>
      </c>
      <c r="BN649" s="2" t="str">
        <f>IF(AG649="","",((100/AG649)*AH649))</f>
        <v/>
      </c>
      <c r="BO649" s="2" t="str">
        <f>IF(AH649="","",((100/AH649)*AI649))</f>
        <v/>
      </c>
      <c r="BP649" s="2" t="str">
        <f>IF(AI649="","",((100/AI649)*AJ649))</f>
        <v/>
      </c>
      <c r="BQ649" s="2" t="str">
        <f>IF(AJ649="","",((100/AJ649)*AK649))</f>
        <v/>
      </c>
      <c r="BR649" s="2" t="str">
        <f>IF(AK649="","",((100/AK649)*AL649))</f>
        <v/>
      </c>
      <c r="BS649" s="2" t="str">
        <f>IF(AL649="","",((100/AL649)*AM649))</f>
        <v/>
      </c>
      <c r="BT649" s="2" t="str">
        <f>IF(AM649="","",((100/AM649)*AN649))</f>
        <v/>
      </c>
      <c r="BU649" s="2" t="str">
        <f>IF(AN649="","",((100/AN649)*AO649))</f>
        <v/>
      </c>
      <c r="BV649" s="2" t="str">
        <f>IF(AO649="","",((100/AO649)*AP649))</f>
        <v/>
      </c>
      <c r="BW649" s="2" t="str">
        <f>IF(AP649="","",((100/AP649)*AQ649))</f>
        <v/>
      </c>
      <c r="BX649" s="2" t="str">
        <f>IF(AQ649="","",((100/AQ649)*AR649))</f>
        <v/>
      </c>
      <c r="BY649" s="2" t="str">
        <f>IF(AR649="","",((100/AR649)*AS649))</f>
        <v/>
      </c>
      <c r="BZ649" s="2" t="str">
        <f>IF(AS649="","",((100/AS649)*AT649))</f>
        <v/>
      </c>
      <c r="CA649" s="2" t="str">
        <f>IF(AT649="","",((100/AT649)*AU649))</f>
        <v/>
      </c>
      <c r="CB649" s="2" t="str">
        <f>IF(AU649="","",((100/AU649)*AV649))</f>
        <v/>
      </c>
      <c r="CC649" s="2" t="str">
        <f>IF(AV649="","",((100/AV649)*AW649))</f>
        <v/>
      </c>
      <c r="CD649" s="2" t="str">
        <f>IF(AW649="","",((100/AW649)*AX649))</f>
        <v/>
      </c>
      <c r="CE649" s="2" t="str">
        <f>IF(AX649="","",((100/AX649)*AY649))</f>
        <v/>
      </c>
    </row>
    <row r="650" spans="1:83" x14ac:dyDescent="0.3">
      <c r="A650" s="8" t="s">
        <v>446</v>
      </c>
      <c r="B650" s="2" t="s">
        <v>447</v>
      </c>
      <c r="C650" s="2">
        <v>5.1060365751573302E-3</v>
      </c>
      <c r="D650" s="2">
        <v>4.9952130167963769E-3</v>
      </c>
      <c r="E650" s="2">
        <v>4.8896474320670597E-3</v>
      </c>
      <c r="F650" s="2">
        <v>5.0283874758567746E-3</v>
      </c>
      <c r="G650" s="2">
        <v>4.4611553979943593E-3</v>
      </c>
      <c r="H650" s="2">
        <v>5.0719727819839066E-3</v>
      </c>
      <c r="I650" s="2">
        <v>5.8669539762840279E-3</v>
      </c>
      <c r="J650" s="2">
        <v>6.1878759851425992E-3</v>
      </c>
      <c r="K650" s="2">
        <v>6.484138235826528E-3</v>
      </c>
      <c r="L650" s="2">
        <v>7.6141545932339192E-3</v>
      </c>
      <c r="M650" s="2">
        <v>1.0322400702895359E-2</v>
      </c>
      <c r="N650" s="2">
        <v>9.4157436760234584E-3</v>
      </c>
      <c r="O650" s="2">
        <v>1.0457606888693339E-2</v>
      </c>
      <c r="P650" s="2">
        <v>1.1030749102501965E-2</v>
      </c>
      <c r="Q650" s="2">
        <v>1.2370277045525334E-2</v>
      </c>
      <c r="R650" s="2">
        <v>1.2077456736998003E-2</v>
      </c>
      <c r="S650" s="2">
        <v>1.334359680400236E-2</v>
      </c>
      <c r="T650" s="2">
        <v>1.3038277230166638E-2</v>
      </c>
      <c r="U650" s="2">
        <v>1.2414354914605906E-2</v>
      </c>
      <c r="V650" s="2">
        <v>1.3237425986878611E-2</v>
      </c>
      <c r="W650" s="2">
        <v>1.7482282635376857E-2</v>
      </c>
      <c r="X650" s="2">
        <v>2.0290302750914604E-2</v>
      </c>
      <c r="Y650" s="2">
        <v>2.1421325179309024E-2</v>
      </c>
      <c r="Z650" s="2">
        <v>2.2899459988097261E-2</v>
      </c>
      <c r="AA650" s="2">
        <v>2.5814137224161805E-2</v>
      </c>
      <c r="AB650" s="2">
        <v>2.8230685395425319E-2</v>
      </c>
      <c r="AC650" s="2">
        <v>2.8512958324082589E-2</v>
      </c>
      <c r="AD650" s="2">
        <v>3.2068861284910224E-2</v>
      </c>
      <c r="AE650" s="2">
        <v>3.2877041530892562E-2</v>
      </c>
      <c r="AF650" s="2">
        <v>3.2390437977445098E-2</v>
      </c>
      <c r="AG650" s="2">
        <v>3.3894953387758865E-2</v>
      </c>
      <c r="AH650" s="2">
        <v>3.0303394249758687E-2</v>
      </c>
      <c r="AI650" s="2">
        <v>3.1430566111058121E-2</v>
      </c>
      <c r="AJ650" s="2">
        <v>3.0701553405524488E-2</v>
      </c>
      <c r="AK650" s="2">
        <v>3.2386333983460198E-2</v>
      </c>
      <c r="AL650" s="2">
        <v>3.1995208110471074E-2</v>
      </c>
      <c r="AM650" s="2">
        <v>3.3483152517568206E-2</v>
      </c>
      <c r="AN650" s="2">
        <v>3.4120883497042322E-2</v>
      </c>
      <c r="AO650" s="2">
        <v>4.9910777833667937E-2</v>
      </c>
      <c r="AP650" s="2">
        <v>6.5004778821928955E-2</v>
      </c>
      <c r="AQ650" s="2">
        <v>7.1610847689576304E-2</v>
      </c>
      <c r="AR650" s="2">
        <v>7.1959925888921222E-2</v>
      </c>
      <c r="AS650" s="2">
        <v>7.9273822212911765E-2</v>
      </c>
      <c r="AT650" s="2">
        <v>8.9211379083656145E-2</v>
      </c>
      <c r="AU650" s="2">
        <v>9.9230200510516703E-2</v>
      </c>
      <c r="AV650" s="2">
        <v>8.5146201195095333E-2</v>
      </c>
      <c r="AW650" s="2">
        <v>0.14069853700194213</v>
      </c>
      <c r="AX650" s="2">
        <v>0.17316170138531123</v>
      </c>
      <c r="AY650" s="2">
        <v>0.18878900530061388</v>
      </c>
      <c r="AZ650" s="2">
        <v>0.16330667447063332</v>
      </c>
      <c r="BA650" s="2">
        <v>0.16381316594878545</v>
      </c>
      <c r="BB650" s="2">
        <v>0.1661196917733932</v>
      </c>
      <c r="BC650" s="2">
        <v>100</v>
      </c>
      <c r="BD650" s="2">
        <f>IF(W650="","",((100/W650)*X650))</f>
        <v>116.06209082706101</v>
      </c>
      <c r="BE650" s="2">
        <f>IF(X650="","",((100/X650)*Y650))</f>
        <v>105.57420183562041</v>
      </c>
      <c r="BF650" s="2">
        <f>IF(Y650="","",((100/Y650)*Z650))</f>
        <v>106.90029583331277</v>
      </c>
      <c r="BG650" s="2">
        <f>IF(Z650="","",((100/Z650)*AA650))</f>
        <v>112.72814833877979</v>
      </c>
      <c r="BH650" s="2">
        <f>IF(AA650="","",((100/AA650)*AB650))</f>
        <v>109.36133619450062</v>
      </c>
      <c r="BI650" s="2">
        <f>IF(AB650="","",((100/AB650)*AC650))</f>
        <v>100.99987982829141</v>
      </c>
      <c r="BJ650" s="2">
        <f>IF(AC650="","",((100/AC650)*AD650))</f>
        <v>112.47118212151368</v>
      </c>
      <c r="BK650" s="2">
        <f>IF(AD650="","",((100/AD650)*AE650))</f>
        <v>102.52014014093672</v>
      </c>
      <c r="BL650" s="2">
        <f>IF(AE650="","",((100/AE650)*AF650))</f>
        <v>98.519929011890468</v>
      </c>
      <c r="BM650" s="2">
        <f>IF(AF650="","",((100/AF650)*AG650))</f>
        <v>104.64493691428756</v>
      </c>
      <c r="BN650" s="2">
        <f>IF(AG650="","",((100/AG650)*AH650))</f>
        <v>89.403852848202277</v>
      </c>
      <c r="BO650" s="2">
        <f>IF(AH650="","",((100/AH650)*AI650))</f>
        <v>103.71962246872199</v>
      </c>
      <c r="BP650" s="2">
        <f>IF(AI650="","",((100/AI650)*AJ650))</f>
        <v>97.680561326965261</v>
      </c>
      <c r="BQ650" s="2">
        <f>IF(AJ650="","",((100/AJ650)*AK650))</f>
        <v>105.487606948359</v>
      </c>
      <c r="BR650" s="2">
        <f>IF(AK650="","",((100/AK650)*AL650))</f>
        <v>98.792311988171079</v>
      </c>
      <c r="BS650" s="2">
        <f>IF(AL650="","",((100/AL650)*AM650))</f>
        <v>104.65052267189402</v>
      </c>
      <c r="BT650" s="2">
        <f>IF(AM650="","",((100/AM650)*AN650))</f>
        <v>101.90463242414079</v>
      </c>
      <c r="BU650" s="2">
        <f>IF(AN650="","",((100/AN650)*AO650))</f>
        <v>146.27633495479191</v>
      </c>
      <c r="BV650" s="2">
        <f>IF(AO650="","",((100/AO650)*AP650))</f>
        <v>130.24196705281395</v>
      </c>
      <c r="BW650" s="2">
        <f>IF(AP650="","",((100/AP650)*AQ650))</f>
        <v>110.16243572760044</v>
      </c>
      <c r="BX650" s="2">
        <f>IF(AQ650="","",((100/AQ650)*AR650))</f>
        <v>100.48746553156042</v>
      </c>
      <c r="BY650" s="2">
        <f>IF(AR650="","",((100/AR650)*AS650))</f>
        <v>110.16384638205496</v>
      </c>
      <c r="BZ650" s="2">
        <f>IF(AS650="","",((100/AS650)*AT650))</f>
        <v>112.53573574900214</v>
      </c>
      <c r="CA650" s="2">
        <f>IF(AT650="","",((100/AT650)*AU650))</f>
        <v>111.23042994040662</v>
      </c>
      <c r="CB650" s="2">
        <f>IF(AU650="","",((100/AU650)*AV650))</f>
        <v>85.806741049637708</v>
      </c>
      <c r="CC650" s="2">
        <f>IF(AV650="","",((100/AV650)*AW650))</f>
        <v>165.24346949966662</v>
      </c>
      <c r="CD650" s="2">
        <f>IF(AW650="","",((100/AW650)*AX650))</f>
        <v>123.07285141345925</v>
      </c>
      <c r="CE650" s="2">
        <f>IF(AX650="","",((100/AX650)*AY650))</f>
        <v>109.02468836369857</v>
      </c>
    </row>
    <row r="651" spans="1:83" x14ac:dyDescent="0.3">
      <c r="A651" s="8" t="s">
        <v>449</v>
      </c>
      <c r="B651" s="2" t="s">
        <v>450</v>
      </c>
      <c r="C651" s="2">
        <v>1.2667614721213936</v>
      </c>
      <c r="D651" s="2">
        <v>1.3006994484167862</v>
      </c>
      <c r="E651" s="2">
        <v>1.3762328728886124</v>
      </c>
      <c r="F651" s="2">
        <v>1.434811179921968</v>
      </c>
      <c r="G651" s="2">
        <v>1.3223421007641099</v>
      </c>
      <c r="H651" s="2">
        <v>1.4113598064762958</v>
      </c>
      <c r="I651" s="2">
        <v>1.6176474867666024</v>
      </c>
      <c r="J651" s="2">
        <v>1.6572074219281581</v>
      </c>
      <c r="K651" s="2">
        <v>1.6127546714654377</v>
      </c>
      <c r="L651" s="2">
        <v>1.5544267057351433</v>
      </c>
      <c r="M651" s="2">
        <v>1.5705945702180506</v>
      </c>
      <c r="N651" s="2">
        <v>1.5890791640791546</v>
      </c>
      <c r="O651" s="2">
        <v>1.5118190072513993</v>
      </c>
      <c r="P651" s="2">
        <v>1.5403586465863273</v>
      </c>
      <c r="Q651" s="2">
        <v>1.5619280582531347</v>
      </c>
      <c r="R651" s="2">
        <v>1.5509904043595826</v>
      </c>
      <c r="S651" s="2">
        <v>1.6046642366452237</v>
      </c>
      <c r="T651" s="2">
        <v>1.6058255508452888</v>
      </c>
      <c r="U651" s="2">
        <v>1.6624919565507326</v>
      </c>
      <c r="V651" s="2">
        <v>1.7275909936811342</v>
      </c>
      <c r="W651" s="2">
        <v>1.8161421017634112</v>
      </c>
      <c r="X651" s="2">
        <v>1.8363679983652983</v>
      </c>
      <c r="Y651" s="2">
        <v>1.9222024913394704</v>
      </c>
      <c r="Z651" s="2">
        <v>1.9655251251300239</v>
      </c>
      <c r="AA651" s="2">
        <v>1.9160978825932309</v>
      </c>
      <c r="AB651" s="2">
        <v>1.9202839288973841</v>
      </c>
      <c r="AC651" s="2">
        <v>1.9893154668202273</v>
      </c>
      <c r="AD651" s="2">
        <v>1.9779027925778183</v>
      </c>
      <c r="AE651" s="2">
        <v>2.0120849068495419</v>
      </c>
      <c r="AF651" s="2">
        <v>2.0351598134192654</v>
      </c>
      <c r="AG651" s="2">
        <v>2.0244078019274556</v>
      </c>
      <c r="AH651" s="2">
        <v>2.0306895003256109</v>
      </c>
      <c r="AI651" s="2">
        <v>2.0680096923212323</v>
      </c>
      <c r="AJ651" s="2">
        <v>2.0913914279434778</v>
      </c>
      <c r="AK651" s="2">
        <v>2.1154724230722093</v>
      </c>
      <c r="AL651" s="2">
        <v>2.1209778445728862</v>
      </c>
      <c r="AM651" s="2">
        <v>2.1670427256153002</v>
      </c>
      <c r="AN651" s="2">
        <v>2.1146831741468697</v>
      </c>
      <c r="AO651" s="2">
        <v>2.1279235991334766</v>
      </c>
      <c r="AP651" s="2">
        <v>2.0272056736230128</v>
      </c>
      <c r="AQ651" s="2">
        <v>2.0545004718989093</v>
      </c>
      <c r="AR651" s="2">
        <v>2.0497393186122523</v>
      </c>
      <c r="AS651" s="2">
        <v>1.9516990020600449</v>
      </c>
      <c r="AT651" s="2">
        <v>1.890570782508149</v>
      </c>
      <c r="AU651" s="2">
        <v>1.7423679455182042</v>
      </c>
      <c r="AV651" s="2">
        <v>1.7617889300450207</v>
      </c>
      <c r="AW651" s="2">
        <v>1.7644267984171829</v>
      </c>
      <c r="AX651" s="2">
        <v>1.7928782299981876</v>
      </c>
      <c r="AY651" s="2">
        <v>1.7878129865641719</v>
      </c>
      <c r="AZ651" s="2">
        <v>1.7545681779557969</v>
      </c>
      <c r="BA651" s="2">
        <v>1.596291299906156</v>
      </c>
      <c r="BB651" s="2">
        <v>1.5937885713313422</v>
      </c>
      <c r="BC651" s="2">
        <v>100</v>
      </c>
      <c r="BD651" s="2">
        <f>IF(W651="","",((100/W651)*X651))</f>
        <v>101.11367368127463</v>
      </c>
      <c r="BE651" s="2">
        <f>IF(X651="","",((100/X651)*Y651))</f>
        <v>104.6741444552824</v>
      </c>
      <c r="BF651" s="2">
        <f>IF(Y651="","",((100/Y651)*Z651))</f>
        <v>102.25380177092397</v>
      </c>
      <c r="BG651" s="2">
        <f>IF(Z651="","",((100/Z651)*AA651))</f>
        <v>97.485290729441914</v>
      </c>
      <c r="BH651" s="2">
        <f>IF(AA651="","",((100/AA651)*AB651))</f>
        <v>100.21846724753371</v>
      </c>
      <c r="BI651" s="2">
        <f>IF(AB651="","",((100/AB651)*AC651))</f>
        <v>103.59486099341991</v>
      </c>
      <c r="BJ651" s="2">
        <f>IF(AC651="","",((100/AC651)*AD651))</f>
        <v>99.426301437214917</v>
      </c>
      <c r="BK651" s="2">
        <f>IF(AD651="","",((100/AD651)*AE651))</f>
        <v>101.72819990952001</v>
      </c>
      <c r="BL651" s="2">
        <f>IF(AE651="","",((100/AE651)*AF651))</f>
        <v>101.14681574774364</v>
      </c>
      <c r="BM651" s="2">
        <f>IF(AF651="","",((100/AF651)*AG651))</f>
        <v>99.471687116612955</v>
      </c>
      <c r="BN651" s="2">
        <f>IF(AG651="","",((100/AG651)*AH651))</f>
        <v>100.31029807295616</v>
      </c>
      <c r="BO651" s="2">
        <f>IF(AH651="","",((100/AH651)*AI651))</f>
        <v>101.83780888164524</v>
      </c>
      <c r="BP651" s="2">
        <f>IF(AI651="","",((100/AI651)*AJ651))</f>
        <v>101.13063955691622</v>
      </c>
      <c r="BQ651" s="2">
        <f>IF(AJ651="","",((100/AJ651)*AK651))</f>
        <v>101.15143415082326</v>
      </c>
      <c r="BR651" s="2">
        <f>IF(AK651="","",((100/AK651)*AL651))</f>
        <v>100.26024548656993</v>
      </c>
      <c r="BS651" s="2">
        <f>IF(AL651="","",((100/AL651)*AM651))</f>
        <v>102.17186997781631</v>
      </c>
      <c r="BT651" s="2">
        <f>IF(AM651="","",((100/AM651)*AN651))</f>
        <v>97.583824681926203</v>
      </c>
      <c r="BU651" s="2">
        <f>IF(AN651="","",((100/AN651)*AO651))</f>
        <v>100.6261186142907</v>
      </c>
      <c r="BV651" s="2">
        <f>IF(AO651="","",((100/AO651)*AP651))</f>
        <v>95.266844845769953</v>
      </c>
      <c r="BW651" s="2">
        <f>IF(AP651="","",((100/AP651)*AQ651))</f>
        <v>101.34642471807585</v>
      </c>
      <c r="BX651" s="2">
        <f>IF(AQ651="","",((100/AQ651)*AR651))</f>
        <v>99.768257376828146</v>
      </c>
      <c r="BY651" s="2">
        <f>IF(AR651="","",((100/AR651)*AS651))</f>
        <v>95.216937311882944</v>
      </c>
      <c r="BZ651" s="2">
        <f>IF(AS651="","",((100/AS651)*AT651))</f>
        <v>96.867948413798743</v>
      </c>
      <c r="CA651" s="2">
        <f>IF(AT651="","",((100/AT651)*AU651))</f>
        <v>92.160947457712751</v>
      </c>
      <c r="CB651" s="2">
        <f>IF(AU651="","",((100/AU651)*AV651))</f>
        <v>101.11463164693612</v>
      </c>
      <c r="CC651" s="2">
        <f>IF(AV651="","",((100/AV651)*AW651))</f>
        <v>100.14972669694858</v>
      </c>
      <c r="CD651" s="2">
        <f>IF(AW651="","",((100/AW651)*AX651))</f>
        <v>101.61250280297985</v>
      </c>
      <c r="CE651" s="2">
        <f>IF(AX651="","",((100/AX651)*AY651))</f>
        <v>99.717479784780423</v>
      </c>
    </row>
    <row r="652" spans="1:83" x14ac:dyDescent="0.3">
      <c r="A652" s="8" t="s">
        <v>452</v>
      </c>
      <c r="B652" s="2" t="s">
        <v>453</v>
      </c>
      <c r="C652" s="2">
        <v>1.7463920432461975</v>
      </c>
      <c r="D652" s="2">
        <v>1.7766274112308937</v>
      </c>
      <c r="E652" s="2">
        <v>1.9453672199198815</v>
      </c>
      <c r="F652" s="2">
        <v>1.9375449636628497</v>
      </c>
      <c r="G652" s="2">
        <v>2.0801844315901716</v>
      </c>
      <c r="H652" s="2">
        <v>2.1450556029877048</v>
      </c>
      <c r="I652" s="2">
        <v>2.1313936987162623</v>
      </c>
      <c r="J652" s="2">
        <v>2.1268816862343716</v>
      </c>
      <c r="K652" s="2">
        <v>2.1415859924228351</v>
      </c>
      <c r="L652" s="2">
        <v>2.1355620890302522</v>
      </c>
      <c r="M652" s="2">
        <v>2.1473643284805504</v>
      </c>
      <c r="N652" s="2">
        <v>2.113985018740852</v>
      </c>
      <c r="O652" s="2">
        <v>2.1261664463426317</v>
      </c>
      <c r="P652" s="2">
        <v>2.1187618496452698</v>
      </c>
      <c r="Q652" s="2">
        <v>2.2098787937189179</v>
      </c>
      <c r="R652" s="2">
        <v>2.2231514793773499</v>
      </c>
      <c r="S652" s="2">
        <v>2.2950506197962133</v>
      </c>
      <c r="T652" s="2">
        <v>2.354985754777895</v>
      </c>
      <c r="U652" s="2">
        <v>2.4966897999230673</v>
      </c>
      <c r="V652" s="2">
        <v>2.6393177085480852</v>
      </c>
      <c r="W652" s="2">
        <v>2.5896233288279444</v>
      </c>
      <c r="X652" s="2">
        <v>2.5093877780012952</v>
      </c>
      <c r="Y652" s="2">
        <v>2.5744355993674328</v>
      </c>
      <c r="Z652" s="2">
        <v>2.6568823876541074</v>
      </c>
      <c r="AA652" s="2">
        <v>2.8097382838714307</v>
      </c>
      <c r="AB652" s="2">
        <v>2.9567059006318503</v>
      </c>
      <c r="AC652" s="2">
        <v>2.9467140070368272</v>
      </c>
      <c r="AD652" s="2">
        <v>2.964432399253631</v>
      </c>
      <c r="AE652" s="2">
        <v>2.9784458046015008</v>
      </c>
      <c r="AF652" s="2">
        <v>3.0315633935387591</v>
      </c>
      <c r="AG652" s="2">
        <v>3.146451551716781</v>
      </c>
      <c r="AH652" s="2">
        <v>3.1431030162578586</v>
      </c>
      <c r="AI652" s="2">
        <v>3.2291790573624977</v>
      </c>
      <c r="AJ652" s="2">
        <v>3.3020710958033077</v>
      </c>
      <c r="AK652" s="2">
        <v>3.3207715809027358</v>
      </c>
      <c r="AL652" s="2">
        <v>3.2932313439647953</v>
      </c>
      <c r="AM652" s="2">
        <v>3.2910459044397742</v>
      </c>
      <c r="AN652" s="2">
        <v>3.2856266190602534</v>
      </c>
      <c r="AO652" s="2">
        <v>3.2757024421568066</v>
      </c>
      <c r="AP652" s="2">
        <v>3.1820943104258781</v>
      </c>
      <c r="AQ652" s="2">
        <v>3.1453600899631948</v>
      </c>
      <c r="AR652" s="2">
        <v>3.12381653838368</v>
      </c>
      <c r="AS652" s="2">
        <v>3.0802664393954906</v>
      </c>
      <c r="AT652" s="2">
        <v>3.0946212817849013</v>
      </c>
      <c r="AU652" s="2">
        <v>3.0867371614679731</v>
      </c>
      <c r="AV652" s="2">
        <v>3.1625177897123513</v>
      </c>
      <c r="AW652" s="2">
        <v>3.1742371944329171</v>
      </c>
      <c r="AX652" s="2">
        <v>3.3281672872641583</v>
      </c>
      <c r="AY652" s="2">
        <v>3.3472187885018854</v>
      </c>
      <c r="AZ652" s="2">
        <v>3.308021564028905</v>
      </c>
      <c r="BA652" s="2">
        <v>2.5863404251824731</v>
      </c>
      <c r="BB652" s="2">
        <v>2.4804453915436939</v>
      </c>
      <c r="BC652" s="2">
        <v>100</v>
      </c>
      <c r="BD652" s="2">
        <f>IF(W652="","",((100/W652)*X652))</f>
        <v>96.901651682950984</v>
      </c>
      <c r="BE652" s="2">
        <f>IF(X652="","",((100/X652)*Y652))</f>
        <v>102.59217893449484</v>
      </c>
      <c r="BF652" s="2">
        <f>IF(Y652="","",((100/Y652)*Z652))</f>
        <v>103.20251896403749</v>
      </c>
      <c r="BG652" s="2">
        <f>IF(Z652="","",((100/Z652)*AA652))</f>
        <v>105.75320522005819</v>
      </c>
      <c r="BH652" s="2">
        <f>IF(AA652="","",((100/AA652)*AB652))</f>
        <v>105.23065146686612</v>
      </c>
      <c r="BI652" s="2">
        <f>IF(AB652="","",((100/AB652)*AC652))</f>
        <v>99.662059943368462</v>
      </c>
      <c r="BJ652" s="2">
        <f>IF(AC652="","",((100/AC652)*AD652))</f>
        <v>100.60129324306639</v>
      </c>
      <c r="BK652" s="2">
        <f>IF(AD652="","",((100/AD652)*AE652))</f>
        <v>100.47271799321172</v>
      </c>
      <c r="BL652" s="2">
        <f>IF(AE652="","",((100/AE652)*AF652))</f>
        <v>101.78339954533317</v>
      </c>
      <c r="BM652" s="2">
        <f>IF(AF652="","",((100/AF652)*AG652))</f>
        <v>103.78973299462864</v>
      </c>
      <c r="BN652" s="2">
        <f>IF(AG652="","",((100/AG652)*AH652))</f>
        <v>99.89357740286529</v>
      </c>
      <c r="BO652" s="2">
        <f>IF(AH652="","",((100/AH652)*AI652))</f>
        <v>102.73856888111546</v>
      </c>
      <c r="BP652" s="2">
        <f>IF(AI652="","",((100/AI652)*AJ652))</f>
        <v>102.25729317408451</v>
      </c>
      <c r="BQ652" s="2">
        <f>IF(AJ652="","",((100/AJ652)*AK652))</f>
        <v>100.56632593777871</v>
      </c>
      <c r="BR652" s="2">
        <f>IF(AK652="","",((100/AK652)*AL652))</f>
        <v>99.170667531114745</v>
      </c>
      <c r="BS652" s="2">
        <f>IF(AL652="","",((100/AL652)*AM652))</f>
        <v>99.93363844513911</v>
      </c>
      <c r="BT652" s="2">
        <f>IF(AM652="","",((100/AM652)*AN652))</f>
        <v>99.835332428143587</v>
      </c>
      <c r="BU652" s="2">
        <f>IF(AN652="","",((100/AN652)*AO652))</f>
        <v>99.697951774377657</v>
      </c>
      <c r="BV652" s="2">
        <f>IF(AO652="","",((100/AO652)*AP652))</f>
        <v>97.142349362193755</v>
      </c>
      <c r="BW652" s="2">
        <f>IF(AP652="","",((100/AP652)*AQ652))</f>
        <v>98.845596111267781</v>
      </c>
      <c r="BX652" s="2">
        <f>IF(AQ652="","",((100/AQ652)*AR652))</f>
        <v>99.315068832714573</v>
      </c>
      <c r="BY652" s="2">
        <f>IF(AR652="","",((100/AR652)*AS652))</f>
        <v>98.605868864157969</v>
      </c>
      <c r="BZ652" s="2">
        <f>IF(AS652="","",((100/AS652)*AT652))</f>
        <v>100.46602599716107</v>
      </c>
      <c r="CA652" s="2">
        <f>IF(AT652="","",((100/AT652)*AU652))</f>
        <v>99.745231496877025</v>
      </c>
      <c r="CB652" s="2">
        <f>IF(AU652="","",((100/AU652)*AV652))</f>
        <v>102.45503987804193</v>
      </c>
      <c r="CC652" s="2">
        <f>IF(AV652="","",((100/AV652)*AW652))</f>
        <v>100.37057197776686</v>
      </c>
      <c r="CD652" s="2">
        <f>IF(AW652="","",((100/AW652)*AX652))</f>
        <v>104.84935697625902</v>
      </c>
      <c r="CE652" s="2">
        <f>IF(AX652="","",((100/AX652)*AY652))</f>
        <v>100.57243220046753</v>
      </c>
    </row>
    <row r="653" spans="1:83" x14ac:dyDescent="0.3">
      <c r="A653" s="8" t="s">
        <v>455</v>
      </c>
      <c r="B653" s="2" t="s">
        <v>456</v>
      </c>
      <c r="C653" s="2">
        <v>0.28842451909543415</v>
      </c>
      <c r="D653" s="2">
        <v>0.27919134968917725</v>
      </c>
      <c r="E653" s="2">
        <v>0.28371104017805304</v>
      </c>
      <c r="F653" s="2">
        <v>0.31270065156857907</v>
      </c>
      <c r="G653" s="2">
        <v>0.32406705709436379</v>
      </c>
      <c r="H653" s="2">
        <v>0.32156120950035266</v>
      </c>
      <c r="I653" s="2">
        <v>0.34642401923876753</v>
      </c>
      <c r="J653" s="2">
        <v>0.37091098785438625</v>
      </c>
      <c r="K653" s="2">
        <v>0.33433482325075187</v>
      </c>
      <c r="L653" s="2">
        <v>0.23527176006389758</v>
      </c>
      <c r="M653" s="2">
        <v>0.26947028971352965</v>
      </c>
      <c r="N653" s="2">
        <v>0.26505058834695189</v>
      </c>
      <c r="O653" s="2">
        <v>0.24594670778052236</v>
      </c>
      <c r="P653" s="2">
        <v>0.24861321155366001</v>
      </c>
      <c r="Q653" s="2">
        <v>0.23270165144690991</v>
      </c>
      <c r="R653" s="2">
        <v>0.2212152059870105</v>
      </c>
      <c r="S653" s="2">
        <v>0.24100600281150322</v>
      </c>
      <c r="T653" s="2">
        <v>0.24284003769229148</v>
      </c>
      <c r="U653" s="2">
        <v>0.21284104014267555</v>
      </c>
      <c r="V653" s="2">
        <v>0.17635195412298812</v>
      </c>
      <c r="W653" s="2">
        <v>0.17823696193152527</v>
      </c>
      <c r="X653" s="2">
        <v>0.18884803734760552</v>
      </c>
      <c r="Y653" s="2">
        <v>0.21119029587945418</v>
      </c>
      <c r="Z653" s="2">
        <v>0.21229349783682641</v>
      </c>
      <c r="AA653" s="2">
        <v>0.22118491212505928</v>
      </c>
      <c r="AB653" s="2">
        <v>0.23843706101456316</v>
      </c>
      <c r="AC653" s="2">
        <v>0.24511559569015257</v>
      </c>
      <c r="AD653" s="2">
        <v>0.25443420352601565</v>
      </c>
      <c r="AE653" s="2">
        <v>0.27229731874649321</v>
      </c>
      <c r="AF653" s="2">
        <v>0.28062419452084642</v>
      </c>
      <c r="AG653" s="2">
        <v>0.28504346045088358</v>
      </c>
      <c r="AH653" s="2">
        <v>0.28397757555210651</v>
      </c>
      <c r="AI653" s="2">
        <v>0.29214899786764065</v>
      </c>
      <c r="AJ653" s="2">
        <v>0.28687860598865406</v>
      </c>
      <c r="AK653" s="2">
        <v>0.27202244095767508</v>
      </c>
      <c r="AL653" s="2">
        <v>0.26764914388466898</v>
      </c>
      <c r="AM653" s="2">
        <v>0.27222209789155422</v>
      </c>
      <c r="AN653" s="2">
        <v>0.27845339067294422</v>
      </c>
      <c r="AO653" s="2">
        <v>0.26830370404213844</v>
      </c>
      <c r="AP653" s="2">
        <v>0.2593825697695204</v>
      </c>
      <c r="AQ653" s="2">
        <v>0.2658425091880694</v>
      </c>
      <c r="AR653" s="2">
        <v>0.27313086686266247</v>
      </c>
      <c r="AS653" s="2">
        <v>0.28479783991554108</v>
      </c>
      <c r="AT653" s="2">
        <v>0.28161292086058082</v>
      </c>
      <c r="AU653" s="2">
        <v>0.30547778446187501</v>
      </c>
      <c r="AV653" s="2">
        <v>0.34054012965927538</v>
      </c>
      <c r="AW653" s="2">
        <v>0.34569750583607844</v>
      </c>
      <c r="AX653" s="2">
        <v>0.36263563754935901</v>
      </c>
      <c r="AY653" s="2">
        <v>0.31912844646647837</v>
      </c>
      <c r="AZ653" s="2">
        <v>0.32547467998198287</v>
      </c>
      <c r="BA653" s="2">
        <v>0.2689891251044122</v>
      </c>
      <c r="BB653" s="2">
        <v>0.29954307511216416</v>
      </c>
      <c r="BC653" s="2">
        <v>100</v>
      </c>
      <c r="BD653" s="2">
        <f>IF(W653="","",((100/W653)*X653))</f>
        <v>105.95335294155024</v>
      </c>
      <c r="BE653" s="2">
        <f>IF(X653="","",((100/X653)*Y653))</f>
        <v>111.83081320073455</v>
      </c>
      <c r="BF653" s="2">
        <f>IF(Y653="","",((100/Y653)*Z653))</f>
        <v>100.52237341340812</v>
      </c>
      <c r="BG653" s="2">
        <f>IF(Z653="","",((100/Z653)*AA653))</f>
        <v>104.18826500991896</v>
      </c>
      <c r="BH653" s="2">
        <f>IF(AA653="","",((100/AA653)*AB653))</f>
        <v>107.79987600589565</v>
      </c>
      <c r="BI653" s="2">
        <f>IF(AB653="","",((100/AB653)*AC653))</f>
        <v>102.80096334318661</v>
      </c>
      <c r="BJ653" s="2">
        <f>IF(AC653="","",((100/AC653)*AD653))</f>
        <v>103.80171967827074</v>
      </c>
      <c r="BK653" s="2">
        <f>IF(AD653="","",((100/AD653)*AE653))</f>
        <v>107.02072086729136</v>
      </c>
      <c r="BL653" s="2">
        <f>IF(AE653="","",((100/AE653)*AF653))</f>
        <v>103.05800872835823</v>
      </c>
      <c r="BM653" s="2">
        <f>IF(AF653="","",((100/AF653)*AG653))</f>
        <v>101.57479861548747</v>
      </c>
      <c r="BN653" s="2">
        <f>IF(AG653="","",((100/AG653)*AH653))</f>
        <v>99.626062321482124</v>
      </c>
      <c r="BO653" s="2">
        <f>IF(AH653="","",((100/AH653)*AI653))</f>
        <v>102.87748858326131</v>
      </c>
      <c r="BP653" s="2">
        <f>IF(AI653="","",((100/AI653)*AJ653))</f>
        <v>98.195991799576746</v>
      </c>
      <c r="BQ653" s="2">
        <f>IF(AJ653="","",((100/AJ653)*AK653))</f>
        <v>94.821445475245199</v>
      </c>
      <c r="BR653" s="2">
        <f>IF(AK653="","",((100/AK653)*AL653))</f>
        <v>98.392302834424399</v>
      </c>
      <c r="BS653" s="2">
        <f>IF(AL653="","",((100/AL653)*AM653))</f>
        <v>101.7085629120696</v>
      </c>
      <c r="BT653" s="2">
        <f>IF(AM653="","",((100/AM653)*AN653))</f>
        <v>102.28904737332249</v>
      </c>
      <c r="BU653" s="2">
        <f>IF(AN653="","",((100/AN653)*AO653))</f>
        <v>96.354978258200831</v>
      </c>
      <c r="BV653" s="2">
        <f>IF(AO653="","",((100/AO653)*AP653))</f>
        <v>96.674986540172043</v>
      </c>
      <c r="BW653" s="2">
        <f>IF(AP653="","",((100/AP653)*AQ653))</f>
        <v>102.49050636836897</v>
      </c>
      <c r="BX653" s="2">
        <f>IF(AQ653="","",((100/AQ653)*AR653))</f>
        <v>102.74160731361324</v>
      </c>
      <c r="BY653" s="2">
        <f>IF(AR653="","",((100/AR653)*AS653))</f>
        <v>104.27156885887419</v>
      </c>
      <c r="BZ653" s="2">
        <f>IF(AS653="","",((100/AS653)*AT653))</f>
        <v>98.881691288141525</v>
      </c>
      <c r="CA653" s="2">
        <f>IF(AT653="","",((100/AT653)*AU653))</f>
        <v>108.47434965993946</v>
      </c>
      <c r="CB653" s="2">
        <f>IF(AU653="","",((100/AU653)*AV653))</f>
        <v>111.47787072607117</v>
      </c>
      <c r="CC653" s="2">
        <f>IF(AV653="","",((100/AV653)*AW653))</f>
        <v>101.51446943476624</v>
      </c>
      <c r="CD653" s="2">
        <f>IF(AW653="","",((100/AW653)*AX653))</f>
        <v>104.89969740230414</v>
      </c>
      <c r="CE653" s="2">
        <f>IF(AX653="","",((100/AX653)*AY653))</f>
        <v>88.002505386151185</v>
      </c>
    </row>
    <row r="654" spans="1:83" x14ac:dyDescent="0.3">
      <c r="A654" s="8" t="s">
        <v>458</v>
      </c>
      <c r="B654" s="2" t="s">
        <v>459</v>
      </c>
      <c r="C654" s="2">
        <v>2.6768593661492809E-2</v>
      </c>
      <c r="D654" s="2">
        <v>2.6047032801275165E-2</v>
      </c>
      <c r="E654" s="2">
        <v>2.7328780425582691E-2</v>
      </c>
      <c r="F654" s="2">
        <v>3.2336812095177768E-2</v>
      </c>
      <c r="G654" s="2">
        <v>2.9031696054309563E-2</v>
      </c>
      <c r="H654" s="2">
        <v>3.5471574510101779E-2</v>
      </c>
      <c r="I654" s="2">
        <v>3.1574932754042287E-2</v>
      </c>
      <c r="J654" s="2">
        <v>3.466608933923384E-2</v>
      </c>
      <c r="K654" s="2">
        <v>3.5948601538774626E-2</v>
      </c>
      <c r="L654" s="2">
        <v>3.6472708609897153E-2</v>
      </c>
      <c r="M654" s="2">
        <v>4.2670772648736824E-2</v>
      </c>
      <c r="N654" s="2">
        <v>5.4350061294804075E-2</v>
      </c>
      <c r="O654" s="2">
        <v>5.6125050584302845E-2</v>
      </c>
      <c r="P654" s="2">
        <v>5.2233416636218978E-2</v>
      </c>
      <c r="Q654" s="2">
        <v>4.6969944289945026E-2</v>
      </c>
      <c r="R654" s="2">
        <v>4.5593068659211949E-2</v>
      </c>
      <c r="S654" s="2">
        <v>5.4836602516502159E-2</v>
      </c>
      <c r="T654" s="2">
        <v>5.1465772282924434E-2</v>
      </c>
      <c r="U654" s="2">
        <v>5.1551903184035741E-2</v>
      </c>
      <c r="V654" s="2">
        <v>5.3222284425382523E-2</v>
      </c>
      <c r="W654" s="2">
        <v>2.5747059371759872E-2</v>
      </c>
      <c r="X654" s="2">
        <v>2.347287769350024E-2</v>
      </c>
      <c r="Y654" s="2">
        <v>2.2013045709593542E-2</v>
      </c>
      <c r="Z654" s="2">
        <v>2.303980108961225E-2</v>
      </c>
      <c r="AA654" s="2">
        <v>2.2296257051409168E-2</v>
      </c>
      <c r="AB654" s="2">
        <v>1.8966606370497106E-2</v>
      </c>
      <c r="AC654" s="2">
        <v>1.9225209905196734E-2</v>
      </c>
      <c r="AD654" s="2">
        <v>1.8533322040704629E-2</v>
      </c>
      <c r="AE654" s="2">
        <v>2.1418037290516643E-2</v>
      </c>
      <c r="AF654" s="2">
        <v>1.9834248328978902E-2</v>
      </c>
      <c r="AG654" s="2">
        <v>3.0569424934239239E-2</v>
      </c>
      <c r="AH654" s="2">
        <v>3.0584222859291167E-2</v>
      </c>
      <c r="AI654" s="2">
        <v>2.9812829079999655E-2</v>
      </c>
      <c r="AJ654" s="2">
        <v>3.1029893272691979E-2</v>
      </c>
      <c r="AK654" s="2">
        <v>3.0696181391465474E-2</v>
      </c>
      <c r="AL654" s="2">
        <v>2.9641891837264185E-2</v>
      </c>
      <c r="AM654" s="2">
        <v>2.948056669653586E-2</v>
      </c>
      <c r="AN654" s="2">
        <v>3.3405738359512258E-2</v>
      </c>
      <c r="AO654" s="2">
        <v>3.2854395467125708E-2</v>
      </c>
      <c r="AP654" s="2">
        <v>4.1508068336756757E-2</v>
      </c>
      <c r="AQ654" s="2">
        <v>4.9149697769691338E-2</v>
      </c>
      <c r="AR654" s="2">
        <v>4.5682498390564832E-2</v>
      </c>
      <c r="AS654" s="2">
        <v>5.9031988558094807E-2</v>
      </c>
      <c r="AT654" s="2">
        <v>6.0409731069181898E-2</v>
      </c>
      <c r="AU654" s="2">
        <v>6.1611803177383476E-2</v>
      </c>
      <c r="AV654" s="2">
        <v>6.1130925440888183E-2</v>
      </c>
      <c r="AW654" s="2">
        <v>5.2661381271475835E-2</v>
      </c>
      <c r="AX654" s="2">
        <v>4.4905879093858514E-2</v>
      </c>
      <c r="AY654" s="2">
        <v>4.6503529953018229E-2</v>
      </c>
      <c r="AZ654" s="2">
        <v>5.0839563112451247E-2</v>
      </c>
      <c r="BA654" s="2">
        <v>4.8244005368058118E-2</v>
      </c>
      <c r="BB654" s="2">
        <v>5.0220241782431861E-2</v>
      </c>
      <c r="BC654" s="2">
        <v>100</v>
      </c>
      <c r="BD654" s="2">
        <f>IF(W654="","",((100/W654)*X654))</f>
        <v>91.167217795931975</v>
      </c>
      <c r="BE654" s="2">
        <f>IF(X654="","",((100/X654)*Y654))</f>
        <v>93.78077113948865</v>
      </c>
      <c r="BF654" s="2">
        <f>IF(Y654="","",((100/Y654)*Z654))</f>
        <v>104.66430403845133</v>
      </c>
      <c r="BG654" s="2">
        <f>IF(Z654="","",((100/Z654)*AA654))</f>
        <v>96.772784472786455</v>
      </c>
      <c r="BH654" s="2">
        <f>IF(AA654="","",((100/AA654)*AB654))</f>
        <v>85.066324481123516</v>
      </c>
      <c r="BI654" s="2">
        <f>IF(AB654="","",((100/AB654)*AC654))</f>
        <v>101.36346761064168</v>
      </c>
      <c r="BJ654" s="2">
        <f>IF(AC654="","",((100/AC654)*AD654))</f>
        <v>96.40114272923968</v>
      </c>
      <c r="BK654" s="2">
        <f>IF(AD654="","",((100/AD654)*AE654))</f>
        <v>115.56501982470455</v>
      </c>
      <c r="BL654" s="2">
        <f>IF(AE654="","",((100/AE654)*AF654))</f>
        <v>92.605349687018233</v>
      </c>
      <c r="BM654" s="2">
        <f>IF(AF654="","",((100/AF654)*AG654))</f>
        <v>154.12444387708743</v>
      </c>
      <c r="BN654" s="2">
        <f>IF(AG654="","",((100/AG654)*AH654))</f>
        <v>100.04840760035154</v>
      </c>
      <c r="BO654" s="2">
        <f>IF(AH654="","",((100/AH654)*AI654))</f>
        <v>97.477804870699316</v>
      </c>
      <c r="BP654" s="2">
        <f>IF(AI654="","",((100/AI654)*AJ654))</f>
        <v>104.08235055259753</v>
      </c>
      <c r="BQ654" s="2">
        <f>IF(AJ654="","",((100/AJ654)*AK654))</f>
        <v>98.9245471188256</v>
      </c>
      <c r="BR654" s="2">
        <f>IF(AK654="","",((100/AK654)*AL654))</f>
        <v>96.565404860115876</v>
      </c>
      <c r="BS654" s="2">
        <f>IF(AL654="","",((100/AL654)*AM654))</f>
        <v>99.4557528864419</v>
      </c>
      <c r="BT654" s="2">
        <f>IF(AM654="","",((100/AM654)*AN654))</f>
        <v>113.31443762048723</v>
      </c>
      <c r="BU654" s="2">
        <f>IF(AN654="","",((100/AN654)*AO654))</f>
        <v>98.34955633534274</v>
      </c>
      <c r="BV654" s="2">
        <f>IF(AO654="","",((100/AO654)*AP654))</f>
        <v>126.33946766206658</v>
      </c>
      <c r="BW654" s="2">
        <f>IF(AP654="","",((100/AP654)*AQ654))</f>
        <v>118.40998567058747</v>
      </c>
      <c r="BX654" s="2">
        <f>IF(AQ654="","",((100/AQ654)*AR654))</f>
        <v>92.945634385437486</v>
      </c>
      <c r="BY654" s="2">
        <f>IF(AR654="","",((100/AR654)*AS654))</f>
        <v>129.22232942121036</v>
      </c>
      <c r="BZ654" s="2">
        <f>IF(AS654="","",((100/AS654)*AT654))</f>
        <v>102.33389141165593</v>
      </c>
      <c r="CA654" s="2">
        <f>IF(AT654="","",((100/AT654)*AU654))</f>
        <v>101.98986502162201</v>
      </c>
      <c r="CB654" s="2">
        <f>IF(AU654="","",((100/AU654)*AV654))</f>
        <v>99.219503874751354</v>
      </c>
      <c r="CC654" s="2">
        <f>IF(AV654="","",((100/AV654)*AW654))</f>
        <v>86.14523809621997</v>
      </c>
      <c r="CD654" s="2">
        <f>IF(AW654="","",((100/AW654)*AX654))</f>
        <v>85.272885005357608</v>
      </c>
      <c r="CE654" s="2">
        <f>IF(AX654="","",((100/AX654)*AY654))</f>
        <v>103.55777660163481</v>
      </c>
    </row>
    <row r="655" spans="1:83" x14ac:dyDescent="0.3">
      <c r="A655" s="8" t="s">
        <v>461</v>
      </c>
      <c r="B655" s="2" t="s">
        <v>462</v>
      </c>
      <c r="C655" s="2">
        <v>5.4181566182398617E-2</v>
      </c>
      <c r="D655" s="2">
        <v>5.2976923532488077E-2</v>
      </c>
      <c r="E655" s="2">
        <v>6.0428663443634303E-2</v>
      </c>
      <c r="F655" s="2">
        <v>7.0699824723432614E-2</v>
      </c>
      <c r="G655" s="2">
        <v>7.5422058555996846E-2</v>
      </c>
      <c r="H655" s="2">
        <v>8.7183471935241563E-2</v>
      </c>
      <c r="I655" s="2">
        <v>0.11241895836538851</v>
      </c>
      <c r="J655" s="2">
        <v>0.14359555977844815</v>
      </c>
      <c r="K655" s="2">
        <v>0.17044617937985118</v>
      </c>
      <c r="L655" s="2">
        <v>0.166734737562828</v>
      </c>
      <c r="M655" s="2">
        <v>0.18778535702482696</v>
      </c>
      <c r="N655" s="2">
        <v>0.18898527839689863</v>
      </c>
      <c r="O655" s="2">
        <v>0.19834557013967097</v>
      </c>
      <c r="P655" s="2">
        <v>0.20033381203167741</v>
      </c>
      <c r="Q655" s="2">
        <v>0.18023988203902372</v>
      </c>
      <c r="R655" s="2">
        <v>0.1654138581785814</v>
      </c>
      <c r="S655" s="2">
        <v>0.15425489023425673</v>
      </c>
      <c r="T655" s="2">
        <v>0.14734984316048511</v>
      </c>
      <c r="U655" s="2">
        <v>0.15755293729475153</v>
      </c>
      <c r="V655" s="2">
        <v>0.15444085318704603</v>
      </c>
      <c r="W655" s="2">
        <v>0.12515705297228946</v>
      </c>
      <c r="X655" s="2">
        <v>0.15897305483087507</v>
      </c>
      <c r="Y655" s="2">
        <v>0.18920777285022838</v>
      </c>
      <c r="Z655" s="2">
        <v>0.15840439428175218</v>
      </c>
      <c r="AA655" s="2">
        <v>0.12395124959943056</v>
      </c>
      <c r="AB655" s="2">
        <v>0.1398988436648054</v>
      </c>
      <c r="AC655" s="2">
        <v>0.15653136101516624</v>
      </c>
      <c r="AD655" s="2">
        <v>0.19489460224944516</v>
      </c>
      <c r="AE655" s="2">
        <v>0.15654494027441465</v>
      </c>
      <c r="AF655" s="2">
        <v>0.16636323134317255</v>
      </c>
      <c r="AG655" s="2">
        <v>0.1800789006617988</v>
      </c>
      <c r="AH655" s="2">
        <v>0.21357094762351161</v>
      </c>
      <c r="AI655" s="2">
        <v>0.21536006633453766</v>
      </c>
      <c r="AJ655" s="2">
        <v>0.22146084606515767</v>
      </c>
      <c r="AK655" s="2">
        <v>0.22005716444818849</v>
      </c>
      <c r="AL655" s="2">
        <v>0.20711866494924686</v>
      </c>
      <c r="AM655" s="2">
        <v>0.17016158178851207</v>
      </c>
      <c r="AN655" s="2">
        <v>0.14463445392613436</v>
      </c>
      <c r="AO655" s="2">
        <v>0.16879110113660203</v>
      </c>
      <c r="AP655" s="2">
        <v>0.15369897946119584</v>
      </c>
      <c r="AQ655" s="2">
        <v>0.18731611534786383</v>
      </c>
      <c r="AR655" s="2">
        <v>0.19446566073696864</v>
      </c>
      <c r="AS655" s="2">
        <v>0.20961572784947535</v>
      </c>
      <c r="AT655" s="2">
        <v>0.26017847191255644</v>
      </c>
      <c r="AU655" s="2">
        <v>0.27776870023463618</v>
      </c>
      <c r="AV655" s="2">
        <v>0.24611800550350771</v>
      </c>
      <c r="AW655" s="2">
        <v>0.27511682219963413</v>
      </c>
      <c r="AX655" s="2">
        <v>0.26850978109058038</v>
      </c>
      <c r="AY655" s="2">
        <v>0.26340850958473394</v>
      </c>
      <c r="AZ655" s="2">
        <v>0.27819816198494807</v>
      </c>
      <c r="BA655" s="2">
        <v>0.26664956073914547</v>
      </c>
      <c r="BB655" s="2">
        <v>0.28115089449409875</v>
      </c>
      <c r="BC655" s="2">
        <v>100</v>
      </c>
      <c r="BD655" s="2">
        <f>IF(W655="","",((100/W655)*X655))</f>
        <v>127.01885435579301</v>
      </c>
      <c r="BE655" s="2">
        <f>IF(X655="","",((100/X655)*Y655))</f>
        <v>119.01876896780955</v>
      </c>
      <c r="BF655" s="2">
        <f>IF(Y655="","",((100/Y655)*Z655))</f>
        <v>83.719813354148357</v>
      </c>
      <c r="BG655" s="2">
        <f>IF(Z655="","",((100/Z655)*AA655))</f>
        <v>78.249880731818465</v>
      </c>
      <c r="BH655" s="2">
        <f>IF(AA655="","",((100/AA655)*AB655))</f>
        <v>112.86602121149419</v>
      </c>
      <c r="BI655" s="2">
        <f>IF(AB655="","",((100/AB655)*AC655))</f>
        <v>111.88895984745378</v>
      </c>
      <c r="BJ655" s="2">
        <f>IF(AC655="","",((100/AC655)*AD655))</f>
        <v>124.50834196130316</v>
      </c>
      <c r="BK655" s="2">
        <f>IF(AD655="","",((100/AD655)*AE655))</f>
        <v>80.322871166053716</v>
      </c>
      <c r="BL655" s="2">
        <f>IF(AE655="","",((100/AE655)*AF655))</f>
        <v>106.27186739574397</v>
      </c>
      <c r="BM655" s="2">
        <f>IF(AF655="","",((100/AF655)*AG655))</f>
        <v>108.24441146513541</v>
      </c>
      <c r="BN655" s="2">
        <f>IF(AG655="","",((100/AG655)*AH655))</f>
        <v>118.59854032794952</v>
      </c>
      <c r="BO655" s="2">
        <f>IF(AH655="","",((100/AH655)*AI655))</f>
        <v>100.83771633311285</v>
      </c>
      <c r="BP655" s="2">
        <f>IF(AI655="","",((100/AI655)*AJ655))</f>
        <v>102.83282775421472</v>
      </c>
      <c r="BQ655" s="2">
        <f>IF(AJ655="","",((100/AJ655)*AK655))</f>
        <v>99.366171654308502</v>
      </c>
      <c r="BR655" s="2">
        <f>IF(AK655="","",((100/AK655)*AL655))</f>
        <v>94.120391612158599</v>
      </c>
      <c r="BS655" s="2">
        <f>IF(AL655="","",((100/AL655)*AM655))</f>
        <v>82.156565575685377</v>
      </c>
      <c r="BT655" s="2">
        <f>IF(AM655="","",((100/AM655)*AN655))</f>
        <v>84.998301265144278</v>
      </c>
      <c r="BU655" s="2">
        <f>IF(AN655="","",((100/AN655)*AO655))</f>
        <v>116.70186221521229</v>
      </c>
      <c r="BV655" s="2">
        <f>IF(AO655="","",((100/AO655)*AP655))</f>
        <v>91.058698252586083</v>
      </c>
      <c r="BW655" s="2">
        <f>IF(AP655="","",((100/AP655)*AQ655))</f>
        <v>121.87206187348515</v>
      </c>
      <c r="BX655" s="2">
        <f>IF(AQ655="","",((100/AQ655)*AR655))</f>
        <v>103.81683411265892</v>
      </c>
      <c r="BY655" s="2">
        <f>IF(AR655="","",((100/AR655)*AS655))</f>
        <v>107.79061303424591</v>
      </c>
      <c r="BZ655" s="2">
        <f>IF(AS655="","",((100/AS655)*AT655))</f>
        <v>124.12163656888862</v>
      </c>
      <c r="CA655" s="2">
        <f>IF(AT655="","",((100/AT655)*AU655))</f>
        <v>106.76083159101329</v>
      </c>
      <c r="CB655" s="2">
        <f>IF(AU655="","",((100/AU655)*AV655))</f>
        <v>88.60537753015636</v>
      </c>
      <c r="CC655" s="2">
        <f>IF(AV655="","",((100/AV655)*AW655))</f>
        <v>111.78248484372394</v>
      </c>
      <c r="CD655" s="2">
        <f>IF(AW655="","",((100/AW655)*AX655))</f>
        <v>97.598459790197978</v>
      </c>
      <c r="CE655" s="2">
        <f>IF(AX655="","",((100/AX655)*AY655))</f>
        <v>98.10015430904339</v>
      </c>
    </row>
    <row r="656" spans="1:83" x14ac:dyDescent="0.3">
      <c r="A656" s="8" t="s">
        <v>464</v>
      </c>
      <c r="B656" s="2" t="s">
        <v>465</v>
      </c>
      <c r="C656" s="2">
        <v>0.33436751472301762</v>
      </c>
      <c r="D656" s="2">
        <v>0.32972984853924797</v>
      </c>
      <c r="E656" s="2">
        <v>0.31580815721412464</v>
      </c>
      <c r="F656" s="2">
        <v>0.32957624551530446</v>
      </c>
      <c r="G656" s="2">
        <v>0.36873707134012501</v>
      </c>
      <c r="H656" s="2">
        <v>0.36006590187609849</v>
      </c>
      <c r="I656" s="2">
        <v>0.36511979078621981</v>
      </c>
      <c r="J656" s="2">
        <v>0.3848161582238282</v>
      </c>
      <c r="K656" s="2">
        <v>0.41844203097207944</v>
      </c>
      <c r="L656" s="2">
        <v>0.40175207541890312</v>
      </c>
      <c r="M656" s="2">
        <v>0.36673837472486787</v>
      </c>
      <c r="N656" s="2">
        <v>0.36408956850169066</v>
      </c>
      <c r="O656" s="2">
        <v>0.32672507612067697</v>
      </c>
      <c r="P656" s="2">
        <v>0.3310611744191071</v>
      </c>
      <c r="Q656" s="2">
        <v>0.30818255261326821</v>
      </c>
      <c r="R656" s="2">
        <v>0.34438746237152945</v>
      </c>
      <c r="S656" s="2">
        <v>0.42778540729560499</v>
      </c>
      <c r="T656" s="2">
        <v>0.37683243523644655</v>
      </c>
      <c r="U656" s="2">
        <v>0.41794520359473963</v>
      </c>
      <c r="V656" s="2">
        <v>0.39548664227585978</v>
      </c>
      <c r="W656" s="2">
        <v>0.37474838692623352</v>
      </c>
      <c r="X656" s="2">
        <v>0.37724058901720797</v>
      </c>
      <c r="Y656" s="2">
        <v>0.38052325033791734</v>
      </c>
      <c r="Z656" s="2">
        <v>0.7228195950367049</v>
      </c>
      <c r="AA656" s="2">
        <v>0.46909142004145837</v>
      </c>
      <c r="AB656" s="2">
        <v>0.44334137147586056</v>
      </c>
      <c r="AC656" s="2">
        <v>0.84122980064014408</v>
      </c>
      <c r="AD656" s="2">
        <v>0.73843027128224514</v>
      </c>
      <c r="AE656" s="2">
        <v>0.50326380504930968</v>
      </c>
      <c r="AF656" s="2">
        <v>0.53343983167563847</v>
      </c>
      <c r="AG656" s="2">
        <v>0.48188794971088389</v>
      </c>
      <c r="AH656" s="2">
        <v>0.46196616556792108</v>
      </c>
      <c r="AI656" s="2">
        <v>0.47854802279620212</v>
      </c>
      <c r="AJ656" s="2">
        <v>0.4780839504119283</v>
      </c>
      <c r="AK656" s="2">
        <v>0.48691912620100125</v>
      </c>
      <c r="AL656" s="2">
        <v>0.49205542944498837</v>
      </c>
      <c r="AM656" s="2">
        <v>0.49161131185320778</v>
      </c>
      <c r="AN656" s="2">
        <v>0.56311539170790181</v>
      </c>
      <c r="AO656" s="2">
        <v>0.57429692440976909</v>
      </c>
      <c r="AP656" s="2">
        <v>0.61623950377566161</v>
      </c>
      <c r="AQ656" s="2">
        <v>0.64742150727938474</v>
      </c>
      <c r="AR656" s="2">
        <v>0.67815494766754758</v>
      </c>
      <c r="AS656" s="2">
        <v>0.64827375859755076</v>
      </c>
      <c r="AT656" s="2">
        <v>0.73538927796850928</v>
      </c>
      <c r="AU656" s="2">
        <v>0.76826849806559439</v>
      </c>
      <c r="AV656" s="2">
        <v>0.85248554158251599</v>
      </c>
      <c r="AW656" s="2">
        <v>0.97382570958271564</v>
      </c>
      <c r="AX656" s="2">
        <v>1.0109550766680102</v>
      </c>
      <c r="AY656" s="2">
        <v>1.0101569171322422</v>
      </c>
      <c r="AZ656" s="2">
        <v>1.0874973306439684</v>
      </c>
      <c r="BA656" s="2">
        <v>1.0018180809020616</v>
      </c>
      <c r="BB656" s="2">
        <v>1.1672266005108345</v>
      </c>
      <c r="BC656" s="2">
        <v>100</v>
      </c>
      <c r="BD656" s="2">
        <f>IF(W656="","",((100/W656)*X656))</f>
        <v>100.6650334405482</v>
      </c>
      <c r="BE656" s="2">
        <f>IF(X656="","",((100/X656)*Y656))</f>
        <v>100.87017712735032</v>
      </c>
      <c r="BF656" s="2">
        <f>IF(Y656="","",((100/Y656)*Z656))</f>
        <v>189.95412090977803</v>
      </c>
      <c r="BG656" s="2">
        <f>IF(Z656="","",((100/Z656)*AA656))</f>
        <v>64.897440974554357</v>
      </c>
      <c r="BH656" s="2">
        <f>IF(AA656="","",((100/AA656)*AB656))</f>
        <v>94.510654540788224</v>
      </c>
      <c r="BI656" s="2">
        <f>IF(AB656="","",((100/AB656)*AC656))</f>
        <v>189.74764250846553</v>
      </c>
      <c r="BJ656" s="2">
        <f>IF(AC656="","",((100/AC656)*AD656))</f>
        <v>87.77985167909263</v>
      </c>
      <c r="BK656" s="2">
        <f>IF(AD656="","",((100/AD656)*AE656))</f>
        <v>68.153192606177782</v>
      </c>
      <c r="BL656" s="2">
        <f>IF(AE656="","",((100/AE656)*AF656))</f>
        <v>105.99606534854462</v>
      </c>
      <c r="BM656" s="2">
        <f>IF(AF656="","",((100/AF656)*AG656))</f>
        <v>90.335951891177672</v>
      </c>
      <c r="BN656" s="2">
        <f>IF(AG656="","",((100/AG656)*AH656))</f>
        <v>95.865888708170601</v>
      </c>
      <c r="BO656" s="2">
        <f>IF(AH656="","",((100/AH656)*AI656))</f>
        <v>103.58940945553795</v>
      </c>
      <c r="BP656" s="2">
        <f>IF(AI656="","",((100/AI656)*AJ656))</f>
        <v>99.903024908229241</v>
      </c>
      <c r="BQ656" s="2">
        <f>IF(AJ656="","",((100/AJ656)*AK656))</f>
        <v>101.84803856759055</v>
      </c>
      <c r="BR656" s="2">
        <f>IF(AK656="","",((100/AK656)*AL656))</f>
        <v>101.05485756619608</v>
      </c>
      <c r="BS656" s="2">
        <f>IF(AL656="","",((100/AL656)*AM656))</f>
        <v>99.909742365350695</v>
      </c>
      <c r="BT656" s="2">
        <f>IF(AM656="","",((100/AM656)*AN656))</f>
        <v>114.54484022858382</v>
      </c>
      <c r="BU656" s="2">
        <f>IF(AN656="","",((100/AN656)*AO656))</f>
        <v>101.98565566960517</v>
      </c>
      <c r="BV656" s="2">
        <f>IF(AO656="","",((100/AO656)*AP656))</f>
        <v>107.30329165683742</v>
      </c>
      <c r="BW656" s="2">
        <f>IF(AP656="","",((100/AP656)*AQ656))</f>
        <v>105.06004618539917</v>
      </c>
      <c r="BX656" s="2">
        <f>IF(AQ656="","",((100/AQ656)*AR656))</f>
        <v>104.74705273807042</v>
      </c>
      <c r="BY656" s="2">
        <f>IF(AR656="","",((100/AR656)*AS656))</f>
        <v>95.593751962914894</v>
      </c>
      <c r="BZ656" s="2">
        <f>IF(AS656="","",((100/AS656)*AT656))</f>
        <v>113.43807584613955</v>
      </c>
      <c r="CA656" s="2">
        <f>IF(AT656="","",((100/AT656)*AU656))</f>
        <v>104.47099530576691</v>
      </c>
      <c r="CB656" s="2">
        <f>IF(AU656="","",((100/AU656)*AV656))</f>
        <v>110.9619285092347</v>
      </c>
      <c r="CC656" s="2">
        <f>IF(AV656="","",((100/AV656)*AW656))</f>
        <v>114.23369219552383</v>
      </c>
      <c r="CD656" s="2">
        <f>IF(AW656="","",((100/AW656)*AX656))</f>
        <v>103.81273227025446</v>
      </c>
      <c r="CE656" s="2">
        <f>IF(AX656="","",((100/AX656)*AY656))</f>
        <v>99.921048961107289</v>
      </c>
    </row>
    <row r="657" spans="1:83" x14ac:dyDescent="0.3">
      <c r="A657" s="8" t="s">
        <v>467</v>
      </c>
      <c r="B657" s="2" t="s">
        <v>468</v>
      </c>
      <c r="C657" s="2">
        <v>1.7443298749171636</v>
      </c>
      <c r="D657" s="2">
        <v>1.756312745736748</v>
      </c>
      <c r="E657" s="2">
        <v>1.7847746267772875</v>
      </c>
      <c r="F657" s="2">
        <v>1.7107273259604199</v>
      </c>
      <c r="G657" s="2">
        <v>1.7177452377782247</v>
      </c>
      <c r="H657" s="2">
        <v>1.9988044727087073</v>
      </c>
      <c r="I657" s="2">
        <v>1.889935523313617</v>
      </c>
      <c r="J657" s="2">
        <v>2.0522256670468888</v>
      </c>
      <c r="K657" s="2">
        <v>2.090827951397074</v>
      </c>
      <c r="L657" s="2">
        <v>2.2923807575133073</v>
      </c>
      <c r="M657" s="2">
        <v>2.0812479661333159</v>
      </c>
      <c r="N657" s="2">
        <v>1.9936828377966618</v>
      </c>
      <c r="O657" s="2">
        <v>2.0155844673147953</v>
      </c>
      <c r="P657" s="2">
        <v>2.0631925275283964</v>
      </c>
      <c r="Q657" s="2">
        <v>2.1447396837966513</v>
      </c>
      <c r="R657" s="2">
        <v>2.2313274641942322</v>
      </c>
      <c r="S657" s="2">
        <v>2.4163428369471269</v>
      </c>
      <c r="T657" s="2">
        <v>2.4435992129559558</v>
      </c>
      <c r="U657" s="2">
        <v>2.4707331423421226</v>
      </c>
      <c r="V657" s="2">
        <v>2.5012345215119769</v>
      </c>
      <c r="W657" s="2">
        <v>2.3700143481783673</v>
      </c>
      <c r="X657" s="2">
        <v>2.3883981787212698</v>
      </c>
      <c r="Y657" s="2">
        <v>2.4345288914387977</v>
      </c>
      <c r="Z657" s="2">
        <v>2.5600384758340966</v>
      </c>
      <c r="AA657" s="2">
        <v>2.5067534792309738</v>
      </c>
      <c r="AB657" s="2">
        <v>2.6491389387077793</v>
      </c>
      <c r="AC657" s="2">
        <v>2.7563017764206879</v>
      </c>
      <c r="AD657" s="2">
        <v>2.7873343252405478</v>
      </c>
      <c r="AE657" s="2">
        <v>2.86951212406766</v>
      </c>
      <c r="AF657" s="2">
        <v>2.8984202963490828</v>
      </c>
      <c r="AG657" s="2">
        <v>2.6916282430883669</v>
      </c>
      <c r="AH657" s="2">
        <v>2.7218136544155165</v>
      </c>
      <c r="AI657" s="2">
        <v>2.7098966525121408</v>
      </c>
      <c r="AJ657" s="2">
        <v>2.7755933880238381</v>
      </c>
      <c r="AK657" s="2">
        <v>2.8423888813161233</v>
      </c>
      <c r="AL657" s="2">
        <v>2.8370488279579553</v>
      </c>
      <c r="AM657" s="2">
        <v>2.9486020740278476</v>
      </c>
      <c r="AN657" s="2">
        <v>3.0491289431710871</v>
      </c>
      <c r="AO657" s="2">
        <v>2.9398995632819078</v>
      </c>
      <c r="AP657" s="2">
        <v>2.8396748420421454</v>
      </c>
      <c r="AQ657" s="2">
        <v>2.9219503093522321</v>
      </c>
      <c r="AR657" s="2">
        <v>2.7842601591088894</v>
      </c>
      <c r="AS657" s="2">
        <v>2.6884529457572195</v>
      </c>
      <c r="AT657" s="2">
        <v>2.7586402372554102</v>
      </c>
      <c r="AU657" s="2">
        <v>2.7471942098409143</v>
      </c>
      <c r="AV657" s="2">
        <v>2.7598021942670172</v>
      </c>
      <c r="AW657" s="2">
        <v>2.6380716286847736</v>
      </c>
      <c r="AX657" s="2">
        <v>2.3167189200706937</v>
      </c>
      <c r="AY657" s="2">
        <v>2.3466946229318975</v>
      </c>
      <c r="AZ657" s="2">
        <v>2.170891399767894</v>
      </c>
      <c r="BA657" s="2">
        <v>1.9747662060725173</v>
      </c>
      <c r="BB657" s="2">
        <v>1.9737059682567151</v>
      </c>
      <c r="BC657" s="2">
        <v>100</v>
      </c>
      <c r="BD657" s="2">
        <f>IF(W657="","",((100/W657)*X657))</f>
        <v>100.77568435638511</v>
      </c>
      <c r="BE657" s="2">
        <f>IF(X657="","",((100/X657)*Y657))</f>
        <v>101.93144983648521</v>
      </c>
      <c r="BF657" s="2">
        <f>IF(Y657="","",((100/Y657)*Z657))</f>
        <v>105.15539515002935</v>
      </c>
      <c r="BG657" s="2">
        <f>IF(Z657="","",((100/Z657)*AA657))</f>
        <v>97.918586103056057</v>
      </c>
      <c r="BH657" s="2">
        <f>IF(AA657="","",((100/AA657)*AB657))</f>
        <v>105.68007427361731</v>
      </c>
      <c r="BI657" s="2">
        <f>IF(AB657="","",((100/AB657)*AC657))</f>
        <v>104.0451950687487</v>
      </c>
      <c r="BJ657" s="2">
        <f>IF(AC657="","",((100/AC657)*AD657))</f>
        <v>101.12587631315751</v>
      </c>
      <c r="BK657" s="2">
        <f>IF(AD657="","",((100/AD657)*AE657))</f>
        <v>102.94825769850986</v>
      </c>
      <c r="BL657" s="2">
        <f>IF(AE657="","",((100/AE657)*AF657))</f>
        <v>101.00742464333779</v>
      </c>
      <c r="BM657" s="2">
        <f>IF(AF657="","",((100/AF657)*AG657))</f>
        <v>92.865353119380387</v>
      </c>
      <c r="BN657" s="2">
        <f>IF(AG657="","",((100/AG657)*AH657))</f>
        <v>101.12145543890246</v>
      </c>
      <c r="BO657" s="2">
        <f>IF(AH657="","",((100/AH657)*AI657))</f>
        <v>99.562166870459947</v>
      </c>
      <c r="BP657" s="2">
        <f>IF(AI657="","",((100/AI657)*AJ657))</f>
        <v>102.42432623586566</v>
      </c>
      <c r="BQ657" s="2">
        <f>IF(AJ657="","",((100/AJ657)*AK657))</f>
        <v>102.40653020649549</v>
      </c>
      <c r="BR657" s="2">
        <f>IF(AK657="","",((100/AK657)*AL657))</f>
        <v>99.812127981738541</v>
      </c>
      <c r="BS657" s="2">
        <f>IF(AL657="","",((100/AL657)*AM657))</f>
        <v>103.93201713592592</v>
      </c>
      <c r="BT657" s="2">
        <f>IF(AM657="","",((100/AM657)*AN657))</f>
        <v>103.4093060582406</v>
      </c>
      <c r="BU657" s="2">
        <f>IF(AN657="","",((100/AN657)*AO657))</f>
        <v>96.417685774364756</v>
      </c>
      <c r="BV657" s="2">
        <f>IF(AO657="","",((100/AO657)*AP657))</f>
        <v>96.590879413313075</v>
      </c>
      <c r="BW657" s="2">
        <f>IF(AP657="","",((100/AP657)*AQ657))</f>
        <v>102.8973552215196</v>
      </c>
      <c r="BX657" s="2">
        <f>IF(AQ657="","",((100/AQ657)*AR657))</f>
        <v>95.287731286783327</v>
      </c>
      <c r="BY657" s="2">
        <f>IF(AR657="","",((100/AR657)*AS657))</f>
        <v>96.558970502873791</v>
      </c>
      <c r="BZ657" s="2">
        <f>IF(AS657="","",((100/AS657)*AT657))</f>
        <v>102.61069443707233</v>
      </c>
      <c r="CA657" s="2">
        <f>IF(AT657="","",((100/AT657)*AU657))</f>
        <v>99.585084446318248</v>
      </c>
      <c r="CB657" s="2">
        <f>IF(AU657="","",((100/AU657)*AV657))</f>
        <v>100.45894041203708</v>
      </c>
      <c r="CC657" s="2">
        <f>IF(AV657="","",((100/AV657)*AW657))</f>
        <v>95.589156141874355</v>
      </c>
      <c r="CD657" s="2">
        <f>IF(AW657="","",((100/AW657)*AX657))</f>
        <v>87.818651126834922</v>
      </c>
      <c r="CE657" s="2">
        <f>IF(AX657="","",((100/AX657)*AY657))</f>
        <v>101.29388604726762</v>
      </c>
    </row>
    <row r="658" spans="1:83" x14ac:dyDescent="0.3">
      <c r="A658" s="8" t="s">
        <v>470</v>
      </c>
      <c r="B658" s="2" t="s">
        <v>471</v>
      </c>
      <c r="C658" s="2">
        <v>0.14071065989847717</v>
      </c>
      <c r="D658" s="2">
        <v>0.13707705757168132</v>
      </c>
      <c r="E658" s="2">
        <v>0.1334102996386117</v>
      </c>
      <c r="F658" s="2">
        <v>0.15999977714294469</v>
      </c>
      <c r="G658" s="2">
        <v>0.23938510319974679</v>
      </c>
      <c r="H658" s="2">
        <v>0.32654704677018487</v>
      </c>
      <c r="I658" s="2">
        <v>0.42461471894842978</v>
      </c>
      <c r="J658" s="2">
        <v>0.72108612727654076</v>
      </c>
      <c r="K658" s="2">
        <v>0.57663606001560164</v>
      </c>
      <c r="L658" s="2">
        <v>0.62945479340668486</v>
      </c>
      <c r="M658" s="2">
        <v>0.64315870210424508</v>
      </c>
      <c r="N658" s="2">
        <v>0.65635765143449143</v>
      </c>
      <c r="O658" s="2">
        <v>0.72149026806342376</v>
      </c>
      <c r="P658" s="2">
        <v>0.78497371671452953</v>
      </c>
      <c r="Q658" s="2">
        <v>0.88235250233136464</v>
      </c>
      <c r="R658" s="2">
        <v>0.94226147264515303</v>
      </c>
      <c r="S658" s="2">
        <v>0.93460495427630419</v>
      </c>
      <c r="T658" s="2">
        <v>0.83853827847958384</v>
      </c>
      <c r="U658" s="2">
        <v>0.8163277512340662</v>
      </c>
      <c r="V658" s="2">
        <v>0.81497993164112248</v>
      </c>
      <c r="W658" s="2">
        <v>0.95669321579031441</v>
      </c>
      <c r="X658" s="2">
        <v>0.9749687175323446</v>
      </c>
      <c r="Y658" s="2">
        <v>1.0051046661197161</v>
      </c>
      <c r="Z658" s="2">
        <v>1.0240883369893286</v>
      </c>
      <c r="AA658" s="2">
        <v>0.99850077847906338</v>
      </c>
      <c r="AB658" s="2">
        <v>1.0175901809702206</v>
      </c>
      <c r="AC658" s="2">
        <v>1.0368652936264959</v>
      </c>
      <c r="AD658" s="2">
        <v>1.0842746296763377</v>
      </c>
      <c r="AE658" s="2">
        <v>1.1021263903066296</v>
      </c>
      <c r="AF658" s="2">
        <v>1.1076474343370653</v>
      </c>
      <c r="AG658" s="2">
        <v>1.1271824340833678</v>
      </c>
      <c r="AH658" s="2">
        <v>1.2209910499752095</v>
      </c>
      <c r="AI658" s="2">
        <v>1.1769796910447505</v>
      </c>
      <c r="AJ658" s="2">
        <v>1.2561528881866837</v>
      </c>
      <c r="AK658" s="2">
        <v>1.3109366857226981</v>
      </c>
      <c r="AL658" s="2">
        <v>1.4715218533958729</v>
      </c>
      <c r="AM658" s="2">
        <v>1.6125875440389519</v>
      </c>
      <c r="AN658" s="2">
        <v>2.3891863518381236</v>
      </c>
      <c r="AO658" s="2">
        <v>2.7869165085100196</v>
      </c>
      <c r="AP658" s="2">
        <v>2.7835515832722417</v>
      </c>
      <c r="AQ658" s="2">
        <v>3.0320941763838407</v>
      </c>
      <c r="AR658" s="2">
        <v>3.1431534344130183</v>
      </c>
      <c r="AS658" s="2">
        <v>3.2157556025824028</v>
      </c>
      <c r="AT658" s="2">
        <v>3.2288258834448236</v>
      </c>
      <c r="AU658" s="2">
        <v>3.1874574018381892</v>
      </c>
      <c r="AV658" s="2">
        <v>3.2337413443819751</v>
      </c>
      <c r="AW658" s="2">
        <v>2.8876021491992852</v>
      </c>
      <c r="AX658" s="2">
        <v>2.7353922786609881</v>
      </c>
      <c r="AY658" s="2">
        <v>2.6465270086894366</v>
      </c>
      <c r="AZ658" s="2">
        <v>2.6191014173381855</v>
      </c>
      <c r="BA658" s="2">
        <v>2.223491866220134</v>
      </c>
      <c r="BB658" s="2">
        <v>2.470943089213705</v>
      </c>
      <c r="BC658" s="2">
        <v>100</v>
      </c>
      <c r="BD658" s="2">
        <f>IF(W658="","",((100/W658)*X658))</f>
        <v>101.91027817908513</v>
      </c>
      <c r="BE658" s="2">
        <f>IF(X658="","",((100/X658)*Y658))</f>
        <v>103.09096569412461</v>
      </c>
      <c r="BF658" s="2">
        <f>IF(Y658="","",((100/Y658)*Z658))</f>
        <v>101.88872577250093</v>
      </c>
      <c r="BG658" s="2">
        <f>IF(Z658="","",((100/Z658)*AA658))</f>
        <v>97.501430532302621</v>
      </c>
      <c r="BH658" s="2">
        <f>IF(AA658="","",((100/AA658)*AB658))</f>
        <v>101.91180647052019</v>
      </c>
      <c r="BI658" s="2">
        <f>IF(AB658="","",((100/AB658)*AC658))</f>
        <v>101.89419208407627</v>
      </c>
      <c r="BJ658" s="2">
        <f>IF(AC658="","",((100/AC658)*AD658))</f>
        <v>104.57237177686071</v>
      </c>
      <c r="BK658" s="2">
        <f>IF(AD658="","",((100/AD658)*AE658))</f>
        <v>101.64642426758807</v>
      </c>
      <c r="BL658" s="2">
        <f>IF(AE658="","",((100/AE658)*AF658))</f>
        <v>100.50094472639383</v>
      </c>
      <c r="BM658" s="2">
        <f>IF(AF658="","",((100/AF658)*AG658))</f>
        <v>101.76364781253652</v>
      </c>
      <c r="BN658" s="2">
        <f>IF(AG658="","",((100/AG658)*AH658))</f>
        <v>108.32239866904308</v>
      </c>
      <c r="BO658" s="2">
        <f>IF(AH658="","",((100/AH658)*AI658))</f>
        <v>96.395439677354517</v>
      </c>
      <c r="BP658" s="2">
        <f>IF(AI658="","",((100/AI658)*AJ658))</f>
        <v>106.72681081452262</v>
      </c>
      <c r="BQ658" s="2">
        <f>IF(AJ658="","",((100/AJ658)*AK658))</f>
        <v>104.3612364427309</v>
      </c>
      <c r="BR658" s="2">
        <f>IF(AK658="","",((100/AK658)*AL658))</f>
        <v>112.24965091160347</v>
      </c>
      <c r="BS658" s="2">
        <f>IF(AL658="","",((100/AL658)*AM658))</f>
        <v>109.5863809509548</v>
      </c>
      <c r="BT658" s="2">
        <f>IF(AM658="","",((100/AM658)*AN658))</f>
        <v>148.15855180513617</v>
      </c>
      <c r="BU658" s="2">
        <f>IF(AN658="","",((100/AN658)*AO658))</f>
        <v>116.64709646302398</v>
      </c>
      <c r="BV658" s="2">
        <f>IF(AO658="","",((100/AO658)*AP658))</f>
        <v>99.879259919430567</v>
      </c>
      <c r="BW658" s="2">
        <f>IF(AP658="","",((100/AP658)*AQ658))</f>
        <v>108.9289738550281</v>
      </c>
      <c r="BX658" s="2">
        <f>IF(AQ658="","",((100/AQ658)*AR658))</f>
        <v>103.6627905193113</v>
      </c>
      <c r="BY658" s="2">
        <f>IF(AR658="","",((100/AR658)*AS658))</f>
        <v>102.30985122693963</v>
      </c>
      <c r="BZ658" s="2">
        <f>IF(AS658="","",((100/AS658)*AT658))</f>
        <v>100.40644509339965</v>
      </c>
      <c r="CA658" s="2">
        <f>IF(AT658="","",((100/AT658)*AU658))</f>
        <v>98.718776326133181</v>
      </c>
      <c r="CB658" s="2">
        <f>IF(AU658="","",((100/AU658)*AV658))</f>
        <v>101.45206466185539</v>
      </c>
      <c r="CC658" s="2">
        <f>IF(AV658="","",((100/AV658)*AW658))</f>
        <v>89.296014791534191</v>
      </c>
      <c r="CD658" s="2">
        <f>IF(AW658="","",((100/AW658)*AX658))</f>
        <v>94.728848966243362</v>
      </c>
      <c r="CE658" s="2">
        <f>IF(AX658="","",((100/AX658)*AY658))</f>
        <v>96.751278759364908</v>
      </c>
    </row>
    <row r="659" spans="1:83" x14ac:dyDescent="0.3">
      <c r="A659" s="8" t="s">
        <v>473</v>
      </c>
      <c r="B659" s="2" t="s">
        <v>474</v>
      </c>
      <c r="C659" s="2">
        <v>5.4390861379803895E-2</v>
      </c>
      <c r="D659" s="2">
        <v>5.2898386564976682E-2</v>
      </c>
      <c r="E659" s="2">
        <v>4.8306149624700125E-2</v>
      </c>
      <c r="F659" s="2">
        <v>5.2075788726180149E-2</v>
      </c>
      <c r="G659" s="2">
        <v>5.2744084741752253E-2</v>
      </c>
      <c r="H659" s="2">
        <v>5.7547943357201835E-2</v>
      </c>
      <c r="I659" s="2">
        <v>6.0340358296642992E-2</v>
      </c>
      <c r="J659" s="2">
        <v>6.1251426274965916E-2</v>
      </c>
      <c r="K659" s="2">
        <v>7.0762792670514454E-2</v>
      </c>
      <c r="L659" s="2">
        <v>8.0103541715001766E-2</v>
      </c>
      <c r="M659" s="2">
        <v>8.564198710802183E-2</v>
      </c>
      <c r="N659" s="2">
        <v>9.0515182528479454E-2</v>
      </c>
      <c r="O659" s="2">
        <v>9.7821909815237792E-2</v>
      </c>
      <c r="P659" s="2">
        <v>9.4595980195410587E-2</v>
      </c>
      <c r="Q659" s="2">
        <v>0.10079209097855159</v>
      </c>
      <c r="R659" s="2">
        <v>0.10343198988973362</v>
      </c>
      <c r="S659" s="2">
        <v>0.10509568052601952</v>
      </c>
      <c r="T659" s="2">
        <v>0.11762043702785163</v>
      </c>
      <c r="U659" s="2">
        <v>0.12178431924497127</v>
      </c>
      <c r="V659" s="2">
        <v>0.1225296272717038</v>
      </c>
      <c r="W659" s="2">
        <v>0.12143292365051907</v>
      </c>
      <c r="X659" s="2">
        <v>0.12187664774225619</v>
      </c>
      <c r="Y659" s="2">
        <v>0.13303871832184536</v>
      </c>
      <c r="Z659" s="2">
        <v>0.14894057516086387</v>
      </c>
      <c r="AA659" s="2">
        <v>0.15276849350380703</v>
      </c>
      <c r="AB659" s="2">
        <v>0.15447526456617006</v>
      </c>
      <c r="AC659" s="2">
        <v>0.1685594280835867</v>
      </c>
      <c r="AD659" s="2">
        <v>0.16762071405645523</v>
      </c>
      <c r="AE659" s="2">
        <v>0.17128788852607046</v>
      </c>
      <c r="AF659" s="2">
        <v>0.17542143377944608</v>
      </c>
      <c r="AG659" s="2">
        <v>0.16860036680336357</v>
      </c>
      <c r="AH659" s="2">
        <v>0.1627089726154386</v>
      </c>
      <c r="AI659" s="2">
        <v>0.1601931187128833</v>
      </c>
      <c r="AJ659" s="2">
        <v>0.16444009631124806</v>
      </c>
      <c r="AK659" s="2">
        <v>0.17337506465270378</v>
      </c>
      <c r="AL659" s="2">
        <v>0.15763089896049928</v>
      </c>
      <c r="AM659" s="2">
        <v>0.15658648594940591</v>
      </c>
      <c r="AN659" s="2">
        <v>0.18452437003038169</v>
      </c>
      <c r="AO659" s="2">
        <v>0.17495134477451837</v>
      </c>
      <c r="AP659" s="2">
        <v>0.17392716785222784</v>
      </c>
      <c r="AQ659" s="2">
        <v>0.17349193927609469</v>
      </c>
      <c r="AR659" s="2">
        <v>0.17777049188115032</v>
      </c>
      <c r="AS659" s="2">
        <v>0.17825605682714979</v>
      </c>
      <c r="AT659" s="2">
        <v>0.17951914347738829</v>
      </c>
      <c r="AU659" s="2">
        <v>0.18882178835898045</v>
      </c>
      <c r="AV659" s="2">
        <v>0.21019411900469775</v>
      </c>
      <c r="AW659" s="2">
        <v>0.23145940978632479</v>
      </c>
      <c r="AX659" s="2">
        <v>0.25069297856474865</v>
      </c>
      <c r="AY659" s="2">
        <v>0.22631865888713967</v>
      </c>
      <c r="AZ659" s="2">
        <v>0.22496074284649031</v>
      </c>
      <c r="BA659" s="2">
        <v>0.21513670598916917</v>
      </c>
      <c r="BB659" s="2">
        <v>0.24288445569661118</v>
      </c>
      <c r="BC659" s="2">
        <v>100</v>
      </c>
      <c r="BD659" s="2">
        <f>IF(W659="","",((100/W659)*X659))</f>
        <v>100.36540674340853</v>
      </c>
      <c r="BE659" s="2">
        <f>IF(X659="","",((100/X659)*Y659))</f>
        <v>109.15849819170826</v>
      </c>
      <c r="BF659" s="2">
        <f>IF(Y659="","",((100/Y659)*Z659))</f>
        <v>111.9528036947477</v>
      </c>
      <c r="BG659" s="2">
        <f>IF(Z659="","",((100/Z659)*AA659))</f>
        <v>102.57009773113123</v>
      </c>
      <c r="BH659" s="2">
        <f>IF(AA659="","",((100/AA659)*AB659))</f>
        <v>101.11722713448142</v>
      </c>
      <c r="BI659" s="2">
        <f>IF(AB659="","",((100/AB659)*AC659))</f>
        <v>109.11742314018413</v>
      </c>
      <c r="BJ659" s="2">
        <f>IF(AC659="","",((100/AC659)*AD659))</f>
        <v>99.443096100998886</v>
      </c>
      <c r="BK659" s="2">
        <f>IF(AD659="","",((100/AD659)*AE659))</f>
        <v>102.18778120010879</v>
      </c>
      <c r="BL659" s="2">
        <f>IF(AE659="","",((100/AE659)*AF659))</f>
        <v>102.41321513677627</v>
      </c>
      <c r="BM659" s="2">
        <f>IF(AF659="","",((100/AF659)*AG659))</f>
        <v>96.111611432466972</v>
      </c>
      <c r="BN659" s="2">
        <f>IF(AG659="","",((100/AG659)*AH659))</f>
        <v>96.505704999565012</v>
      </c>
      <c r="BO659" s="2">
        <f>IF(AH659="","",((100/AH659)*AI659))</f>
        <v>98.453770642076705</v>
      </c>
      <c r="BP659" s="2">
        <f>IF(AI659="","",((100/AI659)*AJ659))</f>
        <v>102.65116106889504</v>
      </c>
      <c r="BQ659" s="2">
        <f>IF(AJ659="","",((100/AJ659)*AK659))</f>
        <v>105.43357036506706</v>
      </c>
      <c r="BR659" s="2">
        <f>IF(AK659="","",((100/AK659)*AL659))</f>
        <v>90.919013801816064</v>
      </c>
      <c r="BS659" s="2">
        <f>IF(AL659="","",((100/AL659)*AM659))</f>
        <v>99.337431291719582</v>
      </c>
      <c r="BT659" s="2">
        <f>IF(AM659="","",((100/AM659)*AN659))</f>
        <v>117.84182326564419</v>
      </c>
      <c r="BU659" s="2">
        <f>IF(AN659="","",((100/AN659)*AO659))</f>
        <v>94.812053684677466</v>
      </c>
      <c r="BV659" s="2">
        <f>IF(AO659="","",((100/AO659)*AP659))</f>
        <v>99.414593283858125</v>
      </c>
      <c r="BW659" s="2">
        <f>IF(AP659="","",((100/AP659)*AQ659))</f>
        <v>99.749763891686584</v>
      </c>
      <c r="BX659" s="2">
        <f>IF(AQ659="","",((100/AQ659)*AR659))</f>
        <v>102.46613913182834</v>
      </c>
      <c r="BY659" s="2">
        <f>IF(AR659="","",((100/AR659)*AS659))</f>
        <v>100.27314147632785</v>
      </c>
      <c r="BZ659" s="2">
        <f>IF(AS659="","",((100/AS659)*AT659))</f>
        <v>100.70857993423655</v>
      </c>
      <c r="CA659" s="2">
        <f>IF(AT659="","",((100/AT659)*AU659))</f>
        <v>105.1819793150717</v>
      </c>
      <c r="CB659" s="2">
        <f>IF(AU659="","",((100/AU659)*AV659))</f>
        <v>111.3187841463958</v>
      </c>
      <c r="CC659" s="2">
        <f>IF(AV659="","",((100/AV659)*AW659))</f>
        <v>110.11697705070034</v>
      </c>
      <c r="CD659" s="2">
        <f>IF(AW659="","",((100/AW659)*AX659))</f>
        <v>108.30969403930462</v>
      </c>
      <c r="CE659" s="2">
        <f>IF(AX659="","",((100/AX659)*AY659))</f>
        <v>90.277222833620925</v>
      </c>
    </row>
    <row r="660" spans="1:83" x14ac:dyDescent="0.3">
      <c r="A660" s="8" t="s">
        <v>476</v>
      </c>
      <c r="B660" s="2" t="s">
        <v>477</v>
      </c>
      <c r="C660" s="2">
        <v>63.745437752263676</v>
      </c>
      <c r="D660" s="2">
        <v>61.942938601666235</v>
      </c>
      <c r="E660" s="2">
        <v>59.755680624099234</v>
      </c>
      <c r="F660" s="2">
        <v>57.624476651222459</v>
      </c>
      <c r="G660" s="2">
        <v>56.280253695216324</v>
      </c>
      <c r="H660" s="2">
        <v>56.520786635426198</v>
      </c>
      <c r="I660" s="2">
        <v>56.776923130752898</v>
      </c>
      <c r="J660" s="2">
        <v>57.135781993648294</v>
      </c>
      <c r="K660" s="2">
        <v>57.471442068132141</v>
      </c>
      <c r="L660" s="2">
        <v>57.834478388289597</v>
      </c>
      <c r="M660" s="2">
        <v>58.292395652486327</v>
      </c>
      <c r="N660" s="2">
        <v>59.166166336224286</v>
      </c>
      <c r="O660" s="2">
        <v>57.480522919133449</v>
      </c>
      <c r="P660" s="2">
        <v>58.317590803188416</v>
      </c>
      <c r="Q660" s="2">
        <v>62.91990569582731</v>
      </c>
      <c r="R660" s="2">
        <v>49.659102708760486</v>
      </c>
      <c r="S660" s="2">
        <v>52.73114622446068</v>
      </c>
      <c r="T660" s="2">
        <v>54.016548931166405</v>
      </c>
      <c r="U660" s="2">
        <v>50.537808907595355</v>
      </c>
      <c r="V660" s="2">
        <v>51.637003951258876</v>
      </c>
      <c r="W660" s="2">
        <v>51.033901079275978</v>
      </c>
      <c r="X660" s="2">
        <v>49.543019366084842</v>
      </c>
      <c r="Y660" s="2">
        <v>44.265729537205083</v>
      </c>
      <c r="Z660" s="2">
        <v>44.262218208971582</v>
      </c>
      <c r="AA660" s="2">
        <v>64.730493786341967</v>
      </c>
      <c r="AB660" s="2">
        <v>53.282095172678531</v>
      </c>
      <c r="AC660" s="2">
        <v>50.72394450621826</v>
      </c>
      <c r="AD660" s="2">
        <v>46.94817906698951</v>
      </c>
      <c r="AE660" s="2">
        <v>40.332388370259451</v>
      </c>
      <c r="AF660" s="2">
        <v>38.932730079750058</v>
      </c>
      <c r="AG660" s="2">
        <v>40.20029105569013</v>
      </c>
      <c r="AH660" s="2">
        <v>41.677722361612254</v>
      </c>
      <c r="AI660" s="2">
        <v>22.15628022061243</v>
      </c>
      <c r="AJ660" s="2">
        <v>27.220203330204399</v>
      </c>
      <c r="AK660" s="2">
        <v>23.527620565166867</v>
      </c>
      <c r="AL660" s="2">
        <v>27.829684341884629</v>
      </c>
      <c r="AM660" s="2">
        <v>28.873148074808284</v>
      </c>
      <c r="AN660" s="2">
        <v>21.108365350314454</v>
      </c>
      <c r="AO660" s="2">
        <v>28.519090297360432</v>
      </c>
      <c r="AP660" s="2">
        <v>53.54916282981808</v>
      </c>
      <c r="AQ660" s="2">
        <v>57.146445187102643</v>
      </c>
      <c r="AR660" s="2">
        <v>74.517908833746532</v>
      </c>
      <c r="AS660" s="2">
        <v>140.51025414949964</v>
      </c>
      <c r="AT660" s="2">
        <v>73.579306638298235</v>
      </c>
      <c r="AU660" s="2">
        <v>37.782108742125686</v>
      </c>
      <c r="AV660" s="2">
        <v>35.561836202209605</v>
      </c>
      <c r="AW660" s="2">
        <v>34.014311788469833</v>
      </c>
      <c r="AX660" s="2">
        <v>35.503298176533377</v>
      </c>
      <c r="AY660" s="2">
        <v>36.502046168220033</v>
      </c>
      <c r="AZ660" s="2">
        <v>37.534831079062954</v>
      </c>
      <c r="BA660" s="2">
        <v>37.18991667883936</v>
      </c>
      <c r="BB660" s="2">
        <v>38.40018633343113</v>
      </c>
      <c r="BC660" s="2">
        <v>100</v>
      </c>
      <c r="BD660" s="2">
        <f>IF(W660="","",((100/W660)*X660))</f>
        <v>97.078644427210833</v>
      </c>
      <c r="BE660" s="2">
        <f>IF(X660="","",((100/X660)*Y660))</f>
        <v>89.34806578927973</v>
      </c>
      <c r="BF660" s="2">
        <f>IF(Y660="","",((100/Y660)*Z660))</f>
        <v>99.992067614675705</v>
      </c>
      <c r="BG660" s="2">
        <f>IF(Z660="","",((100/Z660)*AA660))</f>
        <v>146.24322143263402</v>
      </c>
      <c r="BH660" s="2">
        <f>IF(AA660="","",((100/AA660)*AB660))</f>
        <v>82.313747441118664</v>
      </c>
      <c r="BI660" s="2">
        <f>IF(AB660="","",((100/AB660)*AC660))</f>
        <v>95.198854965876009</v>
      </c>
      <c r="BJ660" s="2">
        <f>IF(AC660="","",((100/AC660)*AD660))</f>
        <v>92.556246411858055</v>
      </c>
      <c r="BK660" s="2">
        <f>IF(AD660="","",((100/AD660)*AE660))</f>
        <v>85.908312466623883</v>
      </c>
      <c r="BL660" s="2">
        <f>IF(AE660="","",((100/AE660)*AF660))</f>
        <v>96.529691528157841</v>
      </c>
      <c r="BM660" s="2">
        <f>IF(AF660="","",((100/AF660)*AG660))</f>
        <v>103.25577213142668</v>
      </c>
      <c r="BN660" s="2">
        <f>IF(AG660="","",((100/AG660)*AH660))</f>
        <v>103.67517564456291</v>
      </c>
      <c r="BO660" s="2">
        <f>IF(AH660="","",((100/AH660)*AI660))</f>
        <v>53.160966975056503</v>
      </c>
      <c r="BP660" s="2">
        <f>IF(AI660="","",((100/AI660)*AJ660))</f>
        <v>122.85547510308565</v>
      </c>
      <c r="BQ660" s="2">
        <f>IF(AJ660="","",((100/AJ660)*AK660))</f>
        <v>86.434404180441504</v>
      </c>
      <c r="BR660" s="2">
        <f>IF(AK660="","",((100/AK660)*AL660))</f>
        <v>118.28516302701284</v>
      </c>
      <c r="BS660" s="2">
        <f>IF(AL660="","",((100/AL660)*AM660))</f>
        <v>103.74946305572431</v>
      </c>
      <c r="BT660" s="2">
        <f>IF(AM660="","",((100/AM660)*AN660))</f>
        <v>73.107252785959375</v>
      </c>
      <c r="BU660" s="2">
        <f>IF(AN660="","",((100/AN660)*AO660))</f>
        <v>135.10800018882361</v>
      </c>
      <c r="BV660" s="2">
        <f>IF(AO660="","",((100/AO660)*AP660))</f>
        <v>187.76602714699598</v>
      </c>
      <c r="BW660" s="2">
        <f>IF(AP660="","",((100/AP660)*AQ660))</f>
        <v>106.71771913356872</v>
      </c>
      <c r="BX660" s="2">
        <f>IF(AQ660="","",((100/AQ660)*AR660))</f>
        <v>130.39815265808423</v>
      </c>
      <c r="BY660" s="2">
        <f>IF(AR660="","",((100/AR660)*AS660))</f>
        <v>188.55904083806965</v>
      </c>
      <c r="BZ660" s="2">
        <f>IF(AS660="","",((100/AS660)*AT660))</f>
        <v>52.365791438973247</v>
      </c>
      <c r="CA660" s="2">
        <f>IF(AT660="","",((100/AT660)*AU660))</f>
        <v>51.348824103297531</v>
      </c>
      <c r="CB660" s="2">
        <f>IF(AU660="","",((100/AU660)*AV660))</f>
        <v>94.123481685286251</v>
      </c>
      <c r="CC660" s="2">
        <f>IF(AV660="","",((100/AV660)*AW660))</f>
        <v>95.648356274573871</v>
      </c>
      <c r="CD660" s="2">
        <f>IF(AW660="","",((100/AW660)*AX660))</f>
        <v>104.37752907459465</v>
      </c>
      <c r="CE660" s="2">
        <f>IF(AX660="","",((100/AX660)*AY660))</f>
        <v>102.81311326829574</v>
      </c>
    </row>
    <row r="661" spans="1:83" x14ac:dyDescent="0.3">
      <c r="A661" s="8" t="s">
        <v>479</v>
      </c>
      <c r="B661" s="2" t="s">
        <v>480</v>
      </c>
      <c r="C661" s="2" t="s">
        <v>1329</v>
      </c>
      <c r="D661" s="2" t="s">
        <v>1329</v>
      </c>
      <c r="E661" s="2" t="s">
        <v>1329</v>
      </c>
      <c r="F661" s="2" t="s">
        <v>1329</v>
      </c>
      <c r="G661" s="2" t="s">
        <v>1329</v>
      </c>
      <c r="H661" s="2" t="s">
        <v>1329</v>
      </c>
      <c r="I661" s="2" t="s">
        <v>1329</v>
      </c>
      <c r="J661" s="2" t="s">
        <v>1329</v>
      </c>
      <c r="K661" s="2" t="s">
        <v>1329</v>
      </c>
      <c r="L661" s="2" t="s">
        <v>1329</v>
      </c>
      <c r="M661" s="2" t="s">
        <v>1329</v>
      </c>
      <c r="N661" s="2" t="s">
        <v>1329</v>
      </c>
      <c r="O661" s="2" t="s">
        <v>1329</v>
      </c>
      <c r="P661" s="2" t="s">
        <v>1329</v>
      </c>
      <c r="Q661" s="2" t="s">
        <v>1329</v>
      </c>
      <c r="R661" s="2" t="s">
        <v>1329</v>
      </c>
      <c r="S661" s="2" t="s">
        <v>1329</v>
      </c>
      <c r="T661" s="2" t="s">
        <v>1329</v>
      </c>
      <c r="U661" s="2" t="s">
        <v>1329</v>
      </c>
      <c r="V661" s="2" t="s">
        <v>1329</v>
      </c>
      <c r="W661" s="2" t="s">
        <v>1329</v>
      </c>
      <c r="X661" s="2" t="s">
        <v>1329</v>
      </c>
      <c r="Y661" s="2" t="s">
        <v>1329</v>
      </c>
      <c r="Z661" s="2" t="s">
        <v>1329</v>
      </c>
      <c r="AA661" s="2" t="s">
        <v>1329</v>
      </c>
      <c r="AB661" s="2" t="s">
        <v>1329</v>
      </c>
      <c r="AC661" s="2" t="s">
        <v>1329</v>
      </c>
      <c r="AD661" s="2" t="s">
        <v>1329</v>
      </c>
      <c r="AE661" s="2" t="s">
        <v>1329</v>
      </c>
      <c r="AF661" s="2" t="s">
        <v>1329</v>
      </c>
      <c r="AG661" s="2" t="s">
        <v>1329</v>
      </c>
      <c r="AH661" s="2" t="s">
        <v>1329</v>
      </c>
      <c r="AI661" s="2" t="s">
        <v>1329</v>
      </c>
      <c r="AJ661" s="2" t="s">
        <v>1329</v>
      </c>
      <c r="AK661" s="2" t="s">
        <v>1329</v>
      </c>
      <c r="AL661" s="2" t="s">
        <v>1329</v>
      </c>
      <c r="AM661" s="2" t="s">
        <v>1329</v>
      </c>
      <c r="AN661" s="2" t="s">
        <v>1329</v>
      </c>
      <c r="AO661" s="2" t="s">
        <v>1329</v>
      </c>
      <c r="AP661" s="2" t="s">
        <v>1329</v>
      </c>
      <c r="AQ661" s="2" t="s">
        <v>1329</v>
      </c>
      <c r="AR661" s="2" t="s">
        <v>1329</v>
      </c>
      <c r="AS661" s="2" t="s">
        <v>1329</v>
      </c>
      <c r="AT661" s="2" t="s">
        <v>1329</v>
      </c>
      <c r="AU661" s="2" t="s">
        <v>1329</v>
      </c>
      <c r="AV661" s="2" t="s">
        <v>1329</v>
      </c>
      <c r="AW661" s="2" t="s">
        <v>1329</v>
      </c>
      <c r="AX661" s="2" t="s">
        <v>1329</v>
      </c>
      <c r="AY661" s="2" t="s">
        <v>1329</v>
      </c>
      <c r="AZ661" s="2" t="s">
        <v>1329</v>
      </c>
      <c r="BA661" s="2" t="s">
        <v>1329</v>
      </c>
      <c r="BB661" s="2" t="s">
        <v>1329</v>
      </c>
      <c r="BC661" s="2">
        <v>100</v>
      </c>
      <c r="BD661" s="2" t="str">
        <f>IF(W661="","",((100/W661)*X661))</f>
        <v/>
      </c>
      <c r="BE661" s="2" t="str">
        <f>IF(X661="","",((100/X661)*Y661))</f>
        <v/>
      </c>
      <c r="BF661" s="2" t="str">
        <f>IF(Y661="","",((100/Y661)*Z661))</f>
        <v/>
      </c>
      <c r="BG661" s="2" t="str">
        <f>IF(Z661="","",((100/Z661)*AA661))</f>
        <v/>
      </c>
      <c r="BH661" s="2" t="str">
        <f>IF(AA661="","",((100/AA661)*AB661))</f>
        <v/>
      </c>
      <c r="BI661" s="2" t="str">
        <f>IF(AB661="","",((100/AB661)*AC661))</f>
        <v/>
      </c>
      <c r="BJ661" s="2" t="str">
        <f>IF(AC661="","",((100/AC661)*AD661))</f>
        <v/>
      </c>
      <c r="BK661" s="2" t="str">
        <f>IF(AD661="","",((100/AD661)*AE661))</f>
        <v/>
      </c>
      <c r="BL661" s="2" t="str">
        <f>IF(AE661="","",((100/AE661)*AF661))</f>
        <v/>
      </c>
      <c r="BM661" s="2" t="str">
        <f>IF(AF661="","",((100/AF661)*AG661))</f>
        <v/>
      </c>
      <c r="BN661" s="2" t="str">
        <f>IF(AG661="","",((100/AG661)*AH661))</f>
        <v/>
      </c>
      <c r="BO661" s="2" t="str">
        <f>IF(AH661="","",((100/AH661)*AI661))</f>
        <v/>
      </c>
      <c r="BP661" s="2" t="str">
        <f>IF(AI661="","",((100/AI661)*AJ661))</f>
        <v/>
      </c>
      <c r="BQ661" s="2" t="str">
        <f>IF(AJ661="","",((100/AJ661)*AK661))</f>
        <v/>
      </c>
      <c r="BR661" s="2" t="str">
        <f>IF(AK661="","",((100/AK661)*AL661))</f>
        <v/>
      </c>
      <c r="BS661" s="2" t="str">
        <f>IF(AL661="","",((100/AL661)*AM661))</f>
        <v/>
      </c>
      <c r="BT661" s="2" t="str">
        <f>IF(AM661="","",((100/AM661)*AN661))</f>
        <v/>
      </c>
      <c r="BU661" s="2" t="str">
        <f>IF(AN661="","",((100/AN661)*AO661))</f>
        <v/>
      </c>
      <c r="BV661" s="2" t="str">
        <f>IF(AO661="","",((100/AO661)*AP661))</f>
        <v/>
      </c>
      <c r="BW661" s="2" t="str">
        <f>IF(AP661="","",((100/AP661)*AQ661))</f>
        <v/>
      </c>
      <c r="BX661" s="2" t="str">
        <f>IF(AQ661="","",((100/AQ661)*AR661))</f>
        <v/>
      </c>
      <c r="BY661" s="2" t="str">
        <f>IF(AR661="","",((100/AR661)*AS661))</f>
        <v/>
      </c>
      <c r="BZ661" s="2" t="str">
        <f>IF(AS661="","",((100/AS661)*AT661))</f>
        <v/>
      </c>
      <c r="CA661" s="2" t="str">
        <f>IF(AT661="","",((100/AT661)*AU661))</f>
        <v/>
      </c>
      <c r="CB661" s="2" t="str">
        <f>IF(AU661="","",((100/AU661)*AV661))</f>
        <v/>
      </c>
      <c r="CC661" s="2" t="str">
        <f>IF(AV661="","",((100/AV661)*AW661))</f>
        <v/>
      </c>
      <c r="CD661" s="2" t="str">
        <f>IF(AW661="","",((100/AW661)*AX661))</f>
        <v/>
      </c>
      <c r="CE661" s="2" t="str">
        <f>IF(AX661="","",((100/AX661)*AY661))</f>
        <v/>
      </c>
    </row>
    <row r="662" spans="1:83" x14ac:dyDescent="0.3">
      <c r="A662" s="8" t="s">
        <v>482</v>
      </c>
      <c r="B662" s="2" t="s">
        <v>483</v>
      </c>
      <c r="C662" s="2">
        <v>0.52709552050709529</v>
      </c>
      <c r="D662" s="2">
        <v>0.51253022251419578</v>
      </c>
      <c r="E662" s="2">
        <v>0.52042959727667204</v>
      </c>
      <c r="F662" s="2">
        <v>0.55065096865095509</v>
      </c>
      <c r="G662" s="2">
        <v>0.55697082549233479</v>
      </c>
      <c r="H662" s="2">
        <v>0.55384027403546643</v>
      </c>
      <c r="I662" s="2">
        <v>0.57206561710115256</v>
      </c>
      <c r="J662" s="2">
        <v>0.56529580649083633</v>
      </c>
      <c r="K662" s="2">
        <v>0.58414605145569665</v>
      </c>
      <c r="L662" s="2">
        <v>0.55606838683453397</v>
      </c>
      <c r="M662" s="2">
        <v>0.53875736221693726</v>
      </c>
      <c r="N662" s="2">
        <v>0.51574509224533094</v>
      </c>
      <c r="O662" s="2">
        <v>0.51041443735473069</v>
      </c>
      <c r="P662" s="2">
        <v>0.50956134349493243</v>
      </c>
      <c r="Q662" s="2">
        <v>0.51285592081834608</v>
      </c>
      <c r="R662" s="2">
        <v>0.51302794308355859</v>
      </c>
      <c r="S662" s="2">
        <v>0.52853195450906054</v>
      </c>
      <c r="T662" s="2">
        <v>0.53777796654705246</v>
      </c>
      <c r="U662" s="2">
        <v>0.50378253427975372</v>
      </c>
      <c r="V662" s="2">
        <v>0.50778892865224146</v>
      </c>
      <c r="W662" s="2">
        <v>0.52578456199239065</v>
      </c>
      <c r="X662" s="2">
        <v>0.53768674833092567</v>
      </c>
      <c r="Y662" s="2">
        <v>0.56634932401481952</v>
      </c>
      <c r="Z662" s="2">
        <v>0.59728385934321415</v>
      </c>
      <c r="AA662" s="2">
        <v>0.62565872474469952</v>
      </c>
      <c r="AB662" s="2">
        <v>0.6446717264517281</v>
      </c>
      <c r="AC662" s="2">
        <v>0.66277132278811812</v>
      </c>
      <c r="AD662" s="2">
        <v>0.69217800276254049</v>
      </c>
      <c r="AE662" s="2">
        <v>0.75671477524396225</v>
      </c>
      <c r="AF662" s="2">
        <v>0.79283550225517307</v>
      </c>
      <c r="AG662" s="2">
        <v>0.78302970151126761</v>
      </c>
      <c r="AH662" s="2">
        <v>0.73585319956848627</v>
      </c>
      <c r="AI662" s="2">
        <v>0.7642720273788054</v>
      </c>
      <c r="AJ662" s="2">
        <v>0.78842001089770208</v>
      </c>
      <c r="AK662" s="2">
        <v>0.79524807345241877</v>
      </c>
      <c r="AL662" s="2">
        <v>0.88192376674630157</v>
      </c>
      <c r="AM662" s="2">
        <v>0.90843857453253585</v>
      </c>
      <c r="AN662" s="2">
        <v>0.83184569727701074</v>
      </c>
      <c r="AO662" s="2">
        <v>0.90727466500042731</v>
      </c>
      <c r="AP662" s="2">
        <v>0.96931315906233306</v>
      </c>
      <c r="AQ662" s="2">
        <v>0.99047798363878348</v>
      </c>
      <c r="AR662" s="2">
        <v>1.0049467793091282</v>
      </c>
      <c r="AS662" s="2">
        <v>0.99692016435162611</v>
      </c>
      <c r="AT662" s="2">
        <v>0.97724015499746442</v>
      </c>
      <c r="AU662" s="2">
        <v>1.0237844069956297</v>
      </c>
      <c r="AV662" s="2">
        <v>1.109447406150514</v>
      </c>
      <c r="AW662" s="2">
        <v>1.1778763372368461</v>
      </c>
      <c r="AX662" s="2">
        <v>1.196690626523587</v>
      </c>
      <c r="AY662" s="2">
        <v>1.1654764409755929</v>
      </c>
      <c r="AZ662" s="2">
        <v>1.2161954188606658</v>
      </c>
      <c r="BA662" s="2">
        <v>1.0000824383881202</v>
      </c>
      <c r="BB662" s="2">
        <v>1.1140010387025323</v>
      </c>
      <c r="BC662" s="2">
        <v>100</v>
      </c>
      <c r="BD662" s="2">
        <f>IF(W662="","",((100/W662)*X662))</f>
        <v>102.26370022988755</v>
      </c>
      <c r="BE662" s="2">
        <f>IF(X662="","",((100/X662)*Y662))</f>
        <v>105.33072012149593</v>
      </c>
      <c r="BF662" s="2">
        <f>IF(Y662="","",((100/Y662)*Z662))</f>
        <v>105.46209450893335</v>
      </c>
      <c r="BG662" s="2">
        <f>IF(Z662="","",((100/Z662)*AA662))</f>
        <v>104.75064995606728</v>
      </c>
      <c r="BH662" s="2">
        <f>IF(AA662="","",((100/AA662)*AB662))</f>
        <v>103.03887741912123</v>
      </c>
      <c r="BI662" s="2">
        <f>IF(AB662="","",((100/AB662)*AC662))</f>
        <v>102.80756788203047</v>
      </c>
      <c r="BJ662" s="2">
        <f>IF(AC662="","",((100/AC662)*AD662))</f>
        <v>104.43692703098795</v>
      </c>
      <c r="BK662" s="2">
        <f>IF(AD662="","",((100/AD662)*AE662))</f>
        <v>109.32372485456777</v>
      </c>
      <c r="BL662" s="2">
        <f>IF(AE662="","",((100/AE662)*AF662))</f>
        <v>104.77336087425617</v>
      </c>
      <c r="BM662" s="2">
        <f>IF(AF662="","",((100/AF662)*AG662))</f>
        <v>98.763198580788384</v>
      </c>
      <c r="BN662" s="2">
        <f>IF(AG662="","",((100/AG662)*AH662))</f>
        <v>93.975132507524364</v>
      </c>
      <c r="BO662" s="2">
        <f>IF(AH662="","",((100/AH662)*AI662))</f>
        <v>103.86202408673145</v>
      </c>
      <c r="BP662" s="2">
        <f>IF(AI662="","",((100/AI662)*AJ662))</f>
        <v>103.15960582800813</v>
      </c>
      <c r="BQ662" s="2">
        <f>IF(AJ662="","",((100/AJ662)*AK662))</f>
        <v>100.86604379142308</v>
      </c>
      <c r="BR662" s="2">
        <f>IF(AK662="","",((100/AK662)*AL662))</f>
        <v>110.89920192042676</v>
      </c>
      <c r="BS662" s="2">
        <f>IF(AL662="","",((100/AL662)*AM662))</f>
        <v>103.00647389105477</v>
      </c>
      <c r="BT662" s="2">
        <f>IF(AM662="","",((100/AM662)*AN662))</f>
        <v>91.568733494728775</v>
      </c>
      <c r="BU662" s="2">
        <f>IF(AN662="","",((100/AN662)*AO662))</f>
        <v>109.06766338641025</v>
      </c>
      <c r="BV662" s="2">
        <f>IF(AO662="","",((100/AO662)*AP662))</f>
        <v>106.83789556295794</v>
      </c>
      <c r="BW662" s="2">
        <f>IF(AP662="","",((100/AP662)*AQ662))</f>
        <v>102.18348676880898</v>
      </c>
      <c r="BX662" s="2">
        <f>IF(AQ662="","",((100/AQ662)*AR662))</f>
        <v>101.46078922594421</v>
      </c>
      <c r="BY662" s="2">
        <f>IF(AR662="","",((100/AR662)*AS662))</f>
        <v>99.201289548584839</v>
      </c>
      <c r="BZ662" s="2">
        <f>IF(AS662="","",((100/AS662)*AT662))</f>
        <v>98.025919220225518</v>
      </c>
      <c r="CA662" s="2">
        <f>IF(AT662="","",((100/AT662)*AU662))</f>
        <v>104.76282639023219</v>
      </c>
      <c r="CB662" s="2">
        <f>IF(AU662="","",((100/AU662)*AV662))</f>
        <v>108.36728891058895</v>
      </c>
      <c r="CC662" s="2">
        <f>IF(AV662="","",((100/AV662)*AW662))</f>
        <v>106.16783911584977</v>
      </c>
      <c r="CD662" s="2">
        <f>IF(AW662="","",((100/AW662)*AX662))</f>
        <v>101.59730598976773</v>
      </c>
      <c r="CE662" s="2">
        <f>IF(AX662="","",((100/AX662)*AY662))</f>
        <v>97.3916244636534</v>
      </c>
    </row>
    <row r="663" spans="1:83" x14ac:dyDescent="0.3">
      <c r="A663" s="8" t="s">
        <v>485</v>
      </c>
      <c r="B663" s="2" t="s">
        <v>486</v>
      </c>
      <c r="C663" s="2">
        <v>0.16927385185386082</v>
      </c>
      <c r="D663" s="2">
        <v>0.16528112970134173</v>
      </c>
      <c r="E663" s="2">
        <v>0.1759038756173327</v>
      </c>
      <c r="F663" s="2">
        <v>0.16382580488228246</v>
      </c>
      <c r="G663" s="2">
        <v>0.1555203407183493</v>
      </c>
      <c r="H663" s="2">
        <v>0.17637902012480675</v>
      </c>
      <c r="I663" s="2">
        <v>0.15624801873818206</v>
      </c>
      <c r="J663" s="2">
        <v>0.16951713908999547</v>
      </c>
      <c r="K663" s="2">
        <v>0.17616828432112913</v>
      </c>
      <c r="L663" s="2">
        <v>0.18616134183199742</v>
      </c>
      <c r="M663" s="2">
        <v>0.18554751072027637</v>
      </c>
      <c r="N663" s="2">
        <v>0.18847334870744253</v>
      </c>
      <c r="O663" s="2">
        <v>0.19010975069435979</v>
      </c>
      <c r="P663" s="2">
        <v>0.18284784499919543</v>
      </c>
      <c r="Q663" s="2">
        <v>0.20555167363522842</v>
      </c>
      <c r="R663" s="2">
        <v>0.21907986891346196</v>
      </c>
      <c r="S663" s="2">
        <v>0.17592329574157778</v>
      </c>
      <c r="T663" s="2">
        <v>0.22088823470130661</v>
      </c>
      <c r="U663" s="2">
        <v>0.20176820287782649</v>
      </c>
      <c r="V663" s="2">
        <v>0.18873577500337121</v>
      </c>
      <c r="W663" s="2">
        <v>0.18010066188564786</v>
      </c>
      <c r="X663" s="2">
        <v>0.17604963171092988</v>
      </c>
      <c r="Y663" s="2">
        <v>0.17826929539125372</v>
      </c>
      <c r="Z663" s="2">
        <v>0.17398433311296133</v>
      </c>
      <c r="AA663" s="2">
        <v>0.16775304238533678</v>
      </c>
      <c r="AB663" s="2">
        <v>0.16240595665454061</v>
      </c>
      <c r="AC663" s="2">
        <v>0.17186545898518749</v>
      </c>
      <c r="AD663" s="2">
        <v>0.16118291812439717</v>
      </c>
      <c r="AE663" s="2">
        <v>0.14684405093099051</v>
      </c>
      <c r="AF663" s="2">
        <v>0.1287501996619074</v>
      </c>
      <c r="AG663" s="2">
        <v>0.1974049006600668</v>
      </c>
      <c r="AH663" s="2">
        <v>0.21858017051573547</v>
      </c>
      <c r="AI663" s="2">
        <v>0.20194668225939558</v>
      </c>
      <c r="AJ663" s="2">
        <v>0.21313373517981324</v>
      </c>
      <c r="AK663" s="2">
        <v>0.22618375899762569</v>
      </c>
      <c r="AL663" s="2">
        <v>0.22315578692336488</v>
      </c>
      <c r="AM663" s="2">
        <v>0.22541781400503499</v>
      </c>
      <c r="AN663" s="2">
        <v>0.2267114482992901</v>
      </c>
      <c r="AO663" s="2">
        <v>0.24340432598508147</v>
      </c>
      <c r="AP663" s="2">
        <v>0.30074337062728956</v>
      </c>
      <c r="AQ663" s="2">
        <v>0.28612850199507206</v>
      </c>
      <c r="AR663" s="2">
        <v>0.31980272899044648</v>
      </c>
      <c r="AS663" s="2">
        <v>0.29184941357402361</v>
      </c>
      <c r="AT663" s="2">
        <v>0.26012117282974906</v>
      </c>
      <c r="AU663" s="2">
        <v>0.2483316432161988</v>
      </c>
      <c r="AV663" s="2">
        <v>0.28893068440521152</v>
      </c>
      <c r="AW663" s="2">
        <v>0.28830616964670192</v>
      </c>
      <c r="AX663" s="2">
        <v>0.27426711297928535</v>
      </c>
      <c r="AY663" s="2">
        <v>0.28940423201917825</v>
      </c>
      <c r="AZ663" s="2">
        <v>0.29618831563147607</v>
      </c>
      <c r="BA663" s="2">
        <v>0.2872870900627621</v>
      </c>
      <c r="BB663" s="2">
        <v>0.29123116986416475</v>
      </c>
      <c r="BC663" s="2">
        <v>100</v>
      </c>
      <c r="BD663" s="2">
        <f>IF(W663="","",((100/W663)*X663))</f>
        <v>97.750685570889189</v>
      </c>
      <c r="BE663" s="2">
        <f>IF(X663="","",((100/X663)*Y663))</f>
        <v>101.26081699731613</v>
      </c>
      <c r="BF663" s="2">
        <f>IF(Y663="","",((100/Y663)*Z663))</f>
        <v>97.596354285863967</v>
      </c>
      <c r="BG663" s="2">
        <f>IF(Z663="","",((100/Z663)*AA663))</f>
        <v>96.418475953476346</v>
      </c>
      <c r="BH663" s="2">
        <f>IF(AA663="","",((100/AA663)*AB663))</f>
        <v>96.812525332021309</v>
      </c>
      <c r="BI663" s="2">
        <f>IF(AB663="","",((100/AB663)*AC663))</f>
        <v>105.82460306598762</v>
      </c>
      <c r="BJ663" s="2">
        <f>IF(AC663="","",((100/AC663)*AD663))</f>
        <v>93.784358460468184</v>
      </c>
      <c r="BK663" s="2">
        <f>IF(AD663="","",((100/AD663)*AE663))</f>
        <v>91.103978411446647</v>
      </c>
      <c r="BL663" s="2">
        <f>IF(AE663="","",((100/AE663)*AF663))</f>
        <v>87.678185698114305</v>
      </c>
      <c r="BM663" s="2">
        <f>IF(AF663="","",((100/AF663)*AG663))</f>
        <v>153.32395691691644</v>
      </c>
      <c r="BN663" s="2">
        <f>IF(AG663="","",((100/AG663)*AH663))</f>
        <v>110.72682075514058</v>
      </c>
      <c r="BO663" s="2">
        <f>IF(AH663="","",((100/AH663)*AI663))</f>
        <v>92.390211693451647</v>
      </c>
      <c r="BP663" s="2">
        <f>IF(AI663="","",((100/AI663)*AJ663))</f>
        <v>105.53960718505301</v>
      </c>
      <c r="BQ663" s="2">
        <f>IF(AJ663="","",((100/AJ663)*AK663))</f>
        <v>106.12292737552909</v>
      </c>
      <c r="BR663" s="2">
        <f>IF(AK663="","",((100/AK663)*AL663))</f>
        <v>98.661277853158055</v>
      </c>
      <c r="BS663" s="2">
        <f>IF(AL663="","",((100/AL663)*AM663))</f>
        <v>101.01365378548168</v>
      </c>
      <c r="BT663" s="2">
        <f>IF(AM663="","",((100/AM663)*AN663))</f>
        <v>100.5738829027178</v>
      </c>
      <c r="BU663" s="2">
        <f>IF(AN663="","",((100/AN663)*AO663))</f>
        <v>107.36305017281461</v>
      </c>
      <c r="BV663" s="2">
        <f>IF(AO663="","",((100/AO663)*AP663))</f>
        <v>123.5571181449431</v>
      </c>
      <c r="BW663" s="2">
        <f>IF(AP663="","",((100/AP663)*AQ663))</f>
        <v>95.140418689285212</v>
      </c>
      <c r="BX663" s="2">
        <f>IF(AQ663="","",((100/AQ663)*AR663))</f>
        <v>111.76891737823252</v>
      </c>
      <c r="BY663" s="2">
        <f>IF(AR663="","",((100/AR663)*AS663))</f>
        <v>91.259200475034731</v>
      </c>
      <c r="BZ663" s="2">
        <f>IF(AS663="","",((100/AS663)*AT663))</f>
        <v>89.128557650424369</v>
      </c>
      <c r="CA663" s="2">
        <f>IF(AT663="","",((100/AT663)*AU663))</f>
        <v>95.46767781903452</v>
      </c>
      <c r="CB663" s="2">
        <f>IF(AU663="","",((100/AU663)*AV663))</f>
        <v>116.34871845698174</v>
      </c>
      <c r="CC663" s="2">
        <f>IF(AV663="","",((100/AV663)*AW663))</f>
        <v>99.783853085803173</v>
      </c>
      <c r="CD663" s="2">
        <f>IF(AW663="","",((100/AW663)*AX663))</f>
        <v>95.130504253647985</v>
      </c>
      <c r="CE663" s="2">
        <f>IF(AX663="","",((100/AX663)*AY663))</f>
        <v>105.51911560794245</v>
      </c>
    </row>
    <row r="664" spans="1:83" x14ac:dyDescent="0.3">
      <c r="A664" s="8" t="s">
        <v>488</v>
      </c>
      <c r="B664" s="2" t="s">
        <v>489</v>
      </c>
      <c r="C664" s="2">
        <v>0.16499651359630269</v>
      </c>
      <c r="D664" s="2">
        <v>0.16134365897307154</v>
      </c>
      <c r="E664" s="2">
        <v>0.16779749017278639</v>
      </c>
      <c r="F664" s="2">
        <v>0.19105908801741603</v>
      </c>
      <c r="G664" s="2">
        <v>0.17589969477360018</v>
      </c>
      <c r="H664" s="2">
        <v>0.17862857373043542</v>
      </c>
      <c r="I664" s="2">
        <v>0.19845605437018402</v>
      </c>
      <c r="J664" s="2">
        <v>0.24503133641796282</v>
      </c>
      <c r="K664" s="2">
        <v>0.28269294185394633</v>
      </c>
      <c r="L664" s="2">
        <v>0.31308408275036587</v>
      </c>
      <c r="M664" s="2">
        <v>0.35728058149298891</v>
      </c>
      <c r="N664" s="2">
        <v>0.33901706907891782</v>
      </c>
      <c r="O664" s="2">
        <v>0.32510261118280021</v>
      </c>
      <c r="P664" s="2">
        <v>0.30408502155698691</v>
      </c>
      <c r="Q664" s="2">
        <v>0.33656411142137538</v>
      </c>
      <c r="R664" s="2">
        <v>0.3415755341177254</v>
      </c>
      <c r="S664" s="2">
        <v>0.33831537334240031</v>
      </c>
      <c r="T664" s="2">
        <v>0.36321081206433592</v>
      </c>
      <c r="U664" s="2">
        <v>0.39637803904356428</v>
      </c>
      <c r="V664" s="2">
        <v>0.40013196232726556</v>
      </c>
      <c r="W664" s="2">
        <v>0.40482017741753046</v>
      </c>
      <c r="X664" s="2">
        <v>0.37086207756632694</v>
      </c>
      <c r="Y664" s="2">
        <v>0.43262406092495781</v>
      </c>
      <c r="Z664" s="2">
        <v>0.52552407714752791</v>
      </c>
      <c r="AA664" s="2">
        <v>0.57786273482786676</v>
      </c>
      <c r="AB664" s="2">
        <v>0.64387155756619474</v>
      </c>
      <c r="AC664" s="2">
        <v>0.63495605122930532</v>
      </c>
      <c r="AD664" s="2">
        <v>0.69712241877382086</v>
      </c>
      <c r="AE664" s="2">
        <v>0.71440856678211839</v>
      </c>
      <c r="AF664" s="2">
        <v>0.69977112204670999</v>
      </c>
      <c r="AG664" s="2">
        <v>0.55221252181881619</v>
      </c>
      <c r="AH664" s="2">
        <v>0.57831785875965036</v>
      </c>
      <c r="AI664" s="2">
        <v>0.60276548821943099</v>
      </c>
      <c r="AJ664" s="2">
        <v>0.63359784811977338</v>
      </c>
      <c r="AK664" s="2">
        <v>0.62508428445532493</v>
      </c>
      <c r="AL664" s="2">
        <v>0.56107702304262352</v>
      </c>
      <c r="AM664" s="2">
        <v>0.60967695432109992</v>
      </c>
      <c r="AN664" s="2">
        <v>0.57658256842224853</v>
      </c>
      <c r="AO664" s="2">
        <v>0.67683745039112109</v>
      </c>
      <c r="AP664" s="2">
        <v>0.69718292185908537</v>
      </c>
      <c r="AQ664" s="2">
        <v>0.77667318674283148</v>
      </c>
      <c r="AR664" s="2">
        <v>0.80527713099038234</v>
      </c>
      <c r="AS664" s="2">
        <v>0.75128521130651016</v>
      </c>
      <c r="AT664" s="2">
        <v>0.79560101577930598</v>
      </c>
      <c r="AU664" s="2">
        <v>0.82306498173575104</v>
      </c>
      <c r="AV664" s="2">
        <v>0.89253817065506325</v>
      </c>
      <c r="AW664" s="2">
        <v>1.0280419595423704</v>
      </c>
      <c r="AX664" s="2">
        <v>1.1494240164178853</v>
      </c>
      <c r="AY664" s="2">
        <v>1.1897322825245535</v>
      </c>
      <c r="AZ664" s="2">
        <v>1.1371092157346969</v>
      </c>
      <c r="BA664" s="2">
        <v>1.0561895544409976</v>
      </c>
      <c r="BB664" s="2">
        <v>1.128473200069039</v>
      </c>
      <c r="BC664" s="2">
        <v>100</v>
      </c>
      <c r="BD664" s="2">
        <f>IF(W664="","",((100/W664)*X664))</f>
        <v>91.611559466271558</v>
      </c>
      <c r="BE664" s="2">
        <f>IF(X664="","",((100/X664)*Y664))</f>
        <v>116.6536259959297</v>
      </c>
      <c r="BF664" s="2">
        <f>IF(Y664="","",((100/Y664)*Z664))</f>
        <v>121.47361291555265</v>
      </c>
      <c r="BG664" s="2">
        <f>IF(Z664="","",((100/Z664)*AA664))</f>
        <v>109.95932630992397</v>
      </c>
      <c r="BH664" s="2">
        <f>IF(AA664="","",((100/AA664)*AB664))</f>
        <v>111.4229242967174</v>
      </c>
      <c r="BI664" s="2">
        <f>IF(AB664="","",((100/AB664)*AC664))</f>
        <v>98.615328440568234</v>
      </c>
      <c r="BJ664" s="2">
        <f>IF(AC664="","",((100/AC664)*AD664))</f>
        <v>109.79065675870928</v>
      </c>
      <c r="BK664" s="2">
        <f>IF(AD664="","",((100/AD664)*AE664))</f>
        <v>102.47964310754809</v>
      </c>
      <c r="BL664" s="2">
        <f>IF(AE664="","",((100/AE664)*AF664))</f>
        <v>97.951110132771888</v>
      </c>
      <c r="BM664" s="2">
        <f>IF(AF664="","",((100/AF664)*AG664))</f>
        <v>78.91330528240286</v>
      </c>
      <c r="BN664" s="2">
        <f>IF(AG664="","",((100/AG664)*AH664))</f>
        <v>104.72740763915519</v>
      </c>
      <c r="BO664" s="2">
        <f>IF(AH664="","",((100/AH664)*AI664))</f>
        <v>104.2273689268761</v>
      </c>
      <c r="BP664" s="2">
        <f>IF(AI664="","",((100/AI664)*AJ664))</f>
        <v>105.11515017082701</v>
      </c>
      <c r="BQ664" s="2">
        <f>IF(AJ664="","",((100/AJ664)*AK664))</f>
        <v>98.656314302563885</v>
      </c>
      <c r="BR664" s="2">
        <f>IF(AK664="","",((100/AK664)*AL664))</f>
        <v>89.760219060942319</v>
      </c>
      <c r="BS664" s="2">
        <f>IF(AL664="","",((100/AL664)*AM664))</f>
        <v>108.6619001104211</v>
      </c>
      <c r="BT664" s="2">
        <f>IF(AM664="","",((100/AM664)*AN664))</f>
        <v>94.571816161937207</v>
      </c>
      <c r="BU664" s="2">
        <f>IF(AN664="","",((100/AN664)*AO664))</f>
        <v>117.38777539584807</v>
      </c>
      <c r="BV664" s="2">
        <f>IF(AO664="","",((100/AO664)*AP664))</f>
        <v>103.00596124759457</v>
      </c>
      <c r="BW664" s="2">
        <f>IF(AP664="","",((100/AP664)*AQ664))</f>
        <v>111.40163684328066</v>
      </c>
      <c r="BX664" s="2">
        <f>IF(AQ664="","",((100/AQ664)*AR664))</f>
        <v>103.68288035892013</v>
      </c>
      <c r="BY664" s="2">
        <f>IF(AR664="","",((100/AR664)*AS664))</f>
        <v>93.295237427459355</v>
      </c>
      <c r="BZ664" s="2">
        <f>IF(AS664="","",((100/AS664)*AT664))</f>
        <v>105.89866588691785</v>
      </c>
      <c r="CA664" s="2">
        <f>IF(AT664="","",((100/AT664)*AU664))</f>
        <v>103.45197723629646</v>
      </c>
      <c r="CB664" s="2">
        <f>IF(AU664="","",((100/AU664)*AV664))</f>
        <v>108.44079027305975</v>
      </c>
      <c r="CC664" s="2">
        <f>IF(AV664="","",((100/AV664)*AW664))</f>
        <v>115.18184805338426</v>
      </c>
      <c r="CD664" s="2">
        <f>IF(AW664="","",((100/AW664)*AX664))</f>
        <v>111.80711115425169</v>
      </c>
      <c r="CE664" s="2">
        <f>IF(AX664="","",((100/AX664)*AY664))</f>
        <v>103.50682302883202</v>
      </c>
    </row>
    <row r="665" spans="1:83" x14ac:dyDescent="0.3">
      <c r="A665" s="8" t="s">
        <v>491</v>
      </c>
      <c r="B665" s="2" t="s">
        <v>492</v>
      </c>
      <c r="C665" s="2">
        <v>0.39249200832885767</v>
      </c>
      <c r="D665" s="2">
        <v>0.383322720232946</v>
      </c>
      <c r="E665" s="2">
        <v>0.40015703193300578</v>
      </c>
      <c r="F665" s="2">
        <v>0.4303353944688621</v>
      </c>
      <c r="G665" s="2">
        <v>0.40514832231925141</v>
      </c>
      <c r="H665" s="2">
        <v>0.41967977192596562</v>
      </c>
      <c r="I665" s="2">
        <v>0.39536313626694819</v>
      </c>
      <c r="J665" s="2">
        <v>0.36246713764449784</v>
      </c>
      <c r="K665" s="2">
        <v>0.33640921597247603</v>
      </c>
      <c r="L665" s="2">
        <v>0.33633752039340536</v>
      </c>
      <c r="M665" s="2">
        <v>0.35515512610103994</v>
      </c>
      <c r="N665" s="2">
        <v>0.39032367640263449</v>
      </c>
      <c r="O665" s="2">
        <v>0.3716216512967741</v>
      </c>
      <c r="P665" s="2">
        <v>0.33075379630277374</v>
      </c>
      <c r="Q665" s="2">
        <v>0.32885243578960582</v>
      </c>
      <c r="R665" s="2">
        <v>0.30112065706704189</v>
      </c>
      <c r="S665" s="2">
        <v>0.31197943689466173</v>
      </c>
      <c r="T665" s="2">
        <v>0.35118146874110434</v>
      </c>
      <c r="U665" s="2">
        <v>0.3507988477229162</v>
      </c>
      <c r="V665" s="2">
        <v>0.31461324145706376</v>
      </c>
      <c r="W665" s="2">
        <v>0.32640370794531681</v>
      </c>
      <c r="X665" s="2">
        <v>0.28536248168352407</v>
      </c>
      <c r="Y665" s="2">
        <v>0.30230884137319347</v>
      </c>
      <c r="Z665" s="2">
        <v>0.30299803086665061</v>
      </c>
      <c r="AA665" s="2">
        <v>0.33694519691927094</v>
      </c>
      <c r="AB665" s="2">
        <v>0.35911914338775386</v>
      </c>
      <c r="AC665" s="2">
        <v>0.36828510890101901</v>
      </c>
      <c r="AD665" s="2">
        <v>0.37398791704002732</v>
      </c>
      <c r="AE665" s="2">
        <v>0.36515274935555753</v>
      </c>
      <c r="AF665" s="2">
        <v>0.37897569394578862</v>
      </c>
      <c r="AG665" s="2">
        <v>0.36698252676464732</v>
      </c>
      <c r="AH665" s="2">
        <v>0.33727971755119407</v>
      </c>
      <c r="AI665" s="2">
        <v>0.32824922961557629</v>
      </c>
      <c r="AJ665" s="2">
        <v>0.34107147851925418</v>
      </c>
      <c r="AK665" s="2">
        <v>0.38216790842098941</v>
      </c>
      <c r="AL665" s="2">
        <v>0.35958650854940982</v>
      </c>
      <c r="AM665" s="2">
        <v>0.3829885359795695</v>
      </c>
      <c r="AN665" s="2">
        <v>0.39592335063498196</v>
      </c>
      <c r="AO665" s="2">
        <v>0.48046071009012797</v>
      </c>
      <c r="AP665" s="2">
        <v>0.5212521743185532</v>
      </c>
      <c r="AQ665" s="2">
        <v>0.57979531726438871</v>
      </c>
      <c r="AR665" s="2">
        <v>0.60310627500751879</v>
      </c>
      <c r="AS665" s="2">
        <v>0.60818922461788261</v>
      </c>
      <c r="AT665" s="2">
        <v>0.65449483545039477</v>
      </c>
      <c r="AU665" s="2">
        <v>0.64074121890500046</v>
      </c>
      <c r="AV665" s="2">
        <v>0.69284709548216694</v>
      </c>
      <c r="AW665" s="2">
        <v>0.74910487197502185</v>
      </c>
      <c r="AX665" s="2">
        <v>0.74879964785998576</v>
      </c>
      <c r="AY665" s="2">
        <v>0.75918246025677616</v>
      </c>
      <c r="AZ665" s="2">
        <v>0.78519321023334554</v>
      </c>
      <c r="BA665" s="2">
        <v>0.57490147482609766</v>
      </c>
      <c r="BB665" s="2">
        <v>0.71278399897691569</v>
      </c>
      <c r="BC665" s="2">
        <v>100</v>
      </c>
      <c r="BD665" s="2">
        <f>IF(W665="","",((100/W665)*X665))</f>
        <v>87.426237734815047</v>
      </c>
      <c r="BE665" s="2">
        <f>IF(X665="","",((100/X665)*Y665))</f>
        <v>105.93853809712219</v>
      </c>
      <c r="BF665" s="2">
        <f>IF(Y665="","",((100/Y665)*Z665))</f>
        <v>100.22797530178958</v>
      </c>
      <c r="BG665" s="2">
        <f>IF(Z665="","",((100/Z665)*AA665))</f>
        <v>111.20375797675084</v>
      </c>
      <c r="BH665" s="2">
        <f>IF(AA665="","",((100/AA665)*AB665))</f>
        <v>106.5808762585791</v>
      </c>
      <c r="BI665" s="2">
        <f>IF(AB665="","",((100/AB665)*AC665))</f>
        <v>102.55234667436493</v>
      </c>
      <c r="BJ665" s="2">
        <f>IF(AC665="","",((100/AC665)*AD665))</f>
        <v>101.54847643881823</v>
      </c>
      <c r="BK665" s="2">
        <f>IF(AD665="","",((100/AD665)*AE665))</f>
        <v>97.637579375719739</v>
      </c>
      <c r="BL665" s="2">
        <f>IF(AE665="","",((100/AE665)*AF665))</f>
        <v>103.78552389777336</v>
      </c>
      <c r="BM665" s="2">
        <f>IF(AF665="","",((100/AF665)*AG665))</f>
        <v>96.835372987572953</v>
      </c>
      <c r="BN665" s="2">
        <f>IF(AG665="","",((100/AG665)*AH665))</f>
        <v>91.906206141388793</v>
      </c>
      <c r="BO665" s="2">
        <f>IF(AH665="","",((100/AH665)*AI665))</f>
        <v>97.32255233099005</v>
      </c>
      <c r="BP665" s="2">
        <f>IF(AI665="","",((100/AI665)*AJ665))</f>
        <v>103.90625407367885</v>
      </c>
      <c r="BQ665" s="2">
        <f>IF(AJ665="","",((100/AJ665)*AK665))</f>
        <v>112.04921328518981</v>
      </c>
      <c r="BR665" s="2">
        <f>IF(AK665="","",((100/AK665)*AL665))</f>
        <v>94.091235979263772</v>
      </c>
      <c r="BS665" s="2">
        <f>IF(AL665="","",((100/AL665)*AM665))</f>
        <v>106.50803822550647</v>
      </c>
      <c r="BT665" s="2">
        <f>IF(AM665="","",((100/AM665)*AN665))</f>
        <v>103.37733729348558</v>
      </c>
      <c r="BU665" s="2">
        <f>IF(AN665="","",((100/AN665)*AO665))</f>
        <v>121.35195090654921</v>
      </c>
      <c r="BV665" s="2">
        <f>IF(AO665="","",((100/AO665)*AP665))</f>
        <v>108.49007283462852</v>
      </c>
      <c r="BW665" s="2">
        <f>IF(AP665="","",((100/AP665)*AQ665))</f>
        <v>111.23125155734277</v>
      </c>
      <c r="BX665" s="2">
        <f>IF(AQ665="","",((100/AQ665)*AR665))</f>
        <v>104.0205495023859</v>
      </c>
      <c r="BY665" s="2">
        <f>IF(AR665="","",((100/AR665)*AS665))</f>
        <v>100.84279501325044</v>
      </c>
      <c r="BZ665" s="2">
        <f>IF(AS665="","",((100/AS665)*AT665))</f>
        <v>107.61368484645637</v>
      </c>
      <c r="CA665" s="2">
        <f>IF(AT665="","",((100/AT665)*AU665))</f>
        <v>97.898590515854934</v>
      </c>
      <c r="CB665" s="2">
        <f>IF(AU665="","",((100/AU665)*AV665))</f>
        <v>108.13212495775022</v>
      </c>
      <c r="CC665" s="2">
        <f>IF(AV665="","",((100/AV665)*AW665))</f>
        <v>108.1197968295882</v>
      </c>
      <c r="CD665" s="2">
        <f>IF(AW665="","",((100/AW665)*AX665))</f>
        <v>99.959254821793991</v>
      </c>
      <c r="CE665" s="2">
        <f>IF(AX665="","",((100/AX665)*AY665))</f>
        <v>101.3865941879732</v>
      </c>
    </row>
    <row r="666" spans="1:83" x14ac:dyDescent="0.3">
      <c r="A666" s="8" t="s">
        <v>494</v>
      </c>
      <c r="B666" s="2" t="s">
        <v>495</v>
      </c>
      <c r="C666" s="2">
        <v>0.26095240556948379</v>
      </c>
      <c r="D666" s="2">
        <v>0.25417367393044132</v>
      </c>
      <c r="E666" s="2">
        <v>0.25153549662423075</v>
      </c>
      <c r="F666" s="2">
        <v>0.25666893275014979</v>
      </c>
      <c r="G666" s="2">
        <v>0.23849043235122341</v>
      </c>
      <c r="H666" s="2">
        <v>0.24076505331094261</v>
      </c>
      <c r="I666" s="2">
        <v>0.23399397865604299</v>
      </c>
      <c r="J666" s="2">
        <v>0.2312247207283234</v>
      </c>
      <c r="K666" s="2">
        <v>0.23106367537440148</v>
      </c>
      <c r="L666" s="2">
        <v>0.2225402174223321</v>
      </c>
      <c r="M666" s="2">
        <v>0.20609309852650617</v>
      </c>
      <c r="N666" s="2">
        <v>0.19287994645280512</v>
      </c>
      <c r="O666" s="2">
        <v>0.19117595783775321</v>
      </c>
      <c r="P666" s="2">
        <v>0.18957397581327728</v>
      </c>
      <c r="Q666" s="2">
        <v>0.18408456818129287</v>
      </c>
      <c r="R666" s="2">
        <v>0.18109113832519808</v>
      </c>
      <c r="S666" s="2">
        <v>0.18469220241879789</v>
      </c>
      <c r="T666" s="2">
        <v>0.19038348437761562</v>
      </c>
      <c r="U666" s="2">
        <v>0.19472492964868979</v>
      </c>
      <c r="V666" s="2">
        <v>0.20150934597969644</v>
      </c>
      <c r="W666" s="2">
        <v>0.22593267753309565</v>
      </c>
      <c r="X666" s="2">
        <v>0.22380174174289763</v>
      </c>
      <c r="Y666" s="2">
        <v>0.24890244735233502</v>
      </c>
      <c r="Z666" s="2">
        <v>0.25906612755865077</v>
      </c>
      <c r="AA666" s="2">
        <v>0.27638507905806237</v>
      </c>
      <c r="AB666" s="2">
        <v>0.32364548948497007</v>
      </c>
      <c r="AC666" s="2">
        <v>0.3585629727290503</v>
      </c>
      <c r="AD666" s="2">
        <v>0.37674362698368785</v>
      </c>
      <c r="AE666" s="2">
        <v>0.37033995139016257</v>
      </c>
      <c r="AF666" s="2">
        <v>0.36039166171391807</v>
      </c>
      <c r="AG666" s="2">
        <v>0.31892418392176264</v>
      </c>
      <c r="AH666" s="2">
        <v>0.33809976693511845</v>
      </c>
      <c r="AI666" s="2">
        <v>0.33344363234118124</v>
      </c>
      <c r="AJ666" s="2">
        <v>0.3138217446591855</v>
      </c>
      <c r="AK666" s="2">
        <v>0.31845050698603561</v>
      </c>
      <c r="AL666" s="2">
        <v>0.29441074030548464</v>
      </c>
      <c r="AM666" s="2">
        <v>0.26836756477003104</v>
      </c>
      <c r="AN666" s="2">
        <v>0.24798974042595331</v>
      </c>
      <c r="AO666" s="2">
        <v>0.24612032534747483</v>
      </c>
      <c r="AP666" s="2">
        <v>0.25610318733017379</v>
      </c>
      <c r="AQ666" s="2">
        <v>0.25322772503419932</v>
      </c>
      <c r="AR666" s="2">
        <v>0.24642047577584272</v>
      </c>
      <c r="AS666" s="2">
        <v>0.25202720575039395</v>
      </c>
      <c r="AT666" s="2">
        <v>0.2585412308518461</v>
      </c>
      <c r="AU666" s="2">
        <v>0.26507338902057159</v>
      </c>
      <c r="AV666" s="2">
        <v>0.30179546813345781</v>
      </c>
      <c r="AW666" s="2">
        <v>0.32072647019908634</v>
      </c>
      <c r="AX666" s="2">
        <v>0.32488956322955082</v>
      </c>
      <c r="AY666" s="2">
        <v>0.33102541686154052</v>
      </c>
      <c r="AZ666" s="2">
        <v>0.33688414944533035</v>
      </c>
      <c r="BA666" s="2">
        <v>0.2669537806973557</v>
      </c>
      <c r="BB666" s="2">
        <v>0.28616093226366107</v>
      </c>
      <c r="BC666" s="2">
        <v>100</v>
      </c>
      <c r="BD666" s="2">
        <f>IF(W666="","",((100/W666)*X666))</f>
        <v>99.05682709846792</v>
      </c>
      <c r="BE666" s="2">
        <f>IF(X666="","",((100/X666)*Y666))</f>
        <v>111.21559886619335</v>
      </c>
      <c r="BF666" s="2">
        <f>IF(Y666="","",((100/Y666)*Z666))</f>
        <v>104.08339906434448</v>
      </c>
      <c r="BG666" s="2">
        <f>IF(Z666="","",((100/Z666)*AA666))</f>
        <v>106.68514701733469</v>
      </c>
      <c r="BH666" s="2">
        <f>IF(AA666="","",((100/AA666)*AB666))</f>
        <v>117.09947967812667</v>
      </c>
      <c r="BI666" s="2">
        <f>IF(AB666="","",((100/AB666)*AC666))</f>
        <v>110.78880577005594</v>
      </c>
      <c r="BJ666" s="2">
        <f>IF(AC666="","",((100/AC666)*AD666))</f>
        <v>105.07042155420098</v>
      </c>
      <c r="BK666" s="2">
        <f>IF(AD666="","",((100/AD666)*AE666))</f>
        <v>98.300256425093409</v>
      </c>
      <c r="BL666" s="2">
        <f>IF(AE666="","",((100/AE666)*AF666))</f>
        <v>97.313741161627007</v>
      </c>
      <c r="BM666" s="2">
        <f>IF(AF666="","",((100/AF666)*AG666))</f>
        <v>88.493774357889365</v>
      </c>
      <c r="BN666" s="2">
        <f>IF(AG666="","",((100/AG666)*AH666))</f>
        <v>106.01258354808861</v>
      </c>
      <c r="BO666" s="2">
        <f>IF(AH666="","",((100/AH666)*AI666))</f>
        <v>98.62285187708197</v>
      </c>
      <c r="BP666" s="2">
        <f>IF(AI666="","",((100/AI666)*AJ666))</f>
        <v>94.1153808983467</v>
      </c>
      <c r="BQ666" s="2">
        <f>IF(AJ666="","",((100/AJ666)*AK666))</f>
        <v>101.47496545590779</v>
      </c>
      <c r="BR666" s="2">
        <f>IF(AK666="","",((100/AK666)*AL666))</f>
        <v>92.451019498108337</v>
      </c>
      <c r="BS666" s="2">
        <f>IF(AL666="","",((100/AL666)*AM666))</f>
        <v>91.154135372768394</v>
      </c>
      <c r="BT666" s="2">
        <f>IF(AM666="","",((100/AM666)*AN666))</f>
        <v>92.406748422992237</v>
      </c>
      <c r="BU666" s="2">
        <f>IF(AN666="","",((100/AN666)*AO666))</f>
        <v>99.246172412105622</v>
      </c>
      <c r="BV666" s="2">
        <f>IF(AO666="","",((100/AO666)*AP666))</f>
        <v>104.05609003181883</v>
      </c>
      <c r="BW666" s="2">
        <f>IF(AP666="","",((100/AP666)*AQ666))</f>
        <v>98.877225103697228</v>
      </c>
      <c r="BX666" s="2">
        <f>IF(AQ666="","",((100/AQ666)*AR666))</f>
        <v>97.311807284357485</v>
      </c>
      <c r="BY666" s="2">
        <f>IF(AR666="","",((100/AR666)*AS666))</f>
        <v>102.27526951926325</v>
      </c>
      <c r="BZ666" s="2">
        <f>IF(AS666="","",((100/AS666)*AT666))</f>
        <v>102.58465155857166</v>
      </c>
      <c r="CA666" s="2">
        <f>IF(AT666="","",((100/AT666)*AU666))</f>
        <v>102.52654408242863</v>
      </c>
      <c r="CB666" s="2">
        <f>IF(AU666="","",((100/AU666)*AV666))</f>
        <v>113.85355174601715</v>
      </c>
      <c r="CC666" s="2">
        <f>IF(AV666="","",((100/AV666)*AW666))</f>
        <v>106.27279202789653</v>
      </c>
      <c r="CD666" s="2">
        <f>IF(AW666="","",((100/AW666)*AX666))</f>
        <v>101.29801978236479</v>
      </c>
      <c r="CE666" s="2">
        <f>IF(AX666="","",((100/AX666)*AY666))</f>
        <v>101.8885967191425</v>
      </c>
    </row>
    <row r="667" spans="1:83" x14ac:dyDescent="0.3">
      <c r="A667" s="8" t="s">
        <v>497</v>
      </c>
      <c r="B667" s="2" t="s">
        <v>498</v>
      </c>
      <c r="C667" s="2">
        <v>0.89495725162871587</v>
      </c>
      <c r="D667" s="2">
        <v>0.86640024683594719</v>
      </c>
      <c r="E667" s="2">
        <v>0.89241139081377852</v>
      </c>
      <c r="F667" s="2">
        <v>0.89622773680363788</v>
      </c>
      <c r="G667" s="2">
        <v>0.89195213669223816</v>
      </c>
      <c r="H667" s="2">
        <v>0.92013960806783757</v>
      </c>
      <c r="I667" s="2">
        <v>0.8873501900413282</v>
      </c>
      <c r="J667" s="2">
        <v>0.89104144472417535</v>
      </c>
      <c r="K667" s="2">
        <v>0.88230851448226211</v>
      </c>
      <c r="L667" s="2">
        <v>0.83370615184098318</v>
      </c>
      <c r="M667" s="2">
        <v>0.79530866990007842</v>
      </c>
      <c r="N667" s="2">
        <v>0.73077990123896597</v>
      </c>
      <c r="O667" s="2">
        <v>0.66431316502440318</v>
      </c>
      <c r="P667" s="2">
        <v>0.69377949592560495</v>
      </c>
      <c r="Q667" s="2">
        <v>0.67975610141211451</v>
      </c>
      <c r="R667" s="2">
        <v>0.65358619970101428</v>
      </c>
      <c r="S667" s="2">
        <v>0.66712350136302945</v>
      </c>
      <c r="T667" s="2">
        <v>0.67147636786275267</v>
      </c>
      <c r="U667" s="2">
        <v>0.63763689674594726</v>
      </c>
      <c r="V667" s="2">
        <v>0.62906778242330896</v>
      </c>
      <c r="W667" s="2">
        <v>0.53221540376875198</v>
      </c>
      <c r="X667" s="2">
        <v>0.55325631357336102</v>
      </c>
      <c r="Y667" s="2">
        <v>0.5618268396393582</v>
      </c>
      <c r="Z667" s="2">
        <v>0.54560301816761081</v>
      </c>
      <c r="AA667" s="2">
        <v>0.56166368345357731</v>
      </c>
      <c r="AB667" s="2">
        <v>0.58113056488978765</v>
      </c>
      <c r="AC667" s="2">
        <v>0.65830256862295256</v>
      </c>
      <c r="AD667" s="2">
        <v>0.69645401023600606</v>
      </c>
      <c r="AE667" s="2">
        <v>0.73424750409295647</v>
      </c>
      <c r="AF667" s="2">
        <v>0.79928949125320559</v>
      </c>
      <c r="AG667" s="2">
        <v>0.70337861771783883</v>
      </c>
      <c r="AH667" s="2">
        <v>0.69308775209295925</v>
      </c>
      <c r="AI667" s="2">
        <v>0.66958108343926726</v>
      </c>
      <c r="AJ667" s="2">
        <v>0.73245608695266196</v>
      </c>
      <c r="AK667" s="2">
        <v>0.83132460788654994</v>
      </c>
      <c r="AL667" s="2">
        <v>0.89443317822013646</v>
      </c>
      <c r="AM667" s="2">
        <v>0.99203300854209608</v>
      </c>
      <c r="AN667" s="2">
        <v>1.0985764859429965</v>
      </c>
      <c r="AO667" s="2">
        <v>1.1496095270045701</v>
      </c>
      <c r="AP667" s="2">
        <v>1.1598069740807766</v>
      </c>
      <c r="AQ667" s="2">
        <v>1.2213209065317499</v>
      </c>
      <c r="AR667" s="2">
        <v>1.2359029262289569</v>
      </c>
      <c r="AS667" s="2">
        <v>1.1876395258283678</v>
      </c>
      <c r="AT667" s="2">
        <v>1.1178903848582527</v>
      </c>
      <c r="AU667" s="2">
        <v>1.1347937900888712</v>
      </c>
      <c r="AV667" s="2">
        <v>1.2094751106275845</v>
      </c>
      <c r="AW667" s="2">
        <v>1.3822173871017953</v>
      </c>
      <c r="AX667" s="2">
        <v>1.597212438078927</v>
      </c>
      <c r="AY667" s="2">
        <v>1.643312688753269</v>
      </c>
      <c r="AZ667" s="2">
        <v>1.6695561355621547</v>
      </c>
      <c r="BA667" s="2">
        <v>1.5825361454064906</v>
      </c>
      <c r="BB667" s="2">
        <v>1.7021259653166294</v>
      </c>
      <c r="BC667" s="2">
        <v>100</v>
      </c>
      <c r="BD667" s="2">
        <f>IF(W667="","",((100/W667)*X667))</f>
        <v>103.95345750153285</v>
      </c>
      <c r="BE667" s="2">
        <f>IF(X667="","",((100/X667)*Y667))</f>
        <v>101.54910587655874</v>
      </c>
      <c r="BF667" s="2">
        <f>IF(Y667="","",((100/Y667)*Z667))</f>
        <v>97.11230928693945</v>
      </c>
      <c r="BG667" s="2">
        <f>IF(Z667="","",((100/Z667)*AA667))</f>
        <v>102.94365403987422</v>
      </c>
      <c r="BH667" s="2">
        <f>IF(AA667="","",((100/AA667)*AB667))</f>
        <v>103.46593201762872</v>
      </c>
      <c r="BI667" s="2">
        <f>IF(AB667="","",((100/AB667)*AC667))</f>
        <v>113.2796325637769</v>
      </c>
      <c r="BJ667" s="2">
        <f>IF(AC667="","",((100/AC667)*AD667))</f>
        <v>105.79542651532704</v>
      </c>
      <c r="BK667" s="2">
        <f>IF(AD667="","",((100/AD667)*AE667))</f>
        <v>105.42655987351459</v>
      </c>
      <c r="BL667" s="2">
        <f>IF(AE667="","",((100/AE667)*AF667))</f>
        <v>108.85831913594285</v>
      </c>
      <c r="BM667" s="2">
        <f>IF(AF667="","",((100/AF667)*AG667))</f>
        <v>88.000483606385444</v>
      </c>
      <c r="BN667" s="2">
        <f>IF(AG667="","",((100/AG667)*AH667))</f>
        <v>98.536937949824377</v>
      </c>
      <c r="BO667" s="2">
        <f>IF(AH667="","",((100/AH667)*AI667))</f>
        <v>96.608413785598216</v>
      </c>
      <c r="BP667" s="2">
        <f>IF(AI667="","",((100/AI667)*AJ667))</f>
        <v>109.39020009203973</v>
      </c>
      <c r="BQ667" s="2">
        <f>IF(AJ667="","",((100/AJ667)*AK667))</f>
        <v>113.49821821335725</v>
      </c>
      <c r="BR667" s="2">
        <f>IF(AK667="","",((100/AK667)*AL667))</f>
        <v>107.59132711036011</v>
      </c>
      <c r="BS667" s="2">
        <f>IF(AL667="","",((100/AL667)*AM667))</f>
        <v>110.91191971614658</v>
      </c>
      <c r="BT667" s="2">
        <f>IF(AM667="","",((100/AM667)*AN667))</f>
        <v>110.73991253148704</v>
      </c>
      <c r="BU667" s="2">
        <f>IF(AN667="","",((100/AN667)*AO667))</f>
        <v>104.64537897129372</v>
      </c>
      <c r="BV667" s="2">
        <f>IF(AO667="","",((100/AO667)*AP667))</f>
        <v>100.88703571401126</v>
      </c>
      <c r="BW667" s="2">
        <f>IF(AP667="","",((100/AP667)*AQ667))</f>
        <v>105.30380777367951</v>
      </c>
      <c r="BX667" s="2">
        <f>IF(AQ667="","",((100/AQ667)*AR667))</f>
        <v>101.19395480902857</v>
      </c>
      <c r="BY667" s="2">
        <f>IF(AR667="","",((100/AR667)*AS667))</f>
        <v>96.094887440079745</v>
      </c>
      <c r="BZ667" s="2">
        <f>IF(AS667="","",((100/AS667)*AT667))</f>
        <v>94.127078170334073</v>
      </c>
      <c r="CA667" s="2">
        <f>IF(AT667="","",((100/AT667)*AU667))</f>
        <v>101.51208074240319</v>
      </c>
      <c r="CB667" s="2">
        <f>IF(AU667="","",((100/AU667)*AV667))</f>
        <v>106.58104769262658</v>
      </c>
      <c r="CC667" s="2">
        <f>IF(AV667="","",((100/AV667)*AW667))</f>
        <v>114.28241680678957</v>
      </c>
      <c r="CD667" s="2">
        <f>IF(AW667="","",((100/AW667)*AX667))</f>
        <v>115.55435874149498</v>
      </c>
      <c r="CE667" s="2">
        <f>IF(AX667="","",((100/AX667)*AY667))</f>
        <v>102.88629424460215</v>
      </c>
    </row>
    <row r="668" spans="1:83" x14ac:dyDescent="0.3">
      <c r="A668" s="8" t="s">
        <v>500</v>
      </c>
      <c r="B668" s="2" t="s">
        <v>501</v>
      </c>
      <c r="C668" s="2">
        <v>0.41608357110397082</v>
      </c>
      <c r="D668" s="2">
        <v>0.46126871243375672</v>
      </c>
      <c r="E668" s="2">
        <v>0.49541150899497638</v>
      </c>
      <c r="F668" s="2">
        <v>0.54069876363812941</v>
      </c>
      <c r="G668" s="2">
        <v>0.52946772807969511</v>
      </c>
      <c r="H668" s="2">
        <v>0.59128930644138666</v>
      </c>
      <c r="I668" s="2">
        <v>0.58739402476875757</v>
      </c>
      <c r="J668" s="2">
        <v>0.60079211292707335</v>
      </c>
      <c r="K668" s="2">
        <v>0.60231029504960376</v>
      </c>
      <c r="L668" s="2">
        <v>0.64851507463095581</v>
      </c>
      <c r="M668" s="2">
        <v>0.69506561482134244</v>
      </c>
      <c r="N668" s="2">
        <v>0.71205065074317897</v>
      </c>
      <c r="O668" s="2">
        <v>0.7543940338127928</v>
      </c>
      <c r="P668" s="2">
        <v>0.73309238024483669</v>
      </c>
      <c r="Q668" s="2">
        <v>0.70956339150476322</v>
      </c>
      <c r="R668" s="2">
        <v>0.66594496097265177</v>
      </c>
      <c r="S668" s="2">
        <v>0.7097530465967733</v>
      </c>
      <c r="T668" s="2">
        <v>0.77632108048395132</v>
      </c>
      <c r="U668" s="2">
        <v>0.85242402414099083</v>
      </c>
      <c r="V668" s="2">
        <v>0.90452415133952191</v>
      </c>
      <c r="W668" s="2">
        <v>0.96718393806926872</v>
      </c>
      <c r="X668" s="2">
        <v>1.0350411805274582</v>
      </c>
      <c r="Y668" s="2">
        <v>1.1286896610075361</v>
      </c>
      <c r="Z668" s="2">
        <v>1.1843726781845443</v>
      </c>
      <c r="AA668" s="2">
        <v>1.2426166705908877</v>
      </c>
      <c r="AB668" s="2">
        <v>1.2872334083831494</v>
      </c>
      <c r="AC668" s="2">
        <v>1.3601394241097753</v>
      </c>
      <c r="AD668" s="2">
        <v>1.4095097534712764</v>
      </c>
      <c r="AE668" s="2">
        <v>1.5284722841978511</v>
      </c>
      <c r="AF668" s="2">
        <v>1.5921463514539795</v>
      </c>
      <c r="AG668" s="2">
        <v>1.716184253967165</v>
      </c>
      <c r="AH668" s="2">
        <v>1.7268072434176402</v>
      </c>
      <c r="AI668" s="2">
        <v>1.7770251495164293</v>
      </c>
      <c r="AJ668" s="2">
        <v>1.8585239243746947</v>
      </c>
      <c r="AK668" s="2">
        <v>1.8967091718318829</v>
      </c>
      <c r="AL668" s="2">
        <v>1.8139258750087623</v>
      </c>
      <c r="AM668" s="2">
        <v>1.8053348580911852</v>
      </c>
      <c r="AN668" s="2">
        <v>1.8170179325145361</v>
      </c>
      <c r="AO668" s="2">
        <v>1.8189998807681029</v>
      </c>
      <c r="AP668" s="2">
        <v>1.790590406552419</v>
      </c>
      <c r="AQ668" s="2">
        <v>1.7483057734254341</v>
      </c>
      <c r="AR668" s="2">
        <v>1.6255689636529576</v>
      </c>
      <c r="AS668" s="2">
        <v>1.5007099207142913</v>
      </c>
      <c r="AT668" s="2">
        <v>1.4869411908436472</v>
      </c>
      <c r="AU668" s="2">
        <v>1.5035741053546958</v>
      </c>
      <c r="AV668" s="2">
        <v>1.5189548839234681</v>
      </c>
      <c r="AW668" s="2">
        <v>1.5798492452079587</v>
      </c>
      <c r="AX668" s="2">
        <v>1.6187087623029228</v>
      </c>
      <c r="AY668" s="2">
        <v>1.6332836491076179</v>
      </c>
      <c r="AZ668" s="2">
        <v>1.672596692983682</v>
      </c>
      <c r="BA668" s="2">
        <v>1.3435401003761847</v>
      </c>
      <c r="BB668" s="2">
        <v>1.3859827607020947</v>
      </c>
      <c r="BC668" s="2">
        <v>100</v>
      </c>
      <c r="BD668" s="2">
        <f>IF(W668="","",((100/W668)*X668))</f>
        <v>107.0159604380578</v>
      </c>
      <c r="BE668" s="2">
        <f>IF(X668="","",((100/X668)*Y668))</f>
        <v>109.04780237172346</v>
      </c>
      <c r="BF668" s="2">
        <f>IF(Y668="","",((100/Y668)*Z668))</f>
        <v>104.93342139125312</v>
      </c>
      <c r="BG668" s="2">
        <f>IF(Z668="","",((100/Z668)*AA668))</f>
        <v>104.91770820782713</v>
      </c>
      <c r="BH668" s="2">
        <f>IF(AA668="","",((100/AA668)*AB668))</f>
        <v>103.59054717743692</v>
      </c>
      <c r="BI668" s="2">
        <f>IF(AB668="","",((100/AB668)*AC668))</f>
        <v>105.66377591288597</v>
      </c>
      <c r="BJ668" s="2">
        <f>IF(AC668="","",((100/AC668)*AD668))</f>
        <v>103.62979915781902</v>
      </c>
      <c r="BK668" s="2">
        <f>IF(AD668="","",((100/AD668)*AE668))</f>
        <v>108.43999343981828</v>
      </c>
      <c r="BL668" s="2">
        <f>IF(AE668="","",((100/AE668)*AF668))</f>
        <v>104.16586338623371</v>
      </c>
      <c r="BM668" s="2">
        <f>IF(AF668="","",((100/AF668)*AG668))</f>
        <v>107.79060934944275</v>
      </c>
      <c r="BN668" s="2">
        <f>IF(AG668="","",((100/AG668)*AH668))</f>
        <v>100.61898886590522</v>
      </c>
      <c r="BO668" s="2">
        <f>IF(AH668="","",((100/AH668)*AI668))</f>
        <v>102.90813617386729</v>
      </c>
      <c r="BP668" s="2">
        <f>IF(AI668="","",((100/AI668)*AJ668))</f>
        <v>104.58624768931622</v>
      </c>
      <c r="BQ668" s="2">
        <f>IF(AJ668="","",((100/AJ668)*AK668))</f>
        <v>102.05460080208738</v>
      </c>
      <c r="BR668" s="2">
        <f>IF(AK668="","",((100/AK668)*AL668))</f>
        <v>95.635424868897189</v>
      </c>
      <c r="BS668" s="2">
        <f>IF(AL668="","",((100/AL668)*AM668))</f>
        <v>99.526385447391249</v>
      </c>
      <c r="BT668" s="2">
        <f>IF(AM668="","",((100/AM668)*AN668))</f>
        <v>100.64714168515549</v>
      </c>
      <c r="BU668" s="2">
        <f>IF(AN668="","",((100/AN668)*AO668))</f>
        <v>100.1090769781685</v>
      </c>
      <c r="BV668" s="2">
        <f>IF(AO668="","",((100/AO668)*AP668))</f>
        <v>98.438181633981884</v>
      </c>
      <c r="BW668" s="2">
        <f>IF(AP668="","",((100/AP668)*AQ668))</f>
        <v>97.638508897833361</v>
      </c>
      <c r="BX668" s="2">
        <f>IF(AQ668="","",((100/AQ668)*AR668))</f>
        <v>92.979671426011492</v>
      </c>
      <c r="BY668" s="2">
        <f>IF(AR668="","",((100/AR668)*AS668))</f>
        <v>92.319055928695605</v>
      </c>
      <c r="BZ668" s="2">
        <f>IF(AS668="","",((100/AS668)*AT668))</f>
        <v>99.082518901181743</v>
      </c>
      <c r="CA668" s="2">
        <f>IF(AT668="","",((100/AT668)*AU668))</f>
        <v>101.11859935103496</v>
      </c>
      <c r="CB668" s="2">
        <f>IF(AU668="","",((100/AU668)*AV668))</f>
        <v>101.02294782239177</v>
      </c>
      <c r="CC668" s="2">
        <f>IF(AV668="","",((100/AV668)*AW668))</f>
        <v>104.00896444845026</v>
      </c>
      <c r="CD668" s="2">
        <f>IF(AW668="","",((100/AW668)*AX668))</f>
        <v>102.45969779792811</v>
      </c>
      <c r="CE668" s="2">
        <f>IF(AX668="","",((100/AX668)*AY668))</f>
        <v>100.90040204539078</v>
      </c>
    </row>
    <row r="669" spans="1:83" x14ac:dyDescent="0.3">
      <c r="A669" s="8" t="s">
        <v>503</v>
      </c>
      <c r="B669" s="2" t="s">
        <v>504</v>
      </c>
      <c r="C669" s="2">
        <v>2.1119744260336826</v>
      </c>
      <c r="D669" s="2">
        <v>1.8594347109018334</v>
      </c>
      <c r="E669" s="2">
        <v>1.9494980168038554</v>
      </c>
      <c r="F669" s="2">
        <v>2.1389476518327628</v>
      </c>
      <c r="G669" s="2">
        <v>2.2983403897967039</v>
      </c>
      <c r="H669" s="2">
        <v>2.3793417234468937</v>
      </c>
      <c r="I669" s="2">
        <v>3.1493169623720814</v>
      </c>
      <c r="J669" s="2">
        <v>3.610193589626518</v>
      </c>
      <c r="K669" s="2">
        <v>3.571019958951783</v>
      </c>
      <c r="L669" s="2">
        <v>3.7098253372182572</v>
      </c>
      <c r="M669" s="2">
        <v>3.8968933346229111</v>
      </c>
      <c r="N669" s="2">
        <v>4.1476805008406767</v>
      </c>
      <c r="O669" s="2">
        <v>4.5191514814253821</v>
      </c>
      <c r="P669" s="2">
        <v>4.2952764663071266</v>
      </c>
      <c r="Q669" s="2">
        <v>3.7571986846873919</v>
      </c>
      <c r="R669" s="2">
        <v>3.5076962432966017</v>
      </c>
      <c r="S669" s="2">
        <v>3.2972583426310984</v>
      </c>
      <c r="T669" s="2">
        <v>3.2365458932243456</v>
      </c>
      <c r="U669" s="2">
        <v>3.3747677929085302</v>
      </c>
      <c r="V669" s="2">
        <v>3.7818046467723598</v>
      </c>
      <c r="W669" s="2">
        <v>3.392609044059741</v>
      </c>
      <c r="X669" s="2">
        <v>3.3084461615543059</v>
      </c>
      <c r="Y669" s="2">
        <v>3.4135725464328215</v>
      </c>
      <c r="Z669" s="2">
        <v>3.4989894900446847</v>
      </c>
      <c r="AA669" s="2">
        <v>3.6141378052339719</v>
      </c>
      <c r="AB669" s="2">
        <v>3.8718358259198817</v>
      </c>
      <c r="AC669" s="2">
        <v>4.0139764154917161</v>
      </c>
      <c r="AD669" s="2">
        <v>4.3774219890757671</v>
      </c>
      <c r="AE669" s="2">
        <v>4.3662303630631758</v>
      </c>
      <c r="AF669" s="2">
        <v>3.8380922264727362</v>
      </c>
      <c r="AG669" s="2">
        <v>3.8405152235240299</v>
      </c>
      <c r="AH669" s="2">
        <v>3.9523973837498976</v>
      </c>
      <c r="AI669" s="2">
        <v>4.1767393217706443</v>
      </c>
      <c r="AJ669" s="2">
        <v>4.6004034439032004</v>
      </c>
      <c r="AK669" s="2">
        <v>4.9036893162058437</v>
      </c>
      <c r="AL669" s="2">
        <v>5.9865475959876786</v>
      </c>
      <c r="AM669" s="2">
        <v>6.2234973604847319</v>
      </c>
      <c r="AN669" s="2">
        <v>5.8328927360237746</v>
      </c>
      <c r="AO669" s="2">
        <v>6.2703347996600103</v>
      </c>
      <c r="AP669" s="2">
        <v>5.4695076308620951</v>
      </c>
      <c r="AQ669" s="2">
        <v>5.3003178911962259</v>
      </c>
      <c r="AR669" s="2">
        <v>5.6140063964219262</v>
      </c>
      <c r="AS669" s="2">
        <v>5.0161839583726513</v>
      </c>
      <c r="AT669" s="2">
        <v>5.2069266801923577</v>
      </c>
      <c r="AU669" s="2">
        <v>5.8019685360776565</v>
      </c>
      <c r="AV669" s="2">
        <v>5.5265843751539077</v>
      </c>
      <c r="AW669" s="2">
        <v>5.2417782757003826</v>
      </c>
      <c r="AX669" s="2">
        <v>5.0268715714614052</v>
      </c>
      <c r="AY669" s="2">
        <v>4.2798730477678166</v>
      </c>
      <c r="AZ669" s="2">
        <v>4.3755437114119982</v>
      </c>
      <c r="BA669" s="2">
        <v>3.2553883549894471</v>
      </c>
      <c r="BB669" s="2">
        <v>3.6852921494690465</v>
      </c>
      <c r="BC669" s="2">
        <v>100</v>
      </c>
      <c r="BD669" s="2">
        <f>IF(W669="","",((100/W669)*X669))</f>
        <v>97.51922837519993</v>
      </c>
      <c r="BE669" s="2">
        <f>IF(X669="","",((100/X669)*Y669))</f>
        <v>103.17751535751536</v>
      </c>
      <c r="BF669" s="2">
        <f>IF(Y669="","",((100/Y669)*Z669))</f>
        <v>102.50227415559466</v>
      </c>
      <c r="BG669" s="2">
        <f>IF(Z669="","",((100/Z669)*AA669))</f>
        <v>103.29090200233259</v>
      </c>
      <c r="BH669" s="2">
        <f>IF(AA669="","",((100/AA669)*AB669))</f>
        <v>107.13027655759869</v>
      </c>
      <c r="BI669" s="2">
        <f>IF(AB669="","",((100/AB669)*AC669))</f>
        <v>103.67114195855824</v>
      </c>
      <c r="BJ669" s="2">
        <f>IF(AC669="","",((100/AC669)*AD669))</f>
        <v>109.05450196920324</v>
      </c>
      <c r="BK669" s="2">
        <f>IF(AD669="","",((100/AD669)*AE669))</f>
        <v>99.744332942071367</v>
      </c>
      <c r="BL669" s="2">
        <f>IF(AE669="","",((100/AE669)*AF669))</f>
        <v>87.904024921398815</v>
      </c>
      <c r="BM669" s="2">
        <f>IF(AF669="","",((100/AF669)*AG669))</f>
        <v>100.06313024566167</v>
      </c>
      <c r="BN669" s="2">
        <f>IF(AG669="","",((100/AG669)*AH669))</f>
        <v>102.91320704942305</v>
      </c>
      <c r="BO669" s="2">
        <f>IF(AH669="","",((100/AH669)*AI669))</f>
        <v>105.67609772598065</v>
      </c>
      <c r="BP669" s="2">
        <f>IF(AI669="","",((100/AI669)*AJ669))</f>
        <v>110.14341785526975</v>
      </c>
      <c r="BQ669" s="2">
        <f>IF(AJ669="","",((100/AJ669)*AK669))</f>
        <v>106.59259293235641</v>
      </c>
      <c r="BR669" s="2">
        <f>IF(AK669="","",((100/AK669)*AL669))</f>
        <v>122.0825221574127</v>
      </c>
      <c r="BS669" s="2">
        <f>IF(AL669="","",((100/AL669)*AM669))</f>
        <v>103.95803692692367</v>
      </c>
      <c r="BT669" s="2">
        <f>IF(AM669="","",((100/AM669)*AN669))</f>
        <v>93.723711896448307</v>
      </c>
      <c r="BU669" s="2">
        <f>IF(AN669="","",((100/AN669)*AO669))</f>
        <v>107.49957325521531</v>
      </c>
      <c r="BV669" s="2">
        <f>IF(AO669="","",((100/AO669)*AP669))</f>
        <v>87.228318831693997</v>
      </c>
      <c r="BW669" s="2">
        <f>IF(AP669="","",((100/AP669)*AQ669))</f>
        <v>96.906673304353689</v>
      </c>
      <c r="BX669" s="2">
        <f>IF(AQ669="","",((100/AQ669)*AR669))</f>
        <v>105.91829606572718</v>
      </c>
      <c r="BY669" s="2">
        <f>IF(AR669="","",((100/AR669)*AS669))</f>
        <v>89.351233400263027</v>
      </c>
      <c r="BZ669" s="2">
        <f>IF(AS669="","",((100/AS669)*AT669))</f>
        <v>103.80254638591019</v>
      </c>
      <c r="CA669" s="2">
        <f>IF(AT669="","",((100/AT669)*AU669))</f>
        <v>111.42789004786441</v>
      </c>
      <c r="CB669" s="2">
        <f>IF(AU669="","",((100/AU669)*AV669))</f>
        <v>95.253608163998791</v>
      </c>
      <c r="CC669" s="2">
        <f>IF(AV669="","",((100/AV669)*AW669))</f>
        <v>94.846616280139685</v>
      </c>
      <c r="CD669" s="2">
        <f>IF(AW669="","",((100/AW669)*AX669))</f>
        <v>95.900118377092895</v>
      </c>
      <c r="CE669" s="2">
        <f>IF(AX669="","",((100/AX669)*AY669))</f>
        <v>85.139892414708697</v>
      </c>
    </row>
    <row r="670" spans="1:83" x14ac:dyDescent="0.3">
      <c r="A670" s="8" t="s">
        <v>506</v>
      </c>
      <c r="B670" s="2" t="s">
        <v>507</v>
      </c>
      <c r="C670" s="2">
        <v>0.20117838938306978</v>
      </c>
      <c r="D670" s="2">
        <v>0.19697369048658284</v>
      </c>
      <c r="E670" s="2">
        <v>0.17814954127627203</v>
      </c>
      <c r="F670" s="2">
        <v>0.21998536053415624</v>
      </c>
      <c r="G670" s="2">
        <v>0.20294132711678728</v>
      </c>
      <c r="H670" s="2">
        <v>0.20216874056675782</v>
      </c>
      <c r="I670" s="2">
        <v>0.21892928771197279</v>
      </c>
      <c r="J670" s="2">
        <v>0.32453072690092383</v>
      </c>
      <c r="K670" s="2">
        <v>0.37272036160459143</v>
      </c>
      <c r="L670" s="2">
        <v>0.45483378789354767</v>
      </c>
      <c r="M670" s="2">
        <v>0.38272606610326493</v>
      </c>
      <c r="N670" s="2">
        <v>0.28984328240809265</v>
      </c>
      <c r="O670" s="2">
        <v>0.32270965103976551</v>
      </c>
      <c r="P670" s="2">
        <v>0.40620018218166293</v>
      </c>
      <c r="Q670" s="2">
        <v>0.43987313933560307</v>
      </c>
      <c r="R670" s="2">
        <v>0.46956230806783633</v>
      </c>
      <c r="S670" s="2">
        <v>0.53947493115010037</v>
      </c>
      <c r="T670" s="2">
        <v>0.63910857635068608</v>
      </c>
      <c r="U670" s="2">
        <v>0.72107050435263842</v>
      </c>
      <c r="V670" s="2">
        <v>0.81077400537870259</v>
      </c>
      <c r="W670" s="2">
        <v>0.99728113764096116</v>
      </c>
      <c r="X670" s="2">
        <v>1.1048633380436046</v>
      </c>
      <c r="Y670" s="2">
        <v>1.2226112523740191</v>
      </c>
      <c r="Z670" s="2">
        <v>1.3722258952633606</v>
      </c>
      <c r="AA670" s="2">
        <v>1.4333376947869214</v>
      </c>
      <c r="AB670" s="2">
        <v>1.6005005251599345</v>
      </c>
      <c r="AC670" s="2">
        <v>1.6782128133988383</v>
      </c>
      <c r="AD670" s="2">
        <v>1.703921532830557</v>
      </c>
      <c r="AE670" s="2">
        <v>1.4132612970853926</v>
      </c>
      <c r="AF670" s="2">
        <v>1.5476878229028082</v>
      </c>
      <c r="AG670" s="2">
        <v>1.6672444787777205</v>
      </c>
      <c r="AH670" s="2">
        <v>1.7257501089632337</v>
      </c>
      <c r="AI670" s="2">
        <v>1.8300300715797198</v>
      </c>
      <c r="AJ670" s="2">
        <v>1.8613546725165824</v>
      </c>
      <c r="AK670" s="2">
        <v>1.8670511361668551</v>
      </c>
      <c r="AL670" s="2">
        <v>1.7999943888166829</v>
      </c>
      <c r="AM670" s="2">
        <v>1.792224255541899</v>
      </c>
      <c r="AN670" s="2">
        <v>1.8414719828754207</v>
      </c>
      <c r="AO670" s="2">
        <v>1.7423555565784661</v>
      </c>
      <c r="AP670" s="2">
        <v>1.7543282099787925</v>
      </c>
      <c r="AQ670" s="2">
        <v>1.7789871192858986</v>
      </c>
      <c r="AR670" s="2">
        <v>1.739386263777166</v>
      </c>
      <c r="AS670" s="2">
        <v>1.7729549262756359</v>
      </c>
      <c r="AT670" s="2">
        <v>1.8224020310057218</v>
      </c>
      <c r="AU670" s="2">
        <v>1.8371566372571162</v>
      </c>
      <c r="AV670" s="2">
        <v>1.9374762948185316</v>
      </c>
      <c r="AW670" s="2">
        <v>1.9787484009508804</v>
      </c>
      <c r="AX670" s="2">
        <v>2.0122092680833128</v>
      </c>
      <c r="AY670" s="2">
        <v>1.9699207163432544</v>
      </c>
      <c r="AZ670" s="2">
        <v>2.052591004230357</v>
      </c>
      <c r="BA670" s="2">
        <v>1.9146760571548012</v>
      </c>
      <c r="BB670" s="2">
        <v>2.0364511981782498</v>
      </c>
      <c r="BC670" s="2">
        <v>100</v>
      </c>
      <c r="BD670" s="2">
        <f>IF(W670="","",((100/W670)*X670))</f>
        <v>110.78754990364361</v>
      </c>
      <c r="BE670" s="2">
        <f>IF(X670="","",((100/X670)*Y670))</f>
        <v>110.65723789323232</v>
      </c>
      <c r="BF670" s="2">
        <f>IF(Y670="","",((100/Y670)*Z670))</f>
        <v>112.23730295290719</v>
      </c>
      <c r="BG670" s="2">
        <f>IF(Z670="","",((100/Z670)*AA670))</f>
        <v>104.45347954258159</v>
      </c>
      <c r="BH670" s="2">
        <f>IF(AA670="","",((100/AA670)*AB670))</f>
        <v>111.66248756179286</v>
      </c>
      <c r="BI670" s="2">
        <f>IF(AB670="","",((100/AB670)*AC670))</f>
        <v>104.8554990777737</v>
      </c>
      <c r="BJ670" s="2">
        <f>IF(AC670="","",((100/AC670)*AD670))</f>
        <v>101.53191056738815</v>
      </c>
      <c r="BK670" s="2">
        <f>IF(AD670="","",((100/AD670)*AE670))</f>
        <v>82.941688913202526</v>
      </c>
      <c r="BL670" s="2">
        <f>IF(AE670="","",((100/AE670)*AF670))</f>
        <v>109.5117955960902</v>
      </c>
      <c r="BM670" s="2">
        <f>IF(AF670="","",((100/AF670)*AG670))</f>
        <v>107.72485601461119</v>
      </c>
      <c r="BN670" s="2">
        <f>IF(AG670="","",((100/AG670)*AH670))</f>
        <v>103.5091212434786</v>
      </c>
      <c r="BO670" s="2">
        <f>IF(AH670="","",((100/AH670)*AI670))</f>
        <v>106.04258763043821</v>
      </c>
      <c r="BP670" s="2">
        <f>IF(AI670="","",((100/AI670)*AJ670))</f>
        <v>101.71169869956412</v>
      </c>
      <c r="BQ670" s="2">
        <f>IF(AJ670="","",((100/AJ670)*AK670))</f>
        <v>100.30603859298729</v>
      </c>
      <c r="BR670" s="2">
        <f>IF(AK670="","",((100/AK670)*AL670))</f>
        <v>96.408413992996302</v>
      </c>
      <c r="BS670" s="2">
        <f>IF(AL670="","",((100/AL670)*AM670))</f>
        <v>99.568324583506509</v>
      </c>
      <c r="BT670" s="2">
        <f>IF(AM670="","",((100/AM670)*AN670))</f>
        <v>102.74785519620316</v>
      </c>
      <c r="BU670" s="2">
        <f>IF(AN670="","",((100/AN670)*AO670))</f>
        <v>94.61754361626582</v>
      </c>
      <c r="BV670" s="2">
        <f>IF(AO670="","",((100/AO670)*AP670))</f>
        <v>100.68715328252733</v>
      </c>
      <c r="BW670" s="2">
        <f>IF(AP670="","",((100/AP670)*AQ670))</f>
        <v>101.4056041034308</v>
      </c>
      <c r="BX670" s="2">
        <f>IF(AQ670="","",((100/AQ670)*AR670))</f>
        <v>97.773966147398042</v>
      </c>
      <c r="BY670" s="2">
        <f>IF(AR670="","",((100/AR670)*AS670))</f>
        <v>101.92991420005663</v>
      </c>
      <c r="BZ670" s="2">
        <f>IF(AS670="","",((100/AS670)*AT670))</f>
        <v>102.78896569773249</v>
      </c>
      <c r="CA670" s="2">
        <f>IF(AT670="","",((100/AT670)*AU670))</f>
        <v>100.80962411149486</v>
      </c>
      <c r="CB670" s="2">
        <f>IF(AU670="","",((100/AU670)*AV670))</f>
        <v>105.46059358940634</v>
      </c>
      <c r="CC670" s="2">
        <f>IF(AV670="","",((100/AV670)*AW670))</f>
        <v>102.1301992825783</v>
      </c>
      <c r="CD670" s="2">
        <f>IF(AW670="","",((100/AW670)*AX670))</f>
        <v>101.69101170802477</v>
      </c>
      <c r="CE670" s="2">
        <f>IF(AX670="","",((100/AX670)*AY670))</f>
        <v>97.898401900298396</v>
      </c>
    </row>
    <row r="671" spans="1:83" x14ac:dyDescent="0.3">
      <c r="A671" s="8" t="s">
        <v>509</v>
      </c>
      <c r="B671" s="2" t="s">
        <v>510</v>
      </c>
      <c r="C671" s="2">
        <v>0.28775930613805334</v>
      </c>
      <c r="D671" s="2">
        <v>0.28461652459308107</v>
      </c>
      <c r="E671" s="2">
        <v>0.30782245342742293</v>
      </c>
      <c r="F671" s="2">
        <v>0.32902169734454523</v>
      </c>
      <c r="G671" s="2">
        <v>0.35349689683686358</v>
      </c>
      <c r="H671" s="2">
        <v>0.39551721400815393</v>
      </c>
      <c r="I671" s="2">
        <v>0.41629819600566809</v>
      </c>
      <c r="J671" s="2">
        <v>0.4153259323962995</v>
      </c>
      <c r="K671" s="2">
        <v>0.41811901581647004</v>
      </c>
      <c r="L671" s="2">
        <v>0.42852567837975042</v>
      </c>
      <c r="M671" s="2">
        <v>0.44750350585475912</v>
      </c>
      <c r="N671" s="2">
        <v>0.43279451398643737</v>
      </c>
      <c r="O671" s="2">
        <v>0.41638600442835733</v>
      </c>
      <c r="P671" s="2">
        <v>0.39802096569098971</v>
      </c>
      <c r="Q671" s="2">
        <v>0.38567883544361131</v>
      </c>
      <c r="R671" s="2">
        <v>0.37754729246920149</v>
      </c>
      <c r="S671" s="2">
        <v>0.39034867650690686</v>
      </c>
      <c r="T671" s="2">
        <v>0.39940998281321</v>
      </c>
      <c r="U671" s="2">
        <v>0.40785445612052723</v>
      </c>
      <c r="V671" s="2">
        <v>0.41600788198255878</v>
      </c>
      <c r="W671" s="2">
        <v>0.540262024923024</v>
      </c>
      <c r="X671" s="2">
        <v>0.50635017569298513</v>
      </c>
      <c r="Y671" s="2">
        <v>0.48982692781868015</v>
      </c>
      <c r="Z671" s="2">
        <v>0.31703888192988888</v>
      </c>
      <c r="AA671" s="2">
        <v>0.29182720661417588</v>
      </c>
      <c r="AB671" s="2">
        <v>0.2906606386990247</v>
      </c>
      <c r="AC671" s="2">
        <v>0.31349125105369047</v>
      </c>
      <c r="AD671" s="2">
        <v>0.31048582781396911</v>
      </c>
      <c r="AE671" s="2">
        <v>0.24623845621376839</v>
      </c>
      <c r="AF671" s="2">
        <v>0.16515328328287421</v>
      </c>
      <c r="AG671" s="2">
        <v>0.16551195025260451</v>
      </c>
      <c r="AH671" s="2">
        <v>0.16829924287235301</v>
      </c>
      <c r="AI671" s="2">
        <v>0.2306899194203284</v>
      </c>
      <c r="AJ671" s="2">
        <v>0.27387557021943892</v>
      </c>
      <c r="AK671" s="2">
        <v>0.30947093589615615</v>
      </c>
      <c r="AL671" s="2">
        <v>0.29474490595406938</v>
      </c>
      <c r="AM671" s="2">
        <v>0.30079453112522653</v>
      </c>
      <c r="AN671" s="2">
        <v>0.33524084796655157</v>
      </c>
      <c r="AO671" s="2">
        <v>0.4144704947394024</v>
      </c>
      <c r="AP671" s="2">
        <v>0.39962592499429345</v>
      </c>
      <c r="AQ671" s="2">
        <v>0.46774362112005369</v>
      </c>
      <c r="AR671" s="2">
        <v>0.51146198385634645</v>
      </c>
      <c r="AS671" s="2">
        <v>0.46024493020739166</v>
      </c>
      <c r="AT671" s="2">
        <v>0.49753071242852115</v>
      </c>
      <c r="AU671" s="2">
        <v>0.52977837113342729</v>
      </c>
      <c r="AV671" s="2">
        <v>0.58899862999444008</v>
      </c>
      <c r="AW671" s="2">
        <v>0.6294441428769294</v>
      </c>
      <c r="AX671" s="2">
        <v>0.64271143561857458</v>
      </c>
      <c r="AY671" s="2">
        <v>0.66398962343451129</v>
      </c>
      <c r="AZ671" s="2">
        <v>0.69208340829166082</v>
      </c>
      <c r="BA671" s="2">
        <v>0.59741486606016625</v>
      </c>
      <c r="BB671" s="2">
        <v>0.65525061630574988</v>
      </c>
      <c r="BC671" s="2">
        <v>100</v>
      </c>
      <c r="BD671" s="2">
        <f>IF(W671="","",((100/W671)*X671))</f>
        <v>93.723073681724969</v>
      </c>
      <c r="BE671" s="2">
        <f>IF(X671="","",((100/X671)*Y671))</f>
        <v>96.736794284372181</v>
      </c>
      <c r="BF671" s="2">
        <f>IF(Y671="","",((100/Y671)*Z671))</f>
        <v>64.724673945905963</v>
      </c>
      <c r="BG671" s="2">
        <f>IF(Z671="","",((100/Z671)*AA671))</f>
        <v>92.047765509945123</v>
      </c>
      <c r="BH671" s="2">
        <f>IF(AA671="","",((100/AA671)*AB671))</f>
        <v>99.600253886988156</v>
      </c>
      <c r="BI671" s="2">
        <f>IF(AB671="","",((100/AB671)*AC671))</f>
        <v>107.85473136536612</v>
      </c>
      <c r="BJ671" s="2">
        <f>IF(AC671="","",((100/AC671)*AD671))</f>
        <v>99.041305545331909</v>
      </c>
      <c r="BK671" s="2">
        <f>IF(AD671="","",((100/AD671)*AE671))</f>
        <v>79.307470472148168</v>
      </c>
      <c r="BL671" s="2">
        <f>IF(AE671="","",((100/AE671)*AF671))</f>
        <v>67.070467311368603</v>
      </c>
      <c r="BM671" s="2">
        <f>IF(AF671="","",((100/AF671)*AG671))</f>
        <v>100.21717217036249</v>
      </c>
      <c r="BN671" s="2">
        <f>IF(AG671="","",((100/AG671)*AH671))</f>
        <v>101.68404312528162</v>
      </c>
      <c r="BO671" s="2">
        <f>IF(AH671="","",((100/AH671)*AI671))</f>
        <v>137.07127583176103</v>
      </c>
      <c r="BP671" s="2">
        <f>IF(AI671="","",((100/AI671)*AJ671))</f>
        <v>118.7202158237457</v>
      </c>
      <c r="BQ671" s="2">
        <f>IF(AJ671="","",((100/AJ671)*AK671))</f>
        <v>112.99691157126463</v>
      </c>
      <c r="BR671" s="2">
        <f>IF(AK671="","",((100/AK671)*AL671))</f>
        <v>95.24154670633493</v>
      </c>
      <c r="BS671" s="2">
        <f>IF(AL671="","",((100/AL671)*AM671))</f>
        <v>102.05249524213995</v>
      </c>
      <c r="BT671" s="2">
        <f>IF(AM671="","",((100/AM671)*AN671))</f>
        <v>111.45177630473088</v>
      </c>
      <c r="BU671" s="2">
        <f>IF(AN671="","",((100/AN671)*AO671))</f>
        <v>123.63364943545182</v>
      </c>
      <c r="BV671" s="2">
        <f>IF(AO671="","",((100/AO671)*AP671))</f>
        <v>96.418425452831698</v>
      </c>
      <c r="BW671" s="2">
        <f>IF(AP671="","",((100/AP671)*AQ671))</f>
        <v>117.0453646436309</v>
      </c>
      <c r="BX671" s="2">
        <f>IF(AQ671="","",((100/AQ671)*AR671))</f>
        <v>109.34665076385333</v>
      </c>
      <c r="BY671" s="2">
        <f>IF(AR671="","",((100/AR671)*AS671))</f>
        <v>89.986146523973119</v>
      </c>
      <c r="BZ671" s="2">
        <f>IF(AS671="","",((100/AS671)*AT671))</f>
        <v>108.10129124167172</v>
      </c>
      <c r="CA671" s="2">
        <f>IF(AT671="","",((100/AT671)*AU671))</f>
        <v>106.48154131983139</v>
      </c>
      <c r="CB671" s="2">
        <f>IF(AU671="","",((100/AU671)*AV671))</f>
        <v>111.17830815446747</v>
      </c>
      <c r="CC671" s="2">
        <f>IF(AV671="","",((100/AV671)*AW671))</f>
        <v>106.86682630872522</v>
      </c>
      <c r="CD671" s="2">
        <f>IF(AW671="","",((100/AW671)*AX671))</f>
        <v>102.10777920356934</v>
      </c>
      <c r="CE671" s="2">
        <f>IF(AX671="","",((100/AX671)*AY671))</f>
        <v>103.31069071385942</v>
      </c>
    </row>
    <row r="672" spans="1:83" x14ac:dyDescent="0.3">
      <c r="A672" s="8" t="s">
        <v>512</v>
      </c>
      <c r="B672" s="2" t="s">
        <v>513</v>
      </c>
      <c r="C672" s="2">
        <v>0.41963849124977504</v>
      </c>
      <c r="D672" s="2">
        <v>0.41510921816274571</v>
      </c>
      <c r="E672" s="2">
        <v>0.42412641001717144</v>
      </c>
      <c r="F672" s="2">
        <v>0.42695889910970086</v>
      </c>
      <c r="G672" s="2">
        <v>0.35363032405119582</v>
      </c>
      <c r="H672" s="2">
        <v>0.41152248677248676</v>
      </c>
      <c r="I672" s="2">
        <v>0.42173608797724482</v>
      </c>
      <c r="J672" s="2">
        <v>0.3784646836255981</v>
      </c>
      <c r="K672" s="2">
        <v>0.3615844098108924</v>
      </c>
      <c r="L672" s="2">
        <v>0.3482769470688335</v>
      </c>
      <c r="M672" s="2">
        <v>0.31204801694254936</v>
      </c>
      <c r="N672" s="2">
        <v>0.2018943187070722</v>
      </c>
      <c r="O672" s="2">
        <v>0.27620871305853284</v>
      </c>
      <c r="P672" s="2">
        <v>0.23563970519844013</v>
      </c>
      <c r="Q672" s="2">
        <v>0.22508034531894103</v>
      </c>
      <c r="R672" s="2">
        <v>0.19043968447152743</v>
      </c>
      <c r="S672" s="2">
        <v>0.17682985045325036</v>
      </c>
      <c r="T672" s="2">
        <v>0.24547391497156193</v>
      </c>
      <c r="U672" s="2">
        <v>0.2284777441756608</v>
      </c>
      <c r="V672" s="2">
        <v>0.4658825842797133</v>
      </c>
      <c r="W672" s="2">
        <v>0.51407111579629516</v>
      </c>
      <c r="X672" s="2">
        <v>0.4501510701037561</v>
      </c>
      <c r="Y672" s="2">
        <v>0.45640837783678739</v>
      </c>
      <c r="Z672" s="2">
        <v>0.36666968654765231</v>
      </c>
      <c r="AA672" s="2">
        <v>0.39062270726326825</v>
      </c>
      <c r="AB672" s="2">
        <v>0.361541772973062</v>
      </c>
      <c r="AC672" s="2">
        <v>0.51052446246404126</v>
      </c>
      <c r="AD672" s="2">
        <v>0.52254836501231017</v>
      </c>
      <c r="AE672" s="2">
        <v>0.49733313188037009</v>
      </c>
      <c r="AF672" s="2">
        <v>0.42111023635800715</v>
      </c>
      <c r="AG672" s="2">
        <v>0.43008154390077091</v>
      </c>
      <c r="AH672" s="2">
        <v>0.52828248381385534</v>
      </c>
      <c r="AI672" s="2">
        <v>0.54230251450826494</v>
      </c>
      <c r="AJ672" s="2">
        <v>0.57573382356731395</v>
      </c>
      <c r="AK672" s="2">
        <v>0.60249358768296557</v>
      </c>
      <c r="AL672" s="2">
        <v>0.56972294369107146</v>
      </c>
      <c r="AM672" s="2">
        <v>0.59647925794578405</v>
      </c>
      <c r="AN672" s="2">
        <v>0.63760572235298463</v>
      </c>
      <c r="AO672" s="2">
        <v>0.71898691962821282</v>
      </c>
      <c r="AP672" s="2">
        <v>0.72540136182793002</v>
      </c>
      <c r="AQ672" s="2">
        <v>0.67765346570854146</v>
      </c>
      <c r="AR672" s="2">
        <v>0.69303509410939546</v>
      </c>
      <c r="AS672" s="2">
        <v>0.75925237345195784</v>
      </c>
      <c r="AT672" s="2">
        <v>0.74227478179817086</v>
      </c>
      <c r="AU672" s="2">
        <v>0.76261505813530039</v>
      </c>
      <c r="AV672" s="2">
        <v>0.77135013119164708</v>
      </c>
      <c r="AW672" s="2">
        <v>0.82923136159554856</v>
      </c>
      <c r="AX672" s="2">
        <v>0.89103147151062201</v>
      </c>
      <c r="AY672" s="2">
        <v>0.91989781075747412</v>
      </c>
      <c r="AZ672" s="2">
        <v>0.94846061546078864</v>
      </c>
      <c r="BA672" s="2">
        <v>0.88866085546752061</v>
      </c>
      <c r="BB672" s="2">
        <v>0.97241489704618567</v>
      </c>
      <c r="BC672" s="2">
        <v>100</v>
      </c>
      <c r="BD672" s="2">
        <f>IF(W672="","",((100/W672)*X672))</f>
        <v>87.565913795112365</v>
      </c>
      <c r="BE672" s="2">
        <f>IF(X672="","",((100/X672)*Y672))</f>
        <v>101.39004617529601</v>
      </c>
      <c r="BF672" s="2">
        <f>IF(Y672="","",((100/Y672)*Z672))</f>
        <v>80.338070980540621</v>
      </c>
      <c r="BG672" s="2">
        <f>IF(Z672="","",((100/Z672)*AA672))</f>
        <v>106.53258821069818</v>
      </c>
      <c r="BH672" s="2">
        <f>IF(AA672="","",((100/AA672)*AB672))</f>
        <v>92.555237125371065</v>
      </c>
      <c r="BI672" s="2">
        <f>IF(AB672="","",((100/AB672)*AC672))</f>
        <v>141.2076005120658</v>
      </c>
      <c r="BJ672" s="2">
        <f>IF(AC672="","",((100/AC672)*AD672))</f>
        <v>102.35520595628967</v>
      </c>
      <c r="BK672" s="2">
        <f>IF(AD672="","",((100/AD672)*AE672))</f>
        <v>95.174564725440092</v>
      </c>
      <c r="BL672" s="2">
        <f>IF(AE672="","",((100/AE672)*AF672))</f>
        <v>84.673674316816317</v>
      </c>
      <c r="BM672" s="2">
        <f>IF(AF672="","",((100/AF672)*AG672))</f>
        <v>102.13039407931581</v>
      </c>
      <c r="BN672" s="2">
        <f>IF(AG672="","",((100/AG672)*AH672))</f>
        <v>122.83309788706988</v>
      </c>
      <c r="BO672" s="2">
        <f>IF(AH672="","",((100/AH672)*AI672))</f>
        <v>102.65388899385687</v>
      </c>
      <c r="BP672" s="2">
        <f>IF(AI672="","",((100/AI672)*AJ672))</f>
        <v>106.16469740867106</v>
      </c>
      <c r="BQ672" s="2">
        <f>IF(AJ672="","",((100/AJ672)*AK672))</f>
        <v>104.64794024951409</v>
      </c>
      <c r="BR672" s="2">
        <f>IF(AK672="","",((100/AK672)*AL672))</f>
        <v>94.560831075742811</v>
      </c>
      <c r="BS672" s="2">
        <f>IF(AL672="","",((100/AL672)*AM672))</f>
        <v>104.69637295654026</v>
      </c>
      <c r="BT672" s="2">
        <f>IF(AM672="","",((100/AM672)*AN672))</f>
        <v>106.89486916088852</v>
      </c>
      <c r="BU672" s="2">
        <f>IF(AN672="","",((100/AN672)*AO672))</f>
        <v>112.76356130790413</v>
      </c>
      <c r="BV672" s="2">
        <f>IF(AO672="","",((100/AO672)*AP672))</f>
        <v>100.89215005511285</v>
      </c>
      <c r="BW672" s="2">
        <f>IF(AP672="","",((100/AP672)*AQ672))</f>
        <v>93.417727256663923</v>
      </c>
      <c r="BX672" s="2">
        <f>IF(AQ672="","",((100/AQ672)*AR672))</f>
        <v>102.26983689735451</v>
      </c>
      <c r="BY672" s="2">
        <f>IF(AR672="","",((100/AR672)*AS672))</f>
        <v>109.55467910721848</v>
      </c>
      <c r="BZ672" s="2">
        <f>IF(AS672="","",((100/AS672)*AT672))</f>
        <v>97.763906673534919</v>
      </c>
      <c r="CA672" s="2">
        <f>IF(AT672="","",((100/AT672)*AU672))</f>
        <v>102.74026234433764</v>
      </c>
      <c r="CB672" s="2">
        <f>IF(AU672="","",((100/AU672)*AV672))</f>
        <v>101.14541051388431</v>
      </c>
      <c r="CC672" s="2">
        <f>IF(AV672="","",((100/AV672)*AW672))</f>
        <v>107.5038854682609</v>
      </c>
      <c r="CD672" s="2">
        <f>IF(AW672="","",((100/AW672)*AX672))</f>
        <v>107.45269809817154</v>
      </c>
      <c r="CE672" s="2">
        <f>IF(AX672="","",((100/AX672)*AY672))</f>
        <v>103.23965428492814</v>
      </c>
    </row>
    <row r="673" spans="1:83" x14ac:dyDescent="0.3">
      <c r="A673" s="8" t="s">
        <v>515</v>
      </c>
      <c r="B673" s="2" t="s">
        <v>516</v>
      </c>
      <c r="C673" s="2">
        <v>1.1043318045843182</v>
      </c>
      <c r="D673" s="2">
        <v>1.0998701821147367</v>
      </c>
      <c r="E673" s="2">
        <v>1.1515771997924187</v>
      </c>
      <c r="F673" s="2">
        <v>1.1915659223043564</v>
      </c>
      <c r="G673" s="2">
        <v>1.233911974089231</v>
      </c>
      <c r="H673" s="2">
        <v>1.4457786775305528</v>
      </c>
      <c r="I673" s="2">
        <v>1.4405948159150144</v>
      </c>
      <c r="J673" s="2">
        <v>1.4299204879273806</v>
      </c>
      <c r="K673" s="2">
        <v>1.2342523334257769</v>
      </c>
      <c r="L673" s="2">
        <v>1.2424514262072781</v>
      </c>
      <c r="M673" s="2">
        <v>1.2533947780849604</v>
      </c>
      <c r="N673" s="2">
        <v>1.2961030896169707</v>
      </c>
      <c r="O673" s="2">
        <v>1.3220884005456557</v>
      </c>
      <c r="P673" s="2">
        <v>1.3394186595697259</v>
      </c>
      <c r="Q673" s="2">
        <v>1.3609777157981056</v>
      </c>
      <c r="R673" s="2">
        <v>1.3765564817917575</v>
      </c>
      <c r="S673" s="2">
        <v>1.4290394492912251</v>
      </c>
      <c r="T673" s="2">
        <v>1.4536600674615312</v>
      </c>
      <c r="U673" s="2">
        <v>1.4588553474239454</v>
      </c>
      <c r="V673" s="2">
        <v>1.4827174455933485</v>
      </c>
      <c r="W673" s="2">
        <v>2.0228842939057055</v>
      </c>
      <c r="X673" s="2">
        <v>1.9761149531570925</v>
      </c>
      <c r="Y673" s="2">
        <v>1.8890828456372994</v>
      </c>
      <c r="Z673" s="2">
        <v>1.5827872048878702</v>
      </c>
      <c r="AA673" s="2">
        <v>1.390259853232449</v>
      </c>
      <c r="AB673" s="2">
        <v>1.2838255466789981</v>
      </c>
      <c r="AC673" s="2">
        <v>1.2229548766193254</v>
      </c>
      <c r="AD673" s="2">
        <v>1.124859722264214</v>
      </c>
      <c r="AE673" s="2">
        <v>1.3288050932336728</v>
      </c>
      <c r="AF673" s="2">
        <v>1.3423511526638912</v>
      </c>
      <c r="AG673" s="2">
        <v>1.2857226430083672</v>
      </c>
      <c r="AH673" s="2">
        <v>1.3348732656384696</v>
      </c>
      <c r="AI673" s="2">
        <v>1.3611839015686451</v>
      </c>
      <c r="AJ673" s="2">
        <v>1.4287577300407088</v>
      </c>
      <c r="AK673" s="2">
        <v>1.5362855114202092</v>
      </c>
      <c r="AL673" s="2">
        <v>1.5330877595075387</v>
      </c>
      <c r="AM673" s="2">
        <v>1.596819434285573</v>
      </c>
      <c r="AN673" s="2">
        <v>1.6115782146548114</v>
      </c>
      <c r="AO673" s="2">
        <v>1.7145126033028479</v>
      </c>
      <c r="AP673" s="2">
        <v>1.5955836072204104</v>
      </c>
      <c r="AQ673" s="2">
        <v>1.7044358845310106</v>
      </c>
      <c r="AR673" s="2">
        <v>1.7429417419255075</v>
      </c>
      <c r="AS673" s="2">
        <v>1.6540843718421165</v>
      </c>
      <c r="AT673" s="2">
        <v>1.6601342336052003</v>
      </c>
      <c r="AU673" s="2">
        <v>1.6748280387061034</v>
      </c>
      <c r="AV673" s="2">
        <v>1.6657656462101986</v>
      </c>
      <c r="AW673" s="2">
        <v>1.657765775508645</v>
      </c>
      <c r="AX673" s="2">
        <v>1.6931883403262311</v>
      </c>
      <c r="AY673" s="2">
        <v>1.7781248803875898</v>
      </c>
      <c r="AZ673" s="2">
        <v>1.7574568268709427</v>
      </c>
      <c r="BA673" s="2">
        <v>1.6561980731946644</v>
      </c>
      <c r="BB673" s="2">
        <v>1.7877975391570617</v>
      </c>
      <c r="BC673" s="2">
        <v>100</v>
      </c>
      <c r="BD673" s="2">
        <f>IF(W673="","",((100/W673)*X673))</f>
        <v>97.68798735105544</v>
      </c>
      <c r="BE673" s="2">
        <f>IF(X673="","",((100/X673)*Y673))</f>
        <v>95.595797330476742</v>
      </c>
      <c r="BF673" s="2">
        <f>IF(Y673="","",((100/Y673)*Z673))</f>
        <v>83.78601333145356</v>
      </c>
      <c r="BG673" s="2">
        <f>IF(Z673="","",((100/Z673)*AA673))</f>
        <v>87.83618220687724</v>
      </c>
      <c r="BH673" s="2">
        <f>IF(AA673="","",((100/AA673)*AB673))</f>
        <v>92.344286839184505</v>
      </c>
      <c r="BI673" s="2">
        <f>IF(AB673="","",((100/AB673)*AC673))</f>
        <v>95.258649415636498</v>
      </c>
      <c r="BJ673" s="2">
        <f>IF(AC673="","",((100/AC673)*AD673))</f>
        <v>91.978841065151911</v>
      </c>
      <c r="BK673" s="2">
        <f>IF(AD673="","",((100/AD673)*AE673))</f>
        <v>118.1307381651945</v>
      </c>
      <c r="BL673" s="2">
        <f>IF(AE673="","",((100/AE673)*AF673))</f>
        <v>101.01941657954168</v>
      </c>
      <c r="BM673" s="2">
        <f>IF(AF673="","",((100/AF673)*AG673))</f>
        <v>95.781393747593924</v>
      </c>
      <c r="BN673" s="2">
        <f>IF(AG673="","",((100/AG673)*AH673))</f>
        <v>103.82280135590507</v>
      </c>
      <c r="BO673" s="2">
        <f>IF(AH673="","",((100/AH673)*AI673))</f>
        <v>101.97102126527278</v>
      </c>
      <c r="BP673" s="2">
        <f>IF(AI673="","",((100/AI673)*AJ673))</f>
        <v>104.96434231951984</v>
      </c>
      <c r="BQ673" s="2">
        <f>IF(AJ673="","",((100/AJ673)*AK673))</f>
        <v>107.52596322796003</v>
      </c>
      <c r="BR673" s="2">
        <f>IF(AK673="","",((100/AK673)*AL673))</f>
        <v>99.791851717086473</v>
      </c>
      <c r="BS673" s="2">
        <f>IF(AL673="","",((100/AL673)*AM673))</f>
        <v>104.15707935718606</v>
      </c>
      <c r="BT673" s="2">
        <f>IF(AM673="","",((100/AM673)*AN673))</f>
        <v>100.92426106874392</v>
      </c>
      <c r="BU673" s="2">
        <f>IF(AN673="","",((100/AN673)*AO673))</f>
        <v>106.38717920805875</v>
      </c>
      <c r="BV673" s="2">
        <f>IF(AO673="","",((100/AO673)*AP673))</f>
        <v>93.063393301785467</v>
      </c>
      <c r="BW673" s="2">
        <f>IF(AP673="","",((100/AP673)*AQ673))</f>
        <v>106.8220979971226</v>
      </c>
      <c r="BX673" s="2">
        <f>IF(AQ673="","",((100/AQ673)*AR673))</f>
        <v>102.25915552142298</v>
      </c>
      <c r="BY673" s="2">
        <f>IF(AR673="","",((100/AR673)*AS673))</f>
        <v>94.901873772027159</v>
      </c>
      <c r="BZ673" s="2">
        <f>IF(AS673="","",((100/AS673)*AT673))</f>
        <v>100.36575291237087</v>
      </c>
      <c r="CA673" s="2">
        <f>IF(AT673="","",((100/AT673)*AU673))</f>
        <v>100.88509740980363</v>
      </c>
      <c r="CB673" s="2">
        <f>IF(AU673="","",((100/AU673)*AV673))</f>
        <v>99.45890609146322</v>
      </c>
      <c r="CC673" s="2">
        <f>IF(AV673="","",((100/AV673)*AW673))</f>
        <v>99.51974812785015</v>
      </c>
      <c r="CD673" s="2">
        <f>IF(AW673="","",((100/AW673)*AX673))</f>
        <v>102.13676535858738</v>
      </c>
      <c r="CE673" s="2">
        <f>IF(AX673="","",((100/AX673)*AY673))</f>
        <v>105.01636693558814</v>
      </c>
    </row>
    <row r="674" spans="1:83" x14ac:dyDescent="0.3">
      <c r="A674" s="8" t="s">
        <v>518</v>
      </c>
      <c r="B674" s="2" t="s">
        <v>519</v>
      </c>
      <c r="C674" s="2">
        <v>4.9105683889836089E-3</v>
      </c>
      <c r="D674" s="2">
        <v>4.7618674352804214E-3</v>
      </c>
      <c r="E674" s="2">
        <v>4.7567782927347832E-3</v>
      </c>
      <c r="F674" s="2">
        <v>4.9888229337559913E-3</v>
      </c>
      <c r="G674" s="2">
        <v>4.9464747904414451E-3</v>
      </c>
      <c r="H674" s="2">
        <v>5.4766993607988602E-3</v>
      </c>
      <c r="I674" s="2">
        <v>7.2325548873544265E-3</v>
      </c>
      <c r="J674" s="2">
        <v>8.2025148747246462E-3</v>
      </c>
      <c r="K674" s="2">
        <v>7.9017858764028198E-3</v>
      </c>
      <c r="L674" s="2">
        <v>7.9715217676084287E-3</v>
      </c>
      <c r="M674" s="2">
        <v>8.3085493315126265E-3</v>
      </c>
      <c r="N674" s="2">
        <v>1.7754562843803973E-2</v>
      </c>
      <c r="O674" s="2">
        <v>1.574435455349894E-2</v>
      </c>
      <c r="P674" s="2">
        <v>1.7112760097527702E-2</v>
      </c>
      <c r="Q674" s="2">
        <v>2.7972927036736161E-2</v>
      </c>
      <c r="R674" s="2">
        <v>2.711369499899521E-2</v>
      </c>
      <c r="S674" s="2">
        <v>3.0244896714963696E-2</v>
      </c>
      <c r="T674" s="2">
        <v>3.0906509392221858E-2</v>
      </c>
      <c r="U674" s="2">
        <v>3.3143273058202104E-2</v>
      </c>
      <c r="V674" s="2">
        <v>3.2487768505706387E-2</v>
      </c>
      <c r="W674" s="2">
        <v>3.9666735192225133E-2</v>
      </c>
      <c r="X674" s="2">
        <v>4.7791839473300159E-2</v>
      </c>
      <c r="Y674" s="2">
        <v>4.1677796321246095E-2</v>
      </c>
      <c r="Z674" s="2">
        <v>3.6743457066802564E-2</v>
      </c>
      <c r="AA674" s="2">
        <v>3.5700599005620788E-2</v>
      </c>
      <c r="AB674" s="2">
        <v>5.7395189923478633E-2</v>
      </c>
      <c r="AC674" s="2">
        <v>5.2781277154985311E-2</v>
      </c>
      <c r="AD674" s="2">
        <v>4.4074474274835886E-2</v>
      </c>
      <c r="AE674" s="2">
        <v>4.1975010841836004E-2</v>
      </c>
      <c r="AF674" s="2">
        <v>4.3936670100856987E-2</v>
      </c>
      <c r="AG674" s="2">
        <v>4.0430523080668648E-2</v>
      </c>
      <c r="AH674" s="2">
        <v>3.8832536697329834E-2</v>
      </c>
      <c r="AI674" s="2">
        <v>3.9560299973266828E-2</v>
      </c>
      <c r="AJ674" s="2">
        <v>3.8156092956743631E-2</v>
      </c>
      <c r="AK674" s="2">
        <v>3.7996511189780723E-2</v>
      </c>
      <c r="AL674" s="2">
        <v>3.7560485005507391E-2</v>
      </c>
      <c r="AM674" s="2">
        <v>3.6822019684085334E-2</v>
      </c>
      <c r="AN674" s="2">
        <v>3.6046628430302124E-2</v>
      </c>
      <c r="AO674" s="2">
        <v>3.6330077923727701E-2</v>
      </c>
      <c r="AP674" s="2">
        <v>3.6834840080103418E-2</v>
      </c>
      <c r="AQ674" s="2">
        <v>3.8715565399771973E-2</v>
      </c>
      <c r="AR674" s="2">
        <v>3.4395363999482322E-2</v>
      </c>
      <c r="AS674" s="2">
        <v>3.7519463229433579E-2</v>
      </c>
      <c r="AT674" s="2">
        <v>3.9190418422475067E-2</v>
      </c>
      <c r="AU674" s="2">
        <v>3.7601484830492242E-2</v>
      </c>
      <c r="AV674" s="2">
        <v>4.0761204573905196E-2</v>
      </c>
      <c r="AW674" s="2">
        <v>3.9861450038331317E-2</v>
      </c>
      <c r="AX674" s="2">
        <v>3.9164440957191467E-2</v>
      </c>
      <c r="AY674" s="2">
        <v>4.1048125688545822E-2</v>
      </c>
      <c r="AZ674" s="2">
        <v>4.3739283755584862E-2</v>
      </c>
      <c r="BA674" s="2">
        <v>3.7278445420852832E-2</v>
      </c>
      <c r="BB674" s="2">
        <v>3.8856930853622351E-2</v>
      </c>
      <c r="BC674" s="2">
        <v>100</v>
      </c>
      <c r="BD674" s="2">
        <f>IF(W674="","",((100/W674)*X674))</f>
        <v>120.48342078494926</v>
      </c>
      <c r="BE674" s="2">
        <f>IF(X674="","",((100/X674)*Y674))</f>
        <v>87.206930682235409</v>
      </c>
      <c r="BF674" s="2">
        <f>IF(Y674="","",((100/Y674)*Z674))</f>
        <v>88.160748192129944</v>
      </c>
      <c r="BG674" s="2">
        <f>IF(Z674="","",((100/Z674)*AA674))</f>
        <v>97.161785677145787</v>
      </c>
      <c r="BH674" s="2">
        <f>IF(AA674="","",((100/AA674)*AB674))</f>
        <v>160.76814261419588</v>
      </c>
      <c r="BI674" s="2">
        <f>IF(AB674="","",((100/AB674)*AC674))</f>
        <v>91.961150795659421</v>
      </c>
      <c r="BJ674" s="2">
        <f>IF(AC674="","",((100/AC674)*AD674))</f>
        <v>83.503993557065627</v>
      </c>
      <c r="BK674" s="2">
        <f>IF(AD674="","",((100/AD674)*AE674))</f>
        <v>95.236554791537102</v>
      </c>
      <c r="BL674" s="2">
        <f>IF(AE674="","",((100/AE674)*AF674))</f>
        <v>104.67339786143859</v>
      </c>
      <c r="BM674" s="2">
        <f>IF(AF674="","",((100/AF674)*AG674))</f>
        <v>92.019998301783104</v>
      </c>
      <c r="BN674" s="2">
        <f>IF(AG674="","",((100/AG674)*AH674))</f>
        <v>96.047574303823751</v>
      </c>
      <c r="BO674" s="2">
        <f>IF(AH674="","",((100/AH674)*AI674))</f>
        <v>101.874106967591</v>
      </c>
      <c r="BP674" s="2">
        <f>IF(AI674="","",((100/AI674)*AJ674))</f>
        <v>96.450464183860845</v>
      </c>
      <c r="BQ674" s="2">
        <f>IF(AJ674="","",((100/AJ674)*AK674))</f>
        <v>99.581765965546253</v>
      </c>
      <c r="BR674" s="2">
        <f>IF(AK674="","",((100/AK674)*AL674))</f>
        <v>98.852457316158535</v>
      </c>
      <c r="BS674" s="2">
        <f>IF(AL674="","",((100/AL674)*AM674))</f>
        <v>98.033930282546194</v>
      </c>
      <c r="BT674" s="2">
        <f>IF(AM674="","",((100/AM674)*AN674))</f>
        <v>97.894218566945312</v>
      </c>
      <c r="BU674" s="2">
        <f>IF(AN674="","",((100/AN674)*AO674))</f>
        <v>100.78634120795414</v>
      </c>
      <c r="BV674" s="2">
        <f>IF(AO674="","",((100/AO674)*AP674))</f>
        <v>101.38937812749927</v>
      </c>
      <c r="BW674" s="2">
        <f>IF(AP674="","",((100/AP674)*AQ674))</f>
        <v>105.10583272678424</v>
      </c>
      <c r="BX674" s="2">
        <f>IF(AQ674="","",((100/AQ674)*AR674))</f>
        <v>88.84117704163738</v>
      </c>
      <c r="BY674" s="2">
        <f>IF(AR674="","",((100/AR674)*AS674))</f>
        <v>109.08290788839531</v>
      </c>
      <c r="BZ674" s="2">
        <f>IF(AS674="","",((100/AS674)*AT674))</f>
        <v>104.45356902582402</v>
      </c>
      <c r="CA674" s="2">
        <f>IF(AT674="","",((100/AT674)*AU674))</f>
        <v>95.945606972464489</v>
      </c>
      <c r="CB674" s="2">
        <f>IF(AU674="","",((100/AU674)*AV674))</f>
        <v>108.40317811293089</v>
      </c>
      <c r="CC674" s="2">
        <f>IF(AV674="","",((100/AV674)*AW674))</f>
        <v>97.7926203482468</v>
      </c>
      <c r="CD674" s="2">
        <f>IF(AW674="","",((100/AW674)*AX674))</f>
        <v>98.251420657127127</v>
      </c>
      <c r="CE674" s="2">
        <f>IF(AX674="","",((100/AX674)*AY674))</f>
        <v>104.8096811426807</v>
      </c>
    </row>
    <row r="675" spans="1:83" x14ac:dyDescent="0.3">
      <c r="A675" s="8" t="s">
        <v>521</v>
      </c>
      <c r="B675" s="2" t="s">
        <v>522</v>
      </c>
      <c r="C675" s="2">
        <v>5.371319281879073E-2</v>
      </c>
      <c r="D675" s="2">
        <v>5.4433489283787051E-2</v>
      </c>
      <c r="E675" s="2">
        <v>4.2965569242975933E-2</v>
      </c>
      <c r="F675" s="2">
        <v>5.4469552991512356E-2</v>
      </c>
      <c r="G675" s="2">
        <v>6.3093802558998865E-2</v>
      </c>
      <c r="H675" s="2">
        <v>8.2132861292855033E-2</v>
      </c>
      <c r="I675" s="2">
        <v>8.5216461794828141E-2</v>
      </c>
      <c r="J675" s="2">
        <v>8.8982166956322994E-2</v>
      </c>
      <c r="K675" s="2">
        <v>9.2925612679341324E-2</v>
      </c>
      <c r="L675" s="2">
        <v>8.2129009282400675E-2</v>
      </c>
      <c r="M675" s="2">
        <v>0.13411071192355217</v>
      </c>
      <c r="N675" s="2">
        <v>0.14158200986603214</v>
      </c>
      <c r="O675" s="2">
        <v>0.15146477298160216</v>
      </c>
      <c r="P675" s="2">
        <v>0.17625665131602511</v>
      </c>
      <c r="Q675" s="2">
        <v>0.20133724138870401</v>
      </c>
      <c r="R675" s="2">
        <v>0.20176929280448341</v>
      </c>
      <c r="S675" s="2">
        <v>0.15872356968685147</v>
      </c>
      <c r="T675" s="2">
        <v>0.19425681024065328</v>
      </c>
      <c r="U675" s="2">
        <v>0.20673899914387836</v>
      </c>
      <c r="V675" s="2">
        <v>0.20428490929898216</v>
      </c>
      <c r="W675" s="2">
        <v>0.20302873124273255</v>
      </c>
      <c r="X675" s="2">
        <v>0.29573366543692681</v>
      </c>
      <c r="Y675" s="2">
        <v>0.31401638331621173</v>
      </c>
      <c r="Z675" s="2">
        <v>0.40939199730530251</v>
      </c>
      <c r="AA675" s="2">
        <v>0.48026310478633399</v>
      </c>
      <c r="AB675" s="2">
        <v>0.39759051891747288</v>
      </c>
      <c r="AC675" s="2">
        <v>0.4661936152264905</v>
      </c>
      <c r="AD675" s="2">
        <v>0.47659887908048976</v>
      </c>
      <c r="AE675" s="2">
        <v>0.63564713372641612</v>
      </c>
      <c r="AF675" s="2">
        <v>0.71660256448596193</v>
      </c>
      <c r="AG675" s="2">
        <v>1.1925224689136917</v>
      </c>
      <c r="AH675" s="2">
        <v>1.2208104654890268</v>
      </c>
      <c r="AI675" s="2">
        <v>1.1326405320932045</v>
      </c>
      <c r="AJ675" s="2">
        <v>1.2389320433069686</v>
      </c>
      <c r="AK675" s="2">
        <v>1.4412218041891167</v>
      </c>
      <c r="AL675" s="2">
        <v>1.3360418203547419</v>
      </c>
      <c r="AM675" s="2">
        <v>1.3457709848907764</v>
      </c>
      <c r="AN675" s="2">
        <v>1.3959305555138992</v>
      </c>
      <c r="AO675" s="2">
        <v>1.3767512226196665</v>
      </c>
      <c r="AP675" s="2">
        <v>1.5727628182964046</v>
      </c>
      <c r="AQ675" s="2">
        <v>1.6893615206112318</v>
      </c>
      <c r="AR675" s="2">
        <v>1.9087988340381379</v>
      </c>
      <c r="AS675" s="2">
        <v>1.9621176211042681</v>
      </c>
      <c r="AT675" s="2">
        <v>2.048931889008796</v>
      </c>
      <c r="AU675" s="2">
        <v>2.1222141027744179</v>
      </c>
      <c r="AV675" s="2">
        <v>2.1048315618177251</v>
      </c>
      <c r="AW675" s="2">
        <v>2.1071307980313492</v>
      </c>
      <c r="AX675" s="2">
        <v>1.9804592583438514</v>
      </c>
      <c r="AY675" s="2">
        <v>2.1566403129570952</v>
      </c>
      <c r="AZ675" s="2">
        <v>2.1344937193368523</v>
      </c>
      <c r="BA675" s="2">
        <v>1.7535777039645981</v>
      </c>
      <c r="BB675" s="2">
        <v>1.9572600598724899</v>
      </c>
      <c r="BC675" s="2">
        <v>100</v>
      </c>
      <c r="BD675" s="2">
        <f>IF(W675="","",((100/W675)*X675))</f>
        <v>145.66099272095641</v>
      </c>
      <c r="BE675" s="2">
        <f>IF(X675="","",((100/X675)*Y675))</f>
        <v>106.18215645225017</v>
      </c>
      <c r="BF675" s="2">
        <f>IF(Y675="","",((100/Y675)*Z675))</f>
        <v>130.37281462255694</v>
      </c>
      <c r="BG675" s="2">
        <f>IF(Z675="","",((100/Z675)*AA675))</f>
        <v>117.31130748708301</v>
      </c>
      <c r="BH675" s="2">
        <f>IF(AA675="","",((100/AA675)*AB675))</f>
        <v>82.785980216897656</v>
      </c>
      <c r="BI675" s="2">
        <f>IF(AB675="","",((100/AB675)*AC675))</f>
        <v>117.25471132858111</v>
      </c>
      <c r="BJ675" s="2">
        <f>IF(AC675="","",((100/AC675)*AD675))</f>
        <v>102.23196189611994</v>
      </c>
      <c r="BK675" s="2">
        <f>IF(AD675="","",((100/AD675)*AE675))</f>
        <v>133.37151252910641</v>
      </c>
      <c r="BL675" s="2">
        <f>IF(AE675="","",((100/AE675)*AF675))</f>
        <v>112.73590746566462</v>
      </c>
      <c r="BM675" s="2">
        <f>IF(AF675="","",((100/AF675)*AG675))</f>
        <v>166.41336886215578</v>
      </c>
      <c r="BN675" s="2">
        <f>IF(AG675="","",((100/AG675)*AH675))</f>
        <v>102.37211434691906</v>
      </c>
      <c r="BO675" s="2">
        <f>IF(AH675="","",((100/AH675)*AI675))</f>
        <v>92.777754132333428</v>
      </c>
      <c r="BP675" s="2">
        <f>IF(AI675="","",((100/AI675)*AJ675))</f>
        <v>109.38439939257069</v>
      </c>
      <c r="BQ675" s="2">
        <f>IF(AJ675="","",((100/AJ675)*AK675))</f>
        <v>116.32775275891601</v>
      </c>
      <c r="BR675" s="2">
        <f>IF(AK675="","",((100/AK675)*AL675))</f>
        <v>92.70202660488107</v>
      </c>
      <c r="BS675" s="2">
        <f>IF(AL675="","",((100/AL675)*AM675))</f>
        <v>100.72820808359511</v>
      </c>
      <c r="BT675" s="2">
        <f>IF(AM675="","",((100/AM675)*AN675))</f>
        <v>103.7271995894007</v>
      </c>
      <c r="BU675" s="2">
        <f>IF(AN675="","",((100/AN675)*AO675))</f>
        <v>98.626053938107844</v>
      </c>
      <c r="BV675" s="2">
        <f>IF(AO675="","",((100/AO675)*AP675))</f>
        <v>114.23725597307039</v>
      </c>
      <c r="BW675" s="2">
        <f>IF(AP675="","",((100/AP675)*AQ675))</f>
        <v>107.41362276361069</v>
      </c>
      <c r="BX675" s="2">
        <f>IF(AQ675="","",((100/AQ675)*AR675))</f>
        <v>112.98936377735838</v>
      </c>
      <c r="BY675" s="2">
        <f>IF(AR675="","",((100/AR675)*AS675))</f>
        <v>102.79331620049936</v>
      </c>
      <c r="BZ675" s="2">
        <f>IF(AS675="","",((100/AS675)*AT675))</f>
        <v>104.42451904874436</v>
      </c>
      <c r="CA675" s="2">
        <f>IF(AT675="","",((100/AT675)*AU675))</f>
        <v>103.57660565286402</v>
      </c>
      <c r="CB675" s="2">
        <f>IF(AU675="","",((100/AU675)*AV675))</f>
        <v>99.18092425575874</v>
      </c>
      <c r="CC675" s="2">
        <f>IF(AV675="","",((100/AV675)*AW675))</f>
        <v>100.10923611443941</v>
      </c>
      <c r="CD675" s="2">
        <f>IF(AW675="","",((100/AW675)*AX675))</f>
        <v>93.988434898970468</v>
      </c>
      <c r="CE675" s="2">
        <f>IF(AX675="","",((100/AX675)*AY675))</f>
        <v>108.89596965304776</v>
      </c>
    </row>
    <row r="676" spans="1:83" x14ac:dyDescent="0.3">
      <c r="A676" s="8" t="s">
        <v>524</v>
      </c>
      <c r="B676" s="2" t="s">
        <v>525</v>
      </c>
      <c r="C676" s="2">
        <v>4.756421473913125E-2</v>
      </c>
      <c r="D676" s="2">
        <v>4.6784458510508754E-2</v>
      </c>
      <c r="E676" s="2">
        <v>3.6201871404835211E-2</v>
      </c>
      <c r="F676" s="2">
        <v>4.5015194389968587E-2</v>
      </c>
      <c r="G676" s="2">
        <v>5.1142735528223515E-2</v>
      </c>
      <c r="H676" s="2">
        <v>6.5323214673734253E-2</v>
      </c>
      <c r="I676" s="2">
        <v>6.6407712926879331E-2</v>
      </c>
      <c r="J676" s="2">
        <v>6.7930614577450268E-2</v>
      </c>
      <c r="K676" s="2">
        <v>6.9535705424854349E-2</v>
      </c>
      <c r="L676" s="2">
        <v>6.0182628708600742E-2</v>
      </c>
      <c r="M676" s="2">
        <v>9.6083833830007057E-2</v>
      </c>
      <c r="N676" s="2">
        <v>7.4433747971618017E-2</v>
      </c>
      <c r="O676" s="2">
        <v>0.10387041724050025</v>
      </c>
      <c r="P676" s="2">
        <v>0.10345670624364059</v>
      </c>
      <c r="Q676" s="2">
        <v>0.11556920839118486</v>
      </c>
      <c r="R676" s="2">
        <v>0.14569898855721</v>
      </c>
      <c r="S676" s="2">
        <v>0.13147240542312952</v>
      </c>
      <c r="T676" s="2">
        <v>0.17092322634093182</v>
      </c>
      <c r="U676" s="2">
        <v>0.21264478375498025</v>
      </c>
      <c r="V676" s="2">
        <v>0.20577765642905962</v>
      </c>
      <c r="W676" s="2">
        <v>0.20026376077277164</v>
      </c>
      <c r="X676" s="2">
        <v>0.21390165860133739</v>
      </c>
      <c r="Y676" s="2">
        <v>0.22500611741475707</v>
      </c>
      <c r="Z676" s="2">
        <v>0.23634742348194379</v>
      </c>
      <c r="AA676" s="2">
        <v>0.28189062359308664</v>
      </c>
      <c r="AB676" s="2">
        <v>0.27245446856115219</v>
      </c>
      <c r="AC676" s="2">
        <v>0.27420244322621201</v>
      </c>
      <c r="AD676" s="2">
        <v>0.28117311798578271</v>
      </c>
      <c r="AE676" s="2">
        <v>0.37643823155381739</v>
      </c>
      <c r="AF676" s="2">
        <v>0.42626112818956724</v>
      </c>
      <c r="AG676" s="2">
        <v>0.65724337164599167</v>
      </c>
      <c r="AH676" s="2">
        <v>0.7132715002930039</v>
      </c>
      <c r="AI676" s="2">
        <v>0.54636431168556354</v>
      </c>
      <c r="AJ676" s="2">
        <v>0.66540543906540106</v>
      </c>
      <c r="AK676" s="2">
        <v>0.68662341288244966</v>
      </c>
      <c r="AL676" s="2">
        <v>0.71547058066256553</v>
      </c>
      <c r="AM676" s="2">
        <v>0.69944238915090817</v>
      </c>
      <c r="AN676" s="2">
        <v>0.70794564945478056</v>
      </c>
      <c r="AO676" s="2">
        <v>0.71541051818899193</v>
      </c>
      <c r="AP676" s="2">
        <v>0.78045635629443022</v>
      </c>
      <c r="AQ676" s="2">
        <v>0.86515615857637063</v>
      </c>
      <c r="AR676" s="2">
        <v>0.95514307877406635</v>
      </c>
      <c r="AS676" s="2">
        <v>0.98773509932361603</v>
      </c>
      <c r="AT676" s="2">
        <v>1.0299983351557054</v>
      </c>
      <c r="AU676" s="2">
        <v>1.0598221822109386</v>
      </c>
      <c r="AV676" s="2">
        <v>1.0254091119321975</v>
      </c>
      <c r="AW676" s="2">
        <v>1.0046667032595964</v>
      </c>
      <c r="AX676" s="2">
        <v>1.0084765173280503</v>
      </c>
      <c r="AY676" s="2">
        <v>0.99663170030135584</v>
      </c>
      <c r="AZ676" s="2">
        <v>1.4265563496802716</v>
      </c>
      <c r="BA676" s="2">
        <v>1.1660506723216262</v>
      </c>
      <c r="BB676" s="2">
        <v>1.2948365497142873</v>
      </c>
      <c r="BC676" s="2">
        <v>100</v>
      </c>
      <c r="BD676" s="2">
        <f>IF(W676="","",((100/W676)*X676))</f>
        <v>106.80996790230057</v>
      </c>
      <c r="BE676" s="2">
        <f>IF(X676="","",((100/X676)*Y676))</f>
        <v>105.19138509071395</v>
      </c>
      <c r="BF676" s="2">
        <f>IF(Y676="","",((100/Y676)*Z676))</f>
        <v>105.0404434321584</v>
      </c>
      <c r="BG676" s="2">
        <f>IF(Z676="","",((100/Z676)*AA676))</f>
        <v>119.26959872893313</v>
      </c>
      <c r="BH676" s="2">
        <f>IF(AA676="","",((100/AA676)*AB676))</f>
        <v>96.652547391730309</v>
      </c>
      <c r="BI676" s="2">
        <f>IF(AB676="","",((100/AB676)*AC676))</f>
        <v>100.64156579053042</v>
      </c>
      <c r="BJ676" s="2">
        <f>IF(AC676="","",((100/AC676)*AD676))</f>
        <v>102.54216362099298</v>
      </c>
      <c r="BK676" s="2">
        <f>IF(AD676="","",((100/AD676)*AE676))</f>
        <v>133.88130211397083</v>
      </c>
      <c r="BL676" s="2">
        <f>IF(AE676="","",((100/AE676)*AF676))</f>
        <v>113.23534446278126</v>
      </c>
      <c r="BM676" s="2">
        <f>IF(AF676="","",((100/AF676)*AG676))</f>
        <v>154.18796793352027</v>
      </c>
      <c r="BN676" s="2">
        <f>IF(AG676="","",((100/AG676)*AH676))</f>
        <v>108.52471566304214</v>
      </c>
      <c r="BO676" s="2">
        <f>IF(AH676="","",((100/AH676)*AI676))</f>
        <v>76.599767614593219</v>
      </c>
      <c r="BP676" s="2">
        <f>IF(AI676="","",((100/AI676)*AJ676))</f>
        <v>121.7878665999595</v>
      </c>
      <c r="BQ676" s="2">
        <f>IF(AJ676="","",((100/AJ676)*AK676))</f>
        <v>103.18872864142055</v>
      </c>
      <c r="BR676" s="2">
        <f>IF(AK676="","",((100/AK676)*AL676))</f>
        <v>104.20130849587771</v>
      </c>
      <c r="BS676" s="2">
        <f>IF(AL676="","",((100/AL676)*AM676))</f>
        <v>97.75976931199402</v>
      </c>
      <c r="BT676" s="2">
        <f>IF(AM676="","",((100/AM676)*AN676))</f>
        <v>101.21571989856018</v>
      </c>
      <c r="BU676" s="2">
        <f>IF(AN676="","",((100/AN676)*AO676))</f>
        <v>101.05444093624425</v>
      </c>
      <c r="BV676" s="2">
        <f>IF(AO676="","",((100/AO676)*AP676))</f>
        <v>109.0920997737211</v>
      </c>
      <c r="BW676" s="2">
        <f>IF(AP676="","",((100/AP676)*AQ676))</f>
        <v>110.85259945656553</v>
      </c>
      <c r="BX676" s="2">
        <f>IF(AQ676="","",((100/AQ676)*AR676))</f>
        <v>110.40123442521299</v>
      </c>
      <c r="BY676" s="2">
        <f>IF(AR676="","",((100/AR676)*AS676))</f>
        <v>103.41226579282569</v>
      </c>
      <c r="BZ676" s="2">
        <f>IF(AS676="","",((100/AS676)*AT676))</f>
        <v>104.27880267300722</v>
      </c>
      <c r="CA676" s="2">
        <f>IF(AT676="","",((100/AT676)*AU676))</f>
        <v>102.89552381176662</v>
      </c>
      <c r="CB676" s="2">
        <f>IF(AU676="","",((100/AU676)*AV676))</f>
        <v>96.752939232980523</v>
      </c>
      <c r="CC676" s="2">
        <f>IF(AV676="","",((100/AV676)*AW676))</f>
        <v>97.977157757695778</v>
      </c>
      <c r="CD676" s="2">
        <f>IF(AW676="","",((100/AW676)*AX676))</f>
        <v>100.3792117381907</v>
      </c>
      <c r="CE676" s="2">
        <f>IF(AX676="","",((100/AX676)*AY676))</f>
        <v>98.825474185747311</v>
      </c>
    </row>
    <row r="677" spans="1:83" x14ac:dyDescent="0.3">
      <c r="A677" s="8" t="s">
        <v>527</v>
      </c>
      <c r="B677" s="2" t="s">
        <v>528</v>
      </c>
      <c r="C677" s="2">
        <v>1.8644830833447847E-2</v>
      </c>
      <c r="D677" s="2">
        <v>1.839914767632779E-2</v>
      </c>
      <c r="E677" s="2">
        <v>1.4297900015490696E-2</v>
      </c>
      <c r="F677" s="2">
        <v>1.7861918992386511E-2</v>
      </c>
      <c r="G677" s="2">
        <v>2.0392323447875064E-2</v>
      </c>
      <c r="H677" s="2">
        <v>2.6175964316853064E-2</v>
      </c>
      <c r="I677" s="2">
        <v>2.6846543274682191E-2</v>
      </c>
      <c r="J677" s="2">
        <v>2.7723965643656291E-2</v>
      </c>
      <c r="K677" s="2">
        <v>2.8658704420351132E-2</v>
      </c>
      <c r="L677" s="2">
        <v>2.5074448478289633E-2</v>
      </c>
      <c r="M677" s="2">
        <v>4.0511750632003775E-2</v>
      </c>
      <c r="N677" s="2">
        <v>4.2389481145766877E-2</v>
      </c>
      <c r="O677" s="2">
        <v>4.4853656529358195E-2</v>
      </c>
      <c r="P677" s="2">
        <v>5.1630833935121218E-2</v>
      </c>
      <c r="Q677" s="2">
        <v>5.832129819532271E-2</v>
      </c>
      <c r="R677" s="2">
        <v>5.7811394134252243E-2</v>
      </c>
      <c r="S677" s="2">
        <v>4.4326403608749419E-2</v>
      </c>
      <c r="T677" s="2">
        <v>5.3703726900946214E-2</v>
      </c>
      <c r="U677" s="2">
        <v>6.2873915341480097E-2</v>
      </c>
      <c r="V677" s="2">
        <v>9.992654578363469E-2</v>
      </c>
      <c r="W677" s="2">
        <v>0.10323440846106773</v>
      </c>
      <c r="X677" s="2">
        <v>0.10629865743466402</v>
      </c>
      <c r="Y677" s="2">
        <v>0.13620647783229067</v>
      </c>
      <c r="Z677" s="2">
        <v>0.12003909877735559</v>
      </c>
      <c r="AA677" s="2">
        <v>0.22181518120260083</v>
      </c>
      <c r="AB677" s="2">
        <v>0.2411264378179826</v>
      </c>
      <c r="AC677" s="2">
        <v>0.21997709426874712</v>
      </c>
      <c r="AD677" s="2">
        <v>0.26809043094514917</v>
      </c>
      <c r="AE677" s="2">
        <v>0.39593276776928127</v>
      </c>
      <c r="AF677" s="2">
        <v>0.45290775424620028</v>
      </c>
      <c r="AG677" s="2">
        <v>0.39432637909873314</v>
      </c>
      <c r="AH677" s="2">
        <v>0.46774244705035078</v>
      </c>
      <c r="AI677" s="2">
        <v>0.44157917990176998</v>
      </c>
      <c r="AJ677" s="2">
        <v>0.5034500416578318</v>
      </c>
      <c r="AK677" s="2">
        <v>0.58194188644471412</v>
      </c>
      <c r="AL677" s="2">
        <v>0.60089688332229529</v>
      </c>
      <c r="AM677" s="2">
        <v>0.59128210840767981</v>
      </c>
      <c r="AN677" s="2">
        <v>0.59955319377263161</v>
      </c>
      <c r="AO677" s="2">
        <v>0.59168623221304117</v>
      </c>
      <c r="AP677" s="2">
        <v>0.92337344113408248</v>
      </c>
      <c r="AQ677" s="2">
        <v>0.71457427075400126</v>
      </c>
      <c r="AR677" s="2">
        <v>0.72994690156101816</v>
      </c>
      <c r="AS677" s="2">
        <v>0.94183892053146345</v>
      </c>
      <c r="AT677" s="2">
        <v>0.816882369471295</v>
      </c>
      <c r="AU677" s="2">
        <v>0.89393171076870437</v>
      </c>
      <c r="AV677" s="2">
        <v>0.87689983122936932</v>
      </c>
      <c r="AW677" s="2">
        <v>0.85676496121992574</v>
      </c>
      <c r="AX677" s="2">
        <v>0.93789308448784436</v>
      </c>
      <c r="AY677" s="2">
        <v>0.91191342369164152</v>
      </c>
      <c r="AZ677" s="2">
        <v>0.7848766856808771</v>
      </c>
      <c r="BA677" s="2">
        <v>0.64658730512969864</v>
      </c>
      <c r="BB677" s="2">
        <v>0.72162029649165493</v>
      </c>
      <c r="BC677" s="2">
        <v>100</v>
      </c>
      <c r="BD677" s="2">
        <f>IF(W677="","",((100/W677)*X677))</f>
        <v>102.96824384357458</v>
      </c>
      <c r="BE677" s="2">
        <f>IF(X677="","",((100/X677)*Y677))</f>
        <v>128.13565205751479</v>
      </c>
      <c r="BF677" s="2">
        <f>IF(Y677="","",((100/Y677)*Z677))</f>
        <v>88.130242179199612</v>
      </c>
      <c r="BG677" s="2">
        <f>IF(Z677="","",((100/Z677)*AA677))</f>
        <v>184.78577685260368</v>
      </c>
      <c r="BH677" s="2">
        <f>IF(AA677="","",((100/AA677)*AB677))</f>
        <v>108.70601214519367</v>
      </c>
      <c r="BI677" s="2">
        <f>IF(AB677="","",((100/AB677)*AC677))</f>
        <v>91.228940409595268</v>
      </c>
      <c r="BJ677" s="2">
        <f>IF(AC677="","",((100/AC677)*AD677))</f>
        <v>121.87197573290142</v>
      </c>
      <c r="BK677" s="2">
        <f>IF(AD677="","",((100/AD677)*AE677))</f>
        <v>147.68627375972565</v>
      </c>
      <c r="BL677" s="2">
        <f>IF(AE677="","",((100/AE677)*AF677))</f>
        <v>114.39006596951319</v>
      </c>
      <c r="BM677" s="2">
        <f>IF(AF677="","",((100/AF677)*AG677))</f>
        <v>87.065495214369335</v>
      </c>
      <c r="BN677" s="2">
        <f>IF(AG677="","",((100/AG677)*AH677))</f>
        <v>118.61809704930631</v>
      </c>
      <c r="BO677" s="2">
        <f>IF(AH677="","",((100/AH677)*AI677))</f>
        <v>94.406480037556989</v>
      </c>
      <c r="BP677" s="2">
        <f>IF(AI677="","",((100/AI677)*AJ677))</f>
        <v>114.01127239962381</v>
      </c>
      <c r="BQ677" s="2">
        <f>IF(AJ677="","",((100/AJ677)*AK677))</f>
        <v>115.59079119914524</v>
      </c>
      <c r="BR677" s="2">
        <f>IF(AK677="","",((100/AK677)*AL677))</f>
        <v>103.2571975516978</v>
      </c>
      <c r="BS677" s="2">
        <f>IF(AL677="","",((100/AL677)*AM677))</f>
        <v>98.399929308759866</v>
      </c>
      <c r="BT677" s="2">
        <f>IF(AM677="","",((100/AM677)*AN677))</f>
        <v>101.3988391069748</v>
      </c>
      <c r="BU677" s="2">
        <f>IF(AN677="","",((100/AN677)*AO677))</f>
        <v>98.687862621481784</v>
      </c>
      <c r="BV677" s="2">
        <f>IF(AO677="","",((100/AO677)*AP677))</f>
        <v>156.05795620433076</v>
      </c>
      <c r="BW677" s="2">
        <f>IF(AP677="","",((100/AP677)*AQ677))</f>
        <v>77.387353688272086</v>
      </c>
      <c r="BX677" s="2">
        <f>IF(AQ677="","",((100/AQ677)*AR677))</f>
        <v>102.15129923314984</v>
      </c>
      <c r="BY677" s="2">
        <f>IF(AR677="","",((100/AR677)*AS677))</f>
        <v>129.0284154254654</v>
      </c>
      <c r="BZ677" s="2">
        <f>IF(AS677="","",((100/AS677)*AT677))</f>
        <v>86.732704676330684</v>
      </c>
      <c r="CA677" s="2">
        <f>IF(AT677="","",((100/AT677)*AU677))</f>
        <v>109.43212195254959</v>
      </c>
      <c r="CB677" s="2">
        <f>IF(AU677="","",((100/AU677)*AV677))</f>
        <v>98.094722523637842</v>
      </c>
      <c r="CC677" s="2">
        <f>IF(AV677="","",((100/AV677)*AW677))</f>
        <v>97.703857465542498</v>
      </c>
      <c r="CD677" s="2">
        <f>IF(AW677="","",((100/AW677)*AX677))</f>
        <v>109.46912244781841</v>
      </c>
      <c r="CE677" s="2">
        <f>IF(AX677="","",((100/AX677)*AY677))</f>
        <v>97.229997616371222</v>
      </c>
    </row>
    <row r="678" spans="1:83" x14ac:dyDescent="0.3">
      <c r="A678" s="8" t="s">
        <v>530</v>
      </c>
      <c r="B678" s="2" t="s">
        <v>531</v>
      </c>
      <c r="C678" s="2">
        <v>0.17148075738648882</v>
      </c>
      <c r="D678" s="2">
        <v>0.16872850588528132</v>
      </c>
      <c r="E678" s="2">
        <v>0.18106556707423976</v>
      </c>
      <c r="F678" s="2">
        <v>0.17003686616339644</v>
      </c>
      <c r="G678" s="2">
        <v>0.16268948174235798</v>
      </c>
      <c r="H678" s="2">
        <v>0.18493480831527573</v>
      </c>
      <c r="I678" s="2">
        <v>0.16425746693386664</v>
      </c>
      <c r="J678" s="2">
        <v>0.17894698802708245</v>
      </c>
      <c r="K678" s="2">
        <v>0.1879550816933398</v>
      </c>
      <c r="L678" s="2">
        <v>0.20086715683557993</v>
      </c>
      <c r="M678" s="2">
        <v>0.20255614552896256</v>
      </c>
      <c r="N678" s="2">
        <v>0.208235410477563</v>
      </c>
      <c r="O678" s="2">
        <v>0.24329864032200527</v>
      </c>
      <c r="P678" s="2">
        <v>0.23862180131329985</v>
      </c>
      <c r="Q678" s="2">
        <v>0.29369020124747752</v>
      </c>
      <c r="R678" s="2">
        <v>0.25618199484598908</v>
      </c>
      <c r="S678" s="2">
        <v>0.17911768907284706</v>
      </c>
      <c r="T678" s="2">
        <v>0.2056448918452346</v>
      </c>
      <c r="U678" s="2">
        <v>0.20504161965956302</v>
      </c>
      <c r="V678" s="2">
        <v>0.24470879298633977</v>
      </c>
      <c r="W678" s="2">
        <v>0.23553582914867396</v>
      </c>
      <c r="X678" s="2">
        <v>0.23978115128701885</v>
      </c>
      <c r="Y678" s="2">
        <v>0.22391622945092229</v>
      </c>
      <c r="Z678" s="2">
        <v>0.25293374393400386</v>
      </c>
      <c r="AA678" s="2">
        <v>0.25551388076600046</v>
      </c>
      <c r="AB678" s="2">
        <v>0.25222597245814943</v>
      </c>
      <c r="AC678" s="2">
        <v>0.27391602202402676</v>
      </c>
      <c r="AD678" s="2">
        <v>0.25675251063152649</v>
      </c>
      <c r="AE678" s="2">
        <v>0.24959501210214247</v>
      </c>
      <c r="AF678" s="2">
        <v>0.22432455697585837</v>
      </c>
      <c r="AG678" s="2">
        <v>0.44999395780833568</v>
      </c>
      <c r="AH678" s="2">
        <v>0.44316893871845714</v>
      </c>
      <c r="AI678" s="2">
        <v>0.40306531614620139</v>
      </c>
      <c r="AJ678" s="2">
        <v>0.39990143432115255</v>
      </c>
      <c r="AK678" s="2">
        <v>0.38156243444853838</v>
      </c>
      <c r="AL678" s="2">
        <v>0.41094068772933551</v>
      </c>
      <c r="AM678" s="2">
        <v>0.43774074564773996</v>
      </c>
      <c r="AN678" s="2">
        <v>0.45143549446917647</v>
      </c>
      <c r="AO678" s="2">
        <v>0.58980863230368685</v>
      </c>
      <c r="AP678" s="2">
        <v>0.68190790390443101</v>
      </c>
      <c r="AQ678" s="2">
        <v>0.76373310022830565</v>
      </c>
      <c r="AR678" s="2">
        <v>0.83223187790556585</v>
      </c>
      <c r="AS678" s="2">
        <v>0.82623292378568303</v>
      </c>
      <c r="AT678" s="2">
        <v>0.72307054728357112</v>
      </c>
      <c r="AU678" s="2">
        <v>0.66245752083384768</v>
      </c>
      <c r="AV678" s="2">
        <v>0.77684851183241066</v>
      </c>
      <c r="AW678" s="2">
        <v>0.76229394820152685</v>
      </c>
      <c r="AX678" s="2">
        <v>0.73870933200010647</v>
      </c>
      <c r="AY678" s="2">
        <v>0.78076100549805894</v>
      </c>
      <c r="AZ678" s="2">
        <v>0.86358024157217961</v>
      </c>
      <c r="BA678" s="2">
        <v>0.84719016174505646</v>
      </c>
      <c r="BB678" s="2">
        <v>0.86174920330673432</v>
      </c>
      <c r="BC678" s="2">
        <v>100</v>
      </c>
      <c r="BD678" s="2">
        <f>IF(W678="","",((100/W678)*X678))</f>
        <v>101.80241033973017</v>
      </c>
      <c r="BE678" s="2">
        <f>IF(X678="","",((100/X678)*Y678))</f>
        <v>93.383582591483105</v>
      </c>
      <c r="BF678" s="2">
        <f>IF(Y678="","",((100/Y678)*Z678))</f>
        <v>112.9590939228644</v>
      </c>
      <c r="BG678" s="2">
        <f>IF(Z678="","",((100/Z678)*AA678))</f>
        <v>101.02008407097702</v>
      </c>
      <c r="BH678" s="2">
        <f>IF(AA678="","",((100/AA678)*AB678))</f>
        <v>98.713217341463306</v>
      </c>
      <c r="BI678" s="2">
        <f>IF(AB678="","",((100/AB678)*AC678))</f>
        <v>108.59945125971365</v>
      </c>
      <c r="BJ678" s="2">
        <f>IF(AC678="","",((100/AC678)*AD678))</f>
        <v>93.734024294864085</v>
      </c>
      <c r="BK678" s="2">
        <f>IF(AD678="","",((100/AD678)*AE678))</f>
        <v>97.21229657627147</v>
      </c>
      <c r="BL678" s="2">
        <f>IF(AE678="","",((100/AE678)*AF678))</f>
        <v>89.875416614518485</v>
      </c>
      <c r="BM678" s="2">
        <f>IF(AF678="","",((100/AF678)*AG678))</f>
        <v>200.59950808540486</v>
      </c>
      <c r="BN678" s="2">
        <f>IF(AG678="","",((100/AG678)*AH678))</f>
        <v>98.483308726383939</v>
      </c>
      <c r="BO678" s="2">
        <f>IF(AH678="","",((100/AH678)*AI678))</f>
        <v>90.950714486392883</v>
      </c>
      <c r="BP678" s="2">
        <f>IF(AI678="","",((100/AI678)*AJ678))</f>
        <v>99.215044882725351</v>
      </c>
      <c r="BQ678" s="2">
        <f>IF(AJ678="","",((100/AJ678)*AK678))</f>
        <v>95.414120005909638</v>
      </c>
      <c r="BR678" s="2">
        <f>IF(AK678="","",((100/AK678)*AL678))</f>
        <v>107.69946164203945</v>
      </c>
      <c r="BS678" s="2">
        <f>IF(AL678="","",((100/AL678)*AM678))</f>
        <v>106.52163650829732</v>
      </c>
      <c r="BT678" s="2">
        <f>IF(AM678="","",((100/AM678)*AN678))</f>
        <v>103.1285067605877</v>
      </c>
      <c r="BU678" s="2">
        <f>IF(AN678="","",((100/AN678)*AO678))</f>
        <v>130.65180729690238</v>
      </c>
      <c r="BV678" s="2">
        <f>IF(AO678="","",((100/AO678)*AP678))</f>
        <v>115.6151108268831</v>
      </c>
      <c r="BW678" s="2">
        <f>IF(AP678="","",((100/AP678)*AQ678))</f>
        <v>111.99944975785797</v>
      </c>
      <c r="BX678" s="2">
        <f>IF(AQ678="","",((100/AQ678)*AR678))</f>
        <v>108.96894185374231</v>
      </c>
      <c r="BY678" s="2">
        <f>IF(AR678="","",((100/AR678)*AS678))</f>
        <v>99.279172754715901</v>
      </c>
      <c r="BZ678" s="2">
        <f>IF(AS678="","",((100/AS678)*AT678))</f>
        <v>87.514129063093208</v>
      </c>
      <c r="CA678" s="2">
        <f>IF(AT678="","",((100/AT678)*AU678))</f>
        <v>91.617273490472783</v>
      </c>
      <c r="CB678" s="2">
        <f>IF(AU678="","",((100/AU678)*AV678))</f>
        <v>117.26767187344736</v>
      </c>
      <c r="CC678" s="2">
        <f>IF(AV678="","",((100/AV678)*AW678))</f>
        <v>98.126460512030476</v>
      </c>
      <c r="CD678" s="2">
        <f>IF(AW678="","",((100/AW678)*AX678))</f>
        <v>96.906099509636235</v>
      </c>
      <c r="CE678" s="2">
        <f>IF(AX678="","",((100/AX678)*AY678))</f>
        <v>105.69258728383662</v>
      </c>
    </row>
    <row r="679" spans="1:83" x14ac:dyDescent="0.3">
      <c r="A679" s="8" t="s">
        <v>533</v>
      </c>
      <c r="B679" s="2" t="s">
        <v>534</v>
      </c>
      <c r="C679" s="2" t="s">
        <v>1329</v>
      </c>
      <c r="D679" s="2" t="s">
        <v>1329</v>
      </c>
      <c r="E679" s="2" t="s">
        <v>1329</v>
      </c>
      <c r="F679" s="2" t="s">
        <v>1329</v>
      </c>
      <c r="G679" s="2" t="s">
        <v>1329</v>
      </c>
      <c r="H679" s="2" t="s">
        <v>1329</v>
      </c>
      <c r="I679" s="2" t="s">
        <v>1329</v>
      </c>
      <c r="J679" s="2" t="s">
        <v>1329</v>
      </c>
      <c r="K679" s="2" t="s">
        <v>1329</v>
      </c>
      <c r="L679" s="2" t="s">
        <v>1329</v>
      </c>
      <c r="M679" s="2" t="s">
        <v>1329</v>
      </c>
      <c r="N679" s="2" t="s">
        <v>1329</v>
      </c>
      <c r="O679" s="2" t="s">
        <v>1329</v>
      </c>
      <c r="P679" s="2" t="s">
        <v>1329</v>
      </c>
      <c r="Q679" s="2" t="s">
        <v>1329</v>
      </c>
      <c r="R679" s="2" t="s">
        <v>1329</v>
      </c>
      <c r="S679" s="2" t="s">
        <v>1329</v>
      </c>
      <c r="T679" s="2" t="s">
        <v>1329</v>
      </c>
      <c r="U679" s="2" t="s">
        <v>1329</v>
      </c>
      <c r="V679" s="2" t="s">
        <v>1329</v>
      </c>
      <c r="W679" s="2" t="s">
        <v>1329</v>
      </c>
      <c r="X679" s="2" t="s">
        <v>1329</v>
      </c>
      <c r="Y679" s="2" t="s">
        <v>1329</v>
      </c>
      <c r="Z679" s="2" t="s">
        <v>1329</v>
      </c>
      <c r="AA679" s="2" t="s">
        <v>1329</v>
      </c>
      <c r="AB679" s="2" t="s">
        <v>1329</v>
      </c>
      <c r="AC679" s="2" t="s">
        <v>1329</v>
      </c>
      <c r="AD679" s="2" t="s">
        <v>1329</v>
      </c>
      <c r="AE679" s="2" t="s">
        <v>1329</v>
      </c>
      <c r="AF679" s="2" t="s">
        <v>1329</v>
      </c>
      <c r="AG679" s="2" t="s">
        <v>1329</v>
      </c>
      <c r="AH679" s="2" t="s">
        <v>1329</v>
      </c>
      <c r="AI679" s="2" t="s">
        <v>1329</v>
      </c>
      <c r="AJ679" s="2" t="s">
        <v>1329</v>
      </c>
      <c r="AK679" s="2" t="s">
        <v>1329</v>
      </c>
      <c r="AL679" s="2" t="s">
        <v>1329</v>
      </c>
      <c r="AM679" s="2" t="s">
        <v>1329</v>
      </c>
      <c r="AN679" s="2" t="s">
        <v>1329</v>
      </c>
      <c r="AO679" s="2" t="s">
        <v>1329</v>
      </c>
      <c r="AP679" s="2" t="s">
        <v>1329</v>
      </c>
      <c r="AQ679" s="2" t="s">
        <v>1329</v>
      </c>
      <c r="AR679" s="2" t="s">
        <v>1329</v>
      </c>
      <c r="AS679" s="2" t="s">
        <v>1329</v>
      </c>
      <c r="AT679" s="2" t="s">
        <v>1329</v>
      </c>
      <c r="AU679" s="2" t="s">
        <v>1329</v>
      </c>
      <c r="AV679" s="2" t="s">
        <v>1329</v>
      </c>
      <c r="AW679" s="2" t="s">
        <v>1329</v>
      </c>
      <c r="AX679" s="2" t="s">
        <v>1329</v>
      </c>
      <c r="AY679" s="2" t="s">
        <v>1329</v>
      </c>
      <c r="AZ679" s="2" t="s">
        <v>1329</v>
      </c>
      <c r="BA679" s="2" t="s">
        <v>1329</v>
      </c>
      <c r="BB679" s="2" t="s">
        <v>1329</v>
      </c>
      <c r="BD679" s="2" t="str">
        <f>IF(W679="","",((100/W679)*X679))</f>
        <v/>
      </c>
      <c r="BE679" s="2" t="str">
        <f>IF(X679="","",((100/X679)*Y679))</f>
        <v/>
      </c>
      <c r="BF679" s="2" t="str">
        <f>IF(Y679="","",((100/Y679)*Z679))</f>
        <v/>
      </c>
      <c r="BG679" s="2" t="str">
        <f>IF(Z679="","",((100/Z679)*AA679))</f>
        <v/>
      </c>
      <c r="BH679" s="2" t="str">
        <f>IF(AA679="","",((100/AA679)*AB679))</f>
        <v/>
      </c>
      <c r="BI679" s="2" t="str">
        <f>IF(AB679="","",((100/AB679)*AC679))</f>
        <v/>
      </c>
      <c r="BJ679" s="2" t="str">
        <f>IF(AC679="","",((100/AC679)*AD679))</f>
        <v/>
      </c>
      <c r="BK679" s="2" t="str">
        <f>IF(AD679="","",((100/AD679)*AE679))</f>
        <v/>
      </c>
      <c r="BL679" s="2" t="str">
        <f>IF(AE679="","",((100/AE679)*AF679))</f>
        <v/>
      </c>
      <c r="BM679" s="2" t="str">
        <f>IF(AF679="","",((100/AF679)*AG679))</f>
        <v/>
      </c>
      <c r="BN679" s="2" t="str">
        <f>IF(AG679="","",((100/AG679)*AH679))</f>
        <v/>
      </c>
      <c r="BO679" s="2" t="str">
        <f>IF(AH679="","",((100/AH679)*AI679))</f>
        <v/>
      </c>
      <c r="BP679" s="2" t="str">
        <f>IF(AI679="","",((100/AI679)*AJ679))</f>
        <v/>
      </c>
      <c r="BQ679" s="2" t="str">
        <f>IF(AJ679="","",((100/AJ679)*AK679))</f>
        <v/>
      </c>
      <c r="BR679" s="2" t="str">
        <f>IF(AK679="","",((100/AK679)*AL679))</f>
        <v/>
      </c>
      <c r="BS679" s="2" t="str">
        <f>IF(AL679="","",((100/AL679)*AM679))</f>
        <v/>
      </c>
      <c r="BT679" s="2" t="str">
        <f>IF(AM679="","",((100/AM679)*AN679))</f>
        <v/>
      </c>
      <c r="BU679" s="2" t="str">
        <f>IF(AN679="","",((100/AN679)*AO679))</f>
        <v/>
      </c>
      <c r="BV679" s="2" t="str">
        <f>IF(AO679="","",((100/AO679)*AP679))</f>
        <v/>
      </c>
      <c r="BW679" s="2" t="str">
        <f>IF(AP679="","",((100/AP679)*AQ679))</f>
        <v/>
      </c>
      <c r="BX679" s="2" t="str">
        <f>IF(AQ679="","",((100/AQ679)*AR679))</f>
        <v/>
      </c>
      <c r="BY679" s="2" t="str">
        <f>IF(AR679="","",((100/AR679)*AS679))</f>
        <v/>
      </c>
      <c r="BZ679" s="2" t="str">
        <f>IF(AS679="","",((100/AS679)*AT679))</f>
        <v/>
      </c>
      <c r="CA679" s="2" t="str">
        <f>IF(AT679="","",((100/AT679)*AU679))</f>
        <v/>
      </c>
      <c r="CB679" s="2" t="str">
        <f>IF(AU679="","",((100/AU679)*AV679))</f>
        <v/>
      </c>
      <c r="CC679" s="2" t="str">
        <f>IF(AV679="","",((100/AV679)*AW679))</f>
        <v/>
      </c>
      <c r="CD679" s="2" t="str">
        <f>IF(AW679="","",((100/AW679)*AX679))</f>
        <v/>
      </c>
      <c r="CE679" s="2" t="str">
        <f>IF(AX679="","",((100/AX679)*AY679))</f>
        <v/>
      </c>
    </row>
    <row r="680" spans="1:83" x14ac:dyDescent="0.3">
      <c r="A680" s="8" t="s">
        <v>536</v>
      </c>
      <c r="B680" s="2" t="s">
        <v>537</v>
      </c>
      <c r="C680" s="2">
        <v>4.4629490459570036E-2</v>
      </c>
      <c r="D680" s="2">
        <v>4.3681307294072637E-2</v>
      </c>
      <c r="E680" s="2">
        <v>4.4029445418685337E-2</v>
      </c>
      <c r="F680" s="2">
        <v>4.6629855618094178E-2</v>
      </c>
      <c r="G680" s="2">
        <v>4.6661178534964591E-2</v>
      </c>
      <c r="H680" s="2">
        <v>5.2094054004150799E-2</v>
      </c>
      <c r="I680" s="2">
        <v>6.9238334872629786E-2</v>
      </c>
      <c r="J680" s="2">
        <v>7.8881751139408179E-2</v>
      </c>
      <c r="K680" s="2">
        <v>7.6213826825648173E-2</v>
      </c>
      <c r="L680" s="2">
        <v>7.7089624309982105E-2</v>
      </c>
      <c r="M680" s="2">
        <v>8.0994196271727312E-2</v>
      </c>
      <c r="N680" s="2">
        <v>7.7181782003746438E-2</v>
      </c>
      <c r="O680" s="2">
        <v>7.2687789359690072E-2</v>
      </c>
      <c r="P680" s="2">
        <v>7.1751244914900369E-2</v>
      </c>
      <c r="Q680" s="2">
        <v>7.317670150441255E-2</v>
      </c>
      <c r="R680" s="2">
        <v>7.0329794874974164E-2</v>
      </c>
      <c r="S680" s="2">
        <v>8.6937794351201469E-2</v>
      </c>
      <c r="T680" s="2">
        <v>9.1405465099718669E-2</v>
      </c>
      <c r="U680" s="2">
        <v>9.8755698787410431E-2</v>
      </c>
      <c r="V680" s="2">
        <v>9.5171187984146005E-2</v>
      </c>
      <c r="W680" s="2">
        <v>0.20733400559213744</v>
      </c>
      <c r="X680" s="2">
        <v>0.25910212272479533</v>
      </c>
      <c r="Y680" s="2">
        <v>0.22572836757203618</v>
      </c>
      <c r="Z680" s="2">
        <v>0.21739673920950039</v>
      </c>
      <c r="AA680" s="2">
        <v>0.25791749471523367</v>
      </c>
      <c r="AB680" s="2">
        <v>0.26752381701910699</v>
      </c>
      <c r="AC680" s="2">
        <v>0.26645489862256727</v>
      </c>
      <c r="AD680" s="2">
        <v>0.27387180610751322</v>
      </c>
      <c r="AE680" s="2">
        <v>0.27050630300194589</v>
      </c>
      <c r="AF680" s="2">
        <v>0.28233113664142528</v>
      </c>
      <c r="AG680" s="2">
        <v>0.23626293795955572</v>
      </c>
      <c r="AH680" s="2">
        <v>0.22499886008436926</v>
      </c>
      <c r="AI680" s="2">
        <v>0.24888953494531976</v>
      </c>
      <c r="AJ680" s="2">
        <v>0.27266590248834355</v>
      </c>
      <c r="AK680" s="2">
        <v>0.31265157081995015</v>
      </c>
      <c r="AL680" s="2">
        <v>0.33185654626808037</v>
      </c>
      <c r="AM680" s="2">
        <v>0.33543527824397468</v>
      </c>
      <c r="AN680" s="2">
        <v>0.33503661981892419</v>
      </c>
      <c r="AO680" s="2">
        <v>0.3631013597829868</v>
      </c>
      <c r="AP680" s="2">
        <v>0.38250640760627436</v>
      </c>
      <c r="AQ680" s="2">
        <v>0.3960058293301475</v>
      </c>
      <c r="AR680" s="2">
        <v>0.33066465911655429</v>
      </c>
      <c r="AS680" s="2">
        <v>0.34670882038614043</v>
      </c>
      <c r="AT680" s="2">
        <v>0.34367643743257431</v>
      </c>
      <c r="AU680" s="2">
        <v>0.32510769882274559</v>
      </c>
      <c r="AV680" s="2">
        <v>0.34453280129164804</v>
      </c>
      <c r="AW680" s="2">
        <v>0.34777005806363598</v>
      </c>
      <c r="AX680" s="2">
        <v>0.34781342295390122</v>
      </c>
      <c r="AY680" s="2">
        <v>0.33583922110745684</v>
      </c>
      <c r="AZ680" s="2">
        <v>0.36632081996755972</v>
      </c>
      <c r="BA680" s="2">
        <v>0.32729836352743941</v>
      </c>
      <c r="BB680" s="2">
        <v>0.34359065543114992</v>
      </c>
      <c r="BC680" s="2">
        <v>100</v>
      </c>
      <c r="BD680" s="2">
        <f>IF(W680="","",((100/W680)*X680))</f>
        <v>124.96846428293817</v>
      </c>
      <c r="BE680" s="2">
        <f>IF(X680="","",((100/X680)*Y680))</f>
        <v>87.119458998718059</v>
      </c>
      <c r="BF680" s="2">
        <f>IF(Y680="","",((100/Y680)*Z680))</f>
        <v>96.309002518313548</v>
      </c>
      <c r="BG680" s="2">
        <f>IF(Z680="","",((100/Z680)*AA680))</f>
        <v>118.63908154881952</v>
      </c>
      <c r="BH680" s="2">
        <f>IF(AA680="","",((100/AA680)*AB680))</f>
        <v>103.72457181102804</v>
      </c>
      <c r="BI680" s="2">
        <f>IF(AB680="","",((100/AB680)*AC680))</f>
        <v>99.60043991280844</v>
      </c>
      <c r="BJ680" s="2">
        <f>IF(AC680="","",((100/AC680)*AD680))</f>
        <v>102.78355080851863</v>
      </c>
      <c r="BK680" s="2">
        <f>IF(AD680="","",((100/AD680)*AE680))</f>
        <v>98.771139259129825</v>
      </c>
      <c r="BL680" s="2">
        <f>IF(AE680="","",((100/AE680)*AF680))</f>
        <v>104.37137083618875</v>
      </c>
      <c r="BM680" s="2">
        <f>IF(AF680="","",((100/AF680)*AG680))</f>
        <v>83.68291955683992</v>
      </c>
      <c r="BN680" s="2">
        <f>IF(AG680="","",((100/AG680)*AH680))</f>
        <v>95.23239744139866</v>
      </c>
      <c r="BO680" s="2">
        <f>IF(AH680="","",((100/AH680)*AI680))</f>
        <v>110.61813151052947</v>
      </c>
      <c r="BP680" s="2">
        <f>IF(AI680="","",((100/AI680)*AJ680))</f>
        <v>109.55298001912671</v>
      </c>
      <c r="BQ680" s="2">
        <f>IF(AJ680="","",((100/AJ680)*AK680))</f>
        <v>114.66471163673133</v>
      </c>
      <c r="BR680" s="2">
        <f>IF(AK680="","",((100/AK680)*AL680))</f>
        <v>106.1426128126476</v>
      </c>
      <c r="BS680" s="2">
        <f>IF(AL680="","",((100/AL680)*AM680))</f>
        <v>101.07839728224114</v>
      </c>
      <c r="BT680" s="2">
        <f>IF(AM680="","",((100/AM680)*AN680))</f>
        <v>99.881151908905508</v>
      </c>
      <c r="BU680" s="2">
        <f>IF(AN680="","",((100/AN680)*AO680))</f>
        <v>108.37661864521874</v>
      </c>
      <c r="BV680" s="2">
        <f>IF(AO680="","",((100/AO680)*AP680))</f>
        <v>105.34425093722736</v>
      </c>
      <c r="BW680" s="2">
        <f>IF(AP680="","",((100/AP680)*AQ680))</f>
        <v>103.52920146053306</v>
      </c>
      <c r="BX680" s="2">
        <f>IF(AQ680="","",((100/AQ680)*AR680))</f>
        <v>83.499947381047591</v>
      </c>
      <c r="BY680" s="2">
        <f>IF(AR680="","",((100/AR680)*AS680))</f>
        <v>104.85209435820923</v>
      </c>
      <c r="BZ680" s="2">
        <f>IF(AS680="","",((100/AS680)*AT680))</f>
        <v>99.125380499351337</v>
      </c>
      <c r="CA680" s="2">
        <f>IF(AT680="","",((100/AT680)*AU680))</f>
        <v>94.597028894809895</v>
      </c>
      <c r="CB680" s="2">
        <f>IF(AU680="","",((100/AU680)*AV680))</f>
        <v>105.97497461279542</v>
      </c>
      <c r="CC680" s="2">
        <f>IF(AV680="","",((100/AV680)*AW680))</f>
        <v>100.93960771219794</v>
      </c>
      <c r="CD680" s="2">
        <f>IF(AW680="","",((100/AW680)*AX680))</f>
        <v>100.0124694145628</v>
      </c>
      <c r="CE680" s="2">
        <f>IF(AX680="","",((100/AX680)*AY680))</f>
        <v>96.557291623552018</v>
      </c>
    </row>
    <row r="681" spans="1:83" x14ac:dyDescent="0.3">
      <c r="A681" s="8" t="s">
        <v>539</v>
      </c>
      <c r="B681" s="2" t="s">
        <v>540</v>
      </c>
      <c r="C681" s="2">
        <v>0.55669012032999077</v>
      </c>
      <c r="D681" s="2">
        <v>0.5323122817814403</v>
      </c>
      <c r="E681" s="2">
        <v>0.60265259177443942</v>
      </c>
      <c r="F681" s="2">
        <v>0.63111693478942843</v>
      </c>
      <c r="G681" s="2">
        <v>0.67596479835723478</v>
      </c>
      <c r="H681" s="2">
        <v>0.78425176433982202</v>
      </c>
      <c r="I681" s="2">
        <v>0.88400497143944679</v>
      </c>
      <c r="J681" s="2">
        <v>1.2828197814220332</v>
      </c>
      <c r="K681" s="2">
        <v>2.0697224663146834</v>
      </c>
      <c r="L681" s="2">
        <v>2.362655222408971</v>
      </c>
      <c r="M681" s="2">
        <v>1.9737176402905428</v>
      </c>
      <c r="N681" s="2">
        <v>2.4459464878501684</v>
      </c>
      <c r="O681" s="2">
        <v>2.7082193416307003</v>
      </c>
      <c r="P681" s="2">
        <v>3.588606377990569</v>
      </c>
      <c r="Q681" s="2">
        <v>3.894800086024746</v>
      </c>
      <c r="R681" s="2">
        <v>3.5004173702146071</v>
      </c>
      <c r="S681" s="2">
        <v>3.0601182224349341</v>
      </c>
      <c r="T681" s="2">
        <v>3.2962982015866222</v>
      </c>
      <c r="U681" s="2">
        <v>3.3130107561834961</v>
      </c>
      <c r="V681" s="2">
        <v>2.9976170088506455</v>
      </c>
      <c r="W681" s="2">
        <v>3.1515164227003116</v>
      </c>
      <c r="X681" s="2">
        <v>3.1512921752670056</v>
      </c>
      <c r="Y681" s="2">
        <v>3.2123328380018692</v>
      </c>
      <c r="Z681" s="2">
        <v>3.2656903440812108</v>
      </c>
      <c r="AA681" s="2">
        <v>3.3822672489684975</v>
      </c>
      <c r="AB681" s="2">
        <v>2.9054942288826617</v>
      </c>
      <c r="AC681" s="2">
        <v>2.970040642789348</v>
      </c>
      <c r="AD681" s="2">
        <v>2.9339505278252966</v>
      </c>
      <c r="AE681" s="2">
        <v>2.8660965828906417</v>
      </c>
      <c r="AF681" s="2">
        <v>2.8028281422823644</v>
      </c>
      <c r="AG681" s="2">
        <v>2.8639990378036391</v>
      </c>
      <c r="AH681" s="2">
        <v>2.8746955434123849</v>
      </c>
      <c r="AI681" s="2">
        <v>2.9708473881640032</v>
      </c>
      <c r="AJ681" s="2">
        <v>3.0002494230462342</v>
      </c>
      <c r="AK681" s="2">
        <v>3.082867661161437</v>
      </c>
      <c r="AL681" s="2">
        <v>3.1677742721928035</v>
      </c>
      <c r="AM681" s="2">
        <v>3.2898729568477925</v>
      </c>
      <c r="AN681" s="2">
        <v>3.525700962006197</v>
      </c>
      <c r="AO681" s="2">
        <v>3.6606443465818161</v>
      </c>
      <c r="AP681" s="2">
        <v>3.6322319769116076</v>
      </c>
      <c r="AQ681" s="2">
        <v>3.6332705088871151</v>
      </c>
      <c r="AR681" s="2">
        <v>3.9087509543995891</v>
      </c>
      <c r="AS681" s="2">
        <v>4.1593470993560802</v>
      </c>
      <c r="AT681" s="2">
        <v>4.1374307133581389</v>
      </c>
      <c r="AU681" s="2">
        <v>4.2982229205587483</v>
      </c>
      <c r="AV681" s="2">
        <v>4.5292963836936</v>
      </c>
      <c r="AW681" s="2">
        <v>4.4300922429525729</v>
      </c>
      <c r="AX681" s="2">
        <v>4.231266855819924</v>
      </c>
      <c r="AY681" s="2">
        <v>3.9322987172707902</v>
      </c>
      <c r="AZ681" s="2">
        <v>3.8498485839505667</v>
      </c>
      <c r="BA681" s="2">
        <v>3.6000546377259139</v>
      </c>
      <c r="BB681" s="2">
        <v>3.683210172537144</v>
      </c>
      <c r="BC681" s="2">
        <v>100</v>
      </c>
      <c r="BD681" s="2">
        <f>IF(W681="","",((100/W681)*X681))</f>
        <v>99.992884459313274</v>
      </c>
      <c r="BE681" s="2">
        <f>IF(X681="","",((100/X681)*Y681))</f>
        <v>101.93700423000898</v>
      </c>
      <c r="BF681" s="2">
        <f>IF(Y681="","",((100/Y681)*Z681))</f>
        <v>101.66102047235339</v>
      </c>
      <c r="BG681" s="2">
        <f>IF(Z681="","",((100/Z681)*AA681))</f>
        <v>103.56974766755128</v>
      </c>
      <c r="BH681" s="2">
        <f>IF(AA681="","",((100/AA681)*AB681))</f>
        <v>85.903744884995746</v>
      </c>
      <c r="BI681" s="2">
        <f>IF(AB681="","",((100/AB681)*AC681))</f>
        <v>102.2215295857431</v>
      </c>
      <c r="BJ681" s="2">
        <f>IF(AC681="","",((100/AC681)*AD681))</f>
        <v>98.784861242499474</v>
      </c>
      <c r="BK681" s="2">
        <f>IF(AD681="","",((100/AD681)*AE681))</f>
        <v>97.687283943913343</v>
      </c>
      <c r="BL681" s="2">
        <f>IF(AE681="","",((100/AE681)*AF681))</f>
        <v>97.79252238092873</v>
      </c>
      <c r="BM681" s="2">
        <f>IF(AF681="","",((100/AF681)*AG681))</f>
        <v>102.18247043400467</v>
      </c>
      <c r="BN681" s="2">
        <f>IF(AG681="","",((100/AG681)*AH681))</f>
        <v>100.37348146656322</v>
      </c>
      <c r="BO681" s="2">
        <f>IF(AH681="","",((100/AH681)*AI681))</f>
        <v>103.34476619522226</v>
      </c>
      <c r="BP681" s="2">
        <f>IF(AI681="","",((100/AI681)*AJ681))</f>
        <v>100.98968513156785</v>
      </c>
      <c r="BQ681" s="2">
        <f>IF(AJ681="","",((100/AJ681)*AK681))</f>
        <v>102.75371232406799</v>
      </c>
      <c r="BR681" s="2">
        <f>IF(AK681="","",((100/AK681)*AL681))</f>
        <v>102.75414388042134</v>
      </c>
      <c r="BS681" s="2">
        <f>IF(AL681="","",((100/AL681)*AM681))</f>
        <v>103.85439978242104</v>
      </c>
      <c r="BT681" s="2">
        <f>IF(AM681="","",((100/AM681)*AN681))</f>
        <v>107.16830127642267</v>
      </c>
      <c r="BU681" s="2">
        <f>IF(AN681="","",((100/AN681)*AO681))</f>
        <v>103.82742002313303</v>
      </c>
      <c r="BV681" s="2">
        <f>IF(AO681="","",((100/AO681)*AP681))</f>
        <v>99.223842390022426</v>
      </c>
      <c r="BW681" s="2">
        <f>IF(AP681="","",((100/AP681)*AQ681))</f>
        <v>100.02859211587005</v>
      </c>
      <c r="BX681" s="2">
        <f>IF(AQ681="","",((100/AQ681)*AR681))</f>
        <v>107.58216171459401</v>
      </c>
      <c r="BY681" s="2">
        <f>IF(AR681="","",((100/AR681)*AS681))</f>
        <v>106.41115660424531</v>
      </c>
      <c r="BZ681" s="2">
        <f>IF(AS681="","",((100/AS681)*AT681))</f>
        <v>99.473081099643395</v>
      </c>
      <c r="CA681" s="2">
        <f>IF(AT681="","",((100/AT681)*AU681))</f>
        <v>103.88628156796618</v>
      </c>
      <c r="CB681" s="2">
        <f>IF(AU681="","",((100/AU681)*AV681))</f>
        <v>105.37602324043289</v>
      </c>
      <c r="CC681" s="2">
        <f>IF(AV681="","",((100/AV681)*AW681))</f>
        <v>97.809722916385368</v>
      </c>
      <c r="CD681" s="2">
        <f>IF(AW681="","",((100/AW681)*AX681))</f>
        <v>95.511935728901761</v>
      </c>
      <c r="CE681" s="2">
        <f>IF(AX681="","",((100/AX681)*AY681))</f>
        <v>92.934311431151727</v>
      </c>
    </row>
    <row r="682" spans="1:83" x14ac:dyDescent="0.3">
      <c r="A682" s="8" t="s">
        <v>542</v>
      </c>
      <c r="B682" s="2" t="s">
        <v>543</v>
      </c>
      <c r="C682" s="2">
        <v>0.1009851804532472</v>
      </c>
      <c r="D682" s="2">
        <v>9.8048644619156328E-2</v>
      </c>
      <c r="E682" s="2">
        <v>0.10278983388119199</v>
      </c>
      <c r="F682" s="2">
        <v>0.10860377748541108</v>
      </c>
      <c r="G682" s="2">
        <v>0.10413041453498302</v>
      </c>
      <c r="H682" s="2">
        <v>0.10880043271712503</v>
      </c>
      <c r="I682" s="2">
        <v>0.11639762919426973</v>
      </c>
      <c r="J682" s="2">
        <v>0.12248448305828974</v>
      </c>
      <c r="K682" s="2">
        <v>0.11788360578646688</v>
      </c>
      <c r="L682" s="2">
        <v>0.12495647190980576</v>
      </c>
      <c r="M682" s="2">
        <v>0.12712771945350096</v>
      </c>
      <c r="N682" s="2">
        <v>0.11745631266646997</v>
      </c>
      <c r="O682" s="2">
        <v>0.11344148120833818</v>
      </c>
      <c r="P682" s="2">
        <v>0.12143596916372275</v>
      </c>
      <c r="Q682" s="2">
        <v>0.12294976903234986</v>
      </c>
      <c r="R682" s="2">
        <v>0.11630507574438852</v>
      </c>
      <c r="S682" s="2">
        <v>0.10776828050995818</v>
      </c>
      <c r="T682" s="2">
        <v>9.5291138351851642E-2</v>
      </c>
      <c r="U682" s="2">
        <v>7.7470664679099757E-2</v>
      </c>
      <c r="V682" s="2">
        <v>9.5330662825022172E-2</v>
      </c>
      <c r="W682" s="2">
        <v>9.8252892130918479E-2</v>
      </c>
      <c r="X682" s="2">
        <v>9.8018002556545109E-2</v>
      </c>
      <c r="Y682" s="2">
        <v>0.10019519481905068</v>
      </c>
      <c r="Z682" s="2">
        <v>9.3574832346749709E-2</v>
      </c>
      <c r="AA682" s="2">
        <v>8.9532824111036607E-2</v>
      </c>
      <c r="AB682" s="2">
        <v>9.2074112553178308E-2</v>
      </c>
      <c r="AC682" s="2">
        <v>9.7145862113670281E-2</v>
      </c>
      <c r="AD682" s="2">
        <v>0.10308674273396103</v>
      </c>
      <c r="AE682" s="2">
        <v>0.11118956446251629</v>
      </c>
      <c r="AF682" s="2">
        <v>0.11789979324241749</v>
      </c>
      <c r="AG682" s="2">
        <v>0.1224753163180872</v>
      </c>
      <c r="AH682" s="2">
        <v>0.11923546110587518</v>
      </c>
      <c r="AI682" s="2">
        <v>0.12718640115118487</v>
      </c>
      <c r="AJ682" s="2">
        <v>0.13654378068902567</v>
      </c>
      <c r="AK682" s="2">
        <v>0.14353649510494146</v>
      </c>
      <c r="AL682" s="2">
        <v>0.13498718656066741</v>
      </c>
      <c r="AM682" s="2">
        <v>0.13979157940062206</v>
      </c>
      <c r="AN682" s="2">
        <v>0.1776411718345266</v>
      </c>
      <c r="AO682" s="2">
        <v>0.18651918662483413</v>
      </c>
      <c r="AP682" s="2">
        <v>0.16221076712295063</v>
      </c>
      <c r="AQ682" s="2">
        <v>0.16670010123687301</v>
      </c>
      <c r="AR682" s="2">
        <v>0.1731031153086561</v>
      </c>
      <c r="AS682" s="2">
        <v>0.16106335304426922</v>
      </c>
      <c r="AT682" s="2">
        <v>0.17389006427663287</v>
      </c>
      <c r="AU682" s="2">
        <v>0.17773166925307113</v>
      </c>
      <c r="AV682" s="2">
        <v>0.19192445382950632</v>
      </c>
      <c r="AW682" s="2">
        <v>0.20367895110450257</v>
      </c>
      <c r="AX682" s="2">
        <v>0.16051954405149751</v>
      </c>
      <c r="AY682" s="2">
        <v>0.16172462402014307</v>
      </c>
      <c r="AZ682" s="2">
        <v>0.18943446441729483</v>
      </c>
      <c r="BA682" s="2">
        <v>0.18186037477040284</v>
      </c>
      <c r="BB682" s="2">
        <v>0.19126250067280737</v>
      </c>
      <c r="BC682" s="2">
        <v>100</v>
      </c>
      <c r="BD682" s="2">
        <f>IF(W682="","",((100/W682)*X682))</f>
        <v>99.76093367912226</v>
      </c>
      <c r="BE682" s="2">
        <f>IF(X682="","",((100/X682)*Y682))</f>
        <v>102.221216721132</v>
      </c>
      <c r="BF682" s="2">
        <f>IF(Y682="","",((100/Y682)*Z682))</f>
        <v>93.392534957133293</v>
      </c>
      <c r="BG682" s="2">
        <f>IF(Z682="","",((100/Z682)*AA682))</f>
        <v>95.680453670774327</v>
      </c>
      <c r="BH682" s="2">
        <f>IF(AA682="","",((100/AA682)*AB682))</f>
        <v>102.83838744881994</v>
      </c>
      <c r="BI682" s="2">
        <f>IF(AB682="","",((100/AB682)*AC682))</f>
        <v>105.50833390608325</v>
      </c>
      <c r="BJ682" s="2">
        <f>IF(AC682="","",((100/AC682)*AD682))</f>
        <v>106.1154232316548</v>
      </c>
      <c r="BK682" s="2">
        <f>IF(AD682="","",((100/AD682)*AE682))</f>
        <v>107.86019764875728</v>
      </c>
      <c r="BL682" s="2">
        <f>IF(AE682="","",((100/AE682)*AF682))</f>
        <v>106.03494474714245</v>
      </c>
      <c r="BM682" s="2">
        <f>IF(AF682="","",((100/AF682)*AG682))</f>
        <v>103.8808575908711</v>
      </c>
      <c r="BN682" s="2">
        <f>IF(AG682="","",((100/AG682)*AH682))</f>
        <v>97.354687205871258</v>
      </c>
      <c r="BO682" s="2">
        <f>IF(AH682="","",((100/AH682)*AI682))</f>
        <v>106.66826795616586</v>
      </c>
      <c r="BP682" s="2">
        <f>IF(AI682="","",((100/AI682)*AJ682))</f>
        <v>107.35721700837954</v>
      </c>
      <c r="BQ682" s="2">
        <f>IF(AJ682="","",((100/AJ682)*AK682))</f>
        <v>105.1212251342604</v>
      </c>
      <c r="BR682" s="2">
        <f>IF(AK682="","",((100/AK682)*AL682))</f>
        <v>94.04380848367272</v>
      </c>
      <c r="BS682" s="2">
        <f>IF(AL682="","",((100/AL682)*AM682))</f>
        <v>103.55914732528736</v>
      </c>
      <c r="BT682" s="2">
        <f>IF(AM682="","",((100/AM682)*AN682))</f>
        <v>127.07573131099205</v>
      </c>
      <c r="BU682" s="2">
        <f>IF(AN682="","",((100/AN682)*AO682))</f>
        <v>104.99772361250658</v>
      </c>
      <c r="BV682" s="2">
        <f>IF(AO682="","",((100/AO682)*AP682))</f>
        <v>86.967335671060155</v>
      </c>
      <c r="BW682" s="2">
        <f>IF(AP682="","",((100/AP682)*AQ682))</f>
        <v>102.76759317124714</v>
      </c>
      <c r="BX682" s="2">
        <f>IF(AQ682="","",((100/AQ682)*AR682))</f>
        <v>103.84103790236138</v>
      </c>
      <c r="BY682" s="2">
        <f>IF(AR682="","",((100/AR682)*AS682))</f>
        <v>93.04474547270911</v>
      </c>
      <c r="BZ682" s="2">
        <f>IF(AS682="","",((100/AS682)*AT682))</f>
        <v>107.96376766652695</v>
      </c>
      <c r="CA682" s="2">
        <f>IF(AT682="","",((100/AT682)*AU682))</f>
        <v>102.20921476590338</v>
      </c>
      <c r="CB682" s="2">
        <f>IF(AU682="","",((100/AU682)*AV682))</f>
        <v>107.98551245035918</v>
      </c>
      <c r="CC682" s="2">
        <f>IF(AV682="","",((100/AV682)*AW682))</f>
        <v>106.12454381943337</v>
      </c>
      <c r="CD682" s="2">
        <f>IF(AW682="","",((100/AW682)*AX682))</f>
        <v>78.810079873761211</v>
      </c>
      <c r="CE682" s="2">
        <f>IF(AX682="","",((100/AX682)*AY682))</f>
        <v>100.75073722378562</v>
      </c>
    </row>
    <row r="683" spans="1:83" x14ac:dyDescent="0.3">
      <c r="A683" s="8" t="s">
        <v>545</v>
      </c>
      <c r="B683" s="2" t="s">
        <v>546</v>
      </c>
      <c r="C683" s="2">
        <v>0.63411141056650511</v>
      </c>
      <c r="D683" s="2">
        <v>0.62966042810861378</v>
      </c>
      <c r="E683" s="2">
        <v>0.5658534379323209</v>
      </c>
      <c r="F683" s="2">
        <v>0.56470317336721698</v>
      </c>
      <c r="G683" s="2">
        <v>0.648583976381503</v>
      </c>
      <c r="H683" s="2">
        <v>0.61186742242167791</v>
      </c>
      <c r="I683" s="2">
        <v>0.61040453015626794</v>
      </c>
      <c r="J683" s="2">
        <v>0.63045514804501501</v>
      </c>
      <c r="K683" s="2">
        <v>0.66529983964520345</v>
      </c>
      <c r="L683" s="2">
        <v>0.68755164168355709</v>
      </c>
      <c r="M683" s="2">
        <v>0.61689669151667137</v>
      </c>
      <c r="N683" s="2">
        <v>0.58681353702133221</v>
      </c>
      <c r="O683" s="2">
        <v>0.54319120934959997</v>
      </c>
      <c r="P683" s="2">
        <v>0.56257997409798388</v>
      </c>
      <c r="Q683" s="2">
        <v>0.52053833076978151</v>
      </c>
      <c r="R683" s="2">
        <v>0.60747251378873057</v>
      </c>
      <c r="S683" s="2">
        <v>0.74735611382347988</v>
      </c>
      <c r="T683" s="2">
        <v>0.65823151079929054</v>
      </c>
      <c r="U683" s="2">
        <v>0.71760402489182706</v>
      </c>
      <c r="V683" s="2">
        <v>0.65566196658220377</v>
      </c>
      <c r="W683" s="2">
        <v>0.55987863506360369</v>
      </c>
      <c r="X683" s="2">
        <v>0.399447112901679</v>
      </c>
      <c r="Y683" s="2">
        <v>0.2850665902097938</v>
      </c>
      <c r="Z683" s="2">
        <v>0.33956152523474376</v>
      </c>
      <c r="AA683" s="2">
        <v>0.3295585410922946</v>
      </c>
      <c r="AB683" s="2">
        <v>0.342567585559929</v>
      </c>
      <c r="AC683" s="2">
        <v>0.57443917601712202</v>
      </c>
      <c r="AD683" s="2">
        <v>0.78975356491981274</v>
      </c>
      <c r="AE683" s="2">
        <v>0.61226363385880445</v>
      </c>
      <c r="AF683" s="2">
        <v>0.324903395683449</v>
      </c>
      <c r="AG683" s="2">
        <v>0.36564686719040612</v>
      </c>
      <c r="AH683" s="2">
        <v>0.55868842936454555</v>
      </c>
      <c r="AI683" s="2">
        <v>0.65947465959441109</v>
      </c>
      <c r="AJ683" s="2">
        <v>0.71966147298906369</v>
      </c>
      <c r="AK683" s="2">
        <v>0.89683180987352751</v>
      </c>
      <c r="AL683" s="2">
        <v>0.99986141448482402</v>
      </c>
      <c r="AM683" s="2">
        <v>1.0778559252787823</v>
      </c>
      <c r="AN683" s="2">
        <v>0.90901878937784131</v>
      </c>
      <c r="AO683" s="2">
        <v>1.100039306478322</v>
      </c>
      <c r="AP683" s="2">
        <v>1.0615048875933868</v>
      </c>
      <c r="AQ683" s="2">
        <v>1.0731058224863566</v>
      </c>
      <c r="AR683" s="2">
        <v>0.99219599323282215</v>
      </c>
      <c r="AS683" s="2">
        <v>0.90058481421308989</v>
      </c>
      <c r="AT683" s="2">
        <v>0.953438331723647</v>
      </c>
      <c r="AU683" s="2">
        <v>1.0004505842033149</v>
      </c>
      <c r="AV683" s="2">
        <v>1.0074286171711502</v>
      </c>
      <c r="AW683" s="2">
        <v>1.0495265541636183</v>
      </c>
      <c r="AX683" s="2">
        <v>1.1018238693388334</v>
      </c>
      <c r="AY683" s="2">
        <v>1.134344669979078</v>
      </c>
      <c r="AZ683" s="2">
        <v>1.2133117234951838</v>
      </c>
      <c r="BA683" s="2">
        <v>1.1021709081952309</v>
      </c>
      <c r="BB683" s="2">
        <v>1.1330154689750307</v>
      </c>
      <c r="BD683" s="2">
        <f>IF(W683="","",((100/W683)*X683))</f>
        <v>71.345303765038423</v>
      </c>
      <c r="BE683" s="2">
        <f>IF(X683="","",((100/X683)*Y683))</f>
        <v>71.365289922613826</v>
      </c>
      <c r="BF683" s="2">
        <f>IF(Y683="","",((100/Y683)*Z683))</f>
        <v>119.11656325100903</v>
      </c>
      <c r="BG683" s="2">
        <f>IF(Z683="","",((100/Z683)*AA683))</f>
        <v>97.054146774863867</v>
      </c>
      <c r="BH683" s="2">
        <f>IF(AA683="","",((100/AA683)*AB683))</f>
        <v>103.94741535889709</v>
      </c>
      <c r="BI683" s="2">
        <f>IF(AB683="","",((100/AB683)*AC683))</f>
        <v>167.68637788020644</v>
      </c>
      <c r="BJ683" s="2">
        <f>IF(AC683="","",((100/AC683)*AD683))</f>
        <v>137.4825391254779</v>
      </c>
      <c r="BK683" s="2">
        <f>IF(AD683="","",((100/AD683)*AE683))</f>
        <v>77.525909480506158</v>
      </c>
      <c r="BL683" s="2">
        <f>IF(AE683="","",((100/AE683)*AF683))</f>
        <v>53.065930706310048</v>
      </c>
      <c r="BM683" s="2">
        <f>IF(AF683="","",((100/AF683)*AG683))</f>
        <v>112.54018026535283</v>
      </c>
      <c r="BN683" s="2">
        <f>IF(AG683="","",((100/AG683)*AH683))</f>
        <v>152.79453469886164</v>
      </c>
      <c r="BO683" s="2">
        <f>IF(AH683="","",((100/AH683)*AI683))</f>
        <v>118.03979193635712</v>
      </c>
      <c r="BP683" s="2">
        <f>IF(AI683="","",((100/AI683)*AJ683))</f>
        <v>109.12647855668457</v>
      </c>
      <c r="BQ683" s="2">
        <f>IF(AJ683="","",((100/AJ683)*AK683))</f>
        <v>124.61856630293117</v>
      </c>
      <c r="BR683" s="2">
        <f>IF(AK683="","",((100/AK683)*AL683))</f>
        <v>111.48817464735399</v>
      </c>
      <c r="BS683" s="2">
        <f>IF(AL683="","",((100/AL683)*AM683))</f>
        <v>107.80053212015834</v>
      </c>
      <c r="BT683" s="2">
        <f>IF(AM683="","",((100/AM683)*AN683))</f>
        <v>84.335834508005135</v>
      </c>
      <c r="BU683" s="2">
        <f>IF(AN683="","",((100/AN683)*AO683))</f>
        <v>121.01392395103524</v>
      </c>
      <c r="BV683" s="2">
        <f>IF(AO683="","",((100/AO683)*AP683))</f>
        <v>96.496996183863672</v>
      </c>
      <c r="BW683" s="2">
        <f>IF(AP683="","",((100/AP683)*AQ683))</f>
        <v>101.09287625790128</v>
      </c>
      <c r="BX683" s="2">
        <f>IF(AQ683="","",((100/AQ683)*AR683))</f>
        <v>92.460218968333564</v>
      </c>
      <c r="BY683" s="2">
        <f>IF(AR683="","",((100/AR683)*AS683))</f>
        <v>90.766826348366891</v>
      </c>
      <c r="BZ683" s="2">
        <f>IF(AS683="","",((100/AS683)*AT683))</f>
        <v>105.86879954851773</v>
      </c>
      <c r="CA683" s="2">
        <f>IF(AT683="","",((100/AT683)*AU683))</f>
        <v>104.93081208458213</v>
      </c>
      <c r="CB683" s="2">
        <f>IF(AU683="","",((100/AU683)*AV683))</f>
        <v>100.69748901924947</v>
      </c>
      <c r="CC683" s="2">
        <f>IF(AV683="","",((100/AV683)*AW683))</f>
        <v>104.17875135517578</v>
      </c>
      <c r="CD683" s="2">
        <f>IF(AW683="","",((100/AW683)*AX683))</f>
        <v>104.9829434965456</v>
      </c>
      <c r="CE683" s="2">
        <f>IF(AX683="","",((100/AX683)*AY683))</f>
        <v>102.95154257819441</v>
      </c>
    </row>
    <row r="684" spans="1:83" x14ac:dyDescent="0.3">
      <c r="A684" s="8" t="s">
        <v>548</v>
      </c>
      <c r="B684" s="2" t="s">
        <v>549</v>
      </c>
      <c r="C684" s="2">
        <v>0.47806633338504195</v>
      </c>
      <c r="D684" s="2">
        <v>0.46690991725181297</v>
      </c>
      <c r="E684" s="2">
        <v>0.46888348352764914</v>
      </c>
      <c r="F684" s="2">
        <v>0.49447256309073906</v>
      </c>
      <c r="G684" s="2">
        <v>0.49431293135836962</v>
      </c>
      <c r="H684" s="2">
        <v>0.55154291397774691</v>
      </c>
      <c r="I684" s="2">
        <v>0.73318266767425033</v>
      </c>
      <c r="J684" s="2">
        <v>0.84066625443909604</v>
      </c>
      <c r="K684" s="2">
        <v>0.82197356821171808</v>
      </c>
      <c r="L684" s="2">
        <v>0.84322840566868662</v>
      </c>
      <c r="M684" s="2">
        <v>0.89926674157748498</v>
      </c>
      <c r="N684" s="2">
        <v>0.69340805920175863</v>
      </c>
      <c r="O684" s="2">
        <v>0.60404373990410909</v>
      </c>
      <c r="P684" s="2">
        <v>1.0412179578143874</v>
      </c>
      <c r="Q684" s="2">
        <v>1.1291674796063438</v>
      </c>
      <c r="R684" s="2">
        <v>1.1521147760093042</v>
      </c>
      <c r="S684" s="2">
        <v>1.2413198022446703</v>
      </c>
      <c r="T684" s="2">
        <v>1.3990580632306739</v>
      </c>
      <c r="U684" s="2">
        <v>2.2815683386221046</v>
      </c>
      <c r="V684" s="2">
        <v>2.321260211441313</v>
      </c>
      <c r="W684" s="2">
        <v>2.4159079847838694</v>
      </c>
      <c r="X684" s="2">
        <v>3.277671948480243</v>
      </c>
      <c r="Y684" s="2">
        <v>2.8689453397466513</v>
      </c>
      <c r="Z684" s="2">
        <v>2.8807109014012648</v>
      </c>
      <c r="AA684" s="2">
        <v>2.8217793565623421</v>
      </c>
      <c r="AB684" s="2">
        <v>3.0487482140952511</v>
      </c>
      <c r="AC684" s="2">
        <v>3.058375672661565</v>
      </c>
      <c r="AD684" s="2">
        <v>3.3565826687289362</v>
      </c>
      <c r="AE684" s="2">
        <v>3.3186147137040063</v>
      </c>
      <c r="AF684" s="2">
        <v>3.4649923251206132</v>
      </c>
      <c r="AG684" s="2">
        <v>5.8917751098924986</v>
      </c>
      <c r="AH684" s="2">
        <v>6.0950665714896068</v>
      </c>
      <c r="AI684" s="2">
        <v>5.3202232881726434</v>
      </c>
      <c r="AJ684" s="2">
        <v>5.248416709776806</v>
      </c>
      <c r="AK684" s="2">
        <v>7.4623092869426815</v>
      </c>
      <c r="AL684" s="2">
        <v>6.7364230382086863</v>
      </c>
      <c r="AM684" s="2">
        <v>7.0229807776192796</v>
      </c>
      <c r="AN684" s="2">
        <v>5.7027952987653805</v>
      </c>
      <c r="AO684" s="2">
        <v>6.1947136853079963</v>
      </c>
      <c r="AP684" s="2">
        <v>6.6537091318501869</v>
      </c>
      <c r="AQ684" s="2">
        <v>5.7826935961950863</v>
      </c>
      <c r="AR684" s="2">
        <v>4.0263999390658869</v>
      </c>
      <c r="AS684" s="2">
        <v>4.6138423324688329</v>
      </c>
      <c r="AT684" s="2">
        <v>4.139583940764834</v>
      </c>
      <c r="AU684" s="2">
        <v>4.6095504664407843</v>
      </c>
      <c r="AV684" s="2">
        <v>4.8972450547802193</v>
      </c>
      <c r="AW684" s="2">
        <v>5.3250361850275878</v>
      </c>
      <c r="AX684" s="2">
        <v>5.5009380387779503</v>
      </c>
      <c r="AY684" s="2">
        <v>4.8045074903020604</v>
      </c>
      <c r="AZ684" s="2">
        <v>4.8306022909568247</v>
      </c>
      <c r="BA684" s="2">
        <v>4.8337399146886844</v>
      </c>
      <c r="BB684" s="2">
        <v>4.9689713099054256</v>
      </c>
      <c r="BC684" s="2">
        <v>100</v>
      </c>
      <c r="BD684" s="2">
        <f>IF(W684="","",((100/W684)*X684))</f>
        <v>135.67039676693102</v>
      </c>
      <c r="BE684" s="2">
        <f>IF(X684="","",((100/X684)*Y684))</f>
        <v>87.529972030205599</v>
      </c>
      <c r="BF684" s="2">
        <f>IF(Y684="","",((100/Y684)*Z684))</f>
        <v>100.41010058614964</v>
      </c>
      <c r="BG684" s="2">
        <f>IF(Z684="","",((100/Z684)*AA684))</f>
        <v>97.954270773569931</v>
      </c>
      <c r="BH684" s="2">
        <f>IF(AA684="","",((100/AA684)*AB684))</f>
        <v>108.04346580128845</v>
      </c>
      <c r="BI684" s="2">
        <f>IF(AB684="","",((100/AB684)*AC684))</f>
        <v>100.31578398379386</v>
      </c>
      <c r="BJ684" s="2">
        <f>IF(AC684="","",((100/AC684)*AD684))</f>
        <v>109.75050248839624</v>
      </c>
      <c r="BK684" s="2">
        <f>IF(AD684="","",((100/AD684)*AE684))</f>
        <v>98.868850888772911</v>
      </c>
      <c r="BL684" s="2">
        <f>IF(AE684="","",((100/AE684)*AF684))</f>
        <v>104.41080462917705</v>
      </c>
      <c r="BM684" s="2">
        <f>IF(AF684="","",((100/AF684)*AG684))</f>
        <v>170.03717633595079</v>
      </c>
      <c r="BN684" s="2">
        <f>IF(AG684="","",((100/AG684)*AH684))</f>
        <v>103.45042805954651</v>
      </c>
      <c r="BO684" s="2">
        <f>IF(AH684="","",((100/AH684)*AI684))</f>
        <v>87.287369641844691</v>
      </c>
      <c r="BP684" s="2">
        <f>IF(AI684="","",((100/AI684)*AJ684))</f>
        <v>98.650308934298479</v>
      </c>
      <c r="BQ684" s="2">
        <f>IF(AJ684="","",((100/AJ684)*AK684))</f>
        <v>142.18210366264961</v>
      </c>
      <c r="BR684" s="2">
        <f>IF(AK684="","",((100/AK684)*AL684))</f>
        <v>90.272632494553278</v>
      </c>
      <c r="BS684" s="2">
        <f>IF(AL684="","",((100/AL684)*AM684))</f>
        <v>104.25385605662309</v>
      </c>
      <c r="BT684" s="2">
        <f>IF(AM684="","",((100/AM684)*AN684))</f>
        <v>81.201920941303953</v>
      </c>
      <c r="BU684" s="2">
        <f>IF(AN684="","",((100/AN684)*AO684))</f>
        <v>108.62591695425422</v>
      </c>
      <c r="BV684" s="2">
        <f>IF(AO684="","",((100/AO684)*AP684))</f>
        <v>107.40946991030094</v>
      </c>
      <c r="BW684" s="2">
        <f>IF(AP684="","",((100/AP684)*AQ684))</f>
        <v>86.909323530755259</v>
      </c>
      <c r="BX684" s="2">
        <f>IF(AQ684="","",((100/AQ684)*AR684))</f>
        <v>69.6284503421587</v>
      </c>
      <c r="BY684" s="2">
        <f>IF(AR684="","",((100/AR684)*AS684))</f>
        <v>114.58976759122521</v>
      </c>
      <c r="BZ684" s="2">
        <f>IF(AS684="","",((100/AS684)*AT684))</f>
        <v>89.720966657951948</v>
      </c>
      <c r="CA684" s="2">
        <f>IF(AT684="","",((100/AT684)*AU684))</f>
        <v>111.35298939219284</v>
      </c>
      <c r="CB684" s="2">
        <f>IF(AU684="","",((100/AU684)*AV684))</f>
        <v>106.24127212477565</v>
      </c>
      <c r="CC684" s="2">
        <f>IF(AV684="","",((100/AV684)*AW684))</f>
        <v>108.73534253365166</v>
      </c>
      <c r="CD684" s="2">
        <f>IF(AW684="","",((100/AW684)*AX684))</f>
        <v>103.30329875024974</v>
      </c>
      <c r="CE684" s="2">
        <f>IF(AX684="","",((100/AX684)*AY684))</f>
        <v>87.33978562262439</v>
      </c>
    </row>
    <row r="685" spans="1:83" x14ac:dyDescent="0.3">
      <c r="A685" s="8" t="s">
        <v>551</v>
      </c>
      <c r="B685" s="2" t="s">
        <v>552</v>
      </c>
      <c r="C685" s="2">
        <v>3.1123854615954599E-2</v>
      </c>
      <c r="D685" s="2">
        <v>3.0520414200161737E-2</v>
      </c>
      <c r="E685" s="2">
        <v>3.0814139274684519E-2</v>
      </c>
      <c r="F685" s="2">
        <v>3.2654854838680157E-2</v>
      </c>
      <c r="G685" s="2">
        <v>3.2717202226172998E-2</v>
      </c>
      <c r="H685" s="2">
        <v>3.6596773804916174E-2</v>
      </c>
      <c r="I685" s="2">
        <v>4.8825616835249379E-2</v>
      </c>
      <c r="J685" s="2">
        <v>5.5968267766120752E-2</v>
      </c>
      <c r="K685" s="2">
        <v>5.4395841793210081E-2</v>
      </c>
      <c r="L685" s="2">
        <v>5.5371805459414079E-2</v>
      </c>
      <c r="M685" s="2">
        <v>5.8424055725517308E-2</v>
      </c>
      <c r="N685" s="2">
        <v>5.5726953512804787E-2</v>
      </c>
      <c r="O685" s="2">
        <v>5.6571447470407141E-2</v>
      </c>
      <c r="P685" s="2">
        <v>5.1481737570751342E-2</v>
      </c>
      <c r="Q685" s="2">
        <v>5.2239458969677209E-2</v>
      </c>
      <c r="R685" s="2">
        <v>5.5025398239282576E-2</v>
      </c>
      <c r="S685" s="2">
        <v>6.4858864832187488E-2</v>
      </c>
      <c r="T685" s="2">
        <v>7.375651487485882E-2</v>
      </c>
      <c r="U685" s="2">
        <v>8.840398053092173E-2</v>
      </c>
      <c r="V685" s="2">
        <v>8.1447203772164467E-2</v>
      </c>
      <c r="W685" s="2">
        <v>9.470300467704916E-2</v>
      </c>
      <c r="X685" s="2">
        <v>0.11489956062448729</v>
      </c>
      <c r="Y685" s="2">
        <v>7.607110814266306E-2</v>
      </c>
      <c r="Z685" s="2">
        <v>7.5145402623499391E-2</v>
      </c>
      <c r="AA685" s="2">
        <v>7.6828306484171202E-2</v>
      </c>
      <c r="AB685" s="2">
        <v>8.5254011987262013E-2</v>
      </c>
      <c r="AC685" s="2">
        <v>8.5122717351364188E-2</v>
      </c>
      <c r="AD685" s="2">
        <v>9.2544296702312553E-2</v>
      </c>
      <c r="AE685" s="2">
        <v>9.1620287995099414E-2</v>
      </c>
      <c r="AF685" s="2">
        <v>9.6401588714841571E-2</v>
      </c>
      <c r="AG685" s="2">
        <v>5.2552779228960934E-2</v>
      </c>
      <c r="AH685" s="2">
        <v>6.1635918537098461E-2</v>
      </c>
      <c r="AI685" s="2">
        <v>5.8083116894262855E-2</v>
      </c>
      <c r="AJ685" s="2">
        <v>5.8080770737463483E-2</v>
      </c>
      <c r="AK685" s="2">
        <v>5.7023094001552553E-2</v>
      </c>
      <c r="AL685" s="2">
        <v>5.1295560786522296E-2</v>
      </c>
      <c r="AM685" s="2">
        <v>6.0938353220905829E-2</v>
      </c>
      <c r="AN685" s="2">
        <v>5.5438317349688487E-2</v>
      </c>
      <c r="AO685" s="2">
        <v>5.3521270696235378E-2</v>
      </c>
      <c r="AP685" s="2">
        <v>5.3038868266694073E-2</v>
      </c>
      <c r="AQ685" s="2">
        <v>5.3458907858636065E-2</v>
      </c>
      <c r="AR685" s="2">
        <v>5.4696697531840963E-2</v>
      </c>
      <c r="AS685" s="2">
        <v>6.1771596957633949E-2</v>
      </c>
      <c r="AT685" s="2">
        <v>7.2185539802941442E-2</v>
      </c>
      <c r="AU685" s="2">
        <v>7.4212503002624594E-2</v>
      </c>
      <c r="AV685" s="2">
        <v>6.0375863384598806E-2</v>
      </c>
      <c r="AW685" s="2">
        <v>5.9647395909459437E-2</v>
      </c>
      <c r="AX685" s="2">
        <v>5.750647747297824E-2</v>
      </c>
      <c r="AY685" s="2">
        <v>5.5435192873516857E-2</v>
      </c>
      <c r="AZ685" s="2">
        <v>4.9998786076734268E-2</v>
      </c>
      <c r="BA685" s="2">
        <v>4.7961860814540513E-2</v>
      </c>
      <c r="BB685" s="2">
        <v>5.065565694629582E-2</v>
      </c>
      <c r="BC685" s="2">
        <v>100</v>
      </c>
      <c r="BD685" s="2">
        <f>IF(W685="","",((100/W685)*X685))</f>
        <v>121.32620397453205</v>
      </c>
      <c r="BE685" s="2">
        <f>IF(X685="","",((100/X685)*Y685))</f>
        <v>66.20661361036646</v>
      </c>
      <c r="BF685" s="2">
        <f>IF(Y685="","",((100/Y685)*Z685))</f>
        <v>98.783104989837128</v>
      </c>
      <c r="BG685" s="2">
        <f>IF(Z685="","",((100/Z685)*AA685))</f>
        <v>102.23953003366506</v>
      </c>
      <c r="BH685" s="2">
        <f>IF(AA685="","",((100/AA685)*AB685))</f>
        <v>110.96692858227553</v>
      </c>
      <c r="BI685" s="2">
        <f>IF(AB685="","",((100/AB685)*AC685))</f>
        <v>99.845995944545763</v>
      </c>
      <c r="BJ685" s="2">
        <f>IF(AC685="","",((100/AC685)*AD685))</f>
        <v>108.71868237043473</v>
      </c>
      <c r="BK685" s="2">
        <f>IF(AD685="","",((100/AD685)*AE685))</f>
        <v>99.001549808968349</v>
      </c>
      <c r="BL685" s="2">
        <f>IF(AE685="","",((100/AE685)*AF685))</f>
        <v>105.21860477015517</v>
      </c>
      <c r="BM685" s="2">
        <f>IF(AF685="","",((100/AF685)*AG685))</f>
        <v>54.514432728296043</v>
      </c>
      <c r="BN685" s="2">
        <f>IF(AG685="","",((100/AG685)*AH685))</f>
        <v>117.28384196117256</v>
      </c>
      <c r="BO685" s="2">
        <f>IF(AH685="","",((100/AH685)*AI685))</f>
        <v>94.235825915862378</v>
      </c>
      <c r="BP685" s="2">
        <f>IF(AI685="","",((100/AI685)*AJ685))</f>
        <v>99.99596069060199</v>
      </c>
      <c r="BQ685" s="2">
        <f>IF(AJ685="","",((100/AJ685)*AK685))</f>
        <v>98.178955405581931</v>
      </c>
      <c r="BR685" s="2">
        <f>IF(AK685="","",((100/AK685)*AL685))</f>
        <v>89.955765615113208</v>
      </c>
      <c r="BS685" s="2">
        <f>IF(AL685="","",((100/AL685)*AM685))</f>
        <v>118.79849305969014</v>
      </c>
      <c r="BT685" s="2">
        <f>IF(AM685="","",((100/AM685)*AN685))</f>
        <v>90.974426481005608</v>
      </c>
      <c r="BU685" s="2">
        <f>IF(AN685="","",((100/AN685)*AO685))</f>
        <v>96.542018688336185</v>
      </c>
      <c r="BV685" s="2">
        <f>IF(AO685="","",((100/AO685)*AP685))</f>
        <v>99.09867156876895</v>
      </c>
      <c r="BW685" s="2">
        <f>IF(AP685="","",((100/AP685)*AQ685))</f>
        <v>100.7919467471099</v>
      </c>
      <c r="BX685" s="2">
        <f>IF(AQ685="","",((100/AQ685)*AR685))</f>
        <v>102.31540396687123</v>
      </c>
      <c r="BY685" s="2">
        <f>IF(AR685="","",((100/AR685)*AS685))</f>
        <v>112.93478353363916</v>
      </c>
      <c r="BZ685" s="2">
        <f>IF(AS685="","",((100/AS685)*AT685))</f>
        <v>116.85878843710306</v>
      </c>
      <c r="CA685" s="2">
        <f>IF(AT685="","",((100/AT685)*AU685))</f>
        <v>102.80799063803711</v>
      </c>
      <c r="CB685" s="2">
        <f>IF(AU685="","",((100/AU685)*AV685))</f>
        <v>81.355379406167657</v>
      </c>
      <c r="CC685" s="2">
        <f>IF(AV685="","",((100/AV685)*AW685))</f>
        <v>98.793445866771336</v>
      </c>
      <c r="CD685" s="2">
        <f>IF(AW685="","",((100/AW685)*AX685))</f>
        <v>96.410709296125916</v>
      </c>
      <c r="CE685" s="2">
        <f>IF(AX685="","",((100/AX685)*AY685))</f>
        <v>96.398171666079435</v>
      </c>
    </row>
    <row r="686" spans="1:83" x14ac:dyDescent="0.3">
      <c r="A686" s="8" t="s">
        <v>554</v>
      </c>
      <c r="B686" s="2" t="s">
        <v>555</v>
      </c>
      <c r="C686" s="2">
        <v>0.74706408912784816</v>
      </c>
      <c r="D686" s="2">
        <v>0.73481886295810983</v>
      </c>
      <c r="E686" s="2">
        <v>0.76313653255286973</v>
      </c>
      <c r="F686" s="2">
        <v>0.83125104757794399</v>
      </c>
      <c r="G686" s="2">
        <v>0.79519631122949264</v>
      </c>
      <c r="H686" s="2">
        <v>0.83892236253060015</v>
      </c>
      <c r="I686" s="2">
        <v>0.90913967027488962</v>
      </c>
      <c r="J686" s="2">
        <v>1.0743877947595089</v>
      </c>
      <c r="K686" s="2">
        <v>1.1240612626935318</v>
      </c>
      <c r="L686" s="2">
        <v>1.2640864147817186</v>
      </c>
      <c r="M686" s="2">
        <v>1.2022183207018866</v>
      </c>
      <c r="N686" s="2">
        <v>1.2571181427219653</v>
      </c>
      <c r="O686" s="2">
        <v>1.3192136003043013</v>
      </c>
      <c r="P686" s="2">
        <v>1.3424286864325052</v>
      </c>
      <c r="Q686" s="2">
        <v>1.404938924050267</v>
      </c>
      <c r="R686" s="2">
        <v>1.2836716955884926</v>
      </c>
      <c r="S686" s="2">
        <v>1.2783747498138898</v>
      </c>
      <c r="T686" s="2">
        <v>1.2869778794001532</v>
      </c>
      <c r="U686" s="2">
        <v>1.2282062197586239</v>
      </c>
      <c r="V686" s="2">
        <v>1.3978992223104703</v>
      </c>
      <c r="W686" s="2">
        <v>1.3656996929028486</v>
      </c>
      <c r="X686" s="2">
        <v>1.6077397243075486</v>
      </c>
      <c r="Y686" s="2">
        <v>1.4991932893334723</v>
      </c>
      <c r="Z686" s="2">
        <v>1.4388398951170942</v>
      </c>
      <c r="AA686" s="2">
        <v>1.516857112653244</v>
      </c>
      <c r="AB686" s="2">
        <v>1.6175001403721867</v>
      </c>
      <c r="AC686" s="2">
        <v>1.4195511713830578</v>
      </c>
      <c r="AD686" s="2">
        <v>1.3663858421404051</v>
      </c>
      <c r="AE686" s="2">
        <v>1.3317772833517367</v>
      </c>
      <c r="AF686" s="2">
        <v>1.3111390353544776</v>
      </c>
      <c r="AG686" s="2">
        <v>1.2997743656009535</v>
      </c>
      <c r="AH686" s="2">
        <v>1.2992674589344924</v>
      </c>
      <c r="AI686" s="2">
        <v>1.2743188008207456</v>
      </c>
      <c r="AJ686" s="2">
        <v>1.2621511956558977</v>
      </c>
      <c r="AK686" s="2">
        <v>1.2730064728277481</v>
      </c>
      <c r="AL686" s="2">
        <v>1.3035973827318841</v>
      </c>
      <c r="AM686" s="2">
        <v>1.3215701204365629</v>
      </c>
      <c r="AN686" s="2">
        <v>1.3129739635324649</v>
      </c>
      <c r="AO686" s="2">
        <v>1.2889207223596779</v>
      </c>
      <c r="AP686" s="2">
        <v>1.3605276064203016</v>
      </c>
      <c r="AQ686" s="2">
        <v>1.3316934155829476</v>
      </c>
      <c r="AR686" s="2">
        <v>1.3854411910045732</v>
      </c>
      <c r="AS686" s="2">
        <v>1.3149268063398556</v>
      </c>
      <c r="AT686" s="2">
        <v>1.1993540501481641</v>
      </c>
      <c r="AU686" s="2">
        <v>1.218058350153403</v>
      </c>
      <c r="AV686" s="2">
        <v>1.285667632825809</v>
      </c>
      <c r="AW686" s="2">
        <v>1.2633668315896391</v>
      </c>
      <c r="AX686" s="2">
        <v>1.2344889193461379</v>
      </c>
      <c r="AY686" s="2">
        <v>1.1956189682098566</v>
      </c>
      <c r="AZ686" s="2">
        <v>1.1654570714150057</v>
      </c>
      <c r="BA686" s="2">
        <v>1.1189233300434596</v>
      </c>
      <c r="BB686" s="2">
        <v>1.1029980268844222</v>
      </c>
      <c r="BC686" s="2">
        <v>100</v>
      </c>
      <c r="BD686" s="2">
        <f>IF(W686="","",((100/W686)*X686))</f>
        <v>117.72278581173541</v>
      </c>
      <c r="BE686" s="2">
        <f>IF(X686="","",((100/X686)*Y686))</f>
        <v>93.248506998181739</v>
      </c>
      <c r="BF686" s="2">
        <f>IF(Y686="","",((100/Y686)*Z686))</f>
        <v>95.974275322216073</v>
      </c>
      <c r="BG686" s="2">
        <f>IF(Z686="","",((100/Z686)*AA686))</f>
        <v>105.42223063183835</v>
      </c>
      <c r="BH686" s="2">
        <f>IF(AA686="","",((100/AA686)*AB686))</f>
        <v>106.63497088021039</v>
      </c>
      <c r="BI686" s="2">
        <f>IF(AB686="","",((100/AB686)*AC686))</f>
        <v>87.762043164733143</v>
      </c>
      <c r="BJ686" s="2">
        <f>IF(AC686="","",((100/AC686)*AD686))</f>
        <v>96.254778953064857</v>
      </c>
      <c r="BK686" s="2">
        <f>IF(AD686="","",((100/AD686)*AE686))</f>
        <v>97.467145975806133</v>
      </c>
      <c r="BL686" s="2">
        <f>IF(AE686="","",((100/AE686)*AF686))</f>
        <v>98.450322868902063</v>
      </c>
      <c r="BM686" s="2">
        <f>IF(AF686="","",((100/AF686)*AG686))</f>
        <v>99.133221615169774</v>
      </c>
      <c r="BN686" s="2">
        <f>IF(AG686="","",((100/AG686)*AH686))</f>
        <v>99.961000410542269</v>
      </c>
      <c r="BO686" s="2">
        <f>IF(AH686="","",((100/AH686)*AI686))</f>
        <v>98.079790427891822</v>
      </c>
      <c r="BP686" s="2">
        <f>IF(AI686="","",((100/AI686)*AJ686))</f>
        <v>99.045167884440616</v>
      </c>
      <c r="BQ686" s="2">
        <f>IF(AJ686="","",((100/AJ686)*AK686))</f>
        <v>100.86006155278483</v>
      </c>
      <c r="BR686" s="2">
        <f>IF(AK686="","",((100/AK686)*AL686))</f>
        <v>102.40304433300986</v>
      </c>
      <c r="BS686" s="2">
        <f>IF(AL686="","",((100/AL686)*AM686))</f>
        <v>101.37870311361122</v>
      </c>
      <c r="BT686" s="2">
        <f>IF(AM686="","",((100/AM686)*AN686))</f>
        <v>99.349549693113644</v>
      </c>
      <c r="BU686" s="2">
        <f>IF(AN686="","",((100/AN686)*AO686))</f>
        <v>98.168033651781386</v>
      </c>
      <c r="BV686" s="2">
        <f>IF(AO686="","",((100/AO686)*AP686))</f>
        <v>105.55556930836912</v>
      </c>
      <c r="BW686" s="2">
        <f>IF(AP686="","",((100/AP686)*AQ686))</f>
        <v>97.880661097850123</v>
      </c>
      <c r="BX686" s="2">
        <f>IF(AQ686="","",((100/AQ686)*AR686))</f>
        <v>104.03604724576169</v>
      </c>
      <c r="BY686" s="2">
        <f>IF(AR686="","",((100/AR686)*AS686))</f>
        <v>94.910330000107166</v>
      </c>
      <c r="BZ686" s="2">
        <f>IF(AS686="","",((100/AS686)*AT686))</f>
        <v>91.210708030708389</v>
      </c>
      <c r="CA686" s="2">
        <f>IF(AT686="","",((100/AT686)*AU686))</f>
        <v>101.55953114953238</v>
      </c>
      <c r="CB686" s="2">
        <f>IF(AU686="","",((100/AU686)*AV686))</f>
        <v>105.55057831703145</v>
      </c>
      <c r="CC686" s="2">
        <f>IF(AV686="","",((100/AV686)*AW686))</f>
        <v>98.265430297319199</v>
      </c>
      <c r="CD686" s="2">
        <f>IF(AW686="","",((100/AW686)*AX686))</f>
        <v>97.714210036117109</v>
      </c>
      <c r="CE686" s="2">
        <f>IF(AX686="","",((100/AX686)*AY686))</f>
        <v>96.851332520921346</v>
      </c>
    </row>
    <row r="687" spans="1:83" x14ac:dyDescent="0.3">
      <c r="A687" s="8" t="s">
        <v>557</v>
      </c>
      <c r="B687" s="2" t="s">
        <v>558</v>
      </c>
      <c r="C687" s="2">
        <v>0.94658464381503449</v>
      </c>
      <c r="D687" s="2">
        <v>0.93977885457411414</v>
      </c>
      <c r="E687" s="2">
        <v>0.97420394595941262</v>
      </c>
      <c r="F687" s="2">
        <v>1.0647868045726447</v>
      </c>
      <c r="G687" s="2">
        <v>1.0406016633541091</v>
      </c>
      <c r="H687" s="2">
        <v>0.89413932260032369</v>
      </c>
      <c r="I687" s="2">
        <v>0.8896969719881973</v>
      </c>
      <c r="J687" s="2">
        <v>0.88936227018843839</v>
      </c>
      <c r="K687" s="2">
        <v>0.95572747677160064</v>
      </c>
      <c r="L687" s="2">
        <v>1.0026721801146625</v>
      </c>
      <c r="M687" s="2">
        <v>0.83203116419064804</v>
      </c>
      <c r="N687" s="2">
        <v>0.8511580289218833</v>
      </c>
      <c r="O687" s="2">
        <v>0.78302511962435861</v>
      </c>
      <c r="P687" s="2">
        <v>0.64204360871384691</v>
      </c>
      <c r="Q687" s="2">
        <v>0.65586325359934561</v>
      </c>
      <c r="R687" s="2">
        <v>0.65033564671130506</v>
      </c>
      <c r="S687" s="2">
        <v>0.66905793773039879</v>
      </c>
      <c r="T687" s="2">
        <v>0.68951634360529668</v>
      </c>
      <c r="U687" s="2">
        <v>0.71211226280085604</v>
      </c>
      <c r="V687" s="2">
        <v>0.7201728390393477</v>
      </c>
      <c r="W687" s="2">
        <v>0.7779033940372142</v>
      </c>
      <c r="X687" s="2">
        <v>0.64359156830255715</v>
      </c>
      <c r="Y687" s="2">
        <v>0.67076895167073802</v>
      </c>
      <c r="Z687" s="2">
        <v>0.55291901276011279</v>
      </c>
      <c r="AA687" s="2">
        <v>0.62929449291660799</v>
      </c>
      <c r="AB687" s="2">
        <v>0.70984457133237</v>
      </c>
      <c r="AC687" s="2">
        <v>0.65719538862786198</v>
      </c>
      <c r="AD687" s="2">
        <v>0.76579564047433013</v>
      </c>
      <c r="AE687" s="2">
        <v>0.77751553877823809</v>
      </c>
      <c r="AF687" s="2">
        <v>0.79000880883779723</v>
      </c>
      <c r="AG687" s="2">
        <v>0.75571395409569686</v>
      </c>
      <c r="AH687" s="2">
        <v>0.99407818936087144</v>
      </c>
      <c r="AI687" s="2">
        <v>1.1431297007306873</v>
      </c>
      <c r="AJ687" s="2">
        <v>1.0482951082228209</v>
      </c>
      <c r="AK687" s="2">
        <v>1.1034452082107158</v>
      </c>
      <c r="AL687" s="2">
        <v>1.2111791463238142</v>
      </c>
      <c r="AM687" s="2">
        <v>1.1367617252224915</v>
      </c>
      <c r="AN687" s="2">
        <v>1.244556485519037</v>
      </c>
      <c r="AO687" s="2">
        <v>1.3622760937227529</v>
      </c>
      <c r="AP687" s="2">
        <v>1.1742598709534109</v>
      </c>
      <c r="AQ687" s="2">
        <v>1.3263799253781707</v>
      </c>
      <c r="AR687" s="2">
        <v>1.318557164955442</v>
      </c>
      <c r="AS687" s="2">
        <v>1.1964494117486022</v>
      </c>
      <c r="AT687" s="2">
        <v>1.1964325038891743</v>
      </c>
      <c r="AU687" s="2">
        <v>1.1183855674838075</v>
      </c>
      <c r="AV687" s="2">
        <v>1.1004342249894874</v>
      </c>
      <c r="AW687" s="2">
        <v>1.2413041774427658</v>
      </c>
      <c r="AX687" s="2">
        <v>1.4342978985070565</v>
      </c>
      <c r="AY687" s="2">
        <v>1.4196406135828499</v>
      </c>
      <c r="AZ687" s="2">
        <v>1.4363745144977265</v>
      </c>
      <c r="BA687" s="2">
        <v>1.4258289845901422</v>
      </c>
      <c r="BB687" s="2">
        <v>1.5035812554821841</v>
      </c>
      <c r="BC687" s="2">
        <v>100</v>
      </c>
      <c r="BD687" s="2">
        <f>IF(W687="","",((100/W687)*X687))</f>
        <v>82.734125244319003</v>
      </c>
      <c r="BE687" s="2">
        <f>IF(X687="","",((100/X687)*Y687))</f>
        <v>104.22276871026449</v>
      </c>
      <c r="BF687" s="2">
        <f>IF(Y687="","",((100/Y687)*Z687))</f>
        <v>82.430621063022244</v>
      </c>
      <c r="BG687" s="2">
        <f>IF(Z687="","",((100/Z687)*AA687))</f>
        <v>113.81314051315344</v>
      </c>
      <c r="BH687" s="2">
        <f>IF(AA687="","",((100/AA687)*AB687))</f>
        <v>112.80006091304476</v>
      </c>
      <c r="BI687" s="2">
        <f>IF(AB687="","",((100/AB687)*AC687))</f>
        <v>92.582998471667381</v>
      </c>
      <c r="BJ687" s="2">
        <f>IF(AC687="","",((100/AC687)*AD687))</f>
        <v>116.52480430107876</v>
      </c>
      <c r="BK687" s="2">
        <f>IF(AD687="","",((100/AD687)*AE687))</f>
        <v>101.53042113123662</v>
      </c>
      <c r="BL687" s="2">
        <f>IF(AE687="","",((100/AE687)*AF687))</f>
        <v>101.60681934141029</v>
      </c>
      <c r="BM687" s="2">
        <f>IF(AF687="","",((100/AF687)*AG687))</f>
        <v>95.65892755138357</v>
      </c>
      <c r="BN687" s="2">
        <f>IF(AG687="","",((100/AG687)*AH687))</f>
        <v>131.54159506693327</v>
      </c>
      <c r="BO687" s="2">
        <f>IF(AH687="","",((100/AH687)*AI687))</f>
        <v>114.99394242475499</v>
      </c>
      <c r="BP687" s="2">
        <f>IF(AI687="","",((100/AI687)*AJ687))</f>
        <v>91.703951664693136</v>
      </c>
      <c r="BQ687" s="2">
        <f>IF(AJ687="","",((100/AJ687)*AK687))</f>
        <v>105.26093268539533</v>
      </c>
      <c r="BR687" s="2">
        <f>IF(AK687="","",((100/AK687)*AL687))</f>
        <v>109.76341528437045</v>
      </c>
      <c r="BS687" s="2">
        <f>IF(AL687="","",((100/AL687)*AM687))</f>
        <v>93.855787450832906</v>
      </c>
      <c r="BT687" s="2">
        <f>IF(AM687="","",((100/AM687)*AN687))</f>
        <v>109.48261697282669</v>
      </c>
      <c r="BU687" s="2">
        <f>IF(AN687="","",((100/AN687)*AO687))</f>
        <v>109.45875977293402</v>
      </c>
      <c r="BV687" s="2">
        <f>IF(AO687="","",((100/AO687)*AP687))</f>
        <v>86.198376112176959</v>
      </c>
      <c r="BW687" s="2">
        <f>IF(AP687="","",((100/AP687)*AQ687))</f>
        <v>112.95454764210325</v>
      </c>
      <c r="BX687" s="2">
        <f>IF(AQ687="","",((100/AQ687)*AR687))</f>
        <v>99.410217218079623</v>
      </c>
      <c r="BY687" s="2">
        <f>IF(AR687="","",((100/AR687)*AS687))</f>
        <v>90.739290153493954</v>
      </c>
      <c r="BZ687" s="2">
        <f>IF(AS687="","",((100/AS687)*AT687))</f>
        <v>99.998586830394856</v>
      </c>
      <c r="CA687" s="2">
        <f>IF(AT687="","",((100/AT687)*AU687))</f>
        <v>93.476695413099847</v>
      </c>
      <c r="CB687" s="2">
        <f>IF(AU687="","",((100/AU687)*AV687))</f>
        <v>98.394887861910831</v>
      </c>
      <c r="CC687" s="2">
        <f>IF(AV687="","",((100/AV687)*AW687))</f>
        <v>112.80130599851383</v>
      </c>
      <c r="CD687" s="2">
        <f>IF(AW687="","",((100/AW687)*AX687))</f>
        <v>115.54765742123584</v>
      </c>
      <c r="CE687" s="2">
        <f>IF(AX687="","",((100/AX687)*AY687))</f>
        <v>98.978086425458528</v>
      </c>
    </row>
    <row r="688" spans="1:83" x14ac:dyDescent="0.3">
      <c r="A688" s="8" t="s">
        <v>560</v>
      </c>
      <c r="B688" s="2" t="s">
        <v>561</v>
      </c>
      <c r="C688" s="2">
        <v>1.1011290764754167</v>
      </c>
      <c r="D688" s="2">
        <v>1.0929960205774196</v>
      </c>
      <c r="E688" s="2">
        <v>1.0518714669121425</v>
      </c>
      <c r="F688" s="2">
        <v>1.1039893175304574</v>
      </c>
      <c r="G688" s="2">
        <v>1.2413008234595337</v>
      </c>
      <c r="H688" s="2">
        <v>1.218903244620217</v>
      </c>
      <c r="I688" s="2">
        <v>1.2426034214576369</v>
      </c>
      <c r="J688" s="2">
        <v>1.3160653016616555</v>
      </c>
      <c r="K688" s="2">
        <v>1.4400149738546622</v>
      </c>
      <c r="L688" s="2">
        <v>1.3878812943216572</v>
      </c>
      <c r="M688" s="2">
        <v>1.2744286025160649</v>
      </c>
      <c r="N688" s="2">
        <v>1.2737445541962389</v>
      </c>
      <c r="O688" s="2">
        <v>1.1517666699258469</v>
      </c>
      <c r="P688" s="2">
        <v>1.1707510358805218</v>
      </c>
      <c r="Q688" s="2">
        <v>1.0937198151369498</v>
      </c>
      <c r="R688" s="2">
        <v>1.2246291839772432</v>
      </c>
      <c r="S688" s="2">
        <v>1.525252069569645</v>
      </c>
      <c r="T688" s="2">
        <v>1.3461648105951196</v>
      </c>
      <c r="U688" s="2">
        <v>1.4954894320886631</v>
      </c>
      <c r="V688" s="2">
        <v>1.416980970291561</v>
      </c>
      <c r="W688" s="2">
        <v>1.3222332865773294</v>
      </c>
      <c r="X688" s="2">
        <v>1.2460995664508809</v>
      </c>
      <c r="Y688" s="2">
        <v>1.2836287384605805</v>
      </c>
      <c r="Z688" s="2">
        <v>1.5497225004480901</v>
      </c>
      <c r="AA688" s="2">
        <v>1.7307157425604369</v>
      </c>
      <c r="AB688" s="2">
        <v>1.9297653411111546</v>
      </c>
      <c r="AC688" s="2">
        <v>2.1878677941991946</v>
      </c>
      <c r="AD688" s="2">
        <v>2.29306387491792</v>
      </c>
      <c r="AE688" s="2">
        <v>1.9071331009808372</v>
      </c>
      <c r="AF688" s="2">
        <v>1.8054015344136556</v>
      </c>
      <c r="AG688" s="2">
        <v>1.7772246286614384</v>
      </c>
      <c r="AH688" s="2">
        <v>1.8586895051411776</v>
      </c>
      <c r="AI688" s="2">
        <v>1.9181281355997213</v>
      </c>
      <c r="AJ688" s="2">
        <v>1.94170258124775</v>
      </c>
      <c r="AK688" s="2">
        <v>2.0282906991681924</v>
      </c>
      <c r="AL688" s="2">
        <v>2.1549781748659829</v>
      </c>
      <c r="AM688" s="2">
        <v>2.2647551025894002</v>
      </c>
      <c r="AN688" s="2">
        <v>2.552344077092263</v>
      </c>
      <c r="AO688" s="2">
        <v>2.986585402531603</v>
      </c>
      <c r="AP688" s="2">
        <v>2.4893937687052818</v>
      </c>
      <c r="AQ688" s="2">
        <v>2.5407693593936695</v>
      </c>
      <c r="AR688" s="2">
        <v>2.6981142683217629</v>
      </c>
      <c r="AS688" s="2">
        <v>2.7003757843551677</v>
      </c>
      <c r="AT688" s="2">
        <v>2.5531531042168218</v>
      </c>
      <c r="AU688" s="2">
        <v>2.5579153218242308</v>
      </c>
      <c r="AV688" s="2">
        <v>2.5410863845030112</v>
      </c>
      <c r="AW688" s="2">
        <v>2.7076006032919326</v>
      </c>
      <c r="AX688" s="2">
        <v>2.7552900624284611</v>
      </c>
      <c r="AY688" s="2">
        <v>2.732530941094812</v>
      </c>
      <c r="AZ688" s="2">
        <v>2.6227927951255503</v>
      </c>
      <c r="BA688" s="2">
        <v>2.1894616601460979</v>
      </c>
      <c r="BB688" s="2">
        <v>2.3203660108425552</v>
      </c>
      <c r="BC688" s="2">
        <v>100</v>
      </c>
      <c r="BD688" s="2">
        <f>IF(W688="","",((100/W688)*X688))</f>
        <v>94.242035736104896</v>
      </c>
      <c r="BE688" s="2">
        <f>IF(X688="","",((100/X688)*Y688))</f>
        <v>103.01173140735371</v>
      </c>
      <c r="BF688" s="2">
        <f>IF(Y688="","",((100/Y688)*Z688))</f>
        <v>120.72980714864862</v>
      </c>
      <c r="BG688" s="2">
        <f>IF(Z688="","",((100/Z688)*AA688))</f>
        <v>111.67907428975278</v>
      </c>
      <c r="BH688" s="2">
        <f>IF(AA688="","",((100/AA688)*AB688))</f>
        <v>111.50099890212138</v>
      </c>
      <c r="BI688" s="2">
        <f>IF(AB688="","",((100/AB688)*AC688))</f>
        <v>113.37481027301615</v>
      </c>
      <c r="BJ688" s="2">
        <f>IF(AC688="","",((100/AC688)*AD688))</f>
        <v>104.80815527325906</v>
      </c>
      <c r="BK688" s="2">
        <f>IF(AD688="","",((100/AD688)*AE688))</f>
        <v>83.169645723414618</v>
      </c>
      <c r="BL688" s="2">
        <f>IF(AE688="","",((100/AE688)*AF688))</f>
        <v>94.665733266605201</v>
      </c>
      <c r="BM688" s="2">
        <f>IF(AF688="","",((100/AF688)*AG688))</f>
        <v>98.439299778186566</v>
      </c>
      <c r="BN688" s="2">
        <f>IF(AG688="","",((100/AG688)*AH688))</f>
        <v>104.58382554270005</v>
      </c>
      <c r="BO688" s="2">
        <f>IF(AH688="","",((100/AH688)*AI688))</f>
        <v>103.19787841348084</v>
      </c>
      <c r="BP688" s="2">
        <f>IF(AI688="","",((100/AI688)*AJ688))</f>
        <v>101.2290339321183</v>
      </c>
      <c r="BQ688" s="2">
        <f>IF(AJ688="","",((100/AJ688)*AK688))</f>
        <v>104.45939139993317</v>
      </c>
      <c r="BR688" s="2">
        <f>IF(AK688="","",((100/AK688)*AL688))</f>
        <v>106.24602162548719</v>
      </c>
      <c r="BS688" s="2">
        <f>IF(AL688="","",((100/AL688)*AM688))</f>
        <v>105.09410856238691</v>
      </c>
      <c r="BT688" s="2">
        <f>IF(AM688="","",((100/AM688)*AN688))</f>
        <v>112.69845795574315</v>
      </c>
      <c r="BU688" s="2">
        <f>IF(AN688="","",((100/AN688)*AO688))</f>
        <v>117.01343205787701</v>
      </c>
      <c r="BV688" s="2">
        <f>IF(AO688="","",((100/AO688)*AP688))</f>
        <v>83.352505727615466</v>
      </c>
      <c r="BW688" s="2">
        <f>IF(AP688="","",((100/AP688)*AQ688))</f>
        <v>102.06377919533026</v>
      </c>
      <c r="BX688" s="2">
        <f>IF(AQ688="","",((100/AQ688)*AR688))</f>
        <v>106.19280566913174</v>
      </c>
      <c r="BY688" s="2">
        <f>IF(AR688="","",((100/AR688)*AS688))</f>
        <v>100.08381839345934</v>
      </c>
      <c r="BZ688" s="2">
        <f>IF(AS688="","",((100/AS688)*AT688))</f>
        <v>94.548066939746249</v>
      </c>
      <c r="CA688" s="2">
        <f>IF(AT688="","",((100/AT688)*AU688))</f>
        <v>100.18652299384411</v>
      </c>
      <c r="CB688" s="2">
        <f>IF(AU688="","",((100/AU688)*AV688))</f>
        <v>99.342083876755638</v>
      </c>
      <c r="CC688" s="2">
        <f>IF(AV688="","",((100/AV688)*AW688))</f>
        <v>106.55287517199021</v>
      </c>
      <c r="CD688" s="2">
        <f>IF(AW688="","",((100/AW688)*AX688))</f>
        <v>101.76131808652084</v>
      </c>
      <c r="CE688" s="2">
        <f>IF(AX688="","",((100/AX688)*AY688))</f>
        <v>99.173984559956281</v>
      </c>
    </row>
    <row r="689" spans="1:83" x14ac:dyDescent="0.3">
      <c r="A689" s="8" t="s">
        <v>563</v>
      </c>
      <c r="B689" s="2" t="s">
        <v>564</v>
      </c>
      <c r="C689" s="2">
        <v>0.14232209422753914</v>
      </c>
      <c r="D689" s="2">
        <v>0.13873956750637012</v>
      </c>
      <c r="E689" s="2">
        <v>0.14748289926285704</v>
      </c>
      <c r="F689" s="2">
        <v>0.13700121126388798</v>
      </c>
      <c r="G689" s="2">
        <v>0.12947753554821198</v>
      </c>
      <c r="H689" s="2">
        <v>0.1458764872432004</v>
      </c>
      <c r="I689" s="2">
        <v>0.12825169478744622</v>
      </c>
      <c r="J689" s="2">
        <v>0.13763287881175534</v>
      </c>
      <c r="K689" s="2">
        <v>0.14128114867353792</v>
      </c>
      <c r="L689" s="2">
        <v>0.14732689991978984</v>
      </c>
      <c r="M689" s="2">
        <v>0.14483592608707882</v>
      </c>
      <c r="N689" s="2">
        <v>0.20725867376731513</v>
      </c>
      <c r="O689" s="2">
        <v>0.18559159871531719</v>
      </c>
      <c r="P689" s="2">
        <v>0.19568936784903823</v>
      </c>
      <c r="Q689" s="2">
        <v>0.18612055140734199</v>
      </c>
      <c r="R689" s="2">
        <v>0.1762850798676559</v>
      </c>
      <c r="S689" s="2">
        <v>0.12403510283050266</v>
      </c>
      <c r="T689" s="2">
        <v>0.16077699890126507</v>
      </c>
      <c r="U689" s="2">
        <v>0.18918148812188318</v>
      </c>
      <c r="V689" s="2">
        <v>0.17091539043677634</v>
      </c>
      <c r="W689" s="2">
        <v>0.15993075648746094</v>
      </c>
      <c r="X689" s="2">
        <v>0.1582536737933341</v>
      </c>
      <c r="Y689" s="2">
        <v>0.1620978661445619</v>
      </c>
      <c r="Z689" s="2">
        <v>0.15945631521665879</v>
      </c>
      <c r="AA689" s="2">
        <v>0.15803645044593376</v>
      </c>
      <c r="AB689" s="2">
        <v>0.15312079975087281</v>
      </c>
      <c r="AC689" s="2">
        <v>0.16317761628296221</v>
      </c>
      <c r="AD689" s="2">
        <v>0.15027061632226346</v>
      </c>
      <c r="AE689" s="2">
        <v>0.14355933510120827</v>
      </c>
      <c r="AF689" s="2">
        <v>0.12682692450877617</v>
      </c>
      <c r="AG689" s="2">
        <v>0.24241611467646126</v>
      </c>
      <c r="AH689" s="2">
        <v>0.23904695283347729</v>
      </c>
      <c r="AI689" s="2">
        <v>0.21689381542111241</v>
      </c>
      <c r="AJ689" s="2">
        <v>0.21258248585567688</v>
      </c>
      <c r="AK689" s="2">
        <v>0.20862532022618818</v>
      </c>
      <c r="AL689" s="2">
        <v>0.22227259053141898</v>
      </c>
      <c r="AM689" s="2">
        <v>0.23196788391455139</v>
      </c>
      <c r="AN689" s="2">
        <v>0.23317064338269336</v>
      </c>
      <c r="AO689" s="2">
        <v>0.29657660267736857</v>
      </c>
      <c r="AP689" s="2">
        <v>0.33170803699948825</v>
      </c>
      <c r="AQ689" s="2">
        <v>0.37725375049399151</v>
      </c>
      <c r="AR689" s="2">
        <v>0.41369116970420816</v>
      </c>
      <c r="AS689" s="2">
        <v>0.40254308358504098</v>
      </c>
      <c r="AT689" s="2">
        <v>0.35239126480801947</v>
      </c>
      <c r="AU689" s="2">
        <v>0.29429480672589259</v>
      </c>
      <c r="AV689" s="2">
        <v>0.26338322458546221</v>
      </c>
      <c r="AW689" s="2">
        <v>0.22895567176384107</v>
      </c>
      <c r="AX689" s="2">
        <v>0.22067326334413762</v>
      </c>
      <c r="AY689" s="2">
        <v>0.24667949976329773</v>
      </c>
      <c r="AZ689" s="2">
        <v>0.24346207294750777</v>
      </c>
      <c r="BA689" s="2">
        <v>0.23586650732581929</v>
      </c>
      <c r="BB689" s="2">
        <v>0.2383433704405962</v>
      </c>
      <c r="BC689" s="2">
        <v>100</v>
      </c>
      <c r="BD689" s="2">
        <f>IF(W689="","",((100/W689)*X689))</f>
        <v>98.951369498300139</v>
      </c>
      <c r="BE689" s="2">
        <f>IF(X689="","",((100/X689)*Y689))</f>
        <v>102.42913308682361</v>
      </c>
      <c r="BF689" s="2">
        <f>IF(Y689="","",((100/Y689)*Z689))</f>
        <v>98.370397469916526</v>
      </c>
      <c r="BG689" s="2">
        <f>IF(Z689="","",((100/Z689)*AA689))</f>
        <v>99.109558772384887</v>
      </c>
      <c r="BH689" s="2">
        <f>IF(AA689="","",((100/AA689)*AB689))</f>
        <v>96.889546252658562</v>
      </c>
      <c r="BI689" s="2">
        <f>IF(AB689="","",((100/AB689)*AC689))</f>
        <v>106.56789707763532</v>
      </c>
      <c r="BJ689" s="2">
        <f>IF(AC689="","",((100/AC689)*AD689))</f>
        <v>92.090214175995172</v>
      </c>
      <c r="BK689" s="2">
        <f>IF(AD689="","",((100/AD689)*AE689))</f>
        <v>95.533869903972132</v>
      </c>
      <c r="BL689" s="2">
        <f>IF(AE689="","",((100/AE689)*AF689))</f>
        <v>88.344602891455381</v>
      </c>
      <c r="BM689" s="2">
        <f>IF(AF689="","",((100/AF689)*AG689))</f>
        <v>191.13931494860662</v>
      </c>
      <c r="BN689" s="2">
        <f>IF(AG689="","",((100/AG689)*AH689))</f>
        <v>98.610174143133762</v>
      </c>
      <c r="BO689" s="2">
        <f>IF(AH689="","",((100/AH689)*AI689))</f>
        <v>90.732725454234512</v>
      </c>
      <c r="BP689" s="2">
        <f>IF(AI689="","",((100/AI689)*AJ689))</f>
        <v>98.012239511271986</v>
      </c>
      <c r="BQ689" s="2">
        <f>IF(AJ689="","",((100/AJ689)*AK689))</f>
        <v>98.138526975277145</v>
      </c>
      <c r="BR689" s="2">
        <f>IF(AK689="","",((100/AK689)*AL689))</f>
        <v>106.54152156144549</v>
      </c>
      <c r="BS689" s="2">
        <f>IF(AL689="","",((100/AL689)*AM689))</f>
        <v>104.36189336703751</v>
      </c>
      <c r="BT689" s="2">
        <f>IF(AM689="","",((100/AM689)*AN689))</f>
        <v>100.51850258227341</v>
      </c>
      <c r="BU689" s="2">
        <f>IF(AN689="","",((100/AN689)*AO689))</f>
        <v>127.19294263412466</v>
      </c>
      <c r="BV689" s="2">
        <f>IF(AO689="","",((100/AO689)*AP689))</f>
        <v>111.84565269308769</v>
      </c>
      <c r="BW689" s="2">
        <f>IF(AP689="","",((100/AP689)*AQ689))</f>
        <v>113.730663238218</v>
      </c>
      <c r="BX689" s="2">
        <f>IF(AQ689="","",((100/AQ689)*AR689))</f>
        <v>109.65859694237739</v>
      </c>
      <c r="BY689" s="2">
        <f>IF(AR689="","",((100/AR689)*AS689))</f>
        <v>97.3052153549378</v>
      </c>
      <c r="BZ689" s="2">
        <f>IF(AS689="","",((100/AS689)*AT689))</f>
        <v>87.541254384407665</v>
      </c>
      <c r="CA689" s="2">
        <f>IF(AT689="","",((100/AT689)*AU689))</f>
        <v>83.513649773987026</v>
      </c>
      <c r="CB689" s="2">
        <f>IF(AU689="","",((100/AU689)*AV689))</f>
        <v>89.496388847519981</v>
      </c>
      <c r="CC689" s="2">
        <f>IF(AV689="","",((100/AV689)*AW689))</f>
        <v>86.928722254119819</v>
      </c>
      <c r="CD689" s="2">
        <f>IF(AW689="","",((100/AW689)*AX689))</f>
        <v>96.382527519018424</v>
      </c>
      <c r="CE689" s="2">
        <f>IF(AX689="","",((100/AX689)*AY689))</f>
        <v>111.7849512102441</v>
      </c>
    </row>
    <row r="690" spans="1:83" x14ac:dyDescent="0.3">
      <c r="A690" s="8" t="s">
        <v>566</v>
      </c>
      <c r="B690" s="2" t="s">
        <v>567</v>
      </c>
      <c r="C690" s="2">
        <v>3.6843151699154295E-2</v>
      </c>
      <c r="D690" s="2">
        <v>3.5892056253484093E-2</v>
      </c>
      <c r="E690" s="2">
        <v>3.599442433381992E-2</v>
      </c>
      <c r="F690" s="2">
        <v>3.7880766583328632E-2</v>
      </c>
      <c r="G690" s="2">
        <v>3.7677515087145341E-2</v>
      </c>
      <c r="H690" s="2">
        <v>4.1914366605420625E-2</v>
      </c>
      <c r="I690" s="2">
        <v>5.5593342298224262E-2</v>
      </c>
      <c r="J690" s="2">
        <v>6.3313720298480897E-2</v>
      </c>
      <c r="K690" s="2">
        <v>6.1018811108782142E-2</v>
      </c>
      <c r="L690" s="2">
        <v>5.6671679150885911E-2</v>
      </c>
      <c r="M690" s="2">
        <v>5.3284600696886605E-2</v>
      </c>
      <c r="N690" s="2">
        <v>5.8037715631396973E-2</v>
      </c>
      <c r="O690" s="2">
        <v>5.649326090719714E-2</v>
      </c>
      <c r="P690" s="2">
        <v>5.3764548804513423E-2</v>
      </c>
      <c r="Q690" s="2">
        <v>5.5837432173130606E-2</v>
      </c>
      <c r="R690" s="2">
        <v>5.1946549914384819E-2</v>
      </c>
      <c r="S690" s="2">
        <v>6.0801526864396993E-2</v>
      </c>
      <c r="T690" s="2">
        <v>4.6530216452223751E-2</v>
      </c>
      <c r="U690" s="2">
        <v>5.0089530465485532E-2</v>
      </c>
      <c r="V690" s="2">
        <v>5.2379834633693542E-2</v>
      </c>
      <c r="W690" s="2">
        <v>5.5972497605419842E-2</v>
      </c>
      <c r="X690" s="2">
        <v>4.0690444378589423E-2</v>
      </c>
      <c r="Y690" s="2">
        <v>3.6019702679701428E-2</v>
      </c>
      <c r="Z690" s="2">
        <v>3.7908730631987762E-2</v>
      </c>
      <c r="AA690" s="2">
        <v>3.4793299184411895E-2</v>
      </c>
      <c r="AB690" s="2">
        <v>3.5783958636340506E-2</v>
      </c>
      <c r="AC690" s="2">
        <v>3.475015754714289E-2</v>
      </c>
      <c r="AD690" s="2">
        <v>3.5312323615902995E-2</v>
      </c>
      <c r="AE690" s="2">
        <v>3.4030346608217833E-2</v>
      </c>
      <c r="AF690" s="2">
        <v>3.4594598818759807E-2</v>
      </c>
      <c r="AG690" s="2">
        <v>4.3881274596418683E-2</v>
      </c>
      <c r="AH690" s="2">
        <v>4.2272468805920435E-2</v>
      </c>
      <c r="AI690" s="2">
        <v>4.4480288060114268E-2</v>
      </c>
      <c r="AJ690" s="2">
        <v>4.3382859101068295E-2</v>
      </c>
      <c r="AK690" s="2">
        <v>4.2769513789435082E-2</v>
      </c>
      <c r="AL690" s="2">
        <v>4.2240027501271912E-2</v>
      </c>
      <c r="AM690" s="2">
        <v>4.1042595831246843E-2</v>
      </c>
      <c r="AN690" s="2">
        <v>4.0298250919352518E-2</v>
      </c>
      <c r="AO690" s="2">
        <v>3.9004738967993675E-2</v>
      </c>
      <c r="AP690" s="2">
        <v>3.8089939261927087E-2</v>
      </c>
      <c r="AQ690" s="2">
        <v>3.7085443490120933E-2</v>
      </c>
      <c r="AR690" s="2">
        <v>2.9937802301621595E-2</v>
      </c>
      <c r="AS690" s="2">
        <v>3.0085108274465346E-2</v>
      </c>
      <c r="AT690" s="2">
        <v>2.9548415414128306E-2</v>
      </c>
      <c r="AU690" s="2">
        <v>2.7510664317577441E-2</v>
      </c>
      <c r="AV690" s="2">
        <v>2.8592764616289981E-2</v>
      </c>
      <c r="AW690" s="2">
        <v>2.7831170965587612E-2</v>
      </c>
      <c r="AX690" s="2">
        <v>2.6574834261590251E-2</v>
      </c>
      <c r="AY690" s="2">
        <v>2.5666503045551722E-2</v>
      </c>
      <c r="AZ690" s="2">
        <v>2.5062793230622684E-2</v>
      </c>
      <c r="BA690" s="2">
        <v>2.1089911769717078E-2</v>
      </c>
      <c r="BB690" s="2">
        <v>2.1813111417639364E-2</v>
      </c>
      <c r="BC690" s="2">
        <v>100</v>
      </c>
      <c r="BD690" s="2">
        <f>IF(W690="","",((100/W690)*X690))</f>
        <v>72.697210450457632</v>
      </c>
      <c r="BE690" s="2">
        <f>IF(X690="","",((100/X690)*Y690))</f>
        <v>88.521281174934387</v>
      </c>
      <c r="BF690" s="2">
        <f>IF(Y690="","",((100/Y690)*Z690))</f>
        <v>105.24442960866214</v>
      </c>
      <c r="BG690" s="2">
        <f>IF(Z690="","",((100/Z690)*AA690))</f>
        <v>91.781757406176411</v>
      </c>
      <c r="BH690" s="2">
        <f>IF(AA690="","",((100/AA690)*AB690))</f>
        <v>102.84727081119243</v>
      </c>
      <c r="BI690" s="2">
        <f>IF(AB690="","",((100/AB690)*AC690))</f>
        <v>97.110992946018726</v>
      </c>
      <c r="BJ690" s="2">
        <f>IF(AC690="","",((100/AC690)*AD690))</f>
        <v>101.61773674838008</v>
      </c>
      <c r="BK690" s="2">
        <f>IF(AD690="","",((100/AD690)*AE690))</f>
        <v>96.36960449946767</v>
      </c>
      <c r="BL690" s="2">
        <f>IF(AE690="","",((100/AE690)*AF690))</f>
        <v>101.65808540547077</v>
      </c>
      <c r="BM690" s="2">
        <f>IF(AF690="","",((100/AF690)*AG690))</f>
        <v>126.84429389197871</v>
      </c>
      <c r="BN690" s="2">
        <f>IF(AG690="","",((100/AG690)*AH690))</f>
        <v>96.333730491434849</v>
      </c>
      <c r="BO690" s="2">
        <f>IF(AH690="","",((100/AH690)*AI690))</f>
        <v>105.22283016951359</v>
      </c>
      <c r="BP690" s="2">
        <f>IF(AI690="","",((100/AI690)*AJ690))</f>
        <v>97.532774613413423</v>
      </c>
      <c r="BQ690" s="2">
        <f>IF(AJ690="","",((100/AJ690)*AK690))</f>
        <v>98.586203573618064</v>
      </c>
      <c r="BR690" s="2">
        <f>IF(AK690="","",((100/AK690)*AL690))</f>
        <v>98.762000684015334</v>
      </c>
      <c r="BS690" s="2">
        <f>IF(AL690="","",((100/AL690)*AM690))</f>
        <v>97.165173081411922</v>
      </c>
      <c r="BT690" s="2">
        <f>IF(AM690="","",((100/AM690)*AN690))</f>
        <v>98.186408786240477</v>
      </c>
      <c r="BU690" s="2">
        <f>IF(AN690="","",((100/AN690)*AO690))</f>
        <v>96.79015361250417</v>
      </c>
      <c r="BV690" s="2">
        <f>IF(AO690="","",((100/AO690)*AP690))</f>
        <v>97.654644716845169</v>
      </c>
      <c r="BW690" s="2">
        <f>IF(AP690="","",((100/AP690)*AQ690))</f>
        <v>97.362831783745577</v>
      </c>
      <c r="BX690" s="2">
        <f>IF(AQ690="","",((100/AQ690)*AR690))</f>
        <v>80.726558682240452</v>
      </c>
      <c r="BY690" s="2">
        <f>IF(AR690="","",((100/AR690)*AS690))</f>
        <v>100.49204003473486</v>
      </c>
      <c r="BZ690" s="2">
        <f>IF(AS690="","",((100/AS690)*AT690))</f>
        <v>98.216084664077627</v>
      </c>
      <c r="CA690" s="2">
        <f>IF(AT690="","",((100/AT690)*AU690))</f>
        <v>93.103687395783211</v>
      </c>
      <c r="CB690" s="2">
        <f>IF(AU690="","",((100/AU690)*AV690))</f>
        <v>103.93338483658918</v>
      </c>
      <c r="CC690" s="2">
        <f>IF(AV690="","",((100/AV690)*AW690))</f>
        <v>97.336411288230352</v>
      </c>
      <c r="CD690" s="2">
        <f>IF(AW690="","",((100/AW690)*AX690))</f>
        <v>95.485864732206991</v>
      </c>
      <c r="CE690" s="2">
        <f>IF(AX690="","",((100/AX690)*AY690))</f>
        <v>96.581987277522245</v>
      </c>
    </row>
    <row r="691" spans="1:83" x14ac:dyDescent="0.3">
      <c r="A691" s="8" t="s">
        <v>569</v>
      </c>
      <c r="B691" s="2" t="s">
        <v>570</v>
      </c>
      <c r="C691" s="2">
        <v>1.303408778076502</v>
      </c>
      <c r="D691" s="2">
        <v>1.2650719609968613</v>
      </c>
      <c r="E691" s="2">
        <v>1.2353474123580752</v>
      </c>
      <c r="F691" s="2">
        <v>1.2593681810078545</v>
      </c>
      <c r="G691" s="2">
        <v>1.1472626640900676</v>
      </c>
      <c r="H691" s="2">
        <v>1.2328252295517643</v>
      </c>
      <c r="I691" s="2">
        <v>1.1310228365819743</v>
      </c>
      <c r="J691" s="2">
        <v>1.0691988433387261</v>
      </c>
      <c r="K691" s="2">
        <v>1.0596368593717436</v>
      </c>
      <c r="L691" s="2">
        <v>0.89418999734295712</v>
      </c>
      <c r="M691" s="2">
        <v>0.87986523359440372</v>
      </c>
      <c r="N691" s="2">
        <v>0.88951185776663233</v>
      </c>
      <c r="O691" s="2">
        <v>0.86408012162461267</v>
      </c>
      <c r="P691" s="2">
        <v>0.83399176913226702</v>
      </c>
      <c r="Q691" s="2">
        <v>0.85755909722776269</v>
      </c>
      <c r="R691" s="2">
        <v>0.79514423872398754</v>
      </c>
      <c r="S691" s="2">
        <v>0.7606781365028098</v>
      </c>
      <c r="T691" s="2">
        <v>0.77461424268014523</v>
      </c>
      <c r="U691" s="2">
        <v>0.78071565643264973</v>
      </c>
      <c r="V691" s="2">
        <v>0.76116392424530799</v>
      </c>
      <c r="W691" s="2">
        <v>0.75175184581539489</v>
      </c>
      <c r="X691" s="2">
        <v>0.73108998555865068</v>
      </c>
      <c r="Y691" s="2">
        <v>0.72668957773206166</v>
      </c>
      <c r="Z691" s="2">
        <v>0.71708523378053202</v>
      </c>
      <c r="AA691" s="2">
        <v>0.73033534666565747</v>
      </c>
      <c r="AB691" s="2">
        <v>0.80604882922775212</v>
      </c>
      <c r="AC691" s="2">
        <v>0.77407728813745869</v>
      </c>
      <c r="AD691" s="2">
        <v>0.7830352833252997</v>
      </c>
      <c r="AE691" s="2">
        <v>0.76546969013416588</v>
      </c>
      <c r="AF691" s="2">
        <v>0.76663598642581288</v>
      </c>
      <c r="AG691" s="2">
        <v>0.75483225442833235</v>
      </c>
      <c r="AH691" s="2">
        <v>0.76575188334321675</v>
      </c>
      <c r="AI691" s="2">
        <v>0.77553651924034372</v>
      </c>
      <c r="AJ691" s="2">
        <v>0.81400681667578945</v>
      </c>
      <c r="AK691" s="2">
        <v>0.85370175969942719</v>
      </c>
      <c r="AL691" s="2">
        <v>0.88550824064965183</v>
      </c>
      <c r="AM691" s="2">
        <v>0.9005931062112692</v>
      </c>
      <c r="AN691" s="2">
        <v>0.98020648308854097</v>
      </c>
      <c r="AO691" s="2">
        <v>0.93627704087286401</v>
      </c>
      <c r="AP691" s="2">
        <v>0.88589483978174621</v>
      </c>
      <c r="AQ691" s="2">
        <v>0.90350033708956112</v>
      </c>
      <c r="AR691" s="2">
        <v>0.93623038034947292</v>
      </c>
      <c r="AS691" s="2">
        <v>0.92537057385025168</v>
      </c>
      <c r="AT691" s="2">
        <v>1.0044030998562508</v>
      </c>
      <c r="AU691" s="2">
        <v>0.94640968410029402</v>
      </c>
      <c r="AV691" s="2">
        <v>0.97627273229564948</v>
      </c>
      <c r="AW691" s="2">
        <v>0.91119996943047732</v>
      </c>
      <c r="AX691" s="2">
        <v>1.0070657849508791</v>
      </c>
      <c r="AY691" s="2">
        <v>0.99795826110910613</v>
      </c>
      <c r="AZ691" s="2">
        <v>0.99046627610360971</v>
      </c>
      <c r="BA691" s="2">
        <v>0.78675129847055247</v>
      </c>
      <c r="BB691" s="2">
        <v>0.84052793415833993</v>
      </c>
      <c r="BC691" s="2">
        <v>100</v>
      </c>
      <c r="BD691" s="2">
        <f>IF(W691="","",((100/W691)*X691))</f>
        <v>97.251505217877693</v>
      </c>
      <c r="BE691" s="2">
        <f>IF(X691="","",((100/X691)*Y691))</f>
        <v>99.398103118150843</v>
      </c>
      <c r="BF691" s="2">
        <f>IF(Y691="","",((100/Y691)*Z691))</f>
        <v>98.678342961584235</v>
      </c>
      <c r="BG691" s="2">
        <f>IF(Z691="","",((100/Z691)*AA691))</f>
        <v>101.84777377373534</v>
      </c>
      <c r="BH691" s="2">
        <f>IF(AA691="","",((100/AA691)*AB691))</f>
        <v>110.36694758206133</v>
      </c>
      <c r="BI691" s="2">
        <f>IF(AB691="","",((100/AB691)*AC691))</f>
        <v>96.033547853307567</v>
      </c>
      <c r="BJ691" s="2">
        <f>IF(AC691="","",((100/AC691)*AD691))</f>
        <v>101.1572481617947</v>
      </c>
      <c r="BK691" s="2">
        <f>IF(AD691="","",((100/AD691)*AE691))</f>
        <v>97.756730307663986</v>
      </c>
      <c r="BL691" s="2">
        <f>IF(AE691="","",((100/AE691)*AF691))</f>
        <v>100.15236348436507</v>
      </c>
      <c r="BM691" s="2">
        <f>IF(AF691="","",((100/AF691)*AG691))</f>
        <v>98.46032116852335</v>
      </c>
      <c r="BN691" s="2">
        <f>IF(AG691="","",((100/AG691)*AH691))</f>
        <v>101.4466298771446</v>
      </c>
      <c r="BO691" s="2">
        <f>IF(AH691="","",((100/AH691)*AI691))</f>
        <v>101.27778149946012</v>
      </c>
      <c r="BP691" s="2">
        <f>IF(AI691="","",((100/AI691)*AJ691))</f>
        <v>104.9604752943328</v>
      </c>
      <c r="BQ691" s="2">
        <f>IF(AJ691="","",((100/AJ691)*AK691))</f>
        <v>104.87648778983724</v>
      </c>
      <c r="BR691" s="2">
        <f>IF(AK691="","",((100/AK691)*AL691))</f>
        <v>103.72571341090162</v>
      </c>
      <c r="BS691" s="2">
        <f>IF(AL691="","",((100/AL691)*AM691))</f>
        <v>101.70352627667818</v>
      </c>
      <c r="BT691" s="2">
        <f>IF(AM691="","",((100/AM691)*AN691))</f>
        <v>108.84010507388842</v>
      </c>
      <c r="BU691" s="2">
        <f>IF(AN691="","",((100/AN691)*AO691))</f>
        <v>95.518348126278525</v>
      </c>
      <c r="BV691" s="2">
        <f>IF(AO691="","",((100/AO691)*AP691))</f>
        <v>94.618878933082883</v>
      </c>
      <c r="BW691" s="2">
        <f>IF(AP691="","",((100/AP691)*AQ691))</f>
        <v>101.9873123216467</v>
      </c>
      <c r="BX691" s="2">
        <f>IF(AQ691="","",((100/AQ691)*AR691))</f>
        <v>103.62258229646541</v>
      </c>
      <c r="BY691" s="2">
        <f>IF(AR691="","",((100/AR691)*AS691))</f>
        <v>98.840049764763279</v>
      </c>
      <c r="BZ691" s="2">
        <f>IF(AS691="","",((100/AS691)*AT691))</f>
        <v>108.54063531296042</v>
      </c>
      <c r="CA691" s="2">
        <f>IF(AT691="","",((100/AT691)*AU691))</f>
        <v>94.22608156384058</v>
      </c>
      <c r="CB691" s="2">
        <f>IF(AU691="","",((100/AU691)*AV691))</f>
        <v>103.15540391196915</v>
      </c>
      <c r="CC691" s="2">
        <f>IF(AV691="","",((100/AV691)*AW691))</f>
        <v>93.334571302410836</v>
      </c>
      <c r="CD691" s="2">
        <f>IF(AW691="","",((100/AW691)*AX691))</f>
        <v>110.52083173140582</v>
      </c>
      <c r="CE691" s="2">
        <f>IF(AX691="","",((100/AX691)*AY691))</f>
        <v>99.095637645735621</v>
      </c>
    </row>
    <row r="692" spans="1:83" x14ac:dyDescent="0.3">
      <c r="A692" s="8" t="s">
        <v>572</v>
      </c>
      <c r="B692" s="2" t="s">
        <v>573</v>
      </c>
      <c r="C692" s="2" t="s">
        <v>1329</v>
      </c>
      <c r="D692" s="2" t="s">
        <v>1329</v>
      </c>
      <c r="E692" s="2" t="s">
        <v>1329</v>
      </c>
      <c r="F692" s="2" t="s">
        <v>1329</v>
      </c>
      <c r="G692" s="2" t="s">
        <v>1329</v>
      </c>
      <c r="H692" s="2" t="s">
        <v>1329</v>
      </c>
      <c r="I692" s="2" t="s">
        <v>1329</v>
      </c>
      <c r="J692" s="2" t="s">
        <v>1329</v>
      </c>
      <c r="K692" s="2" t="s">
        <v>1329</v>
      </c>
      <c r="L692" s="2" t="s">
        <v>1329</v>
      </c>
      <c r="M692" s="2" t="s">
        <v>1329</v>
      </c>
      <c r="N692" s="2" t="s">
        <v>1329</v>
      </c>
      <c r="O692" s="2" t="s">
        <v>1329</v>
      </c>
      <c r="P692" s="2" t="s">
        <v>1329</v>
      </c>
      <c r="Q692" s="2" t="s">
        <v>1329</v>
      </c>
      <c r="R692" s="2" t="s">
        <v>1329</v>
      </c>
      <c r="S692" s="2" t="s">
        <v>1329</v>
      </c>
      <c r="T692" s="2" t="s">
        <v>1329</v>
      </c>
      <c r="U692" s="2" t="s">
        <v>1329</v>
      </c>
      <c r="V692" s="2" t="s">
        <v>1329</v>
      </c>
      <c r="W692" s="2" t="s">
        <v>1329</v>
      </c>
      <c r="X692" s="2" t="s">
        <v>1329</v>
      </c>
      <c r="Y692" s="2" t="s">
        <v>1329</v>
      </c>
      <c r="Z692" s="2" t="s">
        <v>1329</v>
      </c>
      <c r="AA692" s="2" t="s">
        <v>1329</v>
      </c>
      <c r="AB692" s="2" t="s">
        <v>1329</v>
      </c>
      <c r="AC692" s="2" t="s">
        <v>1329</v>
      </c>
      <c r="AD692" s="2" t="s">
        <v>1329</v>
      </c>
      <c r="AE692" s="2" t="s">
        <v>1329</v>
      </c>
      <c r="AF692" s="2" t="s">
        <v>1329</v>
      </c>
      <c r="AG692" s="2" t="s">
        <v>1329</v>
      </c>
      <c r="AH692" s="2" t="s">
        <v>1329</v>
      </c>
      <c r="AI692" s="2" t="s">
        <v>1329</v>
      </c>
      <c r="AJ692" s="2" t="s">
        <v>1329</v>
      </c>
      <c r="AK692" s="2" t="s">
        <v>1329</v>
      </c>
      <c r="AL692" s="2" t="s">
        <v>1329</v>
      </c>
      <c r="AM692" s="2" t="s">
        <v>1329</v>
      </c>
      <c r="AN692" s="2" t="s">
        <v>1329</v>
      </c>
      <c r="AO692" s="2" t="s">
        <v>1329</v>
      </c>
      <c r="AP692" s="2" t="s">
        <v>1329</v>
      </c>
      <c r="AQ692" s="2" t="s">
        <v>1329</v>
      </c>
      <c r="AR692" s="2" t="s">
        <v>1329</v>
      </c>
      <c r="AS692" s="2" t="s">
        <v>1329</v>
      </c>
      <c r="AT692" s="2" t="s">
        <v>1329</v>
      </c>
      <c r="AU692" s="2" t="s">
        <v>1329</v>
      </c>
      <c r="AV692" s="2" t="s">
        <v>1329</v>
      </c>
      <c r="AW692" s="2" t="s">
        <v>1329</v>
      </c>
      <c r="AX692" s="2" t="s">
        <v>1329</v>
      </c>
      <c r="AY692" s="2" t="s">
        <v>1329</v>
      </c>
      <c r="AZ692" s="2" t="s">
        <v>1329</v>
      </c>
      <c r="BA692" s="2" t="s">
        <v>1329</v>
      </c>
      <c r="BB692" s="2" t="s">
        <v>1329</v>
      </c>
      <c r="BD692" s="2" t="str">
        <f>IF(W692="","",((100/W692)*X692))</f>
        <v/>
      </c>
      <c r="BE692" s="2" t="str">
        <f>IF(X692="","",((100/X692)*Y692))</f>
        <v/>
      </c>
      <c r="BF692" s="2" t="str">
        <f>IF(Y692="","",((100/Y692)*Z692))</f>
        <v/>
      </c>
      <c r="BG692" s="2" t="str">
        <f>IF(Z692="","",((100/Z692)*AA692))</f>
        <v/>
      </c>
      <c r="BH692" s="2" t="str">
        <f>IF(AA692="","",((100/AA692)*AB692))</f>
        <v/>
      </c>
      <c r="BI692" s="2" t="str">
        <f>IF(AB692="","",((100/AB692)*AC692))</f>
        <v/>
      </c>
      <c r="BJ692" s="2" t="str">
        <f>IF(AC692="","",((100/AC692)*AD692))</f>
        <v/>
      </c>
      <c r="BK692" s="2" t="str">
        <f>IF(AD692="","",((100/AD692)*AE692))</f>
        <v/>
      </c>
      <c r="BL692" s="2" t="str">
        <f>IF(AE692="","",((100/AE692)*AF692))</f>
        <v/>
      </c>
      <c r="BM692" s="2" t="str">
        <f>IF(AF692="","",((100/AF692)*AG692))</f>
        <v/>
      </c>
      <c r="BN692" s="2" t="str">
        <f>IF(AG692="","",((100/AG692)*AH692))</f>
        <v/>
      </c>
      <c r="BO692" s="2" t="str">
        <f>IF(AH692="","",((100/AH692)*AI692))</f>
        <v/>
      </c>
      <c r="BP692" s="2" t="str">
        <f>IF(AI692="","",((100/AI692)*AJ692))</f>
        <v/>
      </c>
      <c r="BQ692" s="2" t="str">
        <f>IF(AJ692="","",((100/AJ692)*AK692))</f>
        <v/>
      </c>
      <c r="BR692" s="2" t="str">
        <f>IF(AK692="","",((100/AK692)*AL692))</f>
        <v/>
      </c>
      <c r="BS692" s="2" t="str">
        <f>IF(AL692="","",((100/AL692)*AM692))</f>
        <v/>
      </c>
      <c r="BT692" s="2" t="str">
        <f>IF(AM692="","",((100/AM692)*AN692))</f>
        <v/>
      </c>
      <c r="BU692" s="2" t="str">
        <f>IF(AN692="","",((100/AN692)*AO692))</f>
        <v/>
      </c>
      <c r="BV692" s="2" t="str">
        <f>IF(AO692="","",((100/AO692)*AP692))</f>
        <v/>
      </c>
      <c r="BW692" s="2" t="str">
        <f>IF(AP692="","",((100/AP692)*AQ692))</f>
        <v/>
      </c>
      <c r="BX692" s="2" t="str">
        <f>IF(AQ692="","",((100/AQ692)*AR692))</f>
        <v/>
      </c>
      <c r="BY692" s="2" t="str">
        <f>IF(AR692="","",((100/AR692)*AS692))</f>
        <v/>
      </c>
      <c r="BZ692" s="2" t="str">
        <f>IF(AS692="","",((100/AS692)*AT692))</f>
        <v/>
      </c>
      <c r="CA692" s="2" t="str">
        <f>IF(AT692="","",((100/AT692)*AU692))</f>
        <v/>
      </c>
      <c r="CB692" s="2" t="str">
        <f>IF(AU692="","",((100/AU692)*AV692))</f>
        <v/>
      </c>
      <c r="CC692" s="2" t="str">
        <f>IF(AV692="","",((100/AV692)*AW692))</f>
        <v/>
      </c>
      <c r="CD692" s="2" t="str">
        <f>IF(AW692="","",((100/AW692)*AX692))</f>
        <v/>
      </c>
      <c r="CE692" s="2" t="str">
        <f>IF(AX692="","",((100/AX692)*AY692))</f>
        <v/>
      </c>
    </row>
    <row r="693" spans="1:83" x14ac:dyDescent="0.3">
      <c r="A693" s="8" t="s">
        <v>575</v>
      </c>
      <c r="B693" s="2" t="s">
        <v>576</v>
      </c>
      <c r="C693" s="2">
        <v>0.69430854215984905</v>
      </c>
      <c r="D693" s="2">
        <v>0.75286663118978014</v>
      </c>
      <c r="E693" s="2">
        <v>0.79145550629440176</v>
      </c>
      <c r="F693" s="2">
        <v>0.93358504863716829</v>
      </c>
      <c r="G693" s="2">
        <v>1.0019031839942372</v>
      </c>
      <c r="H693" s="2">
        <v>1.0208569139834418</v>
      </c>
      <c r="I693" s="2">
        <v>1.1086846480544661</v>
      </c>
      <c r="J693" s="2">
        <v>1.0825323049583735</v>
      </c>
      <c r="K693" s="2">
        <v>1.1327261727157174</v>
      </c>
      <c r="L693" s="2">
        <v>1.2649985405651523</v>
      </c>
      <c r="M693" s="2">
        <v>1.2083856663853063</v>
      </c>
      <c r="N693" s="2">
        <v>1.1307159254017141</v>
      </c>
      <c r="O693" s="2">
        <v>1.1201508598049046</v>
      </c>
      <c r="P693" s="2">
        <v>1.1248380707736825</v>
      </c>
      <c r="Q693" s="2">
        <v>1.1627257798488515</v>
      </c>
      <c r="R693" s="2">
        <v>1.1440972735479285</v>
      </c>
      <c r="S693" s="2">
        <v>1.1771723934500353</v>
      </c>
      <c r="T693" s="2">
        <v>1.2401758930834872</v>
      </c>
      <c r="U693" s="2">
        <v>1.4700050383313252</v>
      </c>
      <c r="V693" s="2">
        <v>1.5545219605600737</v>
      </c>
      <c r="W693" s="2">
        <v>1.6260711555109923</v>
      </c>
      <c r="X693" s="2">
        <v>1.6920181881271847</v>
      </c>
      <c r="Y693" s="2">
        <v>1.7749206163465974</v>
      </c>
      <c r="Z693" s="2">
        <v>1.7394610546985032</v>
      </c>
      <c r="AA693" s="2">
        <v>1.7888541981761672</v>
      </c>
      <c r="AB693" s="2">
        <v>1.8114539545939066</v>
      </c>
      <c r="AC693" s="2">
        <v>1.9268204082551121</v>
      </c>
      <c r="AD693" s="2">
        <v>1.916709565125676</v>
      </c>
      <c r="AE693" s="2">
        <v>2.0915219196440447</v>
      </c>
      <c r="AF693" s="2">
        <v>2.1878927338474119</v>
      </c>
      <c r="AG693" s="2">
        <v>2.2262260267747593</v>
      </c>
      <c r="AH693" s="2">
        <v>2.316498970883059</v>
      </c>
      <c r="AI693" s="2">
        <v>2.3464320367736651</v>
      </c>
      <c r="AJ693" s="2">
        <v>2.4212740476648391</v>
      </c>
      <c r="AK693" s="2">
        <v>2.4827160482405786</v>
      </c>
      <c r="AL693" s="2">
        <v>2.5273504296760079</v>
      </c>
      <c r="AM693" s="2">
        <v>2.5688169226311741</v>
      </c>
      <c r="AN693" s="2">
        <v>2.5912799500385018</v>
      </c>
      <c r="AO693" s="2">
        <v>2.4056288374289623</v>
      </c>
      <c r="AP693" s="2">
        <v>2.1904392482972055</v>
      </c>
      <c r="AQ693" s="2">
        <v>2.117073616324785</v>
      </c>
      <c r="AR693" s="2">
        <v>1.9709622091674353</v>
      </c>
      <c r="AS693" s="2">
        <v>1.7654559495739963</v>
      </c>
      <c r="AT693" s="2">
        <v>1.7473572569647484</v>
      </c>
      <c r="AU693" s="2">
        <v>1.7649164346485253</v>
      </c>
      <c r="AV693" s="2">
        <v>1.8329446704793348</v>
      </c>
      <c r="AW693" s="2">
        <v>1.901829816034375</v>
      </c>
      <c r="AX693" s="2">
        <v>1.9597305063485011</v>
      </c>
      <c r="AY693" s="2">
        <v>1.9787597464531317</v>
      </c>
      <c r="AZ693" s="2">
        <v>1.9952275607503835</v>
      </c>
      <c r="BA693" s="2">
        <v>1.5720952400932398</v>
      </c>
      <c r="BB693" s="2">
        <v>1.7429802340642342</v>
      </c>
      <c r="BD693" s="2">
        <f>IF(W693="","",((100/W693)*X693))</f>
        <v>104.05560558605866</v>
      </c>
      <c r="BE693" s="2">
        <f>IF(X693="","",((100/X693)*Y693))</f>
        <v>104.89961803018049</v>
      </c>
      <c r="BF693" s="2">
        <f>IF(Y693="","",((100/Y693)*Z693))</f>
        <v>98.002188868531917</v>
      </c>
      <c r="BG693" s="2">
        <f>IF(Z693="","",((100/Z693)*AA693))</f>
        <v>102.83956593016249</v>
      </c>
      <c r="BH693" s="2">
        <f>IF(AA693="","",((100/AA693)*AB693))</f>
        <v>101.26336492044913</v>
      </c>
      <c r="BI693" s="2">
        <f>IF(AB693="","",((100/AB693)*AC693))</f>
        <v>106.36872128980328</v>
      </c>
      <c r="BJ693" s="2">
        <f>IF(AC693="","",((100/AC693)*AD693))</f>
        <v>99.475257627222646</v>
      </c>
      <c r="BK693" s="2">
        <f>IF(AD693="","",((100/AD693)*AE693))</f>
        <v>109.12044045165008</v>
      </c>
      <c r="BL693" s="2">
        <f>IF(AE693="","",((100/AE693)*AF693))</f>
        <v>104.60768846351696</v>
      </c>
      <c r="BM693" s="2">
        <f>IF(AF693="","",((100/AF693)*AG693))</f>
        <v>101.75206454751273</v>
      </c>
      <c r="BN693" s="2">
        <f>IF(AG693="","",((100/AG693)*AH693))</f>
        <v>104.05497658470387</v>
      </c>
      <c r="BO693" s="2">
        <f>IF(AH693="","",((100/AH693)*AI693))</f>
        <v>101.29216832240576</v>
      </c>
      <c r="BP693" s="2">
        <f>IF(AI693="","",((100/AI693)*AJ693))</f>
        <v>103.18960914777149</v>
      </c>
      <c r="BQ693" s="2">
        <f>IF(AJ693="","",((100/AJ693)*AK693))</f>
        <v>102.53758968899024</v>
      </c>
      <c r="BR693" s="2">
        <f>IF(AK693="","",((100/AK693)*AL693))</f>
        <v>101.79780452408403</v>
      </c>
      <c r="BS693" s="2">
        <f>IF(AL693="","",((100/AL693)*AM693))</f>
        <v>101.64071006807242</v>
      </c>
      <c r="BT693" s="2">
        <f>IF(AM693="","",((100/AM693)*AN693))</f>
        <v>100.87445030470757</v>
      </c>
      <c r="BU693" s="2">
        <f>IF(AN693="","",((100/AN693)*AO693))</f>
        <v>92.835543970971528</v>
      </c>
      <c r="BV693" s="2">
        <f>IF(AO693="","",((100/AO693)*AP693))</f>
        <v>91.054746859380742</v>
      </c>
      <c r="BW693" s="2">
        <f>IF(AP693="","",((100/AP693)*AQ693))</f>
        <v>96.650642923356429</v>
      </c>
      <c r="BX693" s="2">
        <f>IF(AQ693="","",((100/AQ693)*AR693))</f>
        <v>93.098425768915988</v>
      </c>
      <c r="BY693" s="2">
        <f>IF(AR693="","",((100/AR693)*AS693))</f>
        <v>89.573302895531015</v>
      </c>
      <c r="BZ693" s="2">
        <f>IF(AS693="","",((100/AS693)*AT693))</f>
        <v>98.974843149520936</v>
      </c>
      <c r="CA693" s="2">
        <f>IF(AT693="","",((100/AT693)*AU693))</f>
        <v>101.0048991191577</v>
      </c>
      <c r="CB693" s="2">
        <f>IF(AU693="","",((100/AU693)*AV693))</f>
        <v>103.85447347507743</v>
      </c>
      <c r="CC693" s="2">
        <f>IF(AV693="","",((100/AV693)*AW693))</f>
        <v>103.75816829959335</v>
      </c>
      <c r="CD693" s="2">
        <f>IF(AW693="","",((100/AW693)*AX693))</f>
        <v>103.0444727401981</v>
      </c>
      <c r="CE693" s="2">
        <f>IF(AX693="","",((100/AX693)*AY693))</f>
        <v>100.97101310833227</v>
      </c>
    </row>
    <row r="694" spans="1:83" x14ac:dyDescent="0.3">
      <c r="A694" s="8" t="s">
        <v>578</v>
      </c>
      <c r="B694" s="2" t="s">
        <v>579</v>
      </c>
      <c r="C694" s="2">
        <v>0.11054575601081239</v>
      </c>
      <c r="D694" s="2">
        <v>0.10816800061708215</v>
      </c>
      <c r="E694" s="2">
        <v>0.13285731436371567</v>
      </c>
      <c r="F694" s="2">
        <v>0.12538651382937982</v>
      </c>
      <c r="G694" s="2">
        <v>0.10943571079981068</v>
      </c>
      <c r="H694" s="2">
        <v>9.6868538980718288E-2</v>
      </c>
      <c r="I694" s="2">
        <v>0.10387951663198798</v>
      </c>
      <c r="J694" s="2">
        <v>0.11090787101374761</v>
      </c>
      <c r="K694" s="2">
        <v>0.12838401500374316</v>
      </c>
      <c r="L694" s="2">
        <v>0.1409997351897003</v>
      </c>
      <c r="M694" s="2">
        <v>0.14051049200945667</v>
      </c>
      <c r="N694" s="2">
        <v>0.13787142740849945</v>
      </c>
      <c r="O694" s="2">
        <v>0.14332591541735665</v>
      </c>
      <c r="P694" s="2">
        <v>0.13404650985147226</v>
      </c>
      <c r="Q694" s="2">
        <v>0.14805500646455014</v>
      </c>
      <c r="R694" s="2">
        <v>0.15245288243324753</v>
      </c>
      <c r="S694" s="2">
        <v>0.15109414063563106</v>
      </c>
      <c r="T694" s="2">
        <v>0.1526476587099915</v>
      </c>
      <c r="U694" s="2">
        <v>0.15198452705688495</v>
      </c>
      <c r="V694" s="2">
        <v>0.14231907526733725</v>
      </c>
      <c r="W694" s="2">
        <v>0.14598638564453226</v>
      </c>
      <c r="X694" s="2">
        <v>0.14519404886582418</v>
      </c>
      <c r="Y694" s="2">
        <v>0.15971512128637008</v>
      </c>
      <c r="Z694" s="2">
        <v>0.16885300325180802</v>
      </c>
      <c r="AA694" s="2">
        <v>0.19438204885846805</v>
      </c>
      <c r="AB694" s="2">
        <v>0.20421185625678409</v>
      </c>
      <c r="AC694" s="2">
        <v>0.27799822392852858</v>
      </c>
      <c r="AD694" s="2">
        <v>0.25377016142801928</v>
      </c>
      <c r="AE694" s="2">
        <v>0.26348492643421706</v>
      </c>
      <c r="AF694" s="2">
        <v>0.29022253872545284</v>
      </c>
      <c r="AG694" s="2">
        <v>0.27534121114901589</v>
      </c>
      <c r="AH694" s="2">
        <v>0.27713520382186074</v>
      </c>
      <c r="AI694" s="2">
        <v>0.27951371050422119</v>
      </c>
      <c r="AJ694" s="2">
        <v>0.29457926050939254</v>
      </c>
      <c r="AK694" s="2">
        <v>0.30122611823065765</v>
      </c>
      <c r="AL694" s="2">
        <v>0.32252668600538792</v>
      </c>
      <c r="AM694" s="2">
        <v>0.30292864707419676</v>
      </c>
      <c r="AN694" s="2">
        <v>0.32888836852916453</v>
      </c>
      <c r="AO694" s="2">
        <v>0.29835862559548615</v>
      </c>
      <c r="AP694" s="2">
        <v>0.2697097723578783</v>
      </c>
      <c r="AQ694" s="2">
        <v>0.33634474438301043</v>
      </c>
      <c r="AR694" s="2">
        <v>0.35561109618966108</v>
      </c>
      <c r="AS694" s="2">
        <v>0.35158718730552729</v>
      </c>
      <c r="AT694" s="2">
        <v>0.36663926002367597</v>
      </c>
      <c r="AU694" s="2">
        <v>0.38386966272068485</v>
      </c>
      <c r="AV694" s="2">
        <v>0.40780689376405127</v>
      </c>
      <c r="AW694" s="2">
        <v>0.43786745836583052</v>
      </c>
      <c r="AX694" s="2">
        <v>0.48646213017280165</v>
      </c>
      <c r="AY694" s="2">
        <v>0.4616987549090858</v>
      </c>
      <c r="AZ694" s="2">
        <v>0.47181361472705197</v>
      </c>
      <c r="BA694" s="2">
        <v>0.42521949012306415</v>
      </c>
      <c r="BB694" s="2">
        <v>0.40820159067635869</v>
      </c>
      <c r="BC694" s="2">
        <v>100</v>
      </c>
      <c r="BD694" s="2">
        <f>IF(W694="","",((100/W694)*X694))</f>
        <v>99.457252965603672</v>
      </c>
      <c r="BE694" s="2">
        <f>IF(X694="","",((100/X694)*Y694))</f>
        <v>110.00114848644039</v>
      </c>
      <c r="BF694" s="2">
        <f>IF(Y694="","",((100/Y694)*Z694))</f>
        <v>105.72136306934499</v>
      </c>
      <c r="BG694" s="2">
        <f>IF(Z694="","",((100/Z694)*AA694))</f>
        <v>115.11909478363789</v>
      </c>
      <c r="BH694" s="2">
        <f>IF(AA694="","",((100/AA694)*AB694))</f>
        <v>105.05695225255765</v>
      </c>
      <c r="BI694" s="2">
        <f>IF(AB694="","",((100/AB694)*AC694))</f>
        <v>136.13226431817094</v>
      </c>
      <c r="BJ694" s="2">
        <f>IF(AC694="","",((100/AC694)*AD694))</f>
        <v>91.284813925020558</v>
      </c>
      <c r="BK694" s="2">
        <f>IF(AD694="","",((100/AD694)*AE694))</f>
        <v>103.82817465675662</v>
      </c>
      <c r="BL694" s="2">
        <f>IF(AE694="","",((100/AE694)*AF694))</f>
        <v>110.1476819388039</v>
      </c>
      <c r="BM694" s="2">
        <f>IF(AF694="","",((100/AF694)*AG694))</f>
        <v>94.872442491272352</v>
      </c>
      <c r="BN694" s="2">
        <f>IF(AG694="","",((100/AG694)*AH694))</f>
        <v>100.65155254651434</v>
      </c>
      <c r="BO694" s="2">
        <f>IF(AH694="","",((100/AH694)*AI694))</f>
        <v>100.85824776122246</v>
      </c>
      <c r="BP694" s="2">
        <f>IF(AI694="","",((100/AI694)*AJ694))</f>
        <v>105.38991449757303</v>
      </c>
      <c r="BQ694" s="2">
        <f>IF(AJ694="","",((100/AJ694)*AK694))</f>
        <v>102.2563902529225</v>
      </c>
      <c r="BR694" s="2">
        <f>IF(AK694="","",((100/AK694)*AL694))</f>
        <v>107.07128847254201</v>
      </c>
      <c r="BS694" s="2">
        <f>IF(AL694="","",((100/AL694)*AM694))</f>
        <v>93.923591509924293</v>
      </c>
      <c r="BT694" s="2">
        <f>IF(AM694="","",((100/AM694)*AN694))</f>
        <v>108.56958287230241</v>
      </c>
      <c r="BU694" s="2">
        <f>IF(AN694="","",((100/AN694)*AO694))</f>
        <v>90.717293204921859</v>
      </c>
      <c r="BV694" s="2">
        <f>IF(AO694="","",((100/AO694)*AP694))</f>
        <v>90.397846490803346</v>
      </c>
      <c r="BW694" s="2">
        <f>IF(AP694="","",((100/AP694)*AQ694))</f>
        <v>124.70617636231366</v>
      </c>
      <c r="BX694" s="2">
        <f>IF(AQ694="","",((100/AQ694)*AR694))</f>
        <v>105.72815604477269</v>
      </c>
      <c r="BY694" s="2">
        <f>IF(AR694="","",((100/AR694)*AS694))</f>
        <v>98.868452383165334</v>
      </c>
      <c r="BZ694" s="2">
        <f>IF(AS694="","",((100/AS694)*AT694))</f>
        <v>104.28117783059838</v>
      </c>
      <c r="CA694" s="2">
        <f>IF(AT694="","",((100/AT694)*AU694))</f>
        <v>104.69955200539523</v>
      </c>
      <c r="CB694" s="2">
        <f>IF(AU694="","",((100/AU694)*AV694))</f>
        <v>106.23577046274269</v>
      </c>
      <c r="CC694" s="2">
        <f>IF(AV694="","",((100/AV694)*AW694))</f>
        <v>107.37127426275723</v>
      </c>
      <c r="CD694" s="2">
        <f>IF(AW694="","",((100/AW694)*AX694))</f>
        <v>111.09803226490769</v>
      </c>
      <c r="CE694" s="2">
        <f>IF(AX694="","",((100/AX694)*AY694))</f>
        <v>94.909495780294478</v>
      </c>
    </row>
    <row r="695" spans="1:83" x14ac:dyDescent="0.3">
      <c r="A695" s="8" t="s">
        <v>581</v>
      </c>
      <c r="B695" s="2" t="s">
        <v>582</v>
      </c>
      <c r="C695" s="2">
        <v>0.18471526434340424</v>
      </c>
      <c r="D695" s="2">
        <v>0.17913443283050526</v>
      </c>
      <c r="E695" s="2">
        <v>0.18392778056491677</v>
      </c>
      <c r="F695" s="2">
        <v>0.20152106856222693</v>
      </c>
      <c r="G695" s="2">
        <v>0.19925643687078481</v>
      </c>
      <c r="H695" s="2">
        <v>0.16347737164086268</v>
      </c>
      <c r="I695" s="2">
        <v>0.11571976438173519</v>
      </c>
      <c r="J695" s="2">
        <v>0.11876108128866564</v>
      </c>
      <c r="K695" s="2">
        <v>0.13837276298243081</v>
      </c>
      <c r="L695" s="2">
        <v>0.13640234407798629</v>
      </c>
      <c r="M695" s="2">
        <v>0.1394119381285584</v>
      </c>
      <c r="N695" s="2">
        <v>0.1323578918211015</v>
      </c>
      <c r="O695" s="2">
        <v>0.14468367546595337</v>
      </c>
      <c r="P695" s="2">
        <v>0.139859418931295</v>
      </c>
      <c r="Q695" s="2">
        <v>0.12037932595695085</v>
      </c>
      <c r="R695" s="2">
        <v>0.14213297856829421</v>
      </c>
      <c r="S695" s="2">
        <v>0.13143755216618722</v>
      </c>
      <c r="T695" s="2">
        <v>0.10039600983249797</v>
      </c>
      <c r="U695" s="2">
        <v>0.1565748269891423</v>
      </c>
      <c r="V695" s="2">
        <v>0.13736801169004959</v>
      </c>
      <c r="W695" s="2">
        <v>0.18956689972488164</v>
      </c>
      <c r="X695" s="2">
        <v>0.14717566883719208</v>
      </c>
      <c r="Y695" s="2">
        <v>0.14429113483323455</v>
      </c>
      <c r="Z695" s="2">
        <v>9.347985672352728E-2</v>
      </c>
      <c r="AA695" s="2">
        <v>0.1330091742792737</v>
      </c>
      <c r="AB695" s="2">
        <v>0.12140676617009866</v>
      </c>
      <c r="AC695" s="2">
        <v>0.11233754756333621</v>
      </c>
      <c r="AD695" s="2">
        <v>0.12956445472571887</v>
      </c>
      <c r="AE695" s="2">
        <v>0.12053495634638499</v>
      </c>
      <c r="AF695" s="2">
        <v>9.5859430402042548E-2</v>
      </c>
      <c r="AG695" s="2">
        <v>0.10185075902479243</v>
      </c>
      <c r="AH695" s="2">
        <v>0.12844043432196667</v>
      </c>
      <c r="AI695" s="2">
        <v>0.14341149809379483</v>
      </c>
      <c r="AJ695" s="2">
        <v>0.13468925660353037</v>
      </c>
      <c r="AK695" s="2">
        <v>0.14423414489325997</v>
      </c>
      <c r="AL695" s="2">
        <v>0.16750149881880472</v>
      </c>
      <c r="AM695" s="2">
        <v>0.1963122578480738</v>
      </c>
      <c r="AN695" s="2">
        <v>0.20833069075852859</v>
      </c>
      <c r="AO695" s="2">
        <v>0.24250503207575155</v>
      </c>
      <c r="AP695" s="2">
        <v>0.23647672632315508</v>
      </c>
      <c r="AQ695" s="2">
        <v>0.25967870742483246</v>
      </c>
      <c r="AR695" s="2">
        <v>0.25748901208920166</v>
      </c>
      <c r="AS695" s="2">
        <v>0.27237960726824589</v>
      </c>
      <c r="AT695" s="2">
        <v>0.27859120708676616</v>
      </c>
      <c r="AU695" s="2">
        <v>0.28233109692905001</v>
      </c>
      <c r="AV695" s="2">
        <v>0.28998373050327636</v>
      </c>
      <c r="AW695" s="2">
        <v>0.3145984542742849</v>
      </c>
      <c r="AX695" s="2">
        <v>0.29709554074868788</v>
      </c>
      <c r="AY695" s="2">
        <v>0.28082385827571205</v>
      </c>
      <c r="AZ695" s="2">
        <v>0.26702704310462783</v>
      </c>
      <c r="BA695" s="2">
        <v>0.22701355072359336</v>
      </c>
      <c r="BB695" s="2">
        <v>0.23580516019830819</v>
      </c>
      <c r="BD695" s="2">
        <f>IF(W695="","",((100/W695)*X695))</f>
        <v>77.637851888060666</v>
      </c>
      <c r="BE695" s="2">
        <f>IF(X695="","",((100/X695)*Y695))</f>
        <v>98.040074132669019</v>
      </c>
      <c r="BF695" s="2">
        <f>IF(Y695="","",((100/Y695)*Z695))</f>
        <v>64.785585636683265</v>
      </c>
      <c r="BG695" s="2">
        <f>IF(Z695="","",((100/Z695)*AA695))</f>
        <v>142.28645500886563</v>
      </c>
      <c r="BH695" s="2">
        <f>IF(AA695="","",((100/AA695)*AB695))</f>
        <v>91.276986589801723</v>
      </c>
      <c r="BI695" s="2">
        <f>IF(AB695="","",((100/AB695)*AC695))</f>
        <v>92.529890307714908</v>
      </c>
      <c r="BJ695" s="2">
        <f>IF(AC695="","",((100/AC695)*AD695))</f>
        <v>115.33495036703565</v>
      </c>
      <c r="BK695" s="2">
        <f>IF(AD695="","",((100/AD695)*AE695))</f>
        <v>93.030883047014044</v>
      </c>
      <c r="BL695" s="2">
        <f>IF(AE695="","",((100/AE695)*AF695))</f>
        <v>79.528323822151961</v>
      </c>
      <c r="BM695" s="2">
        <f>IF(AF695="","",((100/AF695)*AG695))</f>
        <v>106.25011915637485</v>
      </c>
      <c r="BN695" s="2">
        <f>IF(AG695="","",((100/AG695)*AH695))</f>
        <v>126.10650676712365</v>
      </c>
      <c r="BO695" s="2">
        <f>IF(AH695="","",((100/AH695)*AI695))</f>
        <v>111.65603639606169</v>
      </c>
      <c r="BP695" s="2">
        <f>IF(AI695="","",((100/AI695)*AJ695))</f>
        <v>93.918031952668201</v>
      </c>
      <c r="BQ695" s="2">
        <f>IF(AJ695="","",((100/AJ695)*AK695))</f>
        <v>107.08659957774198</v>
      </c>
      <c r="BR695" s="2">
        <f>IF(AK695="","",((100/AK695)*AL695))</f>
        <v>116.13165450023202</v>
      </c>
      <c r="BS695" s="2">
        <f>IF(AL695="","",((100/AL695)*AM695))</f>
        <v>117.20029924056692</v>
      </c>
      <c r="BT695" s="2">
        <f>IF(AM695="","",((100/AM695)*AN695))</f>
        <v>106.12210008799137</v>
      </c>
      <c r="BU695" s="2">
        <f>IF(AN695="","",((100/AN695)*AO695))</f>
        <v>116.40389190512198</v>
      </c>
      <c r="BV695" s="2">
        <f>IF(AO695="","",((100/AO695)*AP695))</f>
        <v>97.51415230397636</v>
      </c>
      <c r="BW695" s="2">
        <f>IF(AP695="","",((100/AP695)*AQ695))</f>
        <v>109.81152837424303</v>
      </c>
      <c r="BX695" s="2">
        <f>IF(AQ695="","",((100/AQ695)*AR695))</f>
        <v>99.156767469560577</v>
      </c>
      <c r="BY695" s="2">
        <f>IF(AR695="","",((100/AR695)*AS695))</f>
        <v>105.78300217870488</v>
      </c>
      <c r="BZ695" s="2">
        <f>IF(AS695="","",((100/AS695)*AT695))</f>
        <v>102.2804937127334</v>
      </c>
      <c r="CA695" s="2">
        <f>IF(AT695="","",((100/AT695)*AU695))</f>
        <v>101.34242924656236</v>
      </c>
      <c r="CB695" s="2">
        <f>IF(AU695="","",((100/AU695)*AV695))</f>
        <v>102.71051742350205</v>
      </c>
      <c r="CC695" s="2">
        <f>IF(AV695="","",((100/AV695)*AW695))</f>
        <v>108.48831199194827</v>
      </c>
      <c r="CD695" s="2">
        <f>IF(AW695="","",((100/AW695)*AX695))</f>
        <v>94.436427360721552</v>
      </c>
      <c r="CE695" s="2">
        <f>IF(AX695="","",((100/AX695)*AY695))</f>
        <v>94.523080880995124</v>
      </c>
    </row>
    <row r="696" spans="1:83" x14ac:dyDescent="0.3">
      <c r="A696" s="8" t="s">
        <v>584</v>
      </c>
      <c r="B696" s="2" t="s">
        <v>585</v>
      </c>
      <c r="C696" s="2">
        <v>0.2276886545814821</v>
      </c>
      <c r="D696" s="2">
        <v>0.22042180090191901</v>
      </c>
      <c r="E696" s="2">
        <v>0.16813794580633359</v>
      </c>
      <c r="F696" s="2">
        <v>0.21285506693693054</v>
      </c>
      <c r="G696" s="2">
        <v>0.24646515055849444</v>
      </c>
      <c r="H696" s="2">
        <v>0.3211817563273362</v>
      </c>
      <c r="I696" s="2">
        <v>0.33437541129135601</v>
      </c>
      <c r="J696" s="2">
        <v>0.35081487944263728</v>
      </c>
      <c r="K696" s="2">
        <v>0.36880776705813412</v>
      </c>
      <c r="L696" s="2">
        <v>0.32838628972777417</v>
      </c>
      <c r="M696" s="2">
        <v>0.54043616902554892</v>
      </c>
      <c r="N696" s="2">
        <v>0.48695353436536587</v>
      </c>
      <c r="O696" s="2">
        <v>0.47448551310602699</v>
      </c>
      <c r="P696" s="2">
        <v>0.39812293253503211</v>
      </c>
      <c r="Q696" s="2">
        <v>0.37645526098283266</v>
      </c>
      <c r="R696" s="2">
        <v>0.47678291278067131</v>
      </c>
      <c r="S696" s="2">
        <v>0.42717529310159219</v>
      </c>
      <c r="T696" s="2">
        <v>0.42720158422297894</v>
      </c>
      <c r="U696" s="2">
        <v>0.46875533970794753</v>
      </c>
      <c r="V696" s="2">
        <v>0.49178453909238873</v>
      </c>
      <c r="W696" s="2">
        <v>0.5801228949779671</v>
      </c>
      <c r="X696" s="2">
        <v>0.58163839404068951</v>
      </c>
      <c r="Y696" s="2">
        <v>0.57779272439231999</v>
      </c>
      <c r="Z696" s="2">
        <v>0.63611058906477891</v>
      </c>
      <c r="AA696" s="2">
        <v>0.63846091399357052</v>
      </c>
      <c r="AB696" s="2">
        <v>0.63511879397221993</v>
      </c>
      <c r="AC696" s="2">
        <v>0.61682104498080814</v>
      </c>
      <c r="AD696" s="2">
        <v>0.65258127398661081</v>
      </c>
      <c r="AE696" s="2">
        <v>0.86236522908606494</v>
      </c>
      <c r="AF696" s="2">
        <v>0.9665107433754232</v>
      </c>
      <c r="AG696" s="2">
        <v>0.60861334962192215</v>
      </c>
      <c r="AH696" s="2">
        <v>0.61124154900284966</v>
      </c>
      <c r="AI696" s="2">
        <v>0.87185354788835545</v>
      </c>
      <c r="AJ696" s="2">
        <v>0.91426820630207384</v>
      </c>
      <c r="AK696" s="2">
        <v>0.93040570080427265</v>
      </c>
      <c r="AL696" s="2">
        <v>0.98180346582098976</v>
      </c>
      <c r="AM696" s="2">
        <v>1.0254008125868119</v>
      </c>
      <c r="AN696" s="2">
        <v>1.0208209737085732</v>
      </c>
      <c r="AO696" s="2">
        <v>1.0797125609779068</v>
      </c>
      <c r="AP696" s="2">
        <v>1.0891956174363904</v>
      </c>
      <c r="AQ696" s="2">
        <v>1.2353804960333536</v>
      </c>
      <c r="AR696" s="2">
        <v>1.0414640195799916</v>
      </c>
      <c r="AS696" s="2">
        <v>1.2479018879208013</v>
      </c>
      <c r="AT696" s="2">
        <v>1.1021404662602929</v>
      </c>
      <c r="AU696" s="2">
        <v>1.1814806627689942</v>
      </c>
      <c r="AV696" s="2">
        <v>1.1800272824131486</v>
      </c>
      <c r="AW696" s="2">
        <v>1.7293001106462433</v>
      </c>
      <c r="AX696" s="2">
        <v>1.40908496525152</v>
      </c>
      <c r="AY696" s="2">
        <v>1.1494615200979288</v>
      </c>
      <c r="AZ696" s="2">
        <v>1.4765635895682947</v>
      </c>
      <c r="BA696" s="2">
        <v>1.3737232695480661</v>
      </c>
      <c r="BB696" s="2">
        <v>1.472219373925941</v>
      </c>
      <c r="BC696" s="2">
        <v>100</v>
      </c>
      <c r="BD696" s="2">
        <f>IF(W696="","",((100/W696)*X696))</f>
        <v>100.26123758876642</v>
      </c>
      <c r="BE696" s="2">
        <f>IF(X696="","",((100/X696)*Y696))</f>
        <v>99.338821218170736</v>
      </c>
      <c r="BF696" s="2">
        <f>IF(Y696="","",((100/Y696)*Z696))</f>
        <v>110.09321547511581</v>
      </c>
      <c r="BG696" s="2">
        <f>IF(Z696="","",((100/Z696)*AA696))</f>
        <v>100.36948369814864</v>
      </c>
      <c r="BH696" s="2">
        <f>IF(AA696="","",((100/AA696)*AB696))</f>
        <v>99.476534906350707</v>
      </c>
      <c r="BI696" s="2">
        <f>IF(AB696="","",((100/AB696)*AC696))</f>
        <v>97.119003694258168</v>
      </c>
      <c r="BJ696" s="2">
        <f>IF(AC696="","",((100/AC696)*AD696))</f>
        <v>105.79750468904888</v>
      </c>
      <c r="BK696" s="2">
        <f>IF(AD696="","",((100/AD696)*AE696))</f>
        <v>132.14679358141655</v>
      </c>
      <c r="BL696" s="2">
        <f>IF(AE696="","",((100/AE696)*AF696))</f>
        <v>112.07672929945606</v>
      </c>
      <c r="BM696" s="2">
        <f>IF(AF696="","",((100/AF696)*AG696))</f>
        <v>62.970158768894052</v>
      </c>
      <c r="BN696" s="2">
        <f>IF(AG696="","",((100/AG696)*AH696))</f>
        <v>100.43183400143296</v>
      </c>
      <c r="BO696" s="2">
        <f>IF(AH696="","",((100/AH696)*AI696))</f>
        <v>142.63649932022059</v>
      </c>
      <c r="BP696" s="2">
        <f>IF(AI696="","",((100/AI696)*AJ696))</f>
        <v>104.86488338740462</v>
      </c>
      <c r="BQ696" s="2">
        <f>IF(AJ696="","",((100/AJ696)*AK696))</f>
        <v>101.76507226117704</v>
      </c>
      <c r="BR696" s="2">
        <f>IF(AK696="","",((100/AK696)*AL696))</f>
        <v>105.52423152311806</v>
      </c>
      <c r="BS696" s="2">
        <f>IF(AL696="","",((100/AL696)*AM696))</f>
        <v>104.44053706098559</v>
      </c>
      <c r="BT696" s="2">
        <f>IF(AM696="","",((100/AM696)*AN696))</f>
        <v>99.553361103090495</v>
      </c>
      <c r="BU696" s="2">
        <f>IF(AN696="","",((100/AN696)*AO696))</f>
        <v>105.76904166216183</v>
      </c>
      <c r="BV696" s="2">
        <f>IF(AO696="","",((100/AO696)*AP696))</f>
        <v>100.87829453886269</v>
      </c>
      <c r="BW696" s="2">
        <f>IF(AP696="","",((100/AP696)*AQ696))</f>
        <v>113.42136125566081</v>
      </c>
      <c r="BX696" s="2">
        <f>IF(AQ696="","",((100/AQ696)*AR696))</f>
        <v>84.303097136792857</v>
      </c>
      <c r="BY696" s="2">
        <f>IF(AR696="","",((100/AR696)*AS696))</f>
        <v>119.82189153534688</v>
      </c>
      <c r="BZ696" s="2">
        <f>IF(AS696="","",((100/AS696)*AT696))</f>
        <v>88.319480636144448</v>
      </c>
      <c r="CA696" s="2">
        <f>IF(AT696="","",((100/AT696)*AU696))</f>
        <v>107.19873726966155</v>
      </c>
      <c r="CB696" s="2">
        <f>IF(AU696="","",((100/AU696)*AV696))</f>
        <v>99.876986530406739</v>
      </c>
      <c r="CC696" s="2">
        <f>IF(AV696="","",((100/AV696)*AW696))</f>
        <v>146.54746855596721</v>
      </c>
      <c r="CD696" s="2">
        <f>IF(AW696="","",((100/AW696)*AX696))</f>
        <v>81.482962764915442</v>
      </c>
      <c r="CE696" s="2">
        <f>IF(AX696="","",((100/AX696)*AY696))</f>
        <v>81.575032623582857</v>
      </c>
    </row>
    <row r="697" spans="1:83" x14ac:dyDescent="0.3">
      <c r="A697" s="8" t="s">
        <v>587</v>
      </c>
      <c r="B697" s="2" t="s">
        <v>588</v>
      </c>
      <c r="C697" s="2">
        <v>1.7417112301763391</v>
      </c>
      <c r="D697" s="2">
        <v>1.720793352037002</v>
      </c>
      <c r="E697" s="2">
        <v>1.7480175901330055</v>
      </c>
      <c r="F697" s="2">
        <v>1.8496347943060116</v>
      </c>
      <c r="G697" s="2">
        <v>1.8286473588968077</v>
      </c>
      <c r="H697" s="2">
        <v>1.8794623366636831</v>
      </c>
      <c r="I697" s="2">
        <v>2.0051831151350705</v>
      </c>
      <c r="J697" s="2">
        <v>2.0802494385446515</v>
      </c>
      <c r="K697" s="2">
        <v>2.1331904589424968</v>
      </c>
      <c r="L697" s="2">
        <v>2.0920931607985005</v>
      </c>
      <c r="M697" s="2">
        <v>2.0097762222788766</v>
      </c>
      <c r="N697" s="2">
        <v>1.9690472624682773</v>
      </c>
      <c r="O697" s="2">
        <v>1.9776761055872745</v>
      </c>
      <c r="P697" s="2">
        <v>2.0128516820945612</v>
      </c>
      <c r="Q697" s="2">
        <v>2.1065331937871994</v>
      </c>
      <c r="R697" s="2">
        <v>2.1685182067176907</v>
      </c>
      <c r="S697" s="2">
        <v>2.3069536066917511</v>
      </c>
      <c r="T697" s="2">
        <v>2.3375785456459033</v>
      </c>
      <c r="U697" s="2">
        <v>2.4590248841666016</v>
      </c>
      <c r="V697" s="2">
        <v>2.5141968981902161</v>
      </c>
      <c r="W697" s="2">
        <v>2.3290540555598365</v>
      </c>
      <c r="X697" s="2">
        <v>2.2819211398277006</v>
      </c>
      <c r="Y697" s="2">
        <v>2.3608604606984085</v>
      </c>
      <c r="Z697" s="2">
        <v>2.2433778920628957</v>
      </c>
      <c r="AA697" s="2">
        <v>2.31483970675658</v>
      </c>
      <c r="AB697" s="2">
        <v>2.326380126346224</v>
      </c>
      <c r="AC697" s="2">
        <v>2.2903863473373849</v>
      </c>
      <c r="AD697" s="2">
        <v>2.3112030159713672</v>
      </c>
      <c r="AE697" s="2">
        <v>2.339233546756764</v>
      </c>
      <c r="AF697" s="2">
        <v>2.383648468105803</v>
      </c>
      <c r="AG697" s="2">
        <v>2.3946792525798943</v>
      </c>
      <c r="AH697" s="2">
        <v>2.3799536376934052</v>
      </c>
      <c r="AI697" s="2">
        <v>2.3961175205548066</v>
      </c>
      <c r="AJ697" s="2">
        <v>2.4204523653515317</v>
      </c>
      <c r="AK697" s="2">
        <v>2.4543033029468693</v>
      </c>
      <c r="AL697" s="2">
        <v>2.3255821284093541</v>
      </c>
      <c r="AM697" s="2">
        <v>2.3260812193020759</v>
      </c>
      <c r="AN697" s="2">
        <v>2.3273180573584824</v>
      </c>
      <c r="AO697" s="2">
        <v>2.2636538040459806</v>
      </c>
      <c r="AP697" s="2">
        <v>2.190730126503623</v>
      </c>
      <c r="AQ697" s="2">
        <v>2.2126657767935742</v>
      </c>
      <c r="AR697" s="2">
        <v>2.1619977172993208</v>
      </c>
      <c r="AS697" s="2">
        <v>2.034342180982772</v>
      </c>
      <c r="AT697" s="2">
        <v>1.9632122824590414</v>
      </c>
      <c r="AU697" s="2">
        <v>1.8937012104376099</v>
      </c>
      <c r="AV697" s="2">
        <v>1.879053304683395</v>
      </c>
      <c r="AW697" s="2">
        <v>1.7768318273339081</v>
      </c>
      <c r="AX697" s="2">
        <v>1.7320342767409609</v>
      </c>
      <c r="AY697" s="2">
        <v>1.6252887316648674</v>
      </c>
      <c r="AZ697" s="2">
        <v>1.6015210822003856</v>
      </c>
      <c r="BA697" s="2">
        <v>1.3953412843576471</v>
      </c>
      <c r="BB697" s="2">
        <v>1.4079278770644719</v>
      </c>
      <c r="BC697" s="2">
        <v>100</v>
      </c>
      <c r="BD697" s="2">
        <f>IF(W697="","",((100/W697)*X697))</f>
        <v>97.976306491486454</v>
      </c>
      <c r="BE697" s="2">
        <f>IF(X697="","",((100/X697)*Y697))</f>
        <v>103.45933606087144</v>
      </c>
      <c r="BF697" s="2">
        <f>IF(Y697="","",((100/Y697)*Z697))</f>
        <v>95.023739412334521</v>
      </c>
      <c r="BG697" s="2">
        <f>IF(Z697="","",((100/Z697)*AA697))</f>
        <v>103.18545595668556</v>
      </c>
      <c r="BH697" s="2">
        <f>IF(AA697="","",((100/AA697)*AB697))</f>
        <v>100.49854076530481</v>
      </c>
      <c r="BI697" s="2">
        <f>IF(AB697="","",((100/AB697)*AC697))</f>
        <v>98.452798895536887</v>
      </c>
      <c r="BJ697" s="2">
        <f>IF(AC697="","",((100/AC697)*AD697))</f>
        <v>100.90887149489788</v>
      </c>
      <c r="BK697" s="2">
        <f>IF(AD697="","",((100/AD697)*AE697))</f>
        <v>101.21281127584615</v>
      </c>
      <c r="BL697" s="2">
        <f>IF(AE697="","",((100/AE697)*AF697))</f>
        <v>101.89869546846309</v>
      </c>
      <c r="BM697" s="2">
        <f>IF(AF697="","",((100/AF697)*AG697))</f>
        <v>100.46276892845937</v>
      </c>
      <c r="BN697" s="2">
        <f>IF(AG697="","",((100/AG697)*AH697))</f>
        <v>99.385069425451263</v>
      </c>
      <c r="BO697" s="2">
        <f>IF(AH697="","",((100/AH697)*AI697))</f>
        <v>100.67916797224115</v>
      </c>
      <c r="BP697" s="2">
        <f>IF(AI697="","",((100/AI697)*AJ697))</f>
        <v>101.01559479399369</v>
      </c>
      <c r="BQ697" s="2">
        <f>IF(AJ697="","",((100/AJ697)*AK697))</f>
        <v>101.39853764857799</v>
      </c>
      <c r="BR697" s="2">
        <f>IF(AK697="","",((100/AK697)*AL697))</f>
        <v>94.755286586504596</v>
      </c>
      <c r="BS697" s="2">
        <f>IF(AL697="","",((100/AL697)*AM697))</f>
        <v>100.02146090162222</v>
      </c>
      <c r="BT697" s="2">
        <f>IF(AM697="","",((100/AM697)*AN697))</f>
        <v>100.05317260833986</v>
      </c>
      <c r="BU697" s="2">
        <f>IF(AN697="","",((100/AN697)*AO697))</f>
        <v>97.26447989731318</v>
      </c>
      <c r="BV697" s="2">
        <f>IF(AO697="","",((100/AO697)*AP697))</f>
        <v>96.778496896830418</v>
      </c>
      <c r="BW697" s="2">
        <f>IF(AP697="","",((100/AP697)*AQ697))</f>
        <v>101.00129404460056</v>
      </c>
      <c r="BX697" s="2">
        <f>IF(AQ697="","",((100/AQ697)*AR697))</f>
        <v>97.710089791885437</v>
      </c>
      <c r="BY697" s="2">
        <f>IF(AR697="","",((100/AR697)*AS697))</f>
        <v>94.095482372848622</v>
      </c>
      <c r="BZ697" s="2">
        <f>IF(AS697="","",((100/AS697)*AT697))</f>
        <v>96.503543052458937</v>
      </c>
      <c r="CA697" s="2">
        <f>IF(AT697="","",((100/AT697)*AU697))</f>
        <v>96.459319624143518</v>
      </c>
      <c r="CB697" s="2">
        <f>IF(AU697="","",((100/AU697)*AV697))</f>
        <v>99.226493299287171</v>
      </c>
      <c r="CC697" s="2">
        <f>IF(AV697="","",((100/AV697)*AW697))</f>
        <v>94.559947975147495</v>
      </c>
      <c r="CD697" s="2">
        <f>IF(AW697="","",((100/AW697)*AX697))</f>
        <v>97.478796253882692</v>
      </c>
      <c r="CE697" s="2">
        <f>IF(AX697="","",((100/AX697)*AY697))</f>
        <v>93.83698426124981</v>
      </c>
    </row>
    <row r="698" spans="1:83" x14ac:dyDescent="0.3">
      <c r="A698" s="8" t="s">
        <v>590</v>
      </c>
      <c r="B698" s="2" t="s">
        <v>591</v>
      </c>
      <c r="C698" s="2">
        <v>1.3439346742139833</v>
      </c>
      <c r="D698" s="2">
        <v>1.4843357691623338</v>
      </c>
      <c r="E698" s="2">
        <v>1.528485480206903</v>
      </c>
      <c r="F698" s="2">
        <v>1.5762769120380444</v>
      </c>
      <c r="G698" s="2">
        <v>1.5008826169583964</v>
      </c>
      <c r="H698" s="2">
        <v>1.4170791043073643</v>
      </c>
      <c r="I698" s="2">
        <v>1.4244697590086954</v>
      </c>
      <c r="J698" s="2">
        <v>1.5220676845668932</v>
      </c>
      <c r="K698" s="2">
        <v>1.5462875871046007</v>
      </c>
      <c r="L698" s="2">
        <v>1.5467334620107116</v>
      </c>
      <c r="M698" s="2">
        <v>1.6396178794216394</v>
      </c>
      <c r="N698" s="2">
        <v>1.6762261234449642</v>
      </c>
      <c r="O698" s="2">
        <v>1.7053076685520383</v>
      </c>
      <c r="P698" s="2">
        <v>1.7699326544482328</v>
      </c>
      <c r="Q698" s="2">
        <v>1.804999720731016</v>
      </c>
      <c r="R698" s="2">
        <v>1.8138297909254917</v>
      </c>
      <c r="S698" s="2">
        <v>1.9070010545559188</v>
      </c>
      <c r="T698" s="2">
        <v>1.9318368647868021</v>
      </c>
      <c r="U698" s="2">
        <v>2.0252916535627339</v>
      </c>
      <c r="V698" s="2">
        <v>2.0581819291529686</v>
      </c>
      <c r="W698" s="2">
        <v>2.1738284038405746</v>
      </c>
      <c r="X698" s="2">
        <v>2.2144691316635994</v>
      </c>
      <c r="Y698" s="2">
        <v>2.2355100510659347</v>
      </c>
      <c r="Z698" s="2">
        <v>2.0662183211479062</v>
      </c>
      <c r="AA698" s="2">
        <v>2.0981740217258369</v>
      </c>
      <c r="AB698" s="2">
        <v>2.0481974214661385</v>
      </c>
      <c r="AC698" s="2">
        <v>2.0376164290193262</v>
      </c>
      <c r="AD698" s="2">
        <v>2.097692242617359</v>
      </c>
      <c r="AE698" s="2">
        <v>2.1128662853241291</v>
      </c>
      <c r="AF698" s="2">
        <v>2.1023511652436766</v>
      </c>
      <c r="AG698" s="2">
        <v>2.3105807627939652</v>
      </c>
      <c r="AH698" s="2">
        <v>2.2553242329705103</v>
      </c>
      <c r="AI698" s="2">
        <v>2.244826692423652</v>
      </c>
      <c r="AJ698" s="2">
        <v>2.2432596514929712</v>
      </c>
      <c r="AK698" s="2">
        <v>2.2417176408083881</v>
      </c>
      <c r="AL698" s="2">
        <v>2.2375300243202698</v>
      </c>
      <c r="AM698" s="2">
        <v>2.2410300977545843</v>
      </c>
      <c r="AN698" s="2">
        <v>2.2714784837587487</v>
      </c>
      <c r="AO698" s="2">
        <v>2.300783097563079</v>
      </c>
      <c r="AP698" s="2">
        <v>2.2412355939207789</v>
      </c>
      <c r="AQ698" s="2">
        <v>2.2087753794826366</v>
      </c>
      <c r="AR698" s="2">
        <v>2.1573425549274581</v>
      </c>
      <c r="AS698" s="2">
        <v>2.1538657504384289</v>
      </c>
      <c r="AT698" s="2">
        <v>2.1251857521306103</v>
      </c>
      <c r="AU698" s="2">
        <v>2.0789220874389422</v>
      </c>
      <c r="AV698" s="2">
        <v>1.9670440707206089</v>
      </c>
      <c r="AW698" s="2">
        <v>1.9267066746351187</v>
      </c>
      <c r="AX698" s="2">
        <v>1.8704611327990897</v>
      </c>
      <c r="AY698" s="2">
        <v>1.8640228144635353</v>
      </c>
      <c r="AZ698" s="2">
        <v>1.8446560339924674</v>
      </c>
      <c r="BA698" s="2">
        <v>1.521304753897754</v>
      </c>
      <c r="BB698" s="2">
        <v>1.5179477862182189</v>
      </c>
      <c r="BD698" s="2">
        <f>IF(W698="","",((100/W698)*X698))</f>
        <v>101.86954626920982</v>
      </c>
      <c r="BE698" s="2">
        <f>IF(X698="","",((100/X698)*Y698))</f>
        <v>100.95015636485881</v>
      </c>
      <c r="BF698" s="2">
        <f>IF(Y698="","",((100/Y698)*Z698))</f>
        <v>92.427154159414002</v>
      </c>
      <c r="BG698" s="2">
        <f>IF(Z698="","",((100/Z698)*AA698))</f>
        <v>101.54657909335435</v>
      </c>
      <c r="BH698" s="2">
        <f>IF(AA698="","",((100/AA698)*AB698))</f>
        <v>97.618090790267686</v>
      </c>
      <c r="BI698" s="2">
        <f>IF(AB698="","",((100/AB698)*AC698))</f>
        <v>99.483399776998141</v>
      </c>
      <c r="BJ698" s="2">
        <f>IF(AC698="","",((100/AC698)*AD698))</f>
        <v>102.94833771177171</v>
      </c>
      <c r="BK698" s="2">
        <f>IF(AD698="","",((100/AD698)*AE698))</f>
        <v>100.72336839496708</v>
      </c>
      <c r="BL698" s="2">
        <f>IF(AE698="","",((100/AE698)*AF698))</f>
        <v>99.502329127333326</v>
      </c>
      <c r="BM698" s="2">
        <f>IF(AF698="","",((100/AF698)*AG698))</f>
        <v>109.90460589994504</v>
      </c>
      <c r="BN698" s="2">
        <f>IF(AG698="","",((100/AG698)*AH698))</f>
        <v>97.608543673814779</v>
      </c>
      <c r="BO698" s="2">
        <f>IF(AH698="","",((100/AH698)*AI698))</f>
        <v>99.534544062738505</v>
      </c>
      <c r="BP698" s="2">
        <f>IF(AI698="","",((100/AI698)*AJ698))</f>
        <v>99.930193233358736</v>
      </c>
      <c r="BQ698" s="2">
        <f>IF(AJ698="","",((100/AJ698)*AK698))</f>
        <v>99.931260267461369</v>
      </c>
      <c r="BR698" s="2">
        <f>IF(AK698="","",((100/AK698)*AL698))</f>
        <v>99.813196077334325</v>
      </c>
      <c r="BS698" s="2">
        <f>IF(AL698="","",((100/AL698)*AM698))</f>
        <v>100.15642576395719</v>
      </c>
      <c r="BT698" s="2">
        <f>IF(AM698="","",((100/AM698)*AN698))</f>
        <v>101.35867813799878</v>
      </c>
      <c r="BU698" s="2">
        <f>IF(AN698="","",((100/AN698)*AO698))</f>
        <v>101.29011188148426</v>
      </c>
      <c r="BV698" s="2">
        <f>IF(AO698="","",((100/AO698)*AP698))</f>
        <v>97.411859305409052</v>
      </c>
      <c r="BW698" s="2">
        <f>IF(AP698="","",((100/AP698)*AQ698))</f>
        <v>98.551682182534108</v>
      </c>
      <c r="BX698" s="2">
        <f>IF(AQ698="","",((100/AQ698)*AR698))</f>
        <v>97.671432548871238</v>
      </c>
      <c r="BY698" s="2">
        <f>IF(AR698="","",((100/AR698)*AS698))</f>
        <v>99.838838552501187</v>
      </c>
      <c r="BZ698" s="2">
        <f>IF(AS698="","",((100/AS698)*AT698))</f>
        <v>98.66844076507644</v>
      </c>
      <c r="CA698" s="2">
        <f>IF(AT698="","",((100/AT698)*AU698))</f>
        <v>97.823076658344505</v>
      </c>
      <c r="CB698" s="2">
        <f>IF(AU698="","",((100/AU698)*AV698))</f>
        <v>94.618460336040897</v>
      </c>
      <c r="CC698" s="2">
        <f>IF(AV698="","",((100/AV698)*AW698))</f>
        <v>97.949339484259085</v>
      </c>
      <c r="CD698" s="2">
        <f>IF(AW698="","",((100/AW698)*AX698))</f>
        <v>97.080741839092823</v>
      </c>
      <c r="CE698" s="2">
        <f>IF(AX698="","",((100/AX698)*AY698))</f>
        <v>99.655789782388069</v>
      </c>
    </row>
    <row r="699" spans="1:83" x14ac:dyDescent="0.3">
      <c r="A699" s="8" t="s">
        <v>593</v>
      </c>
      <c r="B699" s="2" t="s">
        <v>594</v>
      </c>
      <c r="C699" s="2">
        <v>0.23193618871833432</v>
      </c>
      <c r="D699" s="2">
        <v>0.22428318607209766</v>
      </c>
      <c r="E699" s="2">
        <v>0.24690262257868112</v>
      </c>
      <c r="F699" s="2">
        <v>0.25112873351237336</v>
      </c>
      <c r="G699" s="2">
        <v>0.27045686350589782</v>
      </c>
      <c r="H699" s="2">
        <v>0.34095503305620589</v>
      </c>
      <c r="I699" s="2">
        <v>0.40613871098289694</v>
      </c>
      <c r="J699" s="2">
        <v>0.4388375244617651</v>
      </c>
      <c r="K699" s="2">
        <v>0.42852934294160067</v>
      </c>
      <c r="L699" s="2">
        <v>0.42580531498747831</v>
      </c>
      <c r="M699" s="2">
        <v>0.41442871600407738</v>
      </c>
      <c r="N699" s="2">
        <v>0.41655851649456604</v>
      </c>
      <c r="O699" s="2">
        <v>0.42986781535123242</v>
      </c>
      <c r="P699" s="2">
        <v>0.45869400578558206</v>
      </c>
      <c r="Q699" s="2">
        <v>0.47845331354363491</v>
      </c>
      <c r="R699" s="2">
        <v>0.48299112312258519</v>
      </c>
      <c r="S699" s="2">
        <v>0.46717635902126886</v>
      </c>
      <c r="T699" s="2">
        <v>0.50485220195238312</v>
      </c>
      <c r="U699" s="2">
        <v>0.48367147076179617</v>
      </c>
      <c r="V699" s="2">
        <v>0.56833315226626335</v>
      </c>
      <c r="W699" s="2">
        <v>0.59265200537893292</v>
      </c>
      <c r="X699" s="2">
        <v>0.60350270294988073</v>
      </c>
      <c r="Y699" s="2">
        <v>0.55140360014166834</v>
      </c>
      <c r="Z699" s="2">
        <v>0.56240005985992114</v>
      </c>
      <c r="AA699" s="2">
        <v>0.54817705833797592</v>
      </c>
      <c r="AB699" s="2">
        <v>0.53179496768792078</v>
      </c>
      <c r="AC699" s="2">
        <v>0.60681844192931289</v>
      </c>
      <c r="AD699" s="2">
        <v>0.60400388274144967</v>
      </c>
      <c r="AE699" s="2">
        <v>0.6080857189631157</v>
      </c>
      <c r="AF699" s="2">
        <v>0.5100344480772403</v>
      </c>
      <c r="AG699" s="2">
        <v>0.52546176812490075</v>
      </c>
      <c r="AH699" s="2">
        <v>0.48694754420521458</v>
      </c>
      <c r="AI699" s="2">
        <v>0.51492848286069259</v>
      </c>
      <c r="AJ699" s="2">
        <v>0.45188907540751105</v>
      </c>
      <c r="AK699" s="2">
        <v>0.57973115619441329</v>
      </c>
      <c r="AL699" s="2">
        <v>0.74335641053394441</v>
      </c>
      <c r="AM699" s="2">
        <v>0.76830786607196366</v>
      </c>
      <c r="AN699" s="2">
        <v>0.77301368109885815</v>
      </c>
      <c r="AO699" s="2">
        <v>0.73375493470658182</v>
      </c>
      <c r="AP699" s="2">
        <v>0.60871263648390617</v>
      </c>
      <c r="AQ699" s="2">
        <v>0.58691523617344332</v>
      </c>
      <c r="AR699" s="2">
        <v>0.57213913169584663</v>
      </c>
      <c r="AS699" s="2">
        <v>0.46216154252868163</v>
      </c>
      <c r="AT699" s="2">
        <v>0.2912295246567172</v>
      </c>
      <c r="AU699" s="2">
        <v>0.29253250468119024</v>
      </c>
      <c r="AV699" s="2">
        <v>0.29302834923487842</v>
      </c>
      <c r="AW699" s="2">
        <v>0.32393490213457671</v>
      </c>
      <c r="AX699" s="2">
        <v>0.35997648845782387</v>
      </c>
      <c r="AY699" s="2">
        <v>0.3378781334558878</v>
      </c>
      <c r="AZ699" s="2">
        <v>0.28048141565442913</v>
      </c>
      <c r="BA699" s="2">
        <v>0.23800838868925056</v>
      </c>
      <c r="BB699" s="2">
        <v>0.24081705210067378</v>
      </c>
      <c r="BC699" s="2">
        <v>100</v>
      </c>
      <c r="BD699" s="2">
        <f>IF(W699="","",((100/W699)*X699))</f>
        <v>101.83087165359545</v>
      </c>
      <c r="BE699" s="2">
        <f>IF(X699="","",((100/X699)*Y699))</f>
        <v>91.367213012708078</v>
      </c>
      <c r="BF699" s="2">
        <f>IF(Y699="","",((100/Y699)*Z699))</f>
        <v>101.99426694265824</v>
      </c>
      <c r="BG699" s="2">
        <f>IF(Z699="","",((100/Z699)*AA699))</f>
        <v>97.471017068261375</v>
      </c>
      <c r="BH699" s="2">
        <f>IF(AA699="","",((100/AA699)*AB699))</f>
        <v>97.011532970802506</v>
      </c>
      <c r="BI699" s="2">
        <f>IF(AB699="","",((100/AB699)*AC699))</f>
        <v>114.10759386602901</v>
      </c>
      <c r="BJ699" s="2">
        <f>IF(AC699="","",((100/AC699)*AD699))</f>
        <v>99.536177710928726</v>
      </c>
      <c r="BK699" s="2">
        <f>IF(AD699="","",((100/AD699)*AE699))</f>
        <v>100.67579635467563</v>
      </c>
      <c r="BL699" s="2">
        <f>IF(AE699="","",((100/AE699)*AF699))</f>
        <v>83.875419562053082</v>
      </c>
      <c r="BM699" s="2">
        <f>IF(AF699="","",((100/AF699)*AG699))</f>
        <v>103.02476040703121</v>
      </c>
      <c r="BN699" s="2">
        <f>IF(AG699="","",((100/AG699)*AH699))</f>
        <v>92.670404155734602</v>
      </c>
      <c r="BO699" s="2">
        <f>IF(AH699="","",((100/AH699)*AI699))</f>
        <v>105.74619155357851</v>
      </c>
      <c r="BP699" s="2">
        <f>IF(AI699="","",((100/AI699)*AJ699))</f>
        <v>87.757638283482549</v>
      </c>
      <c r="BQ699" s="2">
        <f>IF(AJ699="","",((100/AJ699)*AK699))</f>
        <v>128.29058893968946</v>
      </c>
      <c r="BR699" s="2">
        <f>IF(AK699="","",((100/AK699)*AL699))</f>
        <v>128.2243333985416</v>
      </c>
      <c r="BS699" s="2">
        <f>IF(AL699="","",((100/AL699)*AM699))</f>
        <v>103.35659384710182</v>
      </c>
      <c r="BT699" s="2">
        <f>IF(AM699="","",((100/AM699)*AN699))</f>
        <v>100.61249080410349</v>
      </c>
      <c r="BU699" s="2">
        <f>IF(AN699="","",((100/AN699)*AO699))</f>
        <v>94.921338735367655</v>
      </c>
      <c r="BV699" s="2">
        <f>IF(AO699="","",((100/AO699)*AP699))</f>
        <v>82.958574817261265</v>
      </c>
      <c r="BW699" s="2">
        <f>IF(AP699="","",((100/AP699)*AQ699))</f>
        <v>96.419098437586143</v>
      </c>
      <c r="BX699" s="2">
        <f>IF(AQ699="","",((100/AQ699)*AR699))</f>
        <v>97.482412524518253</v>
      </c>
      <c r="BY699" s="2">
        <f>IF(AR699="","",((100/AR699)*AS699))</f>
        <v>80.777824295781627</v>
      </c>
      <c r="BZ699" s="2">
        <f>IF(AS699="","",((100/AS699)*AT699))</f>
        <v>63.014659995999899</v>
      </c>
      <c r="CA699" s="2">
        <f>IF(AT699="","",((100/AT699)*AU699))</f>
        <v>100.44740656910007</v>
      </c>
      <c r="CB699" s="2">
        <f>IF(AU699="","",((100/AU699)*AV699))</f>
        <v>100.16950066941401</v>
      </c>
      <c r="CC699" s="2">
        <f>IF(AV699="","",((100/AV699)*AW699))</f>
        <v>110.54729106600023</v>
      </c>
      <c r="CD699" s="2">
        <f>IF(AW699="","",((100/AW699)*AX699))</f>
        <v>111.1261818611549</v>
      </c>
      <c r="CE699" s="2">
        <f>IF(AX699="","",((100/AX699)*AY699))</f>
        <v>93.861167128828967</v>
      </c>
    </row>
    <row r="700" spans="1:83" x14ac:dyDescent="0.3">
      <c r="A700" s="8" t="s">
        <v>596</v>
      </c>
      <c r="B700" s="2" t="s">
        <v>597</v>
      </c>
      <c r="C700" s="2">
        <v>0.11050951209836289</v>
      </c>
      <c r="D700" s="2">
        <v>0.10714272318418909</v>
      </c>
      <c r="E700" s="2">
        <v>0.11359730958738813</v>
      </c>
      <c r="F700" s="2">
        <v>0.11915939481779515</v>
      </c>
      <c r="G700" s="2">
        <v>0.1255527997025242</v>
      </c>
      <c r="H700" s="2">
        <v>0.13583685880255175</v>
      </c>
      <c r="I700" s="2">
        <v>0.14028998764493442</v>
      </c>
      <c r="J700" s="2">
        <v>0.13716226724365635</v>
      </c>
      <c r="K700" s="2">
        <v>0.13518306601163077</v>
      </c>
      <c r="L700" s="2">
        <v>0.13575625247192552</v>
      </c>
      <c r="M700" s="2">
        <v>0.13912676739850069</v>
      </c>
      <c r="N700" s="2">
        <v>0.13194153842253875</v>
      </c>
      <c r="O700" s="2">
        <v>0.12406626090509892</v>
      </c>
      <c r="P700" s="2">
        <v>0.11589082808202414</v>
      </c>
      <c r="Q700" s="2">
        <v>0.10956764721826595</v>
      </c>
      <c r="R700" s="2">
        <v>0.10435157030074108</v>
      </c>
      <c r="S700" s="2">
        <v>0.10523415878873024</v>
      </c>
      <c r="T700" s="2">
        <v>0.10494002195355423</v>
      </c>
      <c r="U700" s="2">
        <v>0.10477159391952501</v>
      </c>
      <c r="V700" s="2">
        <v>0.1042765619091286</v>
      </c>
      <c r="W700" s="2">
        <v>0.13676279389990037</v>
      </c>
      <c r="X700" s="2">
        <v>0.13342493206670372</v>
      </c>
      <c r="Y700" s="2">
        <v>6.501701636104501E-2</v>
      </c>
      <c r="Z700" s="2">
        <v>5.1494107936606227E-2</v>
      </c>
      <c r="AA700" s="2">
        <v>3.3932931838988427E-2</v>
      </c>
      <c r="AB700" s="2">
        <v>3.0716018692258963E-2</v>
      </c>
      <c r="AC700" s="2">
        <v>2.2963241141645312E-2</v>
      </c>
      <c r="AD700" s="2">
        <v>2.2509511841141056E-2</v>
      </c>
      <c r="AE700" s="2">
        <v>1.8876453697220442E-2</v>
      </c>
      <c r="AF700" s="2">
        <v>9.8754796329568063E-3</v>
      </c>
      <c r="AG700" s="2">
        <v>6.8810351792133696E-3</v>
      </c>
      <c r="AH700" s="2">
        <v>1.4423470352307248E-2</v>
      </c>
      <c r="AI700" s="2">
        <v>1.8835427368292308E-2</v>
      </c>
      <c r="AJ700" s="2">
        <v>1.5227422544495713E-2</v>
      </c>
      <c r="AK700" s="2">
        <v>1.9914824717664467E-2</v>
      </c>
      <c r="AL700" s="2">
        <v>1.811004537630816E-2</v>
      </c>
      <c r="AM700" s="2">
        <v>2.3448892948930988E-2</v>
      </c>
      <c r="AN700" s="2">
        <v>3.5867580863973743E-2</v>
      </c>
      <c r="AO700" s="2">
        <v>3.4791024760436565E-2</v>
      </c>
      <c r="AP700" s="2">
        <v>3.2071764197555072E-2</v>
      </c>
      <c r="AQ700" s="2">
        <v>3.5484190867006854E-2</v>
      </c>
      <c r="AR700" s="2">
        <v>3.713112895673238E-2</v>
      </c>
      <c r="AS700" s="2">
        <v>0.11167203132990441</v>
      </c>
      <c r="AT700" s="2">
        <v>0.11233870964734279</v>
      </c>
      <c r="AU700" s="2">
        <v>0.18665213311469817</v>
      </c>
      <c r="AV700" s="2">
        <v>0.15803605453434705</v>
      </c>
      <c r="AW700" s="2">
        <v>0.14952769285014383</v>
      </c>
      <c r="AX700" s="2">
        <v>0.13364438757694053</v>
      </c>
      <c r="AY700" s="2">
        <v>0.13580814433030813</v>
      </c>
      <c r="AZ700" s="2">
        <v>0.14739447085310461</v>
      </c>
      <c r="BA700" s="2">
        <v>0.12280698346401289</v>
      </c>
      <c r="BB700" s="2">
        <v>0.13117510561804896</v>
      </c>
      <c r="BC700" s="2">
        <v>100</v>
      </c>
      <c r="BD700" s="2">
        <f>IF(W700="","",((100/W700)*X700))</f>
        <v>97.559378733049499</v>
      </c>
      <c r="BE700" s="2">
        <f>IF(X700="","",((100/X700)*Y700))</f>
        <v>48.729285714412626</v>
      </c>
      <c r="BF700" s="2">
        <f>IF(Y700="","",((100/Y700)*Z700))</f>
        <v>79.20097048233508</v>
      </c>
      <c r="BG700" s="2">
        <f>IF(Z700="","",((100/Z700)*AA700))</f>
        <v>65.896727215398798</v>
      </c>
      <c r="BH700" s="2">
        <f>IF(AA700="","",((100/AA700)*AB700))</f>
        <v>90.519790149599515</v>
      </c>
      <c r="BI700" s="2">
        <f>IF(AB700="","",((100/AB700)*AC700))</f>
        <v>74.759822787295349</v>
      </c>
      <c r="BJ700" s="2">
        <f>IF(AC700="","",((100/AC700)*AD700))</f>
        <v>98.024106014889199</v>
      </c>
      <c r="BK700" s="2">
        <f>IF(AD700="","",((100/AD700)*AE700))</f>
        <v>83.859898119689987</v>
      </c>
      <c r="BL700" s="2">
        <f>IF(AE700="","",((100/AE700)*AF700))</f>
        <v>52.316392641118661</v>
      </c>
      <c r="BM700" s="2">
        <f>IF(AF700="","",((100/AF700)*AG700))</f>
        <v>69.677984614030606</v>
      </c>
      <c r="BN700" s="2">
        <f>IF(AG700="","",((100/AG700)*AH700))</f>
        <v>209.61192577358861</v>
      </c>
      <c r="BO700" s="2">
        <f>IF(AH700="","",((100/AH700)*AI700))</f>
        <v>130.58873425201239</v>
      </c>
      <c r="BP700" s="2">
        <f>IF(AI700="","",((100/AI700)*AJ700))</f>
        <v>80.844582109826007</v>
      </c>
      <c r="BQ700" s="2">
        <f>IF(AJ700="","",((100/AJ700)*AK700))</f>
        <v>130.78263678223809</v>
      </c>
      <c r="BR700" s="2">
        <f>IF(AK700="","",((100/AK700)*AL700))</f>
        <v>90.937508278667067</v>
      </c>
      <c r="BS700" s="2">
        <f>IF(AL700="","",((100/AL700)*AM700))</f>
        <v>129.48003421132887</v>
      </c>
      <c r="BT700" s="2">
        <f>IF(AM700="","",((100/AM700)*AN700))</f>
        <v>152.96065763995443</v>
      </c>
      <c r="BU700" s="2">
        <f>IF(AN700="","",((100/AN700)*AO700))</f>
        <v>96.998526029341178</v>
      </c>
      <c r="BV700" s="2">
        <f>IF(AO700="","",((100/AO700)*AP700))</f>
        <v>92.184017051507595</v>
      </c>
      <c r="BW700" s="2">
        <f>IF(AP700="","",((100/AP700)*AQ700))</f>
        <v>110.63997180957048</v>
      </c>
      <c r="BX700" s="2">
        <f>IF(AQ700="","",((100/AQ700)*AR700))</f>
        <v>104.6413291369618</v>
      </c>
      <c r="BY700" s="2">
        <f>IF(AR700="","",((100/AR700)*AS700))</f>
        <v>300.75043357833795</v>
      </c>
      <c r="BZ700" s="2">
        <f>IF(AS700="","",((100/AS700)*AT700))</f>
        <v>100.5969966781287</v>
      </c>
      <c r="CA700" s="2">
        <f>IF(AT700="","",((100/AT700)*AU700))</f>
        <v>166.15121688743125</v>
      </c>
      <c r="CB700" s="2">
        <f>IF(AU700="","",((100/AU700)*AV700))</f>
        <v>84.668764239213658</v>
      </c>
      <c r="CC700" s="2">
        <f>IF(AV700="","",((100/AV700)*AW700))</f>
        <v>94.616189508607334</v>
      </c>
      <c r="CD700" s="2">
        <f>IF(AW700="","",((100/AW700)*AX700))</f>
        <v>89.377683176639721</v>
      </c>
      <c r="CE700" s="2">
        <f>IF(AX700="","",((100/AX700)*AY700))</f>
        <v>101.61904049440304</v>
      </c>
    </row>
    <row r="701" spans="1:83" x14ac:dyDescent="0.3">
      <c r="A701" s="8" t="s">
        <v>599</v>
      </c>
      <c r="B701" s="2" t="s">
        <v>600</v>
      </c>
      <c r="C701" s="2">
        <v>0.16599446972890672</v>
      </c>
      <c r="D701" s="2">
        <v>0.16133768809923762</v>
      </c>
      <c r="E701" s="2">
        <v>0.17444259536165505</v>
      </c>
      <c r="F701" s="2">
        <v>0.19399667513095414</v>
      </c>
      <c r="G701" s="2">
        <v>0.17171695437422874</v>
      </c>
      <c r="H701" s="2">
        <v>0.17789556775681398</v>
      </c>
      <c r="I701" s="2">
        <v>0.20577637212087133</v>
      </c>
      <c r="J701" s="2">
        <v>0.21453470986293394</v>
      </c>
      <c r="K701" s="2">
        <v>0.22098671060647027</v>
      </c>
      <c r="L701" s="2">
        <v>0.23431894151370808</v>
      </c>
      <c r="M701" s="2">
        <v>0.21742968192198037</v>
      </c>
      <c r="N701" s="2">
        <v>0.22371681180211286</v>
      </c>
      <c r="O701" s="2">
        <v>0.2119400851513617</v>
      </c>
      <c r="P701" s="2">
        <v>0.24803774574389806</v>
      </c>
      <c r="Q701" s="2">
        <v>0.28407906969486957</v>
      </c>
      <c r="R701" s="2">
        <v>0.29379258792331203</v>
      </c>
      <c r="S701" s="2">
        <v>0.3046166738536934</v>
      </c>
      <c r="T701" s="2">
        <v>0.34509055207507378</v>
      </c>
      <c r="U701" s="2">
        <v>0.38872547411472086</v>
      </c>
      <c r="V701" s="2">
        <v>0.45754615045392377</v>
      </c>
      <c r="W701" s="2">
        <v>0.51121281610026403</v>
      </c>
      <c r="X701" s="2">
        <v>0.51627544210529097</v>
      </c>
      <c r="Y701" s="2">
        <v>0.54005176794740384</v>
      </c>
      <c r="Z701" s="2">
        <v>0.62600570408273026</v>
      </c>
      <c r="AA701" s="2">
        <v>0.68632082952846463</v>
      </c>
      <c r="AB701" s="2">
        <v>0.80599242531161719</v>
      </c>
      <c r="AC701" s="2">
        <v>0.86913783137877854</v>
      </c>
      <c r="AD701" s="2">
        <v>0.85465655074317159</v>
      </c>
      <c r="AE701" s="2">
        <v>0.73066783061442475</v>
      </c>
      <c r="AF701" s="2">
        <v>0.74595767122783063</v>
      </c>
      <c r="AG701" s="2">
        <v>0.72126720854351756</v>
      </c>
      <c r="AH701" s="2">
        <v>0.73248777476106686</v>
      </c>
      <c r="AI701" s="2">
        <v>0.7676956223188639</v>
      </c>
      <c r="AJ701" s="2">
        <v>0.81010057994105045</v>
      </c>
      <c r="AK701" s="2">
        <v>0.86289887847595448</v>
      </c>
      <c r="AL701" s="2">
        <v>0.85638677549057263</v>
      </c>
      <c r="AM701" s="2">
        <v>0.79712070466708851</v>
      </c>
      <c r="AN701" s="2">
        <v>0.83563422480629013</v>
      </c>
      <c r="AO701" s="2">
        <v>0.77482463254816558</v>
      </c>
      <c r="AP701" s="2">
        <v>0.81251363743194471</v>
      </c>
      <c r="AQ701" s="2">
        <v>0.81790494485707699</v>
      </c>
      <c r="AR701" s="2">
        <v>0.8539781363735105</v>
      </c>
      <c r="AS701" s="2">
        <v>0.87697484365955058</v>
      </c>
      <c r="AT701" s="2">
        <v>0.86247316402821272</v>
      </c>
      <c r="AU701" s="2">
        <v>0.83018011724899732</v>
      </c>
      <c r="AV701" s="2">
        <v>0.88023299983164083</v>
      </c>
      <c r="AW701" s="2">
        <v>0.93297259973193225</v>
      </c>
      <c r="AX701" s="2">
        <v>1.0172681232580409</v>
      </c>
      <c r="AY701" s="2">
        <v>1.0152431153629062</v>
      </c>
      <c r="AZ701" s="2">
        <v>1.0336593056016841</v>
      </c>
      <c r="BA701" s="2">
        <v>0.90373830009222367</v>
      </c>
      <c r="BB701" s="2">
        <v>0.89306508295487452</v>
      </c>
      <c r="BC701" s="2">
        <v>100</v>
      </c>
      <c r="BD701" s="2">
        <f>IF(W701="","",((100/W701)*X701))</f>
        <v>100.99031672242621</v>
      </c>
      <c r="BE701" s="2">
        <f>IF(X701="","",((100/X701)*Y701))</f>
        <v>104.60535673460599</v>
      </c>
      <c r="BF701" s="2">
        <f>IF(Y701="","",((100/Y701)*Z701))</f>
        <v>115.91586978078323</v>
      </c>
      <c r="BG701" s="2">
        <f>IF(Z701="","",((100/Z701)*AA701))</f>
        <v>109.63491627190722</v>
      </c>
      <c r="BH701" s="2">
        <f>IF(AA701="","",((100/AA701)*AB701))</f>
        <v>117.43668422031904</v>
      </c>
      <c r="BI701" s="2">
        <f>IF(AB701="","",((100/AB701)*AC701))</f>
        <v>107.83449125377918</v>
      </c>
      <c r="BJ701" s="2">
        <f>IF(AC701="","",((100/AC701)*AD701))</f>
        <v>98.333833816365555</v>
      </c>
      <c r="BK701" s="2">
        <f>IF(AD701="","",((100/AD701)*AE701))</f>
        <v>85.492567743038805</v>
      </c>
      <c r="BL701" s="2">
        <f>IF(AE701="","",((100/AE701)*AF701))</f>
        <v>102.09258434171771</v>
      </c>
      <c r="BM701" s="2">
        <f>IF(AF701="","",((100/AF701)*AG701))</f>
        <v>96.69009869639477</v>
      </c>
      <c r="BN701" s="2">
        <f>IF(AG701="","",((100/AG701)*AH701))</f>
        <v>101.55567397001279</v>
      </c>
      <c r="BO701" s="2">
        <f>IF(AH701="","",((100/AH701)*AI701))</f>
        <v>104.80661231094017</v>
      </c>
      <c r="BP701" s="2">
        <f>IF(AI701="","",((100/AI701)*AJ701))</f>
        <v>105.52366802536925</v>
      </c>
      <c r="BQ701" s="2">
        <f>IF(AJ701="","",((100/AJ701)*AK701))</f>
        <v>106.51749916519577</v>
      </c>
      <c r="BR701" s="2">
        <f>IF(AK701="","",((100/AK701)*AL701))</f>
        <v>99.245322580916621</v>
      </c>
      <c r="BS701" s="2">
        <f>IF(AL701="","",((100/AL701)*AM701))</f>
        <v>93.079520548465482</v>
      </c>
      <c r="BT701" s="2">
        <f>IF(AM701="","",((100/AM701)*AN701))</f>
        <v>104.83157944759276</v>
      </c>
      <c r="BU701" s="2">
        <f>IF(AN701="","",((100/AN701)*AO701))</f>
        <v>92.722941395534519</v>
      </c>
      <c r="BV701" s="2">
        <f>IF(AO701="","",((100/AO701)*AP701))</f>
        <v>104.86419807793555</v>
      </c>
      <c r="BW701" s="2">
        <f>IF(AP701="","",((100/AP701)*AQ701))</f>
        <v>100.66353439213306</v>
      </c>
      <c r="BX701" s="2">
        <f>IF(AQ701="","",((100/AQ701)*AR701))</f>
        <v>104.41043812526858</v>
      </c>
      <c r="BY701" s="2">
        <f>IF(AR701="","",((100/AR701)*AS701))</f>
        <v>102.69289180911558</v>
      </c>
      <c r="BZ701" s="2">
        <f>IF(AS701="","",((100/AS701)*AT701))</f>
        <v>98.346397307039794</v>
      </c>
      <c r="CA701" s="2">
        <f>IF(AT701="","",((100/AT701)*AU701))</f>
        <v>96.255762135439724</v>
      </c>
      <c r="CB701" s="2">
        <f>IF(AU701="","",((100/AU701)*AV701))</f>
        <v>106.02915940079436</v>
      </c>
      <c r="CC701" s="2">
        <f>IF(AV701="","",((100/AV701)*AW701))</f>
        <v>105.9915499544301</v>
      </c>
      <c r="CD701" s="2">
        <f>IF(AW701="","",((100/AW701)*AX701))</f>
        <v>109.0351553250684</v>
      </c>
      <c r="CE701" s="2">
        <f>IF(AX701="","",((100/AX701)*AY701))</f>
        <v>99.800936660764606</v>
      </c>
    </row>
    <row r="702" spans="1:83" x14ac:dyDescent="0.3">
      <c r="A702" s="8" t="s">
        <v>602</v>
      </c>
      <c r="B702" s="2" t="s">
        <v>603</v>
      </c>
      <c r="C702" s="2" t="s">
        <v>1329</v>
      </c>
      <c r="D702" s="2" t="s">
        <v>1329</v>
      </c>
      <c r="E702" s="2" t="s">
        <v>1329</v>
      </c>
      <c r="F702" s="2" t="s">
        <v>1329</v>
      </c>
      <c r="G702" s="2" t="s">
        <v>1329</v>
      </c>
      <c r="H702" s="2" t="s">
        <v>1329</v>
      </c>
      <c r="I702" s="2" t="s">
        <v>1329</v>
      </c>
      <c r="J702" s="2" t="s">
        <v>1329</v>
      </c>
      <c r="K702" s="2" t="s">
        <v>1329</v>
      </c>
      <c r="L702" s="2" t="s">
        <v>1329</v>
      </c>
      <c r="M702" s="2" t="s">
        <v>1329</v>
      </c>
      <c r="N702" s="2" t="s">
        <v>1329</v>
      </c>
      <c r="O702" s="2" t="s">
        <v>1329</v>
      </c>
      <c r="P702" s="2" t="s">
        <v>1329</v>
      </c>
      <c r="Q702" s="2" t="s">
        <v>1329</v>
      </c>
      <c r="R702" s="2" t="s">
        <v>1329</v>
      </c>
      <c r="S702" s="2" t="s">
        <v>1329</v>
      </c>
      <c r="T702" s="2" t="s">
        <v>1329</v>
      </c>
      <c r="U702" s="2" t="s">
        <v>1329</v>
      </c>
      <c r="V702" s="2" t="s">
        <v>1329</v>
      </c>
      <c r="W702" s="2" t="s">
        <v>1329</v>
      </c>
      <c r="X702" s="2" t="s">
        <v>1329</v>
      </c>
      <c r="Y702" s="2" t="s">
        <v>1329</v>
      </c>
      <c r="Z702" s="2" t="s">
        <v>1329</v>
      </c>
      <c r="AA702" s="2" t="s">
        <v>1329</v>
      </c>
      <c r="AB702" s="2" t="s">
        <v>1329</v>
      </c>
      <c r="AC702" s="2" t="s">
        <v>1329</v>
      </c>
      <c r="AD702" s="2" t="s">
        <v>1329</v>
      </c>
      <c r="AE702" s="2" t="s">
        <v>1329</v>
      </c>
      <c r="AF702" s="2" t="s">
        <v>1329</v>
      </c>
      <c r="AG702" s="2" t="s">
        <v>1329</v>
      </c>
      <c r="AH702" s="2" t="s">
        <v>1329</v>
      </c>
      <c r="AI702" s="2" t="s">
        <v>1329</v>
      </c>
      <c r="AJ702" s="2">
        <v>6.2239217451600333E-2</v>
      </c>
      <c r="AK702" s="2">
        <v>6.2364178700280541E-2</v>
      </c>
      <c r="AL702" s="2">
        <v>6.5222117860323059E-2</v>
      </c>
      <c r="AM702" s="2">
        <v>6.6766744840610667E-2</v>
      </c>
      <c r="AN702" s="2">
        <v>6.5139780781461404E-2</v>
      </c>
      <c r="AO702" s="2">
        <v>8.9342773190304703E-2</v>
      </c>
      <c r="AP702" s="2">
        <v>0.10836626179530799</v>
      </c>
      <c r="AQ702" s="2">
        <v>0.12477633218335932</v>
      </c>
      <c r="AR702" s="2">
        <v>0.13761060549997137</v>
      </c>
      <c r="AS702" s="2">
        <v>0.15756798614208453</v>
      </c>
      <c r="AT702" s="2">
        <v>0.20843031898061662</v>
      </c>
      <c r="AU702" s="2">
        <v>0.21289008010348107</v>
      </c>
      <c r="AV702" s="2">
        <v>0.20621658626177489</v>
      </c>
      <c r="AW702" s="2">
        <v>0.18590104259278947</v>
      </c>
      <c r="AX702" s="2">
        <v>0.18349459669031526</v>
      </c>
      <c r="AY702" s="2">
        <v>0.20009253959345188</v>
      </c>
      <c r="AZ702" s="2">
        <v>0.20390822987137339</v>
      </c>
      <c r="BA702" s="2">
        <v>0.19930635694388232</v>
      </c>
      <c r="BB702" s="2">
        <v>0.20306631451225579</v>
      </c>
      <c r="BC702" s="2">
        <v>100</v>
      </c>
      <c r="BD702" s="2" t="str">
        <f>IF(W702="","",((100/W702)*X702))</f>
        <v/>
      </c>
      <c r="BE702" s="2" t="str">
        <f>IF(X702="","",((100/X702)*Y702))</f>
        <v/>
      </c>
      <c r="BF702" s="2" t="str">
        <f>IF(Y702="","",((100/Y702)*Z702))</f>
        <v/>
      </c>
      <c r="BG702" s="2" t="str">
        <f>IF(Z702="","",((100/Z702)*AA702))</f>
        <v/>
      </c>
      <c r="BH702" s="2" t="str">
        <f>IF(AA702="","",((100/AA702)*AB702))</f>
        <v/>
      </c>
      <c r="BI702" s="2" t="str">
        <f>IF(AB702="","",((100/AB702)*AC702))</f>
        <v/>
      </c>
      <c r="BJ702" s="2" t="str">
        <f>IF(AC702="","",((100/AC702)*AD702))</f>
        <v/>
      </c>
      <c r="BK702" s="2" t="str">
        <f>IF(AD702="","",((100/AD702)*AE702))</f>
        <v/>
      </c>
      <c r="BL702" s="2" t="str">
        <f>IF(AE702="","",((100/AE702)*AF702))</f>
        <v/>
      </c>
      <c r="BM702" s="2" t="str">
        <f>IF(AF702="","",((100/AF702)*AG702))</f>
        <v/>
      </c>
      <c r="BN702" s="2" t="str">
        <f>IF(AG702="","",((100/AG702)*AH702))</f>
        <v/>
      </c>
      <c r="BO702" s="2" t="str">
        <f>IF(AH702="","",((100/AH702)*AI702))</f>
        <v/>
      </c>
      <c r="BP702" s="2" t="str">
        <f>IF(AI702="","",((100/AI702)*AJ702))</f>
        <v/>
      </c>
      <c r="BQ702" s="2">
        <f>IF(AJ702="","",((100/AJ702)*AK702))</f>
        <v>100.20077573882959</v>
      </c>
      <c r="BR702" s="2">
        <f>IF(AK702="","",((100/AK702)*AL702))</f>
        <v>104.58266142456176</v>
      </c>
      <c r="BS702" s="2">
        <f>IF(AL702="","",((100/AL702)*AM702))</f>
        <v>102.3682563997623</v>
      </c>
      <c r="BT702" s="2">
        <f>IF(AM702="","",((100/AM702)*AN702))</f>
        <v>97.563211950749974</v>
      </c>
      <c r="BU702" s="2">
        <f>IF(AN702="","",((100/AN702)*AO702))</f>
        <v>137.15547107848326</v>
      </c>
      <c r="BV702" s="2">
        <f>IF(AO702="","",((100/AO702)*AP702))</f>
        <v>121.29269993050505</v>
      </c>
      <c r="BW702" s="2">
        <f>IF(AP702="","",((100/AP702)*AQ702))</f>
        <v>115.14315444326034</v>
      </c>
      <c r="BX702" s="2">
        <f>IF(AQ702="","",((100/AQ702)*AR702))</f>
        <v>110.28582351479288</v>
      </c>
      <c r="BY702" s="2">
        <f>IF(AR702="","",((100/AR702)*AS702))</f>
        <v>114.50279254974815</v>
      </c>
      <c r="BZ702" s="2">
        <f>IF(AS702="","",((100/AS702)*AT702))</f>
        <v>132.27961090564918</v>
      </c>
      <c r="CA702" s="2">
        <f>IF(AT702="","",((100/AT702)*AU702))</f>
        <v>102.13968924707119</v>
      </c>
      <c r="CB702" s="2">
        <f>IF(AU702="","",((100/AU702)*AV702))</f>
        <v>96.865286612479849</v>
      </c>
      <c r="CC702" s="2">
        <f>IF(AV702="","",((100/AV702)*AW702))</f>
        <v>90.148443421909576</v>
      </c>
      <c r="CD702" s="2">
        <f>IF(AW702="","",((100/AW702)*AX702))</f>
        <v>98.705523181090769</v>
      </c>
      <c r="CE702" s="2">
        <f>IF(AX702="","",((100/AX702)*AY702))</f>
        <v>109.04546684344557</v>
      </c>
    </row>
    <row r="703" spans="1:83" x14ac:dyDescent="0.3">
      <c r="A703" s="8" t="s">
        <v>605</v>
      </c>
      <c r="B703" s="2" t="s">
        <v>606</v>
      </c>
      <c r="C703" s="2">
        <v>9.5611473531964128E-2</v>
      </c>
      <c r="D703" s="2">
        <v>9.2465309933437503E-2</v>
      </c>
      <c r="E703" s="2">
        <v>9.2460847174758207E-2</v>
      </c>
      <c r="F703" s="2">
        <v>8.4510585203839195E-2</v>
      </c>
      <c r="G703" s="2">
        <v>7.5846650461934034E-2</v>
      </c>
      <c r="H703" s="2">
        <v>9.8405711663571205E-2</v>
      </c>
      <c r="I703" s="2">
        <v>7.576289247225873E-2</v>
      </c>
      <c r="J703" s="2">
        <v>9.3467274639937384E-2</v>
      </c>
      <c r="K703" s="2">
        <v>8.7613815954110635E-2</v>
      </c>
      <c r="L703" s="2">
        <v>0.11057653033893219</v>
      </c>
      <c r="M703" s="2">
        <v>0.11289166507867784</v>
      </c>
      <c r="N703" s="2">
        <v>0.108917348370943</v>
      </c>
      <c r="O703" s="2">
        <v>0.12224214563253773</v>
      </c>
      <c r="P703" s="2">
        <v>7.3660696859215072E-2</v>
      </c>
      <c r="Q703" s="2">
        <v>5.6869667378076111E-2</v>
      </c>
      <c r="R703" s="2">
        <v>6.9964874398580609E-2</v>
      </c>
      <c r="S703" s="2">
        <v>0.11979021827430347</v>
      </c>
      <c r="T703" s="2">
        <v>0.1280408819515817</v>
      </c>
      <c r="U703" s="2">
        <v>0.11615603685473234</v>
      </c>
      <c r="V703" s="2">
        <v>0.11532854089278982</v>
      </c>
      <c r="W703" s="2">
        <v>0.11164455762541985</v>
      </c>
      <c r="X703" s="2">
        <v>8.181875950061053E-2</v>
      </c>
      <c r="Y703" s="2">
        <v>6.6860004313465948E-2</v>
      </c>
      <c r="Z703" s="2">
        <v>4.0108849509286372E-2</v>
      </c>
      <c r="AA703" s="2">
        <v>8.1194974618844312E-2</v>
      </c>
      <c r="AB703" s="2">
        <v>9.3840669730597182E-2</v>
      </c>
      <c r="AC703" s="2">
        <v>0.15035715177335635</v>
      </c>
      <c r="AD703" s="2">
        <v>9.5450946633069092E-2</v>
      </c>
      <c r="AE703" s="2">
        <v>0.10395127243460765</v>
      </c>
      <c r="AF703" s="2">
        <v>0.11994895792749923</v>
      </c>
      <c r="AG703" s="2">
        <v>8.7911696361607117E-2</v>
      </c>
      <c r="AH703" s="2">
        <v>5.7663927670167071E-2</v>
      </c>
      <c r="AI703" s="2">
        <v>9.1911871725534319E-2</v>
      </c>
      <c r="AJ703" s="2">
        <v>0.13110913111918601</v>
      </c>
      <c r="AK703" s="2">
        <v>0.11711080567740131</v>
      </c>
      <c r="AL703" s="2">
        <v>0.10887066573372248</v>
      </c>
      <c r="AM703" s="2">
        <v>9.9932509727525556E-2</v>
      </c>
      <c r="AN703" s="2">
        <v>0.10789636397387979</v>
      </c>
      <c r="AO703" s="2">
        <v>0.14142287435731757</v>
      </c>
      <c r="AP703" s="2">
        <v>0.30590159540850803</v>
      </c>
      <c r="AQ703" s="2">
        <v>0.24723135709137886</v>
      </c>
      <c r="AR703" s="2">
        <v>0.22283795989100416</v>
      </c>
      <c r="AS703" s="2">
        <v>0.18408719848158178</v>
      </c>
      <c r="AT703" s="2">
        <v>0.10520932484010338</v>
      </c>
      <c r="AU703" s="2">
        <v>5.4831495973713985E-2</v>
      </c>
      <c r="AV703" s="2">
        <v>9.5951243473011621E-2</v>
      </c>
      <c r="AW703" s="2">
        <v>8.0548047041956658E-2</v>
      </c>
      <c r="AX703" s="2">
        <v>0.11410075829805504</v>
      </c>
      <c r="AY703" s="2">
        <v>0.12665033169149137</v>
      </c>
      <c r="AZ703" s="2">
        <v>0.13017454398373862</v>
      </c>
      <c r="BA703" s="2">
        <v>0.1254857889651767</v>
      </c>
      <c r="BB703" s="2">
        <v>0.13237392742210979</v>
      </c>
      <c r="BC703" s="2">
        <v>100</v>
      </c>
      <c r="BD703" s="2">
        <f>IF(W703="","",((100/W703)*X703))</f>
        <v>73.28504070491438</v>
      </c>
      <c r="BE703" s="2">
        <f>IF(X703="","",((100/X703)*Y703))</f>
        <v>81.717206080308557</v>
      </c>
      <c r="BF703" s="2">
        <f>IF(Y703="","",((100/Y703)*Z703))</f>
        <v>59.989301408418015</v>
      </c>
      <c r="BG703" s="2">
        <f>IF(Z703="","",((100/Z703)*AA703))</f>
        <v>202.43655854562795</v>
      </c>
      <c r="BH703" s="2">
        <f>IF(AA703="","",((100/AA703)*AB703))</f>
        <v>115.57448003539122</v>
      </c>
      <c r="BI703" s="2">
        <f>IF(AB703="","",((100/AB703)*AC703))</f>
        <v>160.2260003098973</v>
      </c>
      <c r="BJ703" s="2">
        <f>IF(AC703="","",((100/AC703)*AD703))</f>
        <v>63.482811098303365</v>
      </c>
      <c r="BK703" s="2">
        <f>IF(AD703="","",((100/AD703)*AE703))</f>
        <v>108.90543897297884</v>
      </c>
      <c r="BL703" s="2">
        <f>IF(AE703="","",((100/AE703)*AF703))</f>
        <v>115.38960045241889</v>
      </c>
      <c r="BM703" s="2">
        <f>IF(AF703="","",((100/AF703)*AG703))</f>
        <v>73.290921305663701</v>
      </c>
      <c r="BN703" s="2">
        <f>IF(AG703="","",((100/AG703)*AH703))</f>
        <v>65.593009868650569</v>
      </c>
      <c r="BO703" s="2">
        <f>IF(AH703="","",((100/AH703)*AI703))</f>
        <v>159.39231932181704</v>
      </c>
      <c r="BP703" s="2">
        <f>IF(AI703="","",((100/AI703)*AJ703))</f>
        <v>142.64656856374538</v>
      </c>
      <c r="BQ703" s="2">
        <f>IF(AJ703="","",((100/AJ703)*AK703))</f>
        <v>89.323149865847725</v>
      </c>
      <c r="BR703" s="2">
        <f>IF(AK703="","",((100/AK703)*AL703))</f>
        <v>92.963809021707618</v>
      </c>
      <c r="BS703" s="2">
        <f>IF(AL703="","",((100/AL703)*AM703))</f>
        <v>91.790115412669564</v>
      </c>
      <c r="BT703" s="2">
        <f>IF(AM703="","",((100/AM703)*AN703))</f>
        <v>107.96923270321976</v>
      </c>
      <c r="BU703" s="2">
        <f>IF(AN703="","",((100/AN703)*AO703))</f>
        <v>131.07288248522821</v>
      </c>
      <c r="BV703" s="2">
        <f>IF(AO703="","",((100/AO703)*AP703))</f>
        <v>216.30277053740275</v>
      </c>
      <c r="BW703" s="2">
        <f>IF(AP703="","",((100/AP703)*AQ703))</f>
        <v>80.820551707558252</v>
      </c>
      <c r="BX703" s="2">
        <f>IF(AQ703="","",((100/AQ703)*AR703))</f>
        <v>90.133372446214949</v>
      </c>
      <c r="BY703" s="2">
        <f>IF(AR703="","",((100/AR703)*AS703))</f>
        <v>82.610340972257873</v>
      </c>
      <c r="BZ703" s="2">
        <f>IF(AS703="","",((100/AS703)*AT703))</f>
        <v>57.151896333861444</v>
      </c>
      <c r="CA703" s="2">
        <f>IF(AT703="","",((100/AT703)*AU703))</f>
        <v>52.116574321759622</v>
      </c>
      <c r="CB703" s="2">
        <f>IF(AU703="","",((100/AU703)*AV703))</f>
        <v>174.99293384045239</v>
      </c>
      <c r="CC703" s="2">
        <f>IF(AV703="","",((100/AV703)*AW703))</f>
        <v>83.94685063629484</v>
      </c>
      <c r="CD703" s="2">
        <f>IF(AW703="","",((100/AW703)*AX703))</f>
        <v>141.65552423464857</v>
      </c>
      <c r="CE703" s="2">
        <f>IF(AX703="","",((100/AX703)*AY703))</f>
        <v>110.99867659131084</v>
      </c>
    </row>
    <row r="704" spans="1:83" x14ac:dyDescent="0.3">
      <c r="A704" s="8" t="s">
        <v>608</v>
      </c>
      <c r="B704" s="2" t="s">
        <v>609</v>
      </c>
      <c r="C704" s="2">
        <v>8.0902083775869535E-2</v>
      </c>
      <c r="D704" s="2">
        <v>7.9564307217130883E-2</v>
      </c>
      <c r="E704" s="2">
        <v>8.5362634506627247E-2</v>
      </c>
      <c r="F704" s="2">
        <v>8.0186405605470995E-2</v>
      </c>
      <c r="G704" s="2">
        <v>7.6752947520139364E-2</v>
      </c>
      <c r="H704" s="2">
        <v>8.7607640541831566E-2</v>
      </c>
      <c r="I704" s="2">
        <v>7.8086998182190351E-2</v>
      </c>
      <c r="J704" s="2">
        <v>8.5283960170552564E-2</v>
      </c>
      <c r="K704" s="2">
        <v>9.0117885248131496E-2</v>
      </c>
      <c r="L704" s="2">
        <v>9.6913909995272163E-2</v>
      </c>
      <c r="M704" s="2">
        <v>9.8354166755429767E-2</v>
      </c>
      <c r="N704" s="2">
        <v>0.15268461767632321</v>
      </c>
      <c r="O704" s="2">
        <v>0.15703590220133129</v>
      </c>
      <c r="P704" s="2">
        <v>0.15410704220172852</v>
      </c>
      <c r="Q704" s="2">
        <v>0.15159864290470104</v>
      </c>
      <c r="R704" s="2">
        <v>0.164979607585584</v>
      </c>
      <c r="S704" s="2">
        <v>8.172953402310125E-2</v>
      </c>
      <c r="T704" s="2">
        <v>0.2119991889541564</v>
      </c>
      <c r="U704" s="2">
        <v>0.26646339400024571</v>
      </c>
      <c r="V704" s="2">
        <v>0.30357433253464927</v>
      </c>
      <c r="W704" s="2">
        <v>0.29163620432091303</v>
      </c>
      <c r="X704" s="2">
        <v>0.30294416322834983</v>
      </c>
      <c r="Y704" s="2">
        <v>0.30501086280168449</v>
      </c>
      <c r="Z704" s="2">
        <v>0.30825878299076287</v>
      </c>
      <c r="AA704" s="2">
        <v>0.42553115981231304</v>
      </c>
      <c r="AB704" s="2">
        <v>0.38482202233141061</v>
      </c>
      <c r="AC704" s="2">
        <v>0.47446265302657559</v>
      </c>
      <c r="AD704" s="2">
        <v>0.4700626121715189</v>
      </c>
      <c r="AE704" s="2">
        <v>0.46594254922897899</v>
      </c>
      <c r="AF704" s="2">
        <v>0.42036364739008342</v>
      </c>
      <c r="AG704" s="2">
        <v>0.43219437111178349</v>
      </c>
      <c r="AH704" s="2">
        <v>0.37533266104886848</v>
      </c>
      <c r="AI704" s="2">
        <v>0.36512827339800019</v>
      </c>
      <c r="AJ704" s="2">
        <v>0.42104760948933695</v>
      </c>
      <c r="AK704" s="2">
        <v>0.36321620714246156</v>
      </c>
      <c r="AL704" s="2">
        <v>0.40879109801728541</v>
      </c>
      <c r="AM704" s="2">
        <v>0.47513655452146947</v>
      </c>
      <c r="AN704" s="2">
        <v>0.38605236210609417</v>
      </c>
      <c r="AO704" s="2">
        <v>0.53446865120631382</v>
      </c>
      <c r="AP704" s="2">
        <v>0.64617277555103647</v>
      </c>
      <c r="AQ704" s="2">
        <v>0.66236028868399899</v>
      </c>
      <c r="AR704" s="2">
        <v>0.67823514950929975</v>
      </c>
      <c r="AS704" s="2">
        <v>0.66667453542272792</v>
      </c>
      <c r="AT704" s="2">
        <v>0.57439468313851072</v>
      </c>
      <c r="AU704" s="2">
        <v>0.57287772849168572</v>
      </c>
      <c r="AV704" s="2">
        <v>0.60623677149202904</v>
      </c>
      <c r="AW704" s="2">
        <v>0.59524747024810598</v>
      </c>
      <c r="AX704" s="2">
        <v>0.70742433304549202</v>
      </c>
      <c r="AY704" s="2">
        <v>0.67924814977023551</v>
      </c>
      <c r="AZ704" s="2">
        <v>0.8135904530075313</v>
      </c>
      <c r="BA704" s="2">
        <v>0.80807865220036612</v>
      </c>
      <c r="BB704" s="2">
        <v>0.83036468216526715</v>
      </c>
      <c r="BC704" s="2">
        <v>100</v>
      </c>
      <c r="BD704" s="2">
        <f>IF(W704="","",((100/W704)*X704))</f>
        <v>103.87741944926482</v>
      </c>
      <c r="BE704" s="2">
        <f>IF(X704="","",((100/X704)*Y704))</f>
        <v>100.68220478365079</v>
      </c>
      <c r="BF704" s="2">
        <f>IF(Y704="","",((100/Y704)*Z704))</f>
        <v>101.06485393970711</v>
      </c>
      <c r="BG704" s="2">
        <f>IF(Z704="","",((100/Z704)*AA704))</f>
        <v>138.04348271402353</v>
      </c>
      <c r="BH704" s="2">
        <f>IF(AA704="","",((100/AA704)*AB704))</f>
        <v>90.433335716505979</v>
      </c>
      <c r="BI704" s="2">
        <f>IF(AB704="","",((100/AB704)*AC704))</f>
        <v>123.29404906509379</v>
      </c>
      <c r="BJ704" s="2">
        <f>IF(AC704="","",((100/AC704)*AD704))</f>
        <v>99.072626511910045</v>
      </c>
      <c r="BK704" s="2">
        <f>IF(AD704="","",((100/AD704)*AE704))</f>
        <v>99.123507627312293</v>
      </c>
      <c r="BL704" s="2">
        <f>IF(AE704="","",((100/AE704)*AF704))</f>
        <v>90.217913793381285</v>
      </c>
      <c r="BM704" s="2">
        <f>IF(AF704="","",((100/AF704)*AG704))</f>
        <v>102.81440219561173</v>
      </c>
      <c r="BN704" s="2">
        <f>IF(AG704="","",((100/AG704)*AH704))</f>
        <v>86.843486666278636</v>
      </c>
      <c r="BO704" s="2">
        <f>IF(AH704="","",((100/AH704)*AI704))</f>
        <v>97.2812417596827</v>
      </c>
      <c r="BP704" s="2">
        <f>IF(AI704="","",((100/AI704)*AJ704))</f>
        <v>115.31498384689128</v>
      </c>
      <c r="BQ704" s="2">
        <f>IF(AJ704="","",((100/AJ704)*AK704))</f>
        <v>86.264878117461436</v>
      </c>
      <c r="BR704" s="2">
        <f>IF(AK704="","",((100/AK704)*AL704))</f>
        <v>112.54759286029005</v>
      </c>
      <c r="BS704" s="2">
        <f>IF(AL704="","",((100/AL704)*AM704))</f>
        <v>116.22967252123937</v>
      </c>
      <c r="BT704" s="2">
        <f>IF(AM704="","",((100/AM704)*AN704))</f>
        <v>81.250823249098175</v>
      </c>
      <c r="BU704" s="2">
        <f>IF(AN704="","",((100/AN704)*AO704))</f>
        <v>138.44460069886378</v>
      </c>
      <c r="BV704" s="2">
        <f>IF(AO704="","",((100/AO704)*AP704))</f>
        <v>120.90003297529287</v>
      </c>
      <c r="BW704" s="2">
        <f>IF(AP704="","",((100/AP704)*AQ704))</f>
        <v>102.50513697658623</v>
      </c>
      <c r="BX704" s="2">
        <f>IF(AQ704="","",((100/AQ704)*AR704))</f>
        <v>102.39671083797029</v>
      </c>
      <c r="BY704" s="2">
        <f>IF(AR704="","",((100/AR704)*AS704))</f>
        <v>98.295485851045029</v>
      </c>
      <c r="BZ704" s="2">
        <f>IF(AS704="","",((100/AS704)*AT704))</f>
        <v>86.158185534159628</v>
      </c>
      <c r="CA704" s="2">
        <f>IF(AT704="","",((100/AT704)*AU704))</f>
        <v>99.735903779865041</v>
      </c>
      <c r="CB704" s="2">
        <f>IF(AU704="","",((100/AU704)*AV704))</f>
        <v>105.82306508723482</v>
      </c>
      <c r="CC704" s="2">
        <f>IF(AV704="","",((100/AV704)*AW704))</f>
        <v>98.187292199897911</v>
      </c>
      <c r="CD704" s="2">
        <f>IF(AW704="","",((100/AW704)*AX704))</f>
        <v>118.8454161343398</v>
      </c>
      <c r="CE704" s="2">
        <f>IF(AX704="","",((100/AX704)*AY704))</f>
        <v>96.017074624227746</v>
      </c>
    </row>
    <row r="705" spans="1:83" x14ac:dyDescent="0.3">
      <c r="A705" s="8" t="s">
        <v>611</v>
      </c>
      <c r="B705" s="2" t="s">
        <v>612</v>
      </c>
      <c r="C705" s="2">
        <v>0.74155690966010734</v>
      </c>
      <c r="D705" s="2">
        <v>0.73402078191763898</v>
      </c>
      <c r="E705" s="2">
        <v>0.8242738634568163</v>
      </c>
      <c r="F705" s="2">
        <v>1.100142075013018</v>
      </c>
      <c r="G705" s="2">
        <v>0.86514542512754222</v>
      </c>
      <c r="H705" s="2">
        <v>0.85580561250652953</v>
      </c>
      <c r="I705" s="2">
        <v>0.87673941425497037</v>
      </c>
      <c r="J705" s="2">
        <v>1.0655535454211278</v>
      </c>
      <c r="K705" s="2">
        <v>1.1616526271318754</v>
      </c>
      <c r="L705" s="2">
        <v>1.1873535734595784</v>
      </c>
      <c r="M705" s="2">
        <v>1.257265134413569</v>
      </c>
      <c r="N705" s="2">
        <v>1.3178599832833213</v>
      </c>
      <c r="O705" s="2">
        <v>1.3907216112056042</v>
      </c>
      <c r="P705" s="2">
        <v>1.3994281378083011</v>
      </c>
      <c r="Q705" s="2">
        <v>1.4497589837905185</v>
      </c>
      <c r="R705" s="2">
        <v>1.4088059011125449</v>
      </c>
      <c r="S705" s="2">
        <v>1.4254358217651022</v>
      </c>
      <c r="T705" s="2">
        <v>1.4054559413133443</v>
      </c>
      <c r="U705" s="2">
        <v>1.0795985168952662</v>
      </c>
      <c r="V705" s="2">
        <v>1.0441876888317159</v>
      </c>
      <c r="W705" s="2">
        <v>1.0663683639839636</v>
      </c>
      <c r="X705" s="2">
        <v>1.1160882303667063</v>
      </c>
      <c r="Y705" s="2">
        <v>1.0585296659222245</v>
      </c>
      <c r="Z705" s="2">
        <v>0.94468506265722441</v>
      </c>
      <c r="AA705" s="2">
        <v>0.98844803477368537</v>
      </c>
      <c r="AB705" s="2">
        <v>1.0249086752391565</v>
      </c>
      <c r="AC705" s="2">
        <v>1.0567564481061906</v>
      </c>
      <c r="AD705" s="2">
        <v>1.1435160841265088</v>
      </c>
      <c r="AE705" s="2">
        <v>1.1776921439797021</v>
      </c>
      <c r="AF705" s="2">
        <v>1.1854135505200707</v>
      </c>
      <c r="AG705" s="2">
        <v>1.2316635685565014</v>
      </c>
      <c r="AH705" s="2">
        <v>1.2268622350385738</v>
      </c>
      <c r="AI705" s="2">
        <v>1.2582195384021566</v>
      </c>
      <c r="AJ705" s="2">
        <v>1.2479162200263278</v>
      </c>
      <c r="AK705" s="2">
        <v>1.5126513572398526</v>
      </c>
      <c r="AL705" s="2">
        <v>1.5760581243562939</v>
      </c>
      <c r="AM705" s="2">
        <v>1.9181873753194627</v>
      </c>
      <c r="AN705" s="2">
        <v>2.0102535504008459</v>
      </c>
      <c r="AO705" s="2">
        <v>2.1609321393831484</v>
      </c>
      <c r="AP705" s="2">
        <v>2.1802271402735278</v>
      </c>
      <c r="AQ705" s="2">
        <v>2.2790665007668953</v>
      </c>
      <c r="AR705" s="2">
        <v>2.2532250000706755</v>
      </c>
      <c r="AS705" s="2">
        <v>2.1841891888098934</v>
      </c>
      <c r="AT705" s="2">
        <v>2.0778195254092786</v>
      </c>
      <c r="AU705" s="2">
        <v>2.3195712266101913</v>
      </c>
      <c r="AV705" s="2">
        <v>2.3163698110614912</v>
      </c>
      <c r="AW705" s="2">
        <v>2.0698870535132192</v>
      </c>
      <c r="AX705" s="2">
        <v>2.0670892240905516</v>
      </c>
      <c r="AY705" s="2">
        <v>1.6869724688015704</v>
      </c>
      <c r="AZ705" s="2">
        <v>1.8034536582329082</v>
      </c>
      <c r="BA705" s="2">
        <v>1.5624499016822113</v>
      </c>
      <c r="BB705" s="2">
        <v>1.4130573622857814</v>
      </c>
      <c r="BC705" s="2">
        <v>100</v>
      </c>
      <c r="BD705" s="2">
        <f>IF(W705="","",((100/W705)*X705))</f>
        <v>104.66254139395029</v>
      </c>
      <c r="BE705" s="2">
        <f>IF(X705="","",((100/X705)*Y705))</f>
        <v>94.842830263914692</v>
      </c>
      <c r="BF705" s="2">
        <f>IF(Y705="","",((100/Y705)*Z705))</f>
        <v>89.245024780121298</v>
      </c>
      <c r="BG705" s="2">
        <f>IF(Z705="","",((100/Z705)*AA705))</f>
        <v>104.63254621528192</v>
      </c>
      <c r="BH705" s="2">
        <f>IF(AA705="","",((100/AA705)*AB705))</f>
        <v>103.68867549762686</v>
      </c>
      <c r="BI705" s="2">
        <f>IF(AB705="","",((100/AB705)*AC705))</f>
        <v>103.10737665086137</v>
      </c>
      <c r="BJ705" s="2">
        <f>IF(AC705="","",((100/AC705)*AD705))</f>
        <v>108.20999353027841</v>
      </c>
      <c r="BK705" s="2">
        <f>IF(AD705="","",((100/AD705)*AE705))</f>
        <v>102.98868204195826</v>
      </c>
      <c r="BL705" s="2">
        <f>IF(AE705="","",((100/AE705)*AF705))</f>
        <v>100.65563879149911</v>
      </c>
      <c r="BM705" s="2">
        <f>IF(AF705="","",((100/AF705)*AG705))</f>
        <v>103.90159350010295</v>
      </c>
      <c r="BN705" s="2">
        <f>IF(AG705="","",((100/AG705)*AH705))</f>
        <v>99.61017491785077</v>
      </c>
      <c r="BO705" s="2">
        <f>IF(AH705="","",((100/AH705)*AI705))</f>
        <v>102.5558944165069</v>
      </c>
      <c r="BP705" s="2">
        <f>IF(AI705="","",((100/AI705)*AJ705))</f>
        <v>99.181119187760103</v>
      </c>
      <c r="BQ705" s="2">
        <f>IF(AJ705="","",((100/AJ705)*AK705))</f>
        <v>121.21417551636114</v>
      </c>
      <c r="BR705" s="2">
        <f>IF(AK705="","",((100/AK705)*AL705))</f>
        <v>104.19176347629372</v>
      </c>
      <c r="BS705" s="2">
        <f>IF(AL705="","",((100/AL705)*AM705))</f>
        <v>121.70790820947063</v>
      </c>
      <c r="BT705" s="2">
        <f>IF(AM705="","",((100/AM705)*AN705))</f>
        <v>104.79964451158219</v>
      </c>
      <c r="BU705" s="2">
        <f>IF(AN705="","",((100/AN705)*AO705))</f>
        <v>107.49550169690073</v>
      </c>
      <c r="BV705" s="2">
        <f>IF(AO705="","",((100/AO705)*AP705))</f>
        <v>100.89290175007011</v>
      </c>
      <c r="BW705" s="2">
        <f>IF(AP705="","",((100/AP705)*AQ705))</f>
        <v>104.53344326687757</v>
      </c>
      <c r="BX705" s="2">
        <f>IF(AQ705="","",((100/AQ705)*AR705))</f>
        <v>98.866136609549372</v>
      </c>
      <c r="BY705" s="2">
        <f>IF(AR705="","",((100/AR705)*AS705))</f>
        <v>96.936133264160631</v>
      </c>
      <c r="BZ705" s="2">
        <f>IF(AS705="","",((100/AS705)*AT705))</f>
        <v>95.130016028576136</v>
      </c>
      <c r="CA705" s="2">
        <f>IF(AT705="","",((100/AT705)*AU705))</f>
        <v>111.63487484088849</v>
      </c>
      <c r="CB705" s="2">
        <f>IF(AU705="","",((100/AU705)*AV705))</f>
        <v>99.861982442618128</v>
      </c>
      <c r="CC705" s="2">
        <f>IF(AV705="","",((100/AV705)*AW705))</f>
        <v>89.359092992352558</v>
      </c>
      <c r="CD705" s="2">
        <f>IF(AW705="","",((100/AW705)*AX705))</f>
        <v>99.864831783071509</v>
      </c>
      <c r="CE705" s="2">
        <f>IF(AX705="","",((100/AX705)*AY705))</f>
        <v>81.611013648614048</v>
      </c>
    </row>
    <row r="706" spans="1:83" x14ac:dyDescent="0.3">
      <c r="A706" s="8" t="s">
        <v>614</v>
      </c>
      <c r="B706" s="2" t="s">
        <v>615</v>
      </c>
      <c r="C706" s="2">
        <v>0.17899655461121919</v>
      </c>
      <c r="D706" s="2">
        <v>0.17431825509846335</v>
      </c>
      <c r="E706" s="2">
        <v>0.18612031388367234</v>
      </c>
      <c r="F706" s="2">
        <v>0.19772082637968022</v>
      </c>
      <c r="G706" s="2">
        <v>0.21260730130211267</v>
      </c>
      <c r="H706" s="2">
        <v>0.21976966240984966</v>
      </c>
      <c r="I706" s="2">
        <v>0.23450257490300516</v>
      </c>
      <c r="J706" s="2">
        <v>0.23772037507791666</v>
      </c>
      <c r="K706" s="2">
        <v>0.25006626087753653</v>
      </c>
      <c r="L706" s="2">
        <v>0.25935758646118567</v>
      </c>
      <c r="M706" s="2">
        <v>0.27255502746062837</v>
      </c>
      <c r="N706" s="2">
        <v>0.28360877644054833</v>
      </c>
      <c r="O706" s="2">
        <v>0.27884440801988541</v>
      </c>
      <c r="P706" s="2">
        <v>0.29178805650630513</v>
      </c>
      <c r="Q706" s="2">
        <v>0.29902456366082097</v>
      </c>
      <c r="R706" s="2">
        <v>0.30557714037993633</v>
      </c>
      <c r="S706" s="2">
        <v>0.29080349497855568</v>
      </c>
      <c r="T706" s="2">
        <v>0.28297869412077592</v>
      </c>
      <c r="U706" s="2">
        <v>0.28523539271000453</v>
      </c>
      <c r="V706" s="2">
        <v>0.29134520855481361</v>
      </c>
      <c r="W706" s="2">
        <v>0.29842375688066358</v>
      </c>
      <c r="X706" s="2">
        <v>0.3001643713706551</v>
      </c>
      <c r="Y706" s="2">
        <v>0.30257623239107284</v>
      </c>
      <c r="Z706" s="2">
        <v>0.33314600002316852</v>
      </c>
      <c r="AA706" s="2">
        <v>0.34151877770136169</v>
      </c>
      <c r="AB706" s="2">
        <v>0.34668217094354031</v>
      </c>
      <c r="AC706" s="2">
        <v>0.35451846089185568</v>
      </c>
      <c r="AD706" s="2">
        <v>0.36972730302640355</v>
      </c>
      <c r="AE706" s="2">
        <v>0.37542062666787113</v>
      </c>
      <c r="AF706" s="2">
        <v>0.39473820701633744</v>
      </c>
      <c r="AG706" s="2">
        <v>0.40917838399001943</v>
      </c>
      <c r="AH706" s="2">
        <v>0.41537926038097073</v>
      </c>
      <c r="AI706" s="2">
        <v>0.4217449201986197</v>
      </c>
      <c r="AJ706" s="2">
        <v>0.43155614646892076</v>
      </c>
      <c r="AK706" s="2">
        <v>0.43108191045316974</v>
      </c>
      <c r="AL706" s="2">
        <v>0.44383625124361176</v>
      </c>
      <c r="AM706" s="2">
        <v>0.43710327485825051</v>
      </c>
      <c r="AN706" s="2">
        <v>0.45629860961754393</v>
      </c>
      <c r="AO706" s="2">
        <v>0.43749101464093271</v>
      </c>
      <c r="AP706" s="2">
        <v>0.53269758994458893</v>
      </c>
      <c r="AQ706" s="2">
        <v>0.63310637094632638</v>
      </c>
      <c r="AR706" s="2">
        <v>0.58431384816226406</v>
      </c>
      <c r="AS706" s="2">
        <v>0.57199484661322386</v>
      </c>
      <c r="AT706" s="2">
        <v>0.53889595992336825</v>
      </c>
      <c r="AU706" s="2">
        <v>0.5571009508121566</v>
      </c>
      <c r="AV706" s="2">
        <v>0.58511453459250229</v>
      </c>
      <c r="AW706" s="2">
        <v>0.60944321982943617</v>
      </c>
      <c r="AX706" s="2">
        <v>0.64811004564659369</v>
      </c>
      <c r="AY706" s="2">
        <v>0.64236539170117635</v>
      </c>
      <c r="AZ706" s="2">
        <v>0.61006228715644839</v>
      </c>
      <c r="BA706" s="2">
        <v>0.51520550064014858</v>
      </c>
      <c r="BB706" s="2">
        <v>0.6169284049094248</v>
      </c>
      <c r="BC706" s="2">
        <v>100</v>
      </c>
      <c r="BD706" s="2">
        <f>IF(W706="","",((100/W706)*X706))</f>
        <v>100.58326941131821</v>
      </c>
      <c r="BE706" s="2">
        <f>IF(X706="","",((100/X706)*Y706))</f>
        <v>100.80351342479601</v>
      </c>
      <c r="BF706" s="2">
        <f>IF(Y706="","",((100/Y706)*Z706))</f>
        <v>110.10316223138933</v>
      </c>
      <c r="BG706" s="2">
        <f>IF(Z706="","",((100/Z706)*AA706))</f>
        <v>102.51324574739331</v>
      </c>
      <c r="BH706" s="2">
        <f>IF(AA706="","",((100/AA706)*AB706))</f>
        <v>101.51189146228842</v>
      </c>
      <c r="BI706" s="2">
        <f>IF(AB706="","",((100/AB706)*AC706))</f>
        <v>102.26036716194199</v>
      </c>
      <c r="BJ706" s="2">
        <f>IF(AC706="","",((100/AC706)*AD706))</f>
        <v>104.29000004577682</v>
      </c>
      <c r="BK706" s="2">
        <f>IF(AD706="","",((100/AD706)*AE706))</f>
        <v>101.5398710332899</v>
      </c>
      <c r="BL706" s="2">
        <f>IF(AE706="","",((100/AE706)*AF706))</f>
        <v>105.14558310765281</v>
      </c>
      <c r="BM706" s="2">
        <f>IF(AF706="","",((100/AF706)*AG706))</f>
        <v>103.65816551755385</v>
      </c>
      <c r="BN706" s="2">
        <f>IF(AG706="","",((100/AG706)*AH706))</f>
        <v>101.51544574043348</v>
      </c>
      <c r="BO706" s="2">
        <f>IF(AH706="","",((100/AH706)*AI706))</f>
        <v>101.53249341621212</v>
      </c>
      <c r="BP706" s="2">
        <f>IF(AI706="","",((100/AI706)*AJ706))</f>
        <v>102.32634130262447</v>
      </c>
      <c r="BQ706" s="2">
        <f>IF(AJ706="","",((100/AJ706)*AK706))</f>
        <v>99.890110239506186</v>
      </c>
      <c r="BR706" s="2">
        <f>IF(AK706="","",((100/AK706)*AL706))</f>
        <v>102.95868151299463</v>
      </c>
      <c r="BS706" s="2">
        <f>IF(AL706="","",((100/AL706)*AM706))</f>
        <v>98.483004403877388</v>
      </c>
      <c r="BT706" s="2">
        <f>IF(AM706="","",((100/AM706)*AN706))</f>
        <v>104.39148728993584</v>
      </c>
      <c r="BU706" s="2">
        <f>IF(AN706="","",((100/AN706)*AO706))</f>
        <v>95.87822654283886</v>
      </c>
      <c r="BV706" s="2">
        <f>IF(AO706="","",((100/AO706)*AP706))</f>
        <v>121.76194987268396</v>
      </c>
      <c r="BW706" s="2">
        <f>IF(AP706="","",((100/AP706)*AQ706))</f>
        <v>118.84911493821137</v>
      </c>
      <c r="BX706" s="2">
        <f>IF(AQ706="","",((100/AQ706)*AR706))</f>
        <v>92.293155617573319</v>
      </c>
      <c r="BY706" s="2">
        <f>IF(AR706="","",((100/AR706)*AS706))</f>
        <v>97.891714942614328</v>
      </c>
      <c r="BZ706" s="2">
        <f>IF(AS706="","",((100/AS706)*AT706))</f>
        <v>94.213429214295587</v>
      </c>
      <c r="CA706" s="2">
        <f>IF(AT706="","",((100/AT706)*AU706))</f>
        <v>103.37820140484578</v>
      </c>
      <c r="CB706" s="2">
        <f>IF(AU706="","",((100/AU706)*AV706))</f>
        <v>105.02845736298005</v>
      </c>
      <c r="CC706" s="2">
        <f>IF(AV706="","",((100/AV706)*AW706))</f>
        <v>104.15793554912754</v>
      </c>
      <c r="CD706" s="2">
        <f>IF(AW706="","",((100/AW706)*AX706))</f>
        <v>106.3446149795512</v>
      </c>
      <c r="CE706" s="2">
        <f>IF(AX706="","",((100/AX706)*AY706))</f>
        <v>99.1136298559165</v>
      </c>
    </row>
    <row r="707" spans="1:83" x14ac:dyDescent="0.3">
      <c r="A707" s="8" t="s">
        <v>617</v>
      </c>
      <c r="B707" s="2" t="s">
        <v>618</v>
      </c>
      <c r="C707" s="2">
        <v>0.29251268145194742</v>
      </c>
      <c r="D707" s="2">
        <v>0.30870131628977199</v>
      </c>
      <c r="E707" s="2">
        <v>0.3345501622423267</v>
      </c>
      <c r="F707" s="2">
        <v>0.36810556530361765</v>
      </c>
      <c r="G707" s="2">
        <v>0.37374049076027416</v>
      </c>
      <c r="H707" s="2">
        <v>0.41695418245360816</v>
      </c>
      <c r="I707" s="2">
        <v>0.44077945100860483</v>
      </c>
      <c r="J707" s="2">
        <v>0.48995622119370952</v>
      </c>
      <c r="K707" s="2">
        <v>0.46535280751016395</v>
      </c>
      <c r="L707" s="2">
        <v>0.40864535555091452</v>
      </c>
      <c r="M707" s="2">
        <v>0.3837493727955133</v>
      </c>
      <c r="N707" s="2">
        <v>0.37864169329308717</v>
      </c>
      <c r="O707" s="2">
        <v>0.39780527293569506</v>
      </c>
      <c r="P707" s="2">
        <v>0.40674762580066109</v>
      </c>
      <c r="Q707" s="2">
        <v>0.40114144173088112</v>
      </c>
      <c r="R707" s="2">
        <v>0.40620858262939274</v>
      </c>
      <c r="S707" s="2">
        <v>0.44421922634563477</v>
      </c>
      <c r="T707" s="2">
        <v>0.49560544689287139</v>
      </c>
      <c r="U707" s="2">
        <v>0.49365676909066625</v>
      </c>
      <c r="V707" s="2">
        <v>0.4915385762731333</v>
      </c>
      <c r="W707" s="2">
        <v>0.51749957334319963</v>
      </c>
      <c r="X707" s="2">
        <v>0.48436958246759448</v>
      </c>
      <c r="Y707" s="2">
        <v>0.48580755415830562</v>
      </c>
      <c r="Z707" s="2">
        <v>0.56823772033679221</v>
      </c>
      <c r="AA707" s="2">
        <v>0.54213187482294678</v>
      </c>
      <c r="AB707" s="2">
        <v>0.59844519512188155</v>
      </c>
      <c r="AC707" s="2">
        <v>0.61870939858212259</v>
      </c>
      <c r="AD707" s="2">
        <v>0.56497403197337404</v>
      </c>
      <c r="AE707" s="2">
        <v>0.51356841114693708</v>
      </c>
      <c r="AF707" s="2">
        <v>0.53086566673584556</v>
      </c>
      <c r="AG707" s="2">
        <v>0.54576461022310241</v>
      </c>
      <c r="AH707" s="2">
        <v>0.51580389541555416</v>
      </c>
      <c r="AI707" s="2">
        <v>0.53500832685511091</v>
      </c>
      <c r="AJ707" s="2">
        <v>0.52889764563190356</v>
      </c>
      <c r="AK707" s="2">
        <v>0.53095126024490802</v>
      </c>
      <c r="AL707" s="2">
        <v>0.54126095374572158</v>
      </c>
      <c r="AM707" s="2">
        <v>0.60226016311064823</v>
      </c>
      <c r="AN707" s="2">
        <v>0.67743775388562044</v>
      </c>
      <c r="AO707" s="2">
        <v>0.63012981177283767</v>
      </c>
      <c r="AP707" s="2">
        <v>0.6168640737770873</v>
      </c>
      <c r="AQ707" s="2">
        <v>0.5967536747522364</v>
      </c>
      <c r="AR707" s="2">
        <v>0.59712292703359937</v>
      </c>
      <c r="AS707" s="2">
        <v>0.68384935427226157</v>
      </c>
      <c r="AT707" s="2">
        <v>0.75373565807969445</v>
      </c>
      <c r="AU707" s="2">
        <v>0.78868890432982297</v>
      </c>
      <c r="AV707" s="2">
        <v>0.91821597717274306</v>
      </c>
      <c r="AW707" s="2">
        <v>0.98537954136683781</v>
      </c>
      <c r="AX707" s="2">
        <v>1.0138365917144294</v>
      </c>
      <c r="AY707" s="2">
        <v>1.0109533560333923</v>
      </c>
      <c r="AZ707" s="2">
        <v>1.0044376065213805</v>
      </c>
      <c r="BA707" s="2">
        <v>0.89613190183381475</v>
      </c>
      <c r="BB707" s="2">
        <v>0.91593673983723778</v>
      </c>
      <c r="BC707" s="2">
        <v>100</v>
      </c>
      <c r="BD707" s="2">
        <f>IF(W707="","",((100/W707)*X707))</f>
        <v>93.598064117893742</v>
      </c>
      <c r="BE707" s="2">
        <f>IF(X707="","",((100/X707)*Y707))</f>
        <v>100.29687489527841</v>
      </c>
      <c r="BF707" s="2">
        <f>IF(Y707="","",((100/Y707)*Z707))</f>
        <v>116.96765838096165</v>
      </c>
      <c r="BG707" s="2">
        <f>IF(Z707="","",((100/Z707)*AA707))</f>
        <v>95.405823200478025</v>
      </c>
      <c r="BH707" s="2">
        <f>IF(AA707="","",((100/AA707)*AB707))</f>
        <v>110.38738412444869</v>
      </c>
      <c r="BI707" s="2">
        <f>IF(AB707="","",((100/AB707)*AC707))</f>
        <v>103.38614189326293</v>
      </c>
      <c r="BJ707" s="2">
        <f>IF(AC707="","",((100/AC707)*AD707))</f>
        <v>91.314926404562101</v>
      </c>
      <c r="BK707" s="2">
        <f>IF(AD707="","",((100/AD707)*AE707))</f>
        <v>90.901241841702983</v>
      </c>
      <c r="BL707" s="2">
        <f>IF(AE707="","",((100/AE707)*AF707))</f>
        <v>103.36805286568912</v>
      </c>
      <c r="BM707" s="2">
        <f>IF(AF707="","",((100/AF707)*AG707))</f>
        <v>102.80653740123496</v>
      </c>
      <c r="BN707" s="2">
        <f>IF(AG707="","",((100/AG707)*AH707))</f>
        <v>94.510322903623106</v>
      </c>
      <c r="BO707" s="2">
        <f>IF(AH707="","",((100/AH707)*AI707))</f>
        <v>103.72320403359591</v>
      </c>
      <c r="BP707" s="2">
        <f>IF(AI707="","",((100/AI707)*AJ707))</f>
        <v>98.857834370704623</v>
      </c>
      <c r="BQ707" s="2">
        <f>IF(AJ707="","",((100/AJ707)*AK707))</f>
        <v>100.3882820485145</v>
      </c>
      <c r="BR707" s="2">
        <f>IF(AK707="","",((100/AK707)*AL707))</f>
        <v>101.94174009419586</v>
      </c>
      <c r="BS707" s="2">
        <f>IF(AL707="","",((100/AL707)*AM707))</f>
        <v>111.26983369903002</v>
      </c>
      <c r="BT707" s="2">
        <f>IF(AM707="","",((100/AM707)*AN707))</f>
        <v>112.48257736103334</v>
      </c>
      <c r="BU707" s="2">
        <f>IF(AN707="","",((100/AN707)*AO707))</f>
        <v>93.016636312128199</v>
      </c>
      <c r="BV707" s="2">
        <f>IF(AO707="","",((100/AO707)*AP707))</f>
        <v>97.894761087651474</v>
      </c>
      <c r="BW707" s="2">
        <f>IF(AP707="","",((100/AP707)*AQ707))</f>
        <v>96.739897834912966</v>
      </c>
      <c r="BX707" s="2">
        <f>IF(AQ707="","",((100/AQ707)*AR707))</f>
        <v>100.06187683410852</v>
      </c>
      <c r="BY707" s="2">
        <f>IF(AR707="","",((100/AR707)*AS707))</f>
        <v>114.5240491215944</v>
      </c>
      <c r="BZ707" s="2">
        <f>IF(AS707="","",((100/AS707)*AT707))</f>
        <v>110.21954665465825</v>
      </c>
      <c r="CA707" s="2">
        <f>IF(AT707="","",((100/AT707)*AU707))</f>
        <v>104.63733483688161</v>
      </c>
      <c r="CB707" s="2">
        <f>IF(AU707="","",((100/AU707)*AV707))</f>
        <v>116.42308800489388</v>
      </c>
      <c r="CC707" s="2">
        <f>IF(AV707="","",((100/AV707)*AW707))</f>
        <v>107.3145715021096</v>
      </c>
      <c r="CD707" s="2">
        <f>IF(AW707="","",((100/AW707)*AX707))</f>
        <v>102.88792786463968</v>
      </c>
      <c r="CE707" s="2">
        <f>IF(AX707="","",((100/AX707)*AY707))</f>
        <v>99.715611400831222</v>
      </c>
    </row>
    <row r="708" spans="1:83" x14ac:dyDescent="0.3">
      <c r="A708" s="8" t="s">
        <v>620</v>
      </c>
      <c r="B708" s="2" t="s">
        <v>621</v>
      </c>
      <c r="C708" s="2">
        <v>0.59388036366702657</v>
      </c>
      <c r="D708" s="2">
        <v>0.57727933381019836</v>
      </c>
      <c r="E708" s="2">
        <v>0.617145443990609</v>
      </c>
      <c r="F708" s="2">
        <v>0.65273355486681728</v>
      </c>
      <c r="G708" s="2">
        <v>0.6962343335953417</v>
      </c>
      <c r="H708" s="2">
        <v>0.74419923948392752</v>
      </c>
      <c r="I708" s="2">
        <v>0.78569860996645957</v>
      </c>
      <c r="J708" s="2">
        <v>0.78150566965625567</v>
      </c>
      <c r="K708" s="2">
        <v>0.78248307044692234</v>
      </c>
      <c r="L708" s="2">
        <v>0.79283334776479597</v>
      </c>
      <c r="M708" s="2">
        <v>0.84071615336426486</v>
      </c>
      <c r="N708" s="2">
        <v>0.82776668467258852</v>
      </c>
      <c r="O708" s="2">
        <v>0.81187120032122095</v>
      </c>
      <c r="P708" s="2">
        <v>0.78203989586211942</v>
      </c>
      <c r="Q708" s="2">
        <v>0.75666287103525254</v>
      </c>
      <c r="R708" s="2">
        <v>0.74100139922664787</v>
      </c>
      <c r="S708" s="2">
        <v>0.7778551840164154</v>
      </c>
      <c r="T708" s="2">
        <v>0.7766570134104096</v>
      </c>
      <c r="U708" s="2">
        <v>0.76201041278516124</v>
      </c>
      <c r="V708" s="2">
        <v>0.76244468724621639</v>
      </c>
      <c r="W708" s="2">
        <v>2.6760174993597463</v>
      </c>
      <c r="X708" s="2">
        <v>2.3329975621575554</v>
      </c>
      <c r="Y708" s="2">
        <v>1.7754359551466841</v>
      </c>
      <c r="Z708" s="2">
        <v>1.7821871463742611</v>
      </c>
      <c r="AA708" s="2">
        <v>1.0408033821047753</v>
      </c>
      <c r="AB708" s="2">
        <v>0.95452757527578391</v>
      </c>
      <c r="AC708" s="2">
        <v>1.0522331622751806</v>
      </c>
      <c r="AD708" s="2">
        <v>0.6199540191030608</v>
      </c>
      <c r="AE708" s="2">
        <v>0.74172000556817197</v>
      </c>
      <c r="AF708" s="2">
        <v>0.92871533032031617</v>
      </c>
      <c r="AG708" s="2">
        <v>1.4333965525604448</v>
      </c>
      <c r="AH708" s="2">
        <v>1.4374793796021661</v>
      </c>
      <c r="AI708" s="2">
        <v>1.619363834407721</v>
      </c>
      <c r="AJ708" s="2">
        <v>1.7313180309875988</v>
      </c>
      <c r="AK708" s="2">
        <v>1.7282173647133725</v>
      </c>
      <c r="AL708" s="2">
        <v>1.8064824131166788</v>
      </c>
      <c r="AM708" s="2">
        <v>1.7720104125080192</v>
      </c>
      <c r="AN708" s="2">
        <v>1.9208629933508266</v>
      </c>
      <c r="AO708" s="2">
        <v>1.8842635735649942</v>
      </c>
      <c r="AP708" s="2">
        <v>1.4050524375813271</v>
      </c>
      <c r="AQ708" s="2">
        <v>1.582018442844624</v>
      </c>
      <c r="AR708" s="2">
        <v>1.8762580312562112</v>
      </c>
      <c r="AS708" s="2">
        <v>1.9200769104048696</v>
      </c>
      <c r="AT708" s="2">
        <v>2.0177479830661604</v>
      </c>
      <c r="AU708" s="2">
        <v>2.0967934418446834</v>
      </c>
      <c r="AV708" s="2">
        <v>2.0588586328105314</v>
      </c>
      <c r="AW708" s="2">
        <v>2.0223502586363216</v>
      </c>
      <c r="AX708" s="2">
        <v>1.987810349126929</v>
      </c>
      <c r="AY708" s="2">
        <v>1.9552563705016135</v>
      </c>
      <c r="AZ708" s="2">
        <v>1.9249266565387433</v>
      </c>
      <c r="BA708" s="2">
        <v>1.7993988233919467</v>
      </c>
      <c r="BB708" s="2">
        <v>1.9603924423364689</v>
      </c>
      <c r="BC708" s="2">
        <v>100</v>
      </c>
      <c r="BD708" s="2">
        <f>IF(W708="","",((100/W708)*X708))</f>
        <v>87.181700520110184</v>
      </c>
      <c r="BE708" s="2">
        <f>IF(X708="","",((100/X708)*Y708))</f>
        <v>76.101063453523778</v>
      </c>
      <c r="BF708" s="2">
        <f>IF(Y708="","",((100/Y708)*Z708))</f>
        <v>100.38025540758069</v>
      </c>
      <c r="BG708" s="2">
        <f>IF(Z708="","",((100/Z708)*AA708))</f>
        <v>58.400341637645589</v>
      </c>
      <c r="BH708" s="2">
        <f>IF(AA708="","",((100/AA708)*AB708))</f>
        <v>91.710652721504502</v>
      </c>
      <c r="BI708" s="2">
        <f>IF(AB708="","",((100/AB708)*AC708))</f>
        <v>110.23601512729137</v>
      </c>
      <c r="BJ708" s="2">
        <f>IF(AC708="","",((100/AC708)*AD708))</f>
        <v>58.917932006873023</v>
      </c>
      <c r="BK708" s="2">
        <f>IF(AD708="","",((100/AD708)*AE708))</f>
        <v>119.64113187640596</v>
      </c>
      <c r="BL708" s="2">
        <f>IF(AE708="","",((100/AE708)*AF708))</f>
        <v>125.21103965759991</v>
      </c>
      <c r="BM708" s="2">
        <f>IF(AF708="","",((100/AF708)*AG708))</f>
        <v>154.34186405279462</v>
      </c>
      <c r="BN708" s="2">
        <f>IF(AG708="","",((100/AG708)*AH708))</f>
        <v>100.28483583516567</v>
      </c>
      <c r="BO708" s="2">
        <f>IF(AH708="","",((100/AH708)*AI708))</f>
        <v>112.65301314137062</v>
      </c>
      <c r="BP708" s="2">
        <f>IF(AI708="","",((100/AI708)*AJ708))</f>
        <v>106.91346775820919</v>
      </c>
      <c r="BQ708" s="2">
        <f>IF(AJ708="","",((100/AJ708)*AK708))</f>
        <v>99.820907180614427</v>
      </c>
      <c r="BR708" s="2">
        <f>IF(AK708="","",((100/AK708)*AL708))</f>
        <v>104.52865767937048</v>
      </c>
      <c r="BS708" s="2">
        <f>IF(AL708="","",((100/AL708)*AM708))</f>
        <v>98.0917610734341</v>
      </c>
      <c r="BT708" s="2">
        <f>IF(AM708="","",((100/AM708)*AN708))</f>
        <v>108.40020915182595</v>
      </c>
      <c r="BU708" s="2">
        <f>IF(AN708="","",((100/AN708)*AO708))</f>
        <v>98.094636634027339</v>
      </c>
      <c r="BV708" s="2">
        <f>IF(AO708="","",((100/AO708)*AP708))</f>
        <v>74.56772275881724</v>
      </c>
      <c r="BW708" s="2">
        <f>IF(AP708="","",((100/AP708)*AQ708))</f>
        <v>112.59497514327138</v>
      </c>
      <c r="BX708" s="2">
        <f>IF(AQ708="","",((100/AQ708)*AR708))</f>
        <v>118.59899862371488</v>
      </c>
      <c r="BY708" s="2">
        <f>IF(AR708="","",((100/AR708)*AS708))</f>
        <v>102.33543992450338</v>
      </c>
      <c r="BZ708" s="2">
        <f>IF(AS708="","",((100/AS708)*AT708))</f>
        <v>105.08683126868578</v>
      </c>
      <c r="CA708" s="2">
        <f>IF(AT708="","",((100/AT708)*AU708))</f>
        <v>103.91750899725375</v>
      </c>
      <c r="CB708" s="2">
        <f>IF(AU708="","",((100/AU708)*AV708))</f>
        <v>98.190818023506495</v>
      </c>
      <c r="CC708" s="2">
        <f>IF(AV708="","",((100/AV708)*AW708))</f>
        <v>98.226766345566304</v>
      </c>
      <c r="CD708" s="2">
        <f>IF(AW708="","",((100/AW708)*AX708))</f>
        <v>98.292090632575039</v>
      </c>
      <c r="CE708" s="2">
        <f>IF(AX708="","",((100/AX708)*AY708))</f>
        <v>98.362319693143093</v>
      </c>
    </row>
    <row r="709" spans="1:83" x14ac:dyDescent="0.3">
      <c r="A709" s="8" t="s">
        <v>623</v>
      </c>
      <c r="B709" s="2" t="s">
        <v>624</v>
      </c>
      <c r="C709" s="2" t="s">
        <v>1329</v>
      </c>
      <c r="D709" s="2" t="s">
        <v>1329</v>
      </c>
      <c r="E709" s="2" t="s">
        <v>1329</v>
      </c>
      <c r="F709" s="2" t="s">
        <v>1329</v>
      </c>
      <c r="G709" s="2" t="s">
        <v>1329</v>
      </c>
      <c r="H709" s="2" t="s">
        <v>1329</v>
      </c>
      <c r="I709" s="2" t="s">
        <v>1329</v>
      </c>
      <c r="J709" s="2" t="s">
        <v>1329</v>
      </c>
      <c r="K709" s="2" t="s">
        <v>1329</v>
      </c>
      <c r="L709" s="2" t="s">
        <v>1329</v>
      </c>
      <c r="M709" s="2" t="s">
        <v>1329</v>
      </c>
      <c r="N709" s="2" t="s">
        <v>1329</v>
      </c>
      <c r="O709" s="2" t="s">
        <v>1329</v>
      </c>
      <c r="P709" s="2" t="s">
        <v>1329</v>
      </c>
      <c r="Q709" s="2" t="s">
        <v>1329</v>
      </c>
      <c r="R709" s="2" t="s">
        <v>1329</v>
      </c>
      <c r="S709" s="2" t="s">
        <v>1329</v>
      </c>
      <c r="T709" s="2" t="s">
        <v>1329</v>
      </c>
      <c r="U709" s="2" t="s">
        <v>1329</v>
      </c>
      <c r="V709" s="2" t="s">
        <v>1329</v>
      </c>
      <c r="W709" s="2" t="s">
        <v>1329</v>
      </c>
      <c r="X709" s="2" t="s">
        <v>1329</v>
      </c>
      <c r="Y709" s="2" t="s">
        <v>1329</v>
      </c>
      <c r="Z709" s="2" t="s">
        <v>1329</v>
      </c>
      <c r="AA709" s="2" t="s">
        <v>1329</v>
      </c>
      <c r="AB709" s="2" t="s">
        <v>1329</v>
      </c>
      <c r="AC709" s="2" t="s">
        <v>1329</v>
      </c>
      <c r="AD709" s="2" t="s">
        <v>1329</v>
      </c>
      <c r="AE709" s="2" t="s">
        <v>1329</v>
      </c>
      <c r="AF709" s="2" t="s">
        <v>1329</v>
      </c>
      <c r="AG709" s="2" t="s">
        <v>1329</v>
      </c>
      <c r="AH709" s="2" t="s">
        <v>1329</v>
      </c>
      <c r="AI709" s="2" t="s">
        <v>1329</v>
      </c>
      <c r="AJ709" s="2" t="s">
        <v>1329</v>
      </c>
      <c r="AK709" s="2" t="s">
        <v>1329</v>
      </c>
      <c r="AL709" s="2" t="s">
        <v>1329</v>
      </c>
      <c r="AM709" s="2" t="s">
        <v>1329</v>
      </c>
      <c r="AN709" s="2" t="s">
        <v>1329</v>
      </c>
      <c r="AO709" s="2" t="s">
        <v>1329</v>
      </c>
      <c r="AP709" s="2" t="s">
        <v>1329</v>
      </c>
      <c r="AQ709" s="2" t="s">
        <v>1329</v>
      </c>
      <c r="AR709" s="2" t="s">
        <v>1329</v>
      </c>
      <c r="AS709" s="2" t="s">
        <v>1329</v>
      </c>
      <c r="AT709" s="2" t="s">
        <v>1329</v>
      </c>
      <c r="AU709" s="2" t="s">
        <v>1329</v>
      </c>
      <c r="AV709" s="2" t="s">
        <v>1329</v>
      </c>
      <c r="AW709" s="2" t="s">
        <v>1329</v>
      </c>
      <c r="AX709" s="2" t="s">
        <v>1329</v>
      </c>
      <c r="AY709" s="2" t="s">
        <v>1329</v>
      </c>
      <c r="AZ709" s="2" t="s">
        <v>1329</v>
      </c>
      <c r="BA709" s="2" t="s">
        <v>1329</v>
      </c>
      <c r="BB709" s="2" t="s">
        <v>1329</v>
      </c>
      <c r="BD709" s="2" t="str">
        <f>IF(W709="","",((100/W709)*X709))</f>
        <v/>
      </c>
      <c r="BE709" s="2" t="str">
        <f>IF(X709="","",((100/X709)*Y709))</f>
        <v/>
      </c>
      <c r="BF709" s="2" t="str">
        <f>IF(Y709="","",((100/Y709)*Z709))</f>
        <v/>
      </c>
      <c r="BG709" s="2" t="str">
        <f>IF(Z709="","",((100/Z709)*AA709))</f>
        <v/>
      </c>
      <c r="BH709" s="2" t="str">
        <f>IF(AA709="","",((100/AA709)*AB709))</f>
        <v/>
      </c>
      <c r="BI709" s="2" t="str">
        <f>IF(AB709="","",((100/AB709)*AC709))</f>
        <v/>
      </c>
      <c r="BJ709" s="2" t="str">
        <f>IF(AC709="","",((100/AC709)*AD709))</f>
        <v/>
      </c>
      <c r="BK709" s="2" t="str">
        <f>IF(AD709="","",((100/AD709)*AE709))</f>
        <v/>
      </c>
      <c r="BL709" s="2" t="str">
        <f>IF(AE709="","",((100/AE709)*AF709))</f>
        <v/>
      </c>
      <c r="BM709" s="2" t="str">
        <f>IF(AF709="","",((100/AF709)*AG709))</f>
        <v/>
      </c>
      <c r="BN709" s="2" t="str">
        <f>IF(AG709="","",((100/AG709)*AH709))</f>
        <v/>
      </c>
      <c r="BO709" s="2" t="str">
        <f>IF(AH709="","",((100/AH709)*AI709))</f>
        <v/>
      </c>
      <c r="BP709" s="2" t="str">
        <f>IF(AI709="","",((100/AI709)*AJ709))</f>
        <v/>
      </c>
      <c r="BQ709" s="2" t="str">
        <f>IF(AJ709="","",((100/AJ709)*AK709))</f>
        <v/>
      </c>
      <c r="BR709" s="2" t="str">
        <f>IF(AK709="","",((100/AK709)*AL709))</f>
        <v/>
      </c>
      <c r="BS709" s="2" t="str">
        <f>IF(AL709="","",((100/AL709)*AM709))</f>
        <v/>
      </c>
      <c r="BT709" s="2" t="str">
        <f>IF(AM709="","",((100/AM709)*AN709))</f>
        <v/>
      </c>
      <c r="BU709" s="2" t="str">
        <f>IF(AN709="","",((100/AN709)*AO709))</f>
        <v/>
      </c>
      <c r="BV709" s="2" t="str">
        <f>IF(AO709="","",((100/AO709)*AP709))</f>
        <v/>
      </c>
      <c r="BW709" s="2" t="str">
        <f>IF(AP709="","",((100/AP709)*AQ709))</f>
        <v/>
      </c>
      <c r="BX709" s="2" t="str">
        <f>IF(AQ709="","",((100/AQ709)*AR709))</f>
        <v/>
      </c>
      <c r="BY709" s="2" t="str">
        <f>IF(AR709="","",((100/AR709)*AS709))</f>
        <v/>
      </c>
      <c r="BZ709" s="2" t="str">
        <f>IF(AS709="","",((100/AS709)*AT709))</f>
        <v/>
      </c>
      <c r="CA709" s="2" t="str">
        <f>IF(AT709="","",((100/AT709)*AU709))</f>
        <v/>
      </c>
      <c r="CB709" s="2" t="str">
        <f>IF(AU709="","",((100/AU709)*AV709))</f>
        <v/>
      </c>
      <c r="CC709" s="2" t="str">
        <f>IF(AV709="","",((100/AV709)*AW709))</f>
        <v/>
      </c>
      <c r="CD709" s="2" t="str">
        <f>IF(AW709="","",((100/AW709)*AX709))</f>
        <v/>
      </c>
      <c r="CE709" s="2" t="str">
        <f>IF(AX709="","",((100/AX709)*AY709))</f>
        <v/>
      </c>
    </row>
    <row r="710" spans="1:83" x14ac:dyDescent="0.3">
      <c r="A710" s="8" t="s">
        <v>626</v>
      </c>
      <c r="B710" s="2" t="s">
        <v>627</v>
      </c>
      <c r="C710" s="2">
        <v>8.4271098582592886E-3</v>
      </c>
      <c r="D710" s="2">
        <v>8.1766623139378214E-3</v>
      </c>
      <c r="E710" s="2">
        <v>8.1877148192661207E-3</v>
      </c>
      <c r="F710" s="2">
        <v>8.6424571353804092E-3</v>
      </c>
      <c r="G710" s="2">
        <v>8.6148666764989962E-3</v>
      </c>
      <c r="H710" s="2">
        <v>9.5701652984043969E-3</v>
      </c>
      <c r="I710" s="2">
        <v>1.2671385239781648E-2</v>
      </c>
      <c r="J710" s="2">
        <v>1.440443312065802E-2</v>
      </c>
      <c r="K710" s="2">
        <v>1.3902064561098543E-2</v>
      </c>
      <c r="L710" s="2">
        <v>1.4055916405600014E-2</v>
      </c>
      <c r="M710" s="2">
        <v>1.480505024606932E-2</v>
      </c>
      <c r="N710" s="2">
        <v>9.0442760010981324E-3</v>
      </c>
      <c r="O710" s="2">
        <v>1.0081010386328615E-2</v>
      </c>
      <c r="P710" s="2">
        <v>9.6164991056318008E-3</v>
      </c>
      <c r="Q710" s="2">
        <v>9.9889101683972997E-3</v>
      </c>
      <c r="R710" s="2">
        <v>1.0256218273515829E-2</v>
      </c>
      <c r="S710" s="2">
        <v>1.2190699776876318E-2</v>
      </c>
      <c r="T710" s="2">
        <v>1.1296314280264154E-2</v>
      </c>
      <c r="U710" s="2">
        <v>1.8355438678626879E-2</v>
      </c>
      <c r="V710" s="2">
        <v>1.6137680096247668E-2</v>
      </c>
      <c r="W710" s="2">
        <v>1.9724660617516973E-2</v>
      </c>
      <c r="X710" s="2">
        <v>2.5097480390763552E-2</v>
      </c>
      <c r="Y710" s="2">
        <v>2.2624298457797561E-2</v>
      </c>
      <c r="Z710" s="2">
        <v>2.2117572408240058E-2</v>
      </c>
      <c r="AA710" s="2">
        <v>2.1736366669159447E-2</v>
      </c>
      <c r="AB710" s="2">
        <v>2.1919312977942168E-2</v>
      </c>
      <c r="AC710" s="2">
        <v>2.2058618968548636E-2</v>
      </c>
      <c r="AD710" s="2">
        <v>2.296263361718786E-2</v>
      </c>
      <c r="AE710" s="2">
        <v>2.5608660507443877E-2</v>
      </c>
      <c r="AF710" s="2">
        <v>2.6241310383448704E-2</v>
      </c>
      <c r="AG710" s="2">
        <v>3.1635006432063878E-2</v>
      </c>
      <c r="AH710" s="2">
        <v>3.0701324542594124E-2</v>
      </c>
      <c r="AI710" s="2">
        <v>3.0497777522069919E-2</v>
      </c>
      <c r="AJ710" s="2">
        <v>3.1310669110385138E-2</v>
      </c>
      <c r="AK710" s="2">
        <v>3.2773315580943166E-2</v>
      </c>
      <c r="AL710" s="2">
        <v>4.0076639159299182E-2</v>
      </c>
      <c r="AM710" s="2">
        <v>4.600253651156691E-2</v>
      </c>
      <c r="AN710" s="2">
        <v>5.3957679923851323E-2</v>
      </c>
      <c r="AO710" s="2">
        <v>5.294810302607629E-2</v>
      </c>
      <c r="AP710" s="2">
        <v>5.6131921083026788E-2</v>
      </c>
      <c r="AQ710" s="2">
        <v>6.0935792674404139E-2</v>
      </c>
      <c r="AR710" s="2">
        <v>5.2211681896850548E-2</v>
      </c>
      <c r="AS710" s="2">
        <v>4.9577816241249149E-2</v>
      </c>
      <c r="AT710" s="2">
        <v>5.0946357697426926E-2</v>
      </c>
      <c r="AU710" s="2">
        <v>5.7624581864879489E-2</v>
      </c>
      <c r="AV710" s="2">
        <v>5.7835487408653664E-2</v>
      </c>
      <c r="AW710" s="2">
        <v>5.8027500122254001E-2</v>
      </c>
      <c r="AX710" s="2">
        <v>6.2643614092944319E-2</v>
      </c>
      <c r="AY710" s="2">
        <v>6.5904990319787152E-2</v>
      </c>
      <c r="AZ710" s="2">
        <v>6.476021770199808E-2</v>
      </c>
      <c r="BA710" s="2">
        <v>5.4613476786987122E-2</v>
      </c>
      <c r="BB710" s="2">
        <v>5.6462199188750554E-2</v>
      </c>
      <c r="BC710" s="2">
        <v>100</v>
      </c>
      <c r="BD710" s="2">
        <f>IF(W710="","",((100/W710)*X710))</f>
        <v>127.23909869696371</v>
      </c>
      <c r="BE710" s="2">
        <f>IF(X710="","",((100/X710)*Y710))</f>
        <v>90.145696323061273</v>
      </c>
      <c r="BF710" s="2">
        <f>IF(Y710="","",((100/Y710)*Z710))</f>
        <v>97.760257404211998</v>
      </c>
      <c r="BG710" s="2">
        <f>IF(Z710="","",((100/Z710)*AA710))</f>
        <v>98.276457596501004</v>
      </c>
      <c r="BH710" s="2">
        <f>IF(AA710="","",((100/AA710)*AB710))</f>
        <v>100.8416600233483</v>
      </c>
      <c r="BI710" s="2">
        <f>IF(AB710="","",((100/AB710)*AC710))</f>
        <v>100.63553994938917</v>
      </c>
      <c r="BJ710" s="2">
        <f>IF(AC710="","",((100/AC710)*AD710))</f>
        <v>104.09823774520143</v>
      </c>
      <c r="BK710" s="2">
        <f>IF(AD710="","",((100/AD710)*AE710))</f>
        <v>111.5231855995622</v>
      </c>
      <c r="BL710" s="2">
        <f>IF(AE710="","",((100/AE710)*AF710))</f>
        <v>102.47045282130601</v>
      </c>
      <c r="BM710" s="2">
        <f>IF(AF710="","",((100/AF710)*AG710))</f>
        <v>120.55421764309897</v>
      </c>
      <c r="BN710" s="2">
        <f>IF(AG710="","",((100/AG710)*AH710))</f>
        <v>97.048580054899517</v>
      </c>
      <c r="BO710" s="2">
        <f>IF(AH710="","",((100/AH710)*AI710))</f>
        <v>99.337008993726613</v>
      </c>
      <c r="BP710" s="2">
        <f>IF(AI710="","",((100/AI710)*AJ710))</f>
        <v>102.66541254596984</v>
      </c>
      <c r="BQ710" s="2">
        <f>IF(AJ710="","",((100/AJ710)*AK710))</f>
        <v>104.67139959673648</v>
      </c>
      <c r="BR710" s="2">
        <f>IF(AK710="","",((100/AK710)*AL710))</f>
        <v>122.28435984854309</v>
      </c>
      <c r="BS710" s="2">
        <f>IF(AL710="","",((100/AL710)*AM710))</f>
        <v>114.78641292428014</v>
      </c>
      <c r="BT710" s="2">
        <f>IF(AM710="","",((100/AM710)*AN710))</f>
        <v>117.29283647279789</v>
      </c>
      <c r="BU710" s="2">
        <f>IF(AN710="","",((100/AN710)*AO710))</f>
        <v>98.128946798305975</v>
      </c>
      <c r="BV710" s="2">
        <f>IF(AO710="","",((100/AO710)*AP710))</f>
        <v>106.01309182952693</v>
      </c>
      <c r="BW710" s="2">
        <f>IF(AP710="","",((100/AP710)*AQ710))</f>
        <v>108.55818133192301</v>
      </c>
      <c r="BX710" s="2">
        <f>IF(AQ710="","",((100/AQ710)*AR710))</f>
        <v>85.683109393244791</v>
      </c>
      <c r="BY710" s="2">
        <f>IF(AR710="","",((100/AR710)*AS710))</f>
        <v>94.955409287896785</v>
      </c>
      <c r="BZ710" s="2">
        <f>IF(AS710="","",((100/AS710)*AT710))</f>
        <v>102.76039075524901</v>
      </c>
      <c r="CA710" s="2">
        <f>IF(AT710="","",((100/AT710)*AU710))</f>
        <v>113.10834467718945</v>
      </c>
      <c r="CB710" s="2">
        <f>IF(AU710="","",((100/AU710)*AV710))</f>
        <v>100.36599926099024</v>
      </c>
      <c r="CC710" s="2">
        <f>IF(AV710="","",((100/AV710)*AW710))</f>
        <v>100.3319980901062</v>
      </c>
      <c r="CD710" s="2">
        <f>IF(AW710="","",((100/AW710)*AX710))</f>
        <v>107.95504538531723</v>
      </c>
      <c r="CE710" s="2">
        <f>IF(AX710="","",((100/AX710)*AY710))</f>
        <v>105.20623893443302</v>
      </c>
    </row>
    <row r="711" spans="1:83" x14ac:dyDescent="0.3">
      <c r="A711" s="8" t="s">
        <v>629</v>
      </c>
      <c r="B711" s="2" t="s">
        <v>630</v>
      </c>
      <c r="C711" s="2">
        <v>0.91160461118978819</v>
      </c>
      <c r="D711" s="2">
        <v>0.90687984492444473</v>
      </c>
      <c r="E711" s="2">
        <v>0.92827059053488892</v>
      </c>
      <c r="F711" s="2">
        <v>0.94683673504775345</v>
      </c>
      <c r="G711" s="2">
        <v>0.97080555071591879</v>
      </c>
      <c r="H711" s="2">
        <v>1.0430682190155769</v>
      </c>
      <c r="I711" s="2">
        <v>1.0433051149019157</v>
      </c>
      <c r="J711" s="2">
        <v>1.0319336213132064</v>
      </c>
      <c r="K711" s="2">
        <v>1.0208323933852133</v>
      </c>
      <c r="L711" s="2">
        <v>1.0123267455183775</v>
      </c>
      <c r="M711" s="2">
        <v>1.0239949327029569</v>
      </c>
      <c r="N711" s="2">
        <v>1.0301009297220944</v>
      </c>
      <c r="O711" s="2">
        <v>1.0377310569749509</v>
      </c>
      <c r="P711" s="2">
        <v>1.0199084231414581</v>
      </c>
      <c r="Q711" s="2">
        <v>1.0134371269794347</v>
      </c>
      <c r="R711" s="2">
        <v>1.006986205677225</v>
      </c>
      <c r="S711" s="2">
        <v>1.0365647827295192</v>
      </c>
      <c r="T711" s="2">
        <v>1.0389217398680111</v>
      </c>
      <c r="U711" s="2">
        <v>1.024951205943798</v>
      </c>
      <c r="V711" s="2">
        <v>1.0403022822221455</v>
      </c>
      <c r="W711" s="2">
        <v>1.0642268965114159</v>
      </c>
      <c r="X711" s="2">
        <v>1.2805305107298854</v>
      </c>
      <c r="Y711" s="2">
        <v>0.79171196220276308</v>
      </c>
      <c r="Z711" s="2">
        <v>0.68350563860564828</v>
      </c>
      <c r="AA711" s="2">
        <v>0.62375891403036299</v>
      </c>
      <c r="AB711" s="2">
        <v>0.64990994768625487</v>
      </c>
      <c r="AC711" s="2">
        <v>0.59293360852889943</v>
      </c>
      <c r="AD711" s="2">
        <v>0.71247916356571872</v>
      </c>
      <c r="AE711" s="2">
        <v>0.67208904666088276</v>
      </c>
      <c r="AF711" s="2">
        <v>0.56735842562893291</v>
      </c>
      <c r="AG711" s="2">
        <v>0.54814103161448635</v>
      </c>
      <c r="AH711" s="2">
        <v>0.58506947806233134</v>
      </c>
      <c r="AI711" s="2">
        <v>0.61654425504102661</v>
      </c>
      <c r="AJ711" s="2">
        <v>0.61052660794464797</v>
      </c>
      <c r="AK711" s="2">
        <v>0.65717264456522784</v>
      </c>
      <c r="AL711" s="2">
        <v>0.64961933394175631</v>
      </c>
      <c r="AM711" s="2">
        <v>0.64683224353294233</v>
      </c>
      <c r="AN711" s="2">
        <v>0.86011073833710217</v>
      </c>
      <c r="AO711" s="2">
        <v>0.86450232444479824</v>
      </c>
      <c r="AP711" s="2">
        <v>0.72727708557740933</v>
      </c>
      <c r="AQ711" s="2">
        <v>0.74067190996180421</v>
      </c>
      <c r="AR711" s="2">
        <v>0.73854539541101605</v>
      </c>
      <c r="AS711" s="2">
        <v>0.68758649257549531</v>
      </c>
      <c r="AT711" s="2">
        <v>0.69052997775399305</v>
      </c>
      <c r="AU711" s="2">
        <v>0.59474766660882739</v>
      </c>
      <c r="AV711" s="2">
        <v>0.51182667127516634</v>
      </c>
      <c r="AW711" s="2">
        <v>0.54084507568913009</v>
      </c>
      <c r="AX711" s="2">
        <v>0.56655825239225632</v>
      </c>
      <c r="AY711" s="2">
        <v>0.56314934952689155</v>
      </c>
      <c r="AZ711" s="2">
        <v>0.60154049116682184</v>
      </c>
      <c r="BA711" s="2">
        <v>0.57314877690014987</v>
      </c>
      <c r="BB711" s="2">
        <v>0.59027155293841738</v>
      </c>
      <c r="BC711" s="2">
        <v>100</v>
      </c>
      <c r="BD711" s="2">
        <f>IF(W711="","",((100/W711)*X711))</f>
        <v>120.32495278286262</v>
      </c>
      <c r="BE711" s="2">
        <f>IF(X711="","",((100/X711)*Y711))</f>
        <v>61.826872188425845</v>
      </c>
      <c r="BF711" s="2">
        <f>IF(Y711="","",((100/Y711)*Z711))</f>
        <v>86.332614793888595</v>
      </c>
      <c r="BG711" s="2">
        <f>IF(Z711="","",((100/Z711)*AA711))</f>
        <v>91.258781025249675</v>
      </c>
      <c r="BH711" s="2">
        <f>IF(AA711="","",((100/AA711)*AB711))</f>
        <v>104.19249057090332</v>
      </c>
      <c r="BI711" s="2">
        <f>IF(AB711="","",((100/AB711)*AC711))</f>
        <v>91.233194789493993</v>
      </c>
      <c r="BJ711" s="2">
        <f>IF(AC711="","",((100/AC711)*AD711))</f>
        <v>120.16171006622788</v>
      </c>
      <c r="BK711" s="2">
        <f>IF(AD711="","",((100/AD711)*AE711))</f>
        <v>94.331045878914267</v>
      </c>
      <c r="BL711" s="2">
        <f>IF(AE711="","",((100/AE711)*AF711))</f>
        <v>84.417151037904958</v>
      </c>
      <c r="BM711" s="2">
        <f>IF(AF711="","",((100/AF711)*AG711))</f>
        <v>96.612830065378233</v>
      </c>
      <c r="BN711" s="2">
        <f>IF(AG711="","",((100/AG711)*AH711))</f>
        <v>106.73703377743433</v>
      </c>
      <c r="BO711" s="2">
        <f>IF(AH711="","",((100/AH711)*AI711))</f>
        <v>105.37966483620636</v>
      </c>
      <c r="BP711" s="2">
        <f>IF(AI711="","",((100/AI711)*AJ711))</f>
        <v>99.023971588871888</v>
      </c>
      <c r="BQ711" s="2">
        <f>IF(AJ711="","",((100/AJ711)*AK711))</f>
        <v>107.64029544553591</v>
      </c>
      <c r="BR711" s="2">
        <f>IF(AK711="","",((100/AK711)*AL711))</f>
        <v>98.850635265186881</v>
      </c>
      <c r="BS711" s="2">
        <f>IF(AL711="","",((100/AL711)*AM711))</f>
        <v>99.570965600438271</v>
      </c>
      <c r="BT711" s="2">
        <f>IF(AM711="","",((100/AM711)*AN711))</f>
        <v>132.97276796828356</v>
      </c>
      <c r="BU711" s="2">
        <f>IF(AN711="","",((100/AN711)*AO711))</f>
        <v>100.51058380182377</v>
      </c>
      <c r="BV711" s="2">
        <f>IF(AO711="","",((100/AO711)*AP711))</f>
        <v>84.126677859944692</v>
      </c>
      <c r="BW711" s="2">
        <f>IF(AP711="","",((100/AP711)*AQ711))</f>
        <v>101.8417773156926</v>
      </c>
      <c r="BX711" s="2">
        <f>IF(AQ711="","",((100/AQ711)*AR711))</f>
        <v>99.712893857295342</v>
      </c>
      <c r="BY711" s="2">
        <f>IF(AR711="","",((100/AR711)*AS711))</f>
        <v>93.10009876817918</v>
      </c>
      <c r="BZ711" s="2">
        <f>IF(AS711="","",((100/AS711)*AT711))</f>
        <v>100.4280894418784</v>
      </c>
      <c r="CA711" s="2">
        <f>IF(AT711="","",((100/AT711)*AU711))</f>
        <v>86.129159597573775</v>
      </c>
      <c r="CB711" s="2">
        <f>IF(AU711="","",((100/AU711)*AV711))</f>
        <v>86.057785513230243</v>
      </c>
      <c r="CC711" s="2">
        <f>IF(AV711="","",((100/AV711)*AW711))</f>
        <v>105.66957644893088</v>
      </c>
      <c r="CD711" s="2">
        <f>IF(AW711="","",((100/AW711)*AX711))</f>
        <v>104.75425918787616</v>
      </c>
      <c r="CE711" s="2">
        <f>IF(AX711="","",((100/AX711)*AY711))</f>
        <v>99.398313791923258</v>
      </c>
    </row>
    <row r="712" spans="1:83" x14ac:dyDescent="0.3">
      <c r="A712" s="8" t="s">
        <v>632</v>
      </c>
      <c r="B712" s="2" t="s">
        <v>633</v>
      </c>
      <c r="C712" s="2">
        <v>1.4739397044077256</v>
      </c>
      <c r="D712" s="2">
        <v>1.2641366674456649</v>
      </c>
      <c r="E712" s="2">
        <v>1.4721332460384513</v>
      </c>
      <c r="F712" s="2">
        <v>1.8493802983899617</v>
      </c>
      <c r="G712" s="2">
        <v>2.1666066038383041</v>
      </c>
      <c r="H712" s="2">
        <v>3.1895538162738788</v>
      </c>
      <c r="I712" s="2">
        <v>3.8247570051270521</v>
      </c>
      <c r="J712" s="2">
        <v>3.4742853869603554</v>
      </c>
      <c r="K712" s="2">
        <v>3.3855523975720185</v>
      </c>
      <c r="L712" s="2">
        <v>3.8548091876012252</v>
      </c>
      <c r="M712" s="2">
        <v>7.2472456278527293</v>
      </c>
      <c r="N712" s="2">
        <v>7.6749948826380852</v>
      </c>
      <c r="O712" s="2">
        <v>8.0125466294454579</v>
      </c>
      <c r="P712" s="2">
        <v>7.7214537955332574</v>
      </c>
      <c r="Q712" s="2">
        <v>7.717175077680924</v>
      </c>
      <c r="R712" s="2">
        <v>7.006846645324619</v>
      </c>
      <c r="S712" s="2">
        <v>6.6314530820415092</v>
      </c>
      <c r="T712" s="2">
        <v>6.6597904934342793</v>
      </c>
      <c r="U712" s="2">
        <v>6.42906525861064</v>
      </c>
      <c r="V712" s="2">
        <v>6.2253449487337518</v>
      </c>
      <c r="W712" s="2">
        <v>6.1155047925607242</v>
      </c>
      <c r="X712" s="2">
        <v>5.9450763924174019</v>
      </c>
      <c r="Y712" s="2">
        <v>5.7242761230575301</v>
      </c>
      <c r="Z712" s="2">
        <v>5.8080648908853965</v>
      </c>
      <c r="AA712" s="2">
        <v>5.4840974261120747</v>
      </c>
      <c r="AB712" s="2">
        <v>5.502909705344381</v>
      </c>
      <c r="AC712" s="2">
        <v>5.3358502987148526</v>
      </c>
      <c r="AD712" s="2">
        <v>4.9656695092300263</v>
      </c>
      <c r="AE712" s="2">
        <v>4.6542457289362185</v>
      </c>
      <c r="AF712" s="2">
        <v>4.5097269930821051</v>
      </c>
      <c r="AG712" s="2">
        <v>4.6613231493623273</v>
      </c>
      <c r="AH712" s="2">
        <v>4.8397608861576646</v>
      </c>
      <c r="AI712" s="2">
        <v>5.2962835585170573</v>
      </c>
      <c r="AJ712" s="2">
        <v>5.6032952155816274</v>
      </c>
      <c r="AK712" s="2">
        <v>5.3970936208825888</v>
      </c>
      <c r="AL712" s="2">
        <v>5.5709209076878397</v>
      </c>
      <c r="AM712" s="2">
        <v>5.3416801090844208</v>
      </c>
      <c r="AN712" s="2">
        <v>4.6222177401161382</v>
      </c>
      <c r="AO712" s="2">
        <v>4.0712425335414855</v>
      </c>
      <c r="AP712" s="2">
        <v>3.8131995258562861</v>
      </c>
      <c r="AQ712" s="2">
        <v>3.563667639673791</v>
      </c>
      <c r="AR712" s="2">
        <v>3.5271165703798473</v>
      </c>
      <c r="AS712" s="2">
        <v>3.568279072885892</v>
      </c>
      <c r="AT712" s="2">
        <v>3.9810736357916099</v>
      </c>
      <c r="AU712" s="2">
        <v>4.0453528016860316</v>
      </c>
      <c r="AV712" s="2">
        <v>3.4786544145013658</v>
      </c>
      <c r="AW712" s="2">
        <v>3.8664241574005951</v>
      </c>
      <c r="AX712" s="2">
        <v>4.5081019695934996</v>
      </c>
      <c r="AY712" s="2">
        <v>4.1374080031193108</v>
      </c>
      <c r="AZ712" s="2">
        <v>3.8992265108387705</v>
      </c>
      <c r="BA712" s="2">
        <v>3.2986139009928035</v>
      </c>
      <c r="BB712" s="2">
        <v>3.6731214458847981</v>
      </c>
      <c r="BC712" s="2">
        <v>100</v>
      </c>
      <c r="BD712" s="2">
        <f>IF(W712="","",((100/W712)*X712))</f>
        <v>97.213175266404136</v>
      </c>
      <c r="BE712" s="2">
        <f>IF(X712="","",((100/X712)*Y712))</f>
        <v>96.285997777228062</v>
      </c>
      <c r="BF712" s="2">
        <f>IF(Y712="","",((100/Y712)*Z712))</f>
        <v>101.46374434123405</v>
      </c>
      <c r="BG712" s="2">
        <f>IF(Z712="","",((100/Z712)*AA712))</f>
        <v>94.422110102768926</v>
      </c>
      <c r="BH712" s="2">
        <f>IF(AA712="","",((100/AA712)*AB712))</f>
        <v>100.34303327914515</v>
      </c>
      <c r="BI712" s="2">
        <f>IF(AB712="","",((100/AB712)*AC712))</f>
        <v>96.964162314579099</v>
      </c>
      <c r="BJ712" s="2">
        <f>IF(AC712="","",((100/AC712)*AD712))</f>
        <v>93.06238427314976</v>
      </c>
      <c r="BK712" s="2">
        <f>IF(AD712="","",((100/AD712)*AE712))</f>
        <v>93.728463408308926</v>
      </c>
      <c r="BL712" s="2">
        <f>IF(AE712="","",((100/AE712)*AF712))</f>
        <v>96.894905334378521</v>
      </c>
      <c r="BM712" s="2">
        <f>IF(AF712="","",((100/AF712)*AG712))</f>
        <v>103.3615373283742</v>
      </c>
      <c r="BN712" s="2">
        <f>IF(AG712="","",((100/AG712)*AH712))</f>
        <v>103.82804905555084</v>
      </c>
      <c r="BO712" s="2">
        <f>IF(AH712="","",((100/AH712)*AI712))</f>
        <v>109.43275263174894</v>
      </c>
      <c r="BP712" s="2">
        <f>IF(AI712="","",((100/AI712)*AJ712))</f>
        <v>105.7967375362835</v>
      </c>
      <c r="BQ712" s="2">
        <f>IF(AJ712="","",((100/AJ712)*AK712))</f>
        <v>96.319994096944342</v>
      </c>
      <c r="BR712" s="2">
        <f>IF(AK712="","",((100/AK712)*AL712))</f>
        <v>103.22075730042319</v>
      </c>
      <c r="BS712" s="2">
        <f>IF(AL712="","",((100/AL712)*AM712))</f>
        <v>95.885046612543576</v>
      </c>
      <c r="BT712" s="2">
        <f>IF(AM712="","",((100/AM712)*AN712))</f>
        <v>86.531159592564947</v>
      </c>
      <c r="BU712" s="2">
        <f>IF(AN712="","",((100/AN712)*AO712))</f>
        <v>88.079851760492588</v>
      </c>
      <c r="BV712" s="2">
        <f>IF(AO712="","",((100/AO712)*AP712))</f>
        <v>93.661811951528875</v>
      </c>
      <c r="BW712" s="2">
        <f>IF(AP712="","",((100/AP712)*AQ712))</f>
        <v>93.456102034774574</v>
      </c>
      <c r="BX712" s="2">
        <f>IF(AQ712="","",((100/AQ712)*AR712))</f>
        <v>98.97434124083216</v>
      </c>
      <c r="BY712" s="2">
        <f>IF(AR712="","",((100/AR712)*AS712))</f>
        <v>101.16702982974027</v>
      </c>
      <c r="BZ712" s="2">
        <f>IF(AS712="","",((100/AS712)*AT712))</f>
        <v>111.56844950952406</v>
      </c>
      <c r="CA712" s="2">
        <f>IF(AT712="","",((100/AT712)*AU712))</f>
        <v>101.61461886352775</v>
      </c>
      <c r="CB712" s="2">
        <f>IF(AU712="","",((100/AU712)*AV712))</f>
        <v>85.991372941601625</v>
      </c>
      <c r="CC712" s="2">
        <f>IF(AV712="","",((100/AV712)*AW712))</f>
        <v>111.14711887684918</v>
      </c>
      <c r="CD712" s="2">
        <f>IF(AW712="","",((100/AW712)*AX712))</f>
        <v>116.59615670889832</v>
      </c>
      <c r="CE712" s="2">
        <f>IF(AX712="","",((100/AX712)*AY712))</f>
        <v>91.777161009789353</v>
      </c>
    </row>
    <row r="713" spans="1:83" x14ac:dyDescent="0.3">
      <c r="A713" s="8" t="s">
        <v>635</v>
      </c>
      <c r="B713" s="2" t="s">
        <v>636</v>
      </c>
      <c r="C713" s="2">
        <v>1.2846529216627396</v>
      </c>
      <c r="D713" s="2">
        <v>1.3217818048523118</v>
      </c>
      <c r="E713" s="2">
        <v>1.3619089358726233</v>
      </c>
      <c r="F713" s="2">
        <v>1.4490099326165136</v>
      </c>
      <c r="G713" s="2">
        <v>1.4074763745732131</v>
      </c>
      <c r="H713" s="2">
        <v>1.382608418328668</v>
      </c>
      <c r="I713" s="2">
        <v>1.4329712436086526</v>
      </c>
      <c r="J713" s="2">
        <v>1.4721958335724386</v>
      </c>
      <c r="K713" s="2">
        <v>1.543286700720313</v>
      </c>
      <c r="L713" s="2">
        <v>1.574029485158138</v>
      </c>
      <c r="M713" s="2">
        <v>1.5847207440000235</v>
      </c>
      <c r="N713" s="2">
        <v>1.5338864704282817</v>
      </c>
      <c r="O713" s="2">
        <v>1.5679746790015663</v>
      </c>
      <c r="P713" s="2">
        <v>1.6107067260562156</v>
      </c>
      <c r="Q713" s="2">
        <v>1.6867960812035008</v>
      </c>
      <c r="R713" s="2">
        <v>1.7051284300122165</v>
      </c>
      <c r="S713" s="2">
        <v>1.8105826269683021</v>
      </c>
      <c r="T713" s="2">
        <v>1.8752492090921147</v>
      </c>
      <c r="U713" s="2">
        <v>1.9929162697604923</v>
      </c>
      <c r="V713" s="2">
        <v>2.081213854705994</v>
      </c>
      <c r="W713" s="2">
        <v>2.0122953738799958</v>
      </c>
      <c r="X713" s="2">
        <v>1.9963028336021258</v>
      </c>
      <c r="Y713" s="2">
        <v>2.0167469003223686</v>
      </c>
      <c r="Z713" s="2">
        <v>2.0317704063636519</v>
      </c>
      <c r="AA713" s="2">
        <v>2.0339840196833525</v>
      </c>
      <c r="AB713" s="2">
        <v>2.0104668907974954</v>
      </c>
      <c r="AC713" s="2">
        <v>2.0837777834906386</v>
      </c>
      <c r="AD713" s="2">
        <v>2.0968810256836319</v>
      </c>
      <c r="AE713" s="2">
        <v>2.0772998740388817</v>
      </c>
      <c r="AF713" s="2">
        <v>2.130820653262715</v>
      </c>
      <c r="AG713" s="2">
        <v>2.0932682702389189</v>
      </c>
      <c r="AH713" s="2">
        <v>2.0672976435888866</v>
      </c>
      <c r="AI713" s="2">
        <v>2.0799160079884862</v>
      </c>
      <c r="AJ713" s="2">
        <v>2.0939217052566139</v>
      </c>
      <c r="AK713" s="2">
        <v>2.1063820009532339</v>
      </c>
      <c r="AL713" s="2">
        <v>2.1135270789167939</v>
      </c>
      <c r="AM713" s="2">
        <v>2.1269093000055941</v>
      </c>
      <c r="AN713" s="2">
        <v>2.1229716125803741</v>
      </c>
      <c r="AO713" s="2">
        <v>1.9958813170707967</v>
      </c>
      <c r="AP713" s="2">
        <v>1.9087425529245179</v>
      </c>
      <c r="AQ713" s="2">
        <v>1.8696076822377679</v>
      </c>
      <c r="AR713" s="2">
        <v>1.8311554396582825</v>
      </c>
      <c r="AS713" s="2">
        <v>1.8081491337300075</v>
      </c>
      <c r="AT713" s="2">
        <v>1.7821346946572356</v>
      </c>
      <c r="AU713" s="2">
        <v>1.7918291812444338</v>
      </c>
      <c r="AV713" s="2">
        <v>1.8277763812404388</v>
      </c>
      <c r="AW713" s="2">
        <v>1.8585944662775302</v>
      </c>
      <c r="AX713" s="2">
        <v>1.8534629455906977</v>
      </c>
      <c r="AY713" s="2">
        <v>1.8192904614550627</v>
      </c>
      <c r="AZ713" s="2">
        <v>1.778435271941279</v>
      </c>
      <c r="BA713" s="2">
        <v>1.348662267260168</v>
      </c>
      <c r="BB713" s="2">
        <v>1.425971273078664</v>
      </c>
      <c r="BC713" s="2">
        <v>100</v>
      </c>
      <c r="BD713" s="2">
        <f>IF(W713="","",((100/W713)*X713))</f>
        <v>99.205258806164522</v>
      </c>
      <c r="BE713" s="2">
        <f>IF(X713="","",((100/X713)*Y713))</f>
        <v>101.02409646352871</v>
      </c>
      <c r="BF713" s="2">
        <f>IF(Y713="","",((100/Y713)*Z713))</f>
        <v>100.74493760416252</v>
      </c>
      <c r="BG713" s="2">
        <f>IF(Z713="","",((100/Z713)*AA713))</f>
        <v>100.10894997351902</v>
      </c>
      <c r="BH713" s="2">
        <f>IF(AA713="","",((100/AA713)*AB713))</f>
        <v>98.843789889287422</v>
      </c>
      <c r="BI713" s="2">
        <f>IF(AB713="","",((100/AB713)*AC713))</f>
        <v>103.6464610796979</v>
      </c>
      <c r="BJ713" s="2">
        <f>IF(AC713="","",((100/AC713)*AD713))</f>
        <v>100.62882147495802</v>
      </c>
      <c r="BK713" s="2">
        <f>IF(AD713="","",((100/AD713)*AE713))</f>
        <v>99.066177269720569</v>
      </c>
      <c r="BL713" s="2">
        <f>IF(AE713="","",((100/AE713)*AF713))</f>
        <v>102.57645898373706</v>
      </c>
      <c r="BM713" s="2">
        <f>IF(AF713="","",((100/AF713)*AG713))</f>
        <v>98.237656324276017</v>
      </c>
      <c r="BN713" s="2">
        <f>IF(AG713="","",((100/AG713)*AH713))</f>
        <v>98.759326407452392</v>
      </c>
      <c r="BO713" s="2">
        <f>IF(AH713="","",((100/AH713)*AI713))</f>
        <v>100.61037966345737</v>
      </c>
      <c r="BP713" s="2">
        <f>IF(AI713="","",((100/AI713)*AJ713))</f>
        <v>100.67337802172467</v>
      </c>
      <c r="BQ713" s="2">
        <f>IF(AJ713="","",((100/AJ713)*AK713))</f>
        <v>100.59506979966535</v>
      </c>
      <c r="BR713" s="2">
        <f>IF(AK713="","",((100/AK713)*AL713))</f>
        <v>100.33921092946704</v>
      </c>
      <c r="BS713" s="2">
        <f>IF(AL713="","",((100/AL713)*AM713))</f>
        <v>100.63317007964046</v>
      </c>
      <c r="BT713" s="2">
        <f>IF(AM713="","",((100/AM713)*AN713))</f>
        <v>99.814863406483312</v>
      </c>
      <c r="BU713" s="2">
        <f>IF(AN713="","",((100/AN713)*AO713))</f>
        <v>94.013565948952802</v>
      </c>
      <c r="BV713" s="2">
        <f>IF(AO713="","",((100/AO713)*AP713))</f>
        <v>95.634070853763703</v>
      </c>
      <c r="BW713" s="2">
        <f>IF(AP713="","",((100/AP713)*AQ713))</f>
        <v>97.949704079956263</v>
      </c>
      <c r="BX713" s="2">
        <f>IF(AQ713="","",((100/AQ713)*AR713))</f>
        <v>97.943298856503347</v>
      </c>
      <c r="BY713" s="2">
        <f>IF(AR713="","",((100/AR713)*AS713))</f>
        <v>98.743618076870177</v>
      </c>
      <c r="BZ713" s="2">
        <f>IF(AS713="","",((100/AS713)*AT713))</f>
        <v>98.561266955944774</v>
      </c>
      <c r="CA713" s="2">
        <f>IF(AT713="","",((100/AT713)*AU713))</f>
        <v>100.54398169881669</v>
      </c>
      <c r="CB713" s="2">
        <f>IF(AU713="","",((100/AU713)*AV713))</f>
        <v>102.00617337703137</v>
      </c>
      <c r="CC713" s="2">
        <f>IF(AV713="","",((100/AV713)*AW713))</f>
        <v>101.68609712617997</v>
      </c>
      <c r="CD713" s="2">
        <f>IF(AW713="","",((100/AW713)*AX713))</f>
        <v>99.723903154779634</v>
      </c>
      <c r="CE713" s="2">
        <f>IF(AX713="","",((100/AX713)*AY713))</f>
        <v>98.156289867195369</v>
      </c>
    </row>
    <row r="714" spans="1:83" x14ac:dyDescent="0.3">
      <c r="A714" s="8" t="s">
        <v>638</v>
      </c>
      <c r="B714" s="2" t="s">
        <v>639</v>
      </c>
      <c r="C714" s="2">
        <v>5.30953628404255E-2</v>
      </c>
      <c r="D714" s="2">
        <v>5.1324878820584126E-2</v>
      </c>
      <c r="E714" s="2">
        <v>5.9388537783053939E-2</v>
      </c>
      <c r="F714" s="2">
        <v>5.4464297926717566E-2</v>
      </c>
      <c r="G714" s="2">
        <v>4.9269699543621502E-2</v>
      </c>
      <c r="H714" s="2">
        <v>4.6843952090808251E-2</v>
      </c>
      <c r="I714" s="2">
        <v>4.5288524600276013E-2</v>
      </c>
      <c r="J714" s="2">
        <v>4.2081979994592185E-2</v>
      </c>
      <c r="K714" s="2">
        <v>3.7530476338955808E-2</v>
      </c>
      <c r="L714" s="2">
        <v>3.8843137690925074E-2</v>
      </c>
      <c r="M714" s="2">
        <v>3.6426823623333042E-2</v>
      </c>
      <c r="N714" s="2">
        <v>3.4708588533509353E-2</v>
      </c>
      <c r="O714" s="2">
        <v>3.0754805287889365E-2</v>
      </c>
      <c r="P714" s="2">
        <v>3.0434021909157973E-2</v>
      </c>
      <c r="Q714" s="2">
        <v>2.9396069296191835E-2</v>
      </c>
      <c r="R714" s="2">
        <v>2.8960850691928126E-2</v>
      </c>
      <c r="S714" s="2">
        <v>2.7846554992219601E-2</v>
      </c>
      <c r="T714" s="2">
        <v>2.7910880134053399E-2</v>
      </c>
      <c r="U714" s="2">
        <v>2.7233664847204422E-2</v>
      </c>
      <c r="V714" s="2">
        <v>2.6153106473627022E-2</v>
      </c>
      <c r="W714" s="2">
        <v>2.7044823105330709E-2</v>
      </c>
      <c r="X714" s="2">
        <v>2.4662782696371018E-2</v>
      </c>
      <c r="Y714" s="2">
        <v>2.5068872840740594E-2</v>
      </c>
      <c r="Z714" s="2">
        <v>2.5449204979040817E-2</v>
      </c>
      <c r="AA714" s="2">
        <v>2.4496854940525687E-2</v>
      </c>
      <c r="AB714" s="2">
        <v>2.9723886811223992E-2</v>
      </c>
      <c r="AC714" s="2">
        <v>3.8845793777583945E-2</v>
      </c>
      <c r="AD714" s="2">
        <v>3.7511248282084041E-2</v>
      </c>
      <c r="AE714" s="2">
        <v>4.3264396051682183E-2</v>
      </c>
      <c r="AF714" s="2">
        <v>3.5097444932352118E-2</v>
      </c>
      <c r="AG714" s="2">
        <v>4.2980670445019589E-2</v>
      </c>
      <c r="AH714" s="2">
        <v>5.0059245116747149E-2</v>
      </c>
      <c r="AI714" s="2">
        <v>6.1238473260584861E-2</v>
      </c>
      <c r="AJ714" s="2">
        <v>6.2747707312464429E-2</v>
      </c>
      <c r="AK714" s="2">
        <v>6.3341565430383426E-2</v>
      </c>
      <c r="AL714" s="2">
        <v>7.1067504965370218E-2</v>
      </c>
      <c r="AM714" s="2">
        <v>7.2681102236292705E-2</v>
      </c>
      <c r="AN714" s="2">
        <v>6.9225475522048607E-2</v>
      </c>
      <c r="AO714" s="2">
        <v>7.3197758167271948E-2</v>
      </c>
      <c r="AP714" s="2">
        <v>6.9436059521194596E-2</v>
      </c>
      <c r="AQ714" s="2">
        <v>7.9499369854781829E-2</v>
      </c>
      <c r="AR714" s="2">
        <v>8.8750186736062595E-2</v>
      </c>
      <c r="AS714" s="2">
        <v>0.11001222707278691</v>
      </c>
      <c r="AT714" s="2">
        <v>0.11669862773214179</v>
      </c>
      <c r="AU714" s="2">
        <v>0.1089513311182079</v>
      </c>
      <c r="AV714" s="2">
        <v>0.11059719661216483</v>
      </c>
      <c r="AW714" s="2">
        <v>9.8365235538645013E-2</v>
      </c>
      <c r="AX714" s="2">
        <v>9.721440835536653E-2</v>
      </c>
      <c r="AY714" s="2">
        <v>8.956780054794726E-2</v>
      </c>
      <c r="AZ714" s="2">
        <v>8.3657692719091764E-2</v>
      </c>
      <c r="BA714" s="2">
        <v>7.0845634879184258E-2</v>
      </c>
      <c r="BB714" s="2">
        <v>7.3401754540316139E-2</v>
      </c>
      <c r="BC714" s="2">
        <v>100</v>
      </c>
      <c r="BD714" s="2">
        <f>IF(W714="","",((100/W714)*X714))</f>
        <v>91.192249992974908</v>
      </c>
      <c r="BE714" s="2">
        <f>IF(X714="","",((100/X714)*Y714))</f>
        <v>101.64657066223646</v>
      </c>
      <c r="BF714" s="2">
        <f>IF(Y714="","",((100/Y714)*Z714))</f>
        <v>101.51714893891092</v>
      </c>
      <c r="BG714" s="2">
        <f>IF(Z714="","",((100/Z714)*AA714))</f>
        <v>96.257839727019146</v>
      </c>
      <c r="BH714" s="2">
        <f>IF(AA714="","",((100/AA714)*AB714))</f>
        <v>121.3375630601915</v>
      </c>
      <c r="BI714" s="2">
        <f>IF(AB714="","",((100/AB714)*AC714))</f>
        <v>130.68880938853343</v>
      </c>
      <c r="BJ714" s="2">
        <f>IF(AC714="","",((100/AC714)*AD714))</f>
        <v>96.564504504294604</v>
      </c>
      <c r="BK714" s="2">
        <f>IF(AD714="","",((100/AD714)*AE714))</f>
        <v>115.33712695012055</v>
      </c>
      <c r="BL714" s="2">
        <f>IF(AE714="","",((100/AE714)*AF714))</f>
        <v>81.123159307311028</v>
      </c>
      <c r="BM714" s="2">
        <f>IF(AF714="","",((100/AF714)*AG714))</f>
        <v>122.4609669674298</v>
      </c>
      <c r="BN714" s="2">
        <f>IF(AG714="","",((100/AG714)*AH714))</f>
        <v>116.46920487381041</v>
      </c>
      <c r="BO714" s="2">
        <f>IF(AH714="","",((100/AH714)*AI714))</f>
        <v>122.3319950545913</v>
      </c>
      <c r="BP714" s="2">
        <f>IF(AI714="","",((100/AI714)*AJ714))</f>
        <v>102.46451939691148</v>
      </c>
      <c r="BQ714" s="2">
        <f>IF(AJ714="","",((100/AJ714)*AK714))</f>
        <v>100.94642201819704</v>
      </c>
      <c r="BR714" s="2">
        <f>IF(AK714="","",((100/AK714)*AL714))</f>
        <v>112.1972664907976</v>
      </c>
      <c r="BS714" s="2">
        <f>IF(AL714="","",((100/AL714)*AM714))</f>
        <v>102.27051346703216</v>
      </c>
      <c r="BT714" s="2">
        <f>IF(AM714="","",((100/AM714)*AN714))</f>
        <v>95.245494897683926</v>
      </c>
      <c r="BU714" s="2">
        <f>IF(AN714="","",((100/AN714)*AO714))</f>
        <v>105.73818036679019</v>
      </c>
      <c r="BV714" s="2">
        <f>IF(AO714="","",((100/AO714)*AP714))</f>
        <v>94.860910032953328</v>
      </c>
      <c r="BW714" s="2">
        <f>IF(AP714="","",((100/AP714)*AQ714))</f>
        <v>114.49291679709376</v>
      </c>
      <c r="BX714" s="2">
        <f>IF(AQ714="","",((100/AQ714)*AR714))</f>
        <v>111.63633988316994</v>
      </c>
      <c r="BY714" s="2">
        <f>IF(AR714="","",((100/AR714)*AS714))</f>
        <v>123.95717814088242</v>
      </c>
      <c r="BZ714" s="2">
        <f>IF(AS714="","",((100/AS714)*AT714))</f>
        <v>106.07787046700817</v>
      </c>
      <c r="CA714" s="2">
        <f>IF(AT714="","",((100/AT714)*AU714))</f>
        <v>93.361278736099408</v>
      </c>
      <c r="CB714" s="2">
        <f>IF(AU714="","",((100/AU714)*AV714))</f>
        <v>101.51064285040376</v>
      </c>
      <c r="CC714" s="2">
        <f>IF(AV714="","",((100/AV714)*AW714))</f>
        <v>88.940080356273342</v>
      </c>
      <c r="CD714" s="2">
        <f>IF(AW714="","",((100/AW714)*AX714))</f>
        <v>98.830046838218209</v>
      </c>
      <c r="CE714" s="2">
        <f>IF(AX714="","",((100/AX714)*AY714))</f>
        <v>92.134285506869361</v>
      </c>
    </row>
    <row r="715" spans="1:83" x14ac:dyDescent="0.3">
      <c r="A715" s="8" t="s">
        <v>641</v>
      </c>
      <c r="B715" s="2" t="s">
        <v>642</v>
      </c>
      <c r="C715" s="2">
        <v>5.2287839962285263</v>
      </c>
      <c r="D715" s="2">
        <v>5.3881832918453405</v>
      </c>
      <c r="E715" s="2">
        <v>5.6558112667601224</v>
      </c>
      <c r="F715" s="2">
        <v>5.8471389751308029</v>
      </c>
      <c r="G715" s="2">
        <v>5.657121644394679</v>
      </c>
      <c r="H715" s="2">
        <v>5.6761732780037431</v>
      </c>
      <c r="I715" s="2">
        <v>5.8720311810993326</v>
      </c>
      <c r="J715" s="2">
        <v>5.9985236492256435</v>
      </c>
      <c r="K715" s="2">
        <v>6.1452522893404158</v>
      </c>
      <c r="L715" s="2">
        <v>5.9475080573819703</v>
      </c>
      <c r="M715" s="2">
        <v>5.5964987055262894</v>
      </c>
      <c r="N715" s="2">
        <v>5.5052679001398195</v>
      </c>
      <c r="O715" s="2">
        <v>5.4119705672381739</v>
      </c>
      <c r="P715" s="2">
        <v>5.4269585715272113</v>
      </c>
      <c r="Q715" s="2">
        <v>5.5343048457401931</v>
      </c>
      <c r="R715" s="2">
        <v>5.5251947578400165</v>
      </c>
      <c r="S715" s="2">
        <v>5.5638232181341767</v>
      </c>
      <c r="T715" s="2">
        <v>5.6951429274493748</v>
      </c>
      <c r="U715" s="2">
        <v>5.8995329070164679</v>
      </c>
      <c r="V715" s="2">
        <v>5.8863917032419657</v>
      </c>
      <c r="W715" s="2">
        <v>5.7920922754167039</v>
      </c>
      <c r="X715" s="2">
        <v>5.6031142742852253</v>
      </c>
      <c r="Y715" s="2">
        <v>5.6476772914852402</v>
      </c>
      <c r="Z715" s="2">
        <v>5.6576006431398431</v>
      </c>
      <c r="AA715" s="2">
        <v>5.7840208597957625</v>
      </c>
      <c r="AB715" s="2">
        <v>5.8243964122629386</v>
      </c>
      <c r="AC715" s="2">
        <v>5.9004339873866023</v>
      </c>
      <c r="AD715" s="2">
        <v>5.9191816953648546</v>
      </c>
      <c r="AE715" s="2">
        <v>5.9840181237800403</v>
      </c>
      <c r="AF715" s="2">
        <v>6.0752958991352717</v>
      </c>
      <c r="AG715" s="2">
        <v>6.1173326594012547</v>
      </c>
      <c r="AH715" s="2">
        <v>6.0568851615192525</v>
      </c>
      <c r="AI715" s="2">
        <v>6.0692736110870946</v>
      </c>
      <c r="AJ715" s="2">
        <v>6.0977249312330022</v>
      </c>
      <c r="AK715" s="2">
        <v>6.1155262349660351</v>
      </c>
      <c r="AL715" s="2">
        <v>6.1192399869583287</v>
      </c>
      <c r="AM715" s="2">
        <v>6.0549929084199281</v>
      </c>
      <c r="AN715" s="2">
        <v>5.9964957266336194</v>
      </c>
      <c r="AO715" s="2">
        <v>5.6147098694190483</v>
      </c>
      <c r="AP715" s="2">
        <v>5.2827611078487724</v>
      </c>
      <c r="AQ715" s="2">
        <v>5.4206506055374311</v>
      </c>
      <c r="AR715" s="2">
        <v>5.2277977351538745</v>
      </c>
      <c r="AS715" s="2">
        <v>5.0671595745523419</v>
      </c>
      <c r="AT715" s="2">
        <v>5.1785420952811307</v>
      </c>
      <c r="AU715" s="2">
        <v>5.1130259106249367</v>
      </c>
      <c r="AV715" s="2">
        <v>5.2576278883196554</v>
      </c>
      <c r="AW715" s="2">
        <v>5.2512798244038938</v>
      </c>
      <c r="AX715" s="2">
        <v>5.24729614783059</v>
      </c>
      <c r="AY715" s="2">
        <v>5.3235079393836262</v>
      </c>
      <c r="AZ715" s="2">
        <v>5.273335382679889</v>
      </c>
      <c r="BA715" s="2">
        <v>4.4790908846135506</v>
      </c>
      <c r="BB715" s="2">
        <v>4.8962627433033195</v>
      </c>
      <c r="BC715" s="2">
        <v>100</v>
      </c>
      <c r="BD715" s="2">
        <f>IF(W715="","",((100/W715)*X715))</f>
        <v>96.737310247394447</v>
      </c>
      <c r="BE715" s="2">
        <f>IF(X715="","",((100/X715)*Y715))</f>
        <v>100.79532586734007</v>
      </c>
      <c r="BF715" s="2">
        <f>IF(Y715="","",((100/Y715)*Z715))</f>
        <v>100.17570677541305</v>
      </c>
      <c r="BG715" s="2">
        <f>IF(Z715="","",((100/Z715)*AA715))</f>
        <v>102.23451997816798</v>
      </c>
      <c r="BH715" s="2">
        <f>IF(AA715="","",((100/AA715)*AB715))</f>
        <v>100.69805336885666</v>
      </c>
      <c r="BI715" s="2">
        <f>IF(AB715="","",((100/AB715)*AC715))</f>
        <v>101.3055013728731</v>
      </c>
      <c r="BJ715" s="2">
        <f>IF(AC715="","",((100/AC715)*AD715))</f>
        <v>100.31773439069616</v>
      </c>
      <c r="BK715" s="2">
        <f>IF(AD715="","",((100/AD715)*AE715))</f>
        <v>101.09536134810588</v>
      </c>
      <c r="BL715" s="2">
        <f>IF(AE715="","",((100/AE715)*AF715))</f>
        <v>101.52535927310281</v>
      </c>
      <c r="BM715" s="2">
        <f>IF(AF715="","",((100/AF715)*AG715))</f>
        <v>100.69192942967544</v>
      </c>
      <c r="BN715" s="2">
        <f>IF(AG715="","",((100/AG715)*AH715))</f>
        <v>99.011865117567112</v>
      </c>
      <c r="BO715" s="2">
        <f>IF(AH715="","",((100/AH715)*AI715))</f>
        <v>100.20453499179</v>
      </c>
      <c r="BP715" s="2">
        <f>IF(AI715="","",((100/AI715)*AJ715))</f>
        <v>100.46877636384582</v>
      </c>
      <c r="BQ715" s="2">
        <f>IF(AJ715="","",((100/AJ715)*AK715))</f>
        <v>100.29193353150211</v>
      </c>
      <c r="BR715" s="2">
        <f>IF(AK715="","",((100/AK715)*AL715))</f>
        <v>100.06072661369775</v>
      </c>
      <c r="BS715" s="2">
        <f>IF(AL715="","",((100/AL715)*AM715))</f>
        <v>98.950080750627066</v>
      </c>
      <c r="BT715" s="2">
        <f>IF(AM715="","",((100/AM715)*AN715))</f>
        <v>99.033901729183469</v>
      </c>
      <c r="BU715" s="2">
        <f>IF(AN715="","",((100/AN715)*AO715))</f>
        <v>93.63318386905776</v>
      </c>
      <c r="BV715" s="2">
        <f>IF(AO715="","",((100/AO715)*AP715))</f>
        <v>94.087873295497246</v>
      </c>
      <c r="BW715" s="2">
        <f>IF(AP715="","",((100/AP715)*AQ715))</f>
        <v>102.61017855764463</v>
      </c>
      <c r="BX715" s="2">
        <f>IF(AQ715="","",((100/AQ715)*AR715))</f>
        <v>96.442256023906992</v>
      </c>
      <c r="BY715" s="2">
        <f>IF(AR715="","",((100/AR715)*AS715))</f>
        <v>96.927230762557329</v>
      </c>
      <c r="BZ715" s="2">
        <f>IF(AS715="","",((100/AS715)*AT715))</f>
        <v>102.19812538148906</v>
      </c>
      <c r="CA715" s="2">
        <f>IF(AT715="","",((100/AT715)*AU715))</f>
        <v>98.734852716252036</v>
      </c>
      <c r="CB715" s="2">
        <f>IF(AU715="","",((100/AU715)*AV715))</f>
        <v>102.82810962084572</v>
      </c>
      <c r="CC715" s="2">
        <f>IF(AV715="","",((100/AV715)*AW715))</f>
        <v>99.879259923855315</v>
      </c>
      <c r="CD715" s="2">
        <f>IF(AW715="","",((100/AW715)*AX715))</f>
        <v>99.92413893933454</v>
      </c>
      <c r="CE715" s="2">
        <f>IF(AX715="","",((100/AX715)*AY715))</f>
        <v>101.45240118731519</v>
      </c>
    </row>
    <row r="716" spans="1:83" x14ac:dyDescent="0.3">
      <c r="A716" s="8" t="s">
        <v>644</v>
      </c>
      <c r="B716" s="2" t="s">
        <v>645</v>
      </c>
      <c r="C716" s="2">
        <v>0.62368170549360191</v>
      </c>
      <c r="D716" s="2">
        <v>0.62036211758902815</v>
      </c>
      <c r="E716" s="2">
        <v>0.66206568932343213</v>
      </c>
      <c r="F716" s="2">
        <v>0.64130420127964938</v>
      </c>
      <c r="G716" s="2">
        <v>0.58193548187521504</v>
      </c>
      <c r="H716" s="2">
        <v>0.58056042147465114</v>
      </c>
      <c r="I716" s="2">
        <v>0.60522938454613573</v>
      </c>
      <c r="J716" s="2">
        <v>0.60794854210384242</v>
      </c>
      <c r="K716" s="2">
        <v>0.60451250251462252</v>
      </c>
      <c r="L716" s="2">
        <v>0.65877657453878113</v>
      </c>
      <c r="M716" s="2">
        <v>0.56060666551322891</v>
      </c>
      <c r="N716" s="2">
        <v>0.56286824403082647</v>
      </c>
      <c r="O716" s="2">
        <v>0.53470363737660487</v>
      </c>
      <c r="P716" s="2">
        <v>0.50863264638381145</v>
      </c>
      <c r="Q716" s="2">
        <v>0.45859657504845752</v>
      </c>
      <c r="R716" s="2">
        <v>0.44258230330689385</v>
      </c>
      <c r="S716" s="2">
        <v>0.44438641474193019</v>
      </c>
      <c r="T716" s="2">
        <v>0.46263344313960025</v>
      </c>
      <c r="U716" s="2">
        <v>0.47055690385202775</v>
      </c>
      <c r="V716" s="2">
        <v>0.48911650391112038</v>
      </c>
      <c r="W716" s="2">
        <v>0.48806241258206867</v>
      </c>
      <c r="X716" s="2">
        <v>0.51564512861031764</v>
      </c>
      <c r="Y716" s="2">
        <v>0.5510536513264801</v>
      </c>
      <c r="Z716" s="2">
        <v>0.6182485160422988</v>
      </c>
      <c r="AA716" s="2">
        <v>0.69176104115203441</v>
      </c>
      <c r="AB716" s="2">
        <v>0.68193935898770353</v>
      </c>
      <c r="AC716" s="2">
        <v>0.7207356749080539</v>
      </c>
      <c r="AD716" s="2">
        <v>0.77847233773233193</v>
      </c>
      <c r="AE716" s="2">
        <v>0.82683856065145589</v>
      </c>
      <c r="AF716" s="2">
        <v>0.85068066158460909</v>
      </c>
      <c r="AG716" s="2">
        <v>0.76585335994474879</v>
      </c>
      <c r="AH716" s="2">
        <v>0.73209535428226069</v>
      </c>
      <c r="AI716" s="2">
        <v>0.65987832811125358</v>
      </c>
      <c r="AJ716" s="2">
        <v>0.63223376381193142</v>
      </c>
      <c r="AK716" s="2">
        <v>0.66763883757347298</v>
      </c>
      <c r="AL716" s="2">
        <v>0.68585580546709135</v>
      </c>
      <c r="AM716" s="2">
        <v>0.75349944509548139</v>
      </c>
      <c r="AN716" s="2">
        <v>0.80523485702874587</v>
      </c>
      <c r="AO716" s="2">
        <v>0.81830585641374376</v>
      </c>
      <c r="AP716" s="2">
        <v>0.8812837853859733</v>
      </c>
      <c r="AQ716" s="2">
        <v>0.92584248696647353</v>
      </c>
      <c r="AR716" s="2">
        <v>0.96052958551855905</v>
      </c>
      <c r="AS716" s="2">
        <v>0.96982661148377991</v>
      </c>
      <c r="AT716" s="2">
        <v>1.0168331669630724</v>
      </c>
      <c r="AU716" s="2">
        <v>1.0095705399637427</v>
      </c>
      <c r="AV716" s="2">
        <v>1.015437377648172</v>
      </c>
      <c r="AW716" s="2">
        <v>1.0320556143761686</v>
      </c>
      <c r="AX716" s="2">
        <v>1.0749991886191403</v>
      </c>
      <c r="AY716" s="2">
        <v>1.0587616321874112</v>
      </c>
      <c r="AZ716" s="2">
        <v>1.0707065082399361</v>
      </c>
      <c r="BA716" s="2">
        <v>1.0066863115445073</v>
      </c>
      <c r="BB716" s="2">
        <v>1.0900743354365519</v>
      </c>
      <c r="BC716" s="2">
        <v>100</v>
      </c>
      <c r="BD716" s="2">
        <f>IF(W716="","",((100/W716)*X716))</f>
        <v>105.65147311433472</v>
      </c>
      <c r="BE716" s="2">
        <f>IF(X716="","",((100/X716)*Y716))</f>
        <v>106.8668393729598</v>
      </c>
      <c r="BF716" s="2">
        <f>IF(Y716="","",((100/Y716)*Z716))</f>
        <v>112.19388793705825</v>
      </c>
      <c r="BG716" s="2">
        <f>IF(Z716="","",((100/Z716)*AA716))</f>
        <v>111.8904490997122</v>
      </c>
      <c r="BH716" s="2">
        <f>IF(AA716="","",((100/AA716)*AB716))</f>
        <v>98.58019148520215</v>
      </c>
      <c r="BI716" s="2">
        <f>IF(AB716="","",((100/AB716)*AC716))</f>
        <v>105.68911522836005</v>
      </c>
      <c r="BJ716" s="2">
        <f>IF(AC716="","",((100/AC716)*AD716))</f>
        <v>108.01079575138883</v>
      </c>
      <c r="BK716" s="2">
        <f>IF(AD716="","",((100/AD716)*AE716))</f>
        <v>106.21296616139418</v>
      </c>
      <c r="BL716" s="2">
        <f>IF(AE716="","",((100/AE716)*AF716))</f>
        <v>102.88352552333411</v>
      </c>
      <c r="BM716" s="2">
        <f>IF(AF716="","",((100/AF716)*AG716))</f>
        <v>90.028302573394839</v>
      </c>
      <c r="BN716" s="2">
        <f>IF(AG716="","",((100/AG716)*AH716))</f>
        <v>95.592105822330865</v>
      </c>
      <c r="BO716" s="2">
        <f>IF(AH716="","",((100/AH716)*AI716))</f>
        <v>90.135571036124389</v>
      </c>
      <c r="BP716" s="2">
        <f>IF(AI716="","",((100/AI716)*AJ716))</f>
        <v>95.810657340657301</v>
      </c>
      <c r="BQ716" s="2">
        <f>IF(AJ716="","",((100/AJ716)*AK716))</f>
        <v>105.59999730923472</v>
      </c>
      <c r="BR716" s="2">
        <f>IF(AK716="","",((100/AK716)*AL716))</f>
        <v>102.72856623497636</v>
      </c>
      <c r="BS716" s="2">
        <f>IF(AL716="","",((100/AL716)*AM716))</f>
        <v>109.86266196031137</v>
      </c>
      <c r="BT716" s="2">
        <f>IF(AM716="","",((100/AM716)*AN716))</f>
        <v>106.86601858435461</v>
      </c>
      <c r="BU716" s="2">
        <f>IF(AN716="","",((100/AN716)*AO716))</f>
        <v>101.62325305106995</v>
      </c>
      <c r="BV716" s="2">
        <f>IF(AO716="","",((100/AO716)*AP716))</f>
        <v>107.6961356781965</v>
      </c>
      <c r="BW716" s="2">
        <f>IF(AP716="","",((100/AP716)*AQ716))</f>
        <v>105.0561127209421</v>
      </c>
      <c r="BX716" s="2">
        <f>IF(AQ716="","",((100/AQ716)*AR716))</f>
        <v>103.74654426000021</v>
      </c>
      <c r="BY716" s="2">
        <f>IF(AR716="","",((100/AR716)*AS716))</f>
        <v>100.96790625769238</v>
      </c>
      <c r="BZ716" s="2">
        <f>IF(AS716="","",((100/AS716)*AT716))</f>
        <v>104.84690303634534</v>
      </c>
      <c r="CA716" s="2">
        <f>IF(AT716="","",((100/AT716)*AU716))</f>
        <v>99.285760217576239</v>
      </c>
      <c r="CB716" s="2">
        <f>IF(AU716="","",((100/AU716)*AV716))</f>
        <v>100.58112211600786</v>
      </c>
      <c r="CC716" s="2">
        <f>IF(AV716="","",((100/AV716)*AW716))</f>
        <v>101.63655948597102</v>
      </c>
      <c r="CD716" s="2">
        <f>IF(AW716="","",((100/AW716)*AX716))</f>
        <v>104.16097482003711</v>
      </c>
      <c r="CE716" s="2">
        <f>IF(AX716="","",((100/AX716)*AY716))</f>
        <v>98.489528494194801</v>
      </c>
    </row>
    <row r="717" spans="1:83" x14ac:dyDescent="0.3">
      <c r="A717" s="8" t="s">
        <v>647</v>
      </c>
      <c r="B717" s="2" t="s">
        <v>648</v>
      </c>
      <c r="C717" s="2">
        <v>0.20888864978226412</v>
      </c>
      <c r="D717" s="2">
        <v>0.20271076626657028</v>
      </c>
      <c r="E717" s="2">
        <v>0.2150142944289779</v>
      </c>
      <c r="F717" s="2">
        <v>0.22561595783955105</v>
      </c>
      <c r="G717" s="2">
        <v>0.23776669020159247</v>
      </c>
      <c r="H717" s="2">
        <v>0.26963989805028771</v>
      </c>
      <c r="I717" s="2">
        <v>0.27763866385467395</v>
      </c>
      <c r="J717" s="2">
        <v>0.27157179015336946</v>
      </c>
      <c r="K717" s="2">
        <v>0.26762387475543398</v>
      </c>
      <c r="L717" s="2">
        <v>0.26893193582457747</v>
      </c>
      <c r="M717" s="2">
        <v>0.27583196192103004</v>
      </c>
      <c r="N717" s="2">
        <v>0.26218132348601181</v>
      </c>
      <c r="O717" s="2">
        <v>0.2496213148828946</v>
      </c>
      <c r="P717" s="2">
        <v>0.23649509197948523</v>
      </c>
      <c r="Q717" s="2">
        <v>0.22603939895095748</v>
      </c>
      <c r="R717" s="2">
        <v>0.21697777258575893</v>
      </c>
      <c r="S717" s="2">
        <v>0.21833701127343774</v>
      </c>
      <c r="T717" s="2">
        <v>0.21787277729151486</v>
      </c>
      <c r="U717" s="2">
        <v>0.21772865952743697</v>
      </c>
      <c r="V717" s="2">
        <v>0.21718314603262434</v>
      </c>
      <c r="W717" s="2">
        <v>0.37779260369847023</v>
      </c>
      <c r="X717" s="2">
        <v>0.33325170378520175</v>
      </c>
      <c r="Y717" s="2">
        <v>0.25450026686625432</v>
      </c>
      <c r="Z717" s="2">
        <v>0.21854674783952605</v>
      </c>
      <c r="AA717" s="2">
        <v>0.19127139248131803</v>
      </c>
      <c r="AB717" s="2">
        <v>0.30101117326325849</v>
      </c>
      <c r="AC717" s="2">
        <v>0.40277666526485018</v>
      </c>
      <c r="AD717" s="2">
        <v>0.4006639117562632</v>
      </c>
      <c r="AE717" s="2">
        <v>0.53732526564957728</v>
      </c>
      <c r="AF717" s="2">
        <v>0.55195509758299277</v>
      </c>
      <c r="AG717" s="2">
        <v>0.54483316171234886</v>
      </c>
      <c r="AH717" s="2">
        <v>0.55375279931674204</v>
      </c>
      <c r="AI717" s="2">
        <v>0.52729668826880294</v>
      </c>
      <c r="AJ717" s="2">
        <v>0.47271330255371213</v>
      </c>
      <c r="AK717" s="2">
        <v>0.46685282030713976</v>
      </c>
      <c r="AL717" s="2">
        <v>0.46230968019767782</v>
      </c>
      <c r="AM717" s="2">
        <v>0.48346699141640942</v>
      </c>
      <c r="AN717" s="2">
        <v>0.47605266846658673</v>
      </c>
      <c r="AO717" s="2">
        <v>0.46459822071197698</v>
      </c>
      <c r="AP717" s="2">
        <v>0.42891217428618456</v>
      </c>
      <c r="AQ717" s="2">
        <v>0.44924121501652775</v>
      </c>
      <c r="AR717" s="2">
        <v>0.42784829551674958</v>
      </c>
      <c r="AS717" s="2">
        <v>0.34335391164081214</v>
      </c>
      <c r="AT717" s="2">
        <v>0.29877424817757503</v>
      </c>
      <c r="AU717" s="2">
        <v>0.28143724406642734</v>
      </c>
      <c r="AV717" s="2">
        <v>0.26099264714386505</v>
      </c>
      <c r="AW717" s="2">
        <v>0.25897960884108268</v>
      </c>
      <c r="AX717" s="2">
        <v>0.27560880607911425</v>
      </c>
      <c r="AY717" s="2">
        <v>0.44887710225436434</v>
      </c>
      <c r="AZ717" s="2">
        <v>0.45784519012634284</v>
      </c>
      <c r="BA717" s="2">
        <v>0.41505655166584171</v>
      </c>
      <c r="BB717" s="2">
        <v>0.43947320038441456</v>
      </c>
      <c r="BC717" s="2">
        <v>100</v>
      </c>
      <c r="BD717" s="2">
        <f>IF(W717="","",((100/W717)*X717))</f>
        <v>88.210224478397109</v>
      </c>
      <c r="BE717" s="2">
        <f>IF(X717="","",((100/X717)*Y717))</f>
        <v>76.368781907351675</v>
      </c>
      <c r="BF717" s="2">
        <f>IF(Y717="","",((100/Y717)*Z717))</f>
        <v>85.872895353142141</v>
      </c>
      <c r="BG717" s="2">
        <f>IF(Z717="","",((100/Z717)*AA717))</f>
        <v>87.519669989216354</v>
      </c>
      <c r="BH717" s="2">
        <f>IF(AA717="","",((100/AA717)*AB717))</f>
        <v>157.37385991617072</v>
      </c>
      <c r="BI717" s="2">
        <f>IF(AB717="","",((100/AB717)*AC717))</f>
        <v>133.8078785908022</v>
      </c>
      <c r="BJ717" s="2">
        <f>IF(AC717="","",((100/AC717)*AD717))</f>
        <v>99.475452852464102</v>
      </c>
      <c r="BK717" s="2">
        <f>IF(AD717="","",((100/AD717)*AE717))</f>
        <v>134.1087255136793</v>
      </c>
      <c r="BL717" s="2">
        <f>IF(AE717="","",((100/AE717)*AF717))</f>
        <v>102.72271431638885</v>
      </c>
      <c r="BM717" s="2">
        <f>IF(AF717="","",((100/AF717)*AG717))</f>
        <v>98.709689266059726</v>
      </c>
      <c r="BN717" s="2">
        <f>IF(AG717="","",((100/AG717)*AH717))</f>
        <v>101.63713192059744</v>
      </c>
      <c r="BO717" s="2">
        <f>IF(AH717="","",((100/AH717)*AI717))</f>
        <v>95.222396874456891</v>
      </c>
      <c r="BP717" s="2">
        <f>IF(AI717="","",((100/AI717)*AJ717))</f>
        <v>89.648448979587457</v>
      </c>
      <c r="BQ717" s="2">
        <f>IF(AJ717="","",((100/AJ717)*AK717))</f>
        <v>98.760245964115541</v>
      </c>
      <c r="BR717" s="2">
        <f>IF(AK717="","",((100/AK717)*AL717))</f>
        <v>99.026858163462947</v>
      </c>
      <c r="BS717" s="2">
        <f>IF(AL717="","",((100/AL717)*AM717))</f>
        <v>104.57643699125768</v>
      </c>
      <c r="BT717" s="2">
        <f>IF(AM717="","",((100/AM717)*AN717))</f>
        <v>98.466426233546784</v>
      </c>
      <c r="BU717" s="2">
        <f>IF(AN717="","",((100/AN717)*AO717))</f>
        <v>97.593869646502412</v>
      </c>
      <c r="BV717" s="2">
        <f>IF(AO717="","",((100/AO717)*AP717))</f>
        <v>92.318944663389999</v>
      </c>
      <c r="BW717" s="2">
        <f>IF(AP717="","",((100/AP717)*AQ717))</f>
        <v>104.73967444831234</v>
      </c>
      <c r="BX717" s="2">
        <f>IF(AQ717="","",((100/AQ717)*AR717))</f>
        <v>95.237988237790887</v>
      </c>
      <c r="BY717" s="2">
        <f>IF(AR717="","",((100/AR717)*AS717))</f>
        <v>80.251321610645618</v>
      </c>
      <c r="BZ717" s="2">
        <f>IF(AS717="","",((100/AS717)*AT717))</f>
        <v>87.016410196056654</v>
      </c>
      <c r="CA717" s="2">
        <f>IF(AT717="","",((100/AT717)*AU717))</f>
        <v>94.197289687147489</v>
      </c>
      <c r="CB717" s="2">
        <f>IF(AU717="","",((100/AU717)*AV717))</f>
        <v>92.735646275111776</v>
      </c>
      <c r="CC717" s="2">
        <f>IF(AV717="","",((100/AV717)*AW717))</f>
        <v>99.228699227809003</v>
      </c>
      <c r="CD717" s="2">
        <f>IF(AW717="","",((100/AW717)*AX717))</f>
        <v>106.42104500522113</v>
      </c>
      <c r="CE717" s="2">
        <f>IF(AX717="","",((100/AX717)*AY717))</f>
        <v>162.86747460656716</v>
      </c>
    </row>
    <row r="718" spans="1:83" x14ac:dyDescent="0.3">
      <c r="A718" s="8" t="s">
        <v>650</v>
      </c>
      <c r="B718" s="2" t="s">
        <v>651</v>
      </c>
      <c r="C718" s="2">
        <v>0.32400123370774814</v>
      </c>
      <c r="D718" s="2">
        <v>0.31403314940564392</v>
      </c>
      <c r="E718" s="2">
        <v>0.33168389932485504</v>
      </c>
      <c r="F718" s="2">
        <v>0.30639125047570648</v>
      </c>
      <c r="G718" s="2">
        <v>0.28825562592287041</v>
      </c>
      <c r="H718" s="2">
        <v>0.32380121957779373</v>
      </c>
      <c r="I718" s="2">
        <v>0.28390697123749892</v>
      </c>
      <c r="J718" s="2">
        <v>0.30479434003117822</v>
      </c>
      <c r="K718" s="2">
        <v>0.31336246335354911</v>
      </c>
      <c r="L718" s="2">
        <v>0.32816009043897876</v>
      </c>
      <c r="M718" s="2">
        <v>0.32539170124965544</v>
      </c>
      <c r="N718" s="2">
        <v>0.28859098168512315</v>
      </c>
      <c r="O718" s="2">
        <v>0.29035063242725251</v>
      </c>
      <c r="P718" s="2">
        <v>0.27846158298610324</v>
      </c>
      <c r="Q718" s="2">
        <v>0.26748229322804556</v>
      </c>
      <c r="R718" s="2">
        <v>0.32474973391762318</v>
      </c>
      <c r="S718" s="2">
        <v>0.23551462705234141</v>
      </c>
      <c r="T718" s="2">
        <v>0.22827520037138763</v>
      </c>
      <c r="U718" s="2">
        <v>0.29217718101703527</v>
      </c>
      <c r="V718" s="2">
        <v>0.23390446889737113</v>
      </c>
      <c r="W718" s="2">
        <v>0.22005379476488626</v>
      </c>
      <c r="X718" s="2">
        <v>0.1966881022405533</v>
      </c>
      <c r="Y718" s="2">
        <v>0.1028244116848847</v>
      </c>
      <c r="Z718" s="2">
        <v>0.10158074462336812</v>
      </c>
      <c r="AA718" s="2">
        <v>0.10112799264835545</v>
      </c>
      <c r="AB718" s="2">
        <v>9.8450147274732308E-2</v>
      </c>
      <c r="AC718" s="2">
        <v>0.1054453655348223</v>
      </c>
      <c r="AD718" s="2">
        <v>9.7554285778980787E-2</v>
      </c>
      <c r="AE718" s="2">
        <v>9.3605455941440416E-2</v>
      </c>
      <c r="AF718" s="2">
        <v>8.3042717999422297E-2</v>
      </c>
      <c r="AG718" s="2">
        <v>0.19533351263774132</v>
      </c>
      <c r="AH718" s="2">
        <v>0.20418316185448254</v>
      </c>
      <c r="AI718" s="2">
        <v>0.17354228658376092</v>
      </c>
      <c r="AJ718" s="2">
        <v>0.19088123223344883</v>
      </c>
      <c r="AK718" s="2">
        <v>0.14111723852515798</v>
      </c>
      <c r="AL718" s="2">
        <v>0.14679797076327503</v>
      </c>
      <c r="AM718" s="2">
        <v>0.13714632712006483</v>
      </c>
      <c r="AN718" s="2">
        <v>0.20846032681343066</v>
      </c>
      <c r="AO718" s="2">
        <v>0.25636325555415407</v>
      </c>
      <c r="AP718" s="2">
        <v>0.32144117985054371</v>
      </c>
      <c r="AQ718" s="2">
        <v>0.35855080531969891</v>
      </c>
      <c r="AR718" s="2">
        <v>0.43904868872023162</v>
      </c>
      <c r="AS718" s="2">
        <v>0.35221978180339347</v>
      </c>
      <c r="AT718" s="2">
        <v>0.29882134237968605</v>
      </c>
      <c r="AU718" s="2">
        <v>0.30467587967126369</v>
      </c>
      <c r="AV718" s="2">
        <v>0.27844073892449844</v>
      </c>
      <c r="AW718" s="2">
        <v>0.26040498274947538</v>
      </c>
      <c r="AX718" s="2">
        <v>0.27918336097781454</v>
      </c>
      <c r="AY718" s="2">
        <v>0.38372459385087776</v>
      </c>
      <c r="AZ718" s="2">
        <v>0.37057653937235113</v>
      </c>
      <c r="BA718" s="2">
        <v>0.359008162751419</v>
      </c>
      <c r="BB718" s="2">
        <v>0.36284070485231357</v>
      </c>
      <c r="BC718" s="2">
        <v>100</v>
      </c>
      <c r="BD718" s="2">
        <f>IF(W718="","",((100/W718)*X718))</f>
        <v>89.381827044019971</v>
      </c>
      <c r="BE718" s="2">
        <f>IF(X718="","",((100/X718)*Y718))</f>
        <v>52.277901161061827</v>
      </c>
      <c r="BF718" s="2">
        <f>IF(Y718="","",((100/Y718)*Z718))</f>
        <v>98.790494357188336</v>
      </c>
      <c r="BG718" s="2">
        <f>IF(Z718="","",((100/Z718)*AA718))</f>
        <v>99.554293506420592</v>
      </c>
      <c r="BH718" s="2">
        <f>IF(AA718="","",((100/AA718)*AB718))</f>
        <v>97.352023605437694</v>
      </c>
      <c r="BI718" s="2">
        <f>IF(AB718="","",((100/AB718)*AC718))</f>
        <v>107.10534057462536</v>
      </c>
      <c r="BJ718" s="2">
        <f>IF(AC718="","",((100/AC718)*AD718))</f>
        <v>92.516428089733765</v>
      </c>
      <c r="BK718" s="2">
        <f>IF(AD718="","",((100/AD718)*AE718))</f>
        <v>95.95217185384675</v>
      </c>
      <c r="BL718" s="2">
        <f>IF(AE718="","",((100/AE718)*AF718))</f>
        <v>88.715681328846713</v>
      </c>
      <c r="BM718" s="2">
        <f>IF(AF718="","",((100/AF718)*AG718))</f>
        <v>235.22051944289709</v>
      </c>
      <c r="BN718" s="2">
        <f>IF(AG718="","",((100/AG718)*AH718))</f>
        <v>104.53053298291599</v>
      </c>
      <c r="BO718" s="2">
        <f>IF(AH718="","",((100/AH718)*AI718))</f>
        <v>84.993436778808046</v>
      </c>
      <c r="BP718" s="2">
        <f>IF(AI718="","",((100/AI718)*AJ718))</f>
        <v>109.99119349583952</v>
      </c>
      <c r="BQ718" s="2">
        <f>IF(AJ718="","",((100/AJ718)*AK718))</f>
        <v>73.929341755595331</v>
      </c>
      <c r="BR718" s="2">
        <f>IF(AK718="","",((100/AK718)*AL718))</f>
        <v>104.02554095976326</v>
      </c>
      <c r="BS718" s="2">
        <f>IF(AL718="","",((100/AL718)*AM718))</f>
        <v>93.425219985653371</v>
      </c>
      <c r="BT718" s="2">
        <f>IF(AM718="","",((100/AM718)*AN718))</f>
        <v>151.99847578195366</v>
      </c>
      <c r="BU718" s="2">
        <f>IF(AN718="","",((100/AN718)*AO718))</f>
        <v>122.97939827351222</v>
      </c>
      <c r="BV718" s="2">
        <f>IF(AO718="","",((100/AO718)*AP718))</f>
        <v>125.38504363884653</v>
      </c>
      <c r="BW718" s="2">
        <f>IF(AP718="","",((100/AP718)*AQ718))</f>
        <v>111.54476395538666</v>
      </c>
      <c r="BX718" s="2">
        <f>IF(AQ718="","",((100/AQ718)*AR718))</f>
        <v>122.45090018100989</v>
      </c>
      <c r="BY718" s="2">
        <f>IF(AR718="","",((100/AR718)*AS718))</f>
        <v>80.223399101832456</v>
      </c>
      <c r="BZ718" s="2">
        <f>IF(AS718="","",((100/AS718)*AT718))</f>
        <v>84.839454743199497</v>
      </c>
      <c r="CA718" s="2">
        <f>IF(AT718="","",((100/AT718)*AU718))</f>
        <v>101.95920988941239</v>
      </c>
      <c r="CB718" s="2">
        <f>IF(AU718="","",((100/AU718)*AV718))</f>
        <v>91.389163863226656</v>
      </c>
      <c r="CC718" s="2">
        <f>IF(AV718="","",((100/AV718)*AW718))</f>
        <v>93.522587159950888</v>
      </c>
      <c r="CD718" s="2">
        <f>IF(AW718="","",((100/AW718)*AX718))</f>
        <v>107.21122078005898</v>
      </c>
      <c r="CE718" s="2">
        <f>IF(AX718="","",((100/AX718)*AY718))</f>
        <v>137.44536655297685</v>
      </c>
    </row>
    <row r="719" spans="1:83" x14ac:dyDescent="0.3">
      <c r="A719" s="8" t="s">
        <v>653</v>
      </c>
      <c r="B719" s="2" t="s">
        <v>654</v>
      </c>
      <c r="C719" s="2">
        <v>1.0727464937101197</v>
      </c>
      <c r="D719" s="2">
        <v>1.0404069207229123</v>
      </c>
      <c r="E719" s="2">
        <v>1.0954794192369004</v>
      </c>
      <c r="F719" s="2">
        <v>1.1897889570360698</v>
      </c>
      <c r="G719" s="2">
        <v>1.3582636956499672</v>
      </c>
      <c r="H719" s="2">
        <v>1.4868250326710197</v>
      </c>
      <c r="I719" s="2">
        <v>1.6135870066026918</v>
      </c>
      <c r="J719" s="2">
        <v>1.649323061986061</v>
      </c>
      <c r="K719" s="2">
        <v>1.7732762054418179</v>
      </c>
      <c r="L719" s="2">
        <v>1.7808019769734924</v>
      </c>
      <c r="M719" s="2">
        <v>1.8004948545481831</v>
      </c>
      <c r="N719" s="2">
        <v>1.8197071570523691</v>
      </c>
      <c r="O719" s="2">
        <v>1.7913420091618839</v>
      </c>
      <c r="P719" s="2">
        <v>1.7136430539259766</v>
      </c>
      <c r="Q719" s="2">
        <v>1.6118977573825397</v>
      </c>
      <c r="R719" s="2">
        <v>1.5996012006576457</v>
      </c>
      <c r="S719" s="2">
        <v>1.5736540952675286</v>
      </c>
      <c r="T719" s="2">
        <v>1.5613615587628611</v>
      </c>
      <c r="U719" s="2">
        <v>1.5770322517723381</v>
      </c>
      <c r="V719" s="2">
        <v>1.4546748963180327</v>
      </c>
      <c r="W719" s="2">
        <v>1.4633385078000083</v>
      </c>
      <c r="X719" s="2">
        <v>1.5135001135160777</v>
      </c>
      <c r="Y719" s="2">
        <v>1.4550068318280203</v>
      </c>
      <c r="Z719" s="2">
        <v>1.5241922594189421</v>
      </c>
      <c r="AA719" s="2">
        <v>1.513264429251115</v>
      </c>
      <c r="AB719" s="2">
        <v>1.5310299910150342</v>
      </c>
      <c r="AC719" s="2">
        <v>1.5591109275262014</v>
      </c>
      <c r="AD719" s="2">
        <v>1.4230617063223383</v>
      </c>
      <c r="AE719" s="2">
        <v>1.4277347303017289</v>
      </c>
      <c r="AF719" s="2">
        <v>1.3857565757000911</v>
      </c>
      <c r="AG719" s="2">
        <v>1.402589593814386</v>
      </c>
      <c r="AH719" s="2">
        <v>1.4680333731148427</v>
      </c>
      <c r="AI719" s="2">
        <v>1.5326829674822917</v>
      </c>
      <c r="AJ719" s="2">
        <v>1.3448541039950235</v>
      </c>
      <c r="AK719" s="2">
        <v>1.3396426195473845</v>
      </c>
      <c r="AL719" s="2">
        <v>1.5709783093824516</v>
      </c>
      <c r="AM719" s="2">
        <v>1.6288123037087621</v>
      </c>
      <c r="AN719" s="2">
        <v>1.7368773867359557</v>
      </c>
      <c r="AO719" s="2">
        <v>1.7852874340623226</v>
      </c>
      <c r="AP719" s="2">
        <v>1.7865561010847881</v>
      </c>
      <c r="AQ719" s="2">
        <v>1.703920678272729</v>
      </c>
      <c r="AR719" s="2">
        <v>1.7586841500195414</v>
      </c>
      <c r="AS719" s="2">
        <v>1.8967555081277188</v>
      </c>
      <c r="AT719" s="2">
        <v>1.8377007337235662</v>
      </c>
      <c r="AU719" s="2">
        <v>1.7851906316523547</v>
      </c>
      <c r="AV719" s="2">
        <v>1.5359715317835037</v>
      </c>
      <c r="AW719" s="2">
        <v>1.3286973897160999</v>
      </c>
      <c r="AX719" s="2">
        <v>1.2113975391828093</v>
      </c>
      <c r="AY719" s="2">
        <v>1.0848384888371438</v>
      </c>
      <c r="AZ719" s="2">
        <v>1.0221121200455678</v>
      </c>
      <c r="BA719" s="2">
        <v>0.85315274192722912</v>
      </c>
      <c r="BB719" s="2">
        <v>0.89557821243471591</v>
      </c>
      <c r="BC719" s="2">
        <v>100</v>
      </c>
      <c r="BD719" s="2">
        <f>IF(W719="","",((100/W719)*X719))</f>
        <v>103.42788804153611</v>
      </c>
      <c r="BE719" s="2">
        <f>IF(X719="","",((100/X719)*Y719))</f>
        <v>96.135231100038112</v>
      </c>
      <c r="BF719" s="2">
        <f>IF(Y719="","",((100/Y719)*Z719))</f>
        <v>104.75498987891348</v>
      </c>
      <c r="BG719" s="2">
        <f>IF(Z719="","",((100/Z719)*AA719))</f>
        <v>99.283041223946839</v>
      </c>
      <c r="BH719" s="2">
        <f>IF(AA719="","",((100/AA719)*AB719))</f>
        <v>101.1739892526722</v>
      </c>
      <c r="BI719" s="2">
        <f>IF(AB719="","",((100/AB719)*AC719))</f>
        <v>101.8341206035128</v>
      </c>
      <c r="BJ719" s="2">
        <f>IF(AC719="","",((100/AC719)*AD719))</f>
        <v>91.273922926078868</v>
      </c>
      <c r="BK719" s="2">
        <f>IF(AD719="","",((100/AD719)*AE719))</f>
        <v>100.32837816931124</v>
      </c>
      <c r="BL719" s="2">
        <f>IF(AE719="","",((100/AE719)*AF719))</f>
        <v>97.05980713989031</v>
      </c>
      <c r="BM719" s="2">
        <f>IF(AF719="","",((100/AF719)*AG719))</f>
        <v>101.21471681314526</v>
      </c>
      <c r="BN719" s="2">
        <f>IF(AG719="","",((100/AG719)*AH719))</f>
        <v>104.66592505670032</v>
      </c>
      <c r="BO719" s="2">
        <f>IF(AH719="","",((100/AH719)*AI719))</f>
        <v>104.40382320670794</v>
      </c>
      <c r="BP719" s="2">
        <f>IF(AI719="","",((100/AI719)*AJ719))</f>
        <v>87.745093573016547</v>
      </c>
      <c r="BQ719" s="2">
        <f>IF(AJ719="","",((100/AJ719)*AK719))</f>
        <v>99.612487002704768</v>
      </c>
      <c r="BR719" s="2">
        <f>IF(AK719="","",((100/AK719)*AL719))</f>
        <v>117.26846298106183</v>
      </c>
      <c r="BS719" s="2">
        <f>IF(AL719="","",((100/AL719)*AM719))</f>
        <v>103.68139992646014</v>
      </c>
      <c r="BT719" s="2">
        <f>IF(AM719="","",((100/AM719)*AN719))</f>
        <v>106.63459397876184</v>
      </c>
      <c r="BU719" s="2">
        <f>IF(AN719="","",((100/AN719)*AO719))</f>
        <v>102.78718853132989</v>
      </c>
      <c r="BV719" s="2">
        <f>IF(AO719="","",((100/AO719)*AP719))</f>
        <v>100.07106233978126</v>
      </c>
      <c r="BW719" s="2">
        <f>IF(AP719="","",((100/AP719)*AQ719))</f>
        <v>95.374596814402679</v>
      </c>
      <c r="BX719" s="2">
        <f>IF(AQ719="","",((100/AQ719)*AR719))</f>
        <v>103.21396837570668</v>
      </c>
      <c r="BY719" s="2">
        <f>IF(AR719="","",((100/AR719)*AS719))</f>
        <v>107.85083314173515</v>
      </c>
      <c r="BZ719" s="2">
        <f>IF(AS719="","",((100/AS719)*AT719))</f>
        <v>96.88653734489769</v>
      </c>
      <c r="CA719" s="2">
        <f>IF(AT719="","",((100/AT719)*AU719))</f>
        <v>97.142619518640828</v>
      </c>
      <c r="CB719" s="2">
        <f>IF(AU719="","",((100/AU719)*AV719))</f>
        <v>86.039636582779053</v>
      </c>
      <c r="CC719" s="2">
        <f>IF(AV719="","",((100/AV719)*AW719))</f>
        <v>86.505339599183444</v>
      </c>
      <c r="CD719" s="2">
        <f>IF(AW719="","",((100/AW719)*AX719))</f>
        <v>91.171815987509859</v>
      </c>
      <c r="CE719" s="2">
        <f>IF(AX719="","",((100/AX719)*AY719))</f>
        <v>89.552640957893942</v>
      </c>
    </row>
    <row r="720" spans="1:83" x14ac:dyDescent="0.3">
      <c r="A720" s="8" t="s">
        <v>656</v>
      </c>
      <c r="B720" s="2" t="s">
        <v>657</v>
      </c>
      <c r="C720" s="2">
        <v>6.7738718667708669E-2</v>
      </c>
      <c r="D720" s="2">
        <v>6.6260302625640255E-2</v>
      </c>
      <c r="E720" s="2">
        <v>6.6762092990766478E-2</v>
      </c>
      <c r="F720" s="2">
        <v>6.3167957911249559E-2</v>
      </c>
      <c r="G720" s="2">
        <v>5.0313942876561123E-2</v>
      </c>
      <c r="H720" s="2">
        <v>4.9258798730358794E-2</v>
      </c>
      <c r="I720" s="2">
        <v>1.6015935115159956E-2</v>
      </c>
      <c r="J720" s="2">
        <v>9.9940476888559695E-3</v>
      </c>
      <c r="K720" s="2">
        <v>1.1257778031145841E-2</v>
      </c>
      <c r="L720" s="2">
        <v>1.3054822277164429E-2</v>
      </c>
      <c r="M720" s="2">
        <v>3.7985571880359781E-2</v>
      </c>
      <c r="N720" s="2">
        <v>3.036709635056303E-2</v>
      </c>
      <c r="O720" s="2">
        <v>3.107256942828E-2</v>
      </c>
      <c r="P720" s="2">
        <v>3.383825491836516E-2</v>
      </c>
      <c r="Q720" s="2">
        <v>3.2165367971669502E-2</v>
      </c>
      <c r="R720" s="2">
        <v>4.8586880289516146E-2</v>
      </c>
      <c r="S720" s="2">
        <v>5.282647557655424E-2</v>
      </c>
      <c r="T720" s="2">
        <v>6.0163057349011291E-2</v>
      </c>
      <c r="U720" s="2">
        <v>6.2731466781843923E-2</v>
      </c>
      <c r="V720" s="2">
        <v>5.5568413381226291E-2</v>
      </c>
      <c r="W720" s="2">
        <v>6.2938686267597632E-2</v>
      </c>
      <c r="X720" s="2">
        <v>5.8228269141156981E-2</v>
      </c>
      <c r="Y720" s="2">
        <v>6.392880544676588E-2</v>
      </c>
      <c r="Z720" s="2">
        <v>9.7874642793170055E-2</v>
      </c>
      <c r="AA720" s="2">
        <v>0.10585017000073811</v>
      </c>
      <c r="AB720" s="2">
        <v>9.9454770077134103E-2</v>
      </c>
      <c r="AC720" s="2">
        <v>0.10754259017406685</v>
      </c>
      <c r="AD720" s="2">
        <v>0.11585768397917284</v>
      </c>
      <c r="AE720" s="2">
        <v>0.12004946817001828</v>
      </c>
      <c r="AF720" s="2">
        <v>0.12656788275200953</v>
      </c>
      <c r="AG720" s="2">
        <v>0.13449083949250742</v>
      </c>
      <c r="AH720" s="2">
        <v>0.14222806366218765</v>
      </c>
      <c r="AI720" s="2">
        <v>0.17250868903856362</v>
      </c>
      <c r="AJ720" s="2">
        <v>0.19309326592115394</v>
      </c>
      <c r="AK720" s="2">
        <v>0.23399444268098762</v>
      </c>
      <c r="AL720" s="2">
        <v>0.23402269960519406</v>
      </c>
      <c r="AM720" s="2">
        <v>0.23143487789772632</v>
      </c>
      <c r="AN720" s="2">
        <v>0.26835622720216545</v>
      </c>
      <c r="AO720" s="2">
        <v>0.28296071905991338</v>
      </c>
      <c r="AP720" s="2">
        <v>0.33628447815067791</v>
      </c>
      <c r="AQ720" s="2">
        <v>0.35735252592729322</v>
      </c>
      <c r="AR720" s="2">
        <v>0.34720763546683392</v>
      </c>
      <c r="AS720" s="2">
        <v>0.33839969846152673</v>
      </c>
      <c r="AT720" s="2">
        <v>0.32634339269809998</v>
      </c>
      <c r="AU720" s="2">
        <v>0.33015073445361021</v>
      </c>
      <c r="AV720" s="2">
        <v>0.36029764410879023</v>
      </c>
      <c r="AW720" s="2">
        <v>0.3810419789574111</v>
      </c>
      <c r="AX720" s="2">
        <v>0.40294263138749642</v>
      </c>
      <c r="AY720" s="2">
        <v>0.41407835559086081</v>
      </c>
      <c r="AZ720" s="2">
        <v>0.43636407033014568</v>
      </c>
      <c r="BA720" s="2">
        <v>0.35010690946692791</v>
      </c>
      <c r="BB720" s="2">
        <v>0.32476750551676981</v>
      </c>
      <c r="BC720" s="2">
        <v>100</v>
      </c>
      <c r="BD720" s="2">
        <f>IF(W720="","",((100/W720)*X720))</f>
        <v>92.515863603486608</v>
      </c>
      <c r="BE720" s="2">
        <f>IF(X720="","",((100/X720)*Y720))</f>
        <v>109.78998069097617</v>
      </c>
      <c r="BF720" s="2">
        <f>IF(Y720="","",((100/Y720)*Z720))</f>
        <v>153.09943946109112</v>
      </c>
      <c r="BG720" s="2">
        <f>IF(Z720="","",((100/Z720)*AA720))</f>
        <v>108.14871654185451</v>
      </c>
      <c r="BH720" s="2">
        <f>IF(AA720="","",((100/AA720)*AB720))</f>
        <v>93.958063625632903</v>
      </c>
      <c r="BI720" s="2">
        <f>IF(AB720="","",((100/AB720)*AC720))</f>
        <v>108.13215906151116</v>
      </c>
      <c r="BJ720" s="2">
        <f>IF(AC720="","",((100/AC720)*AD720))</f>
        <v>107.73190769503255</v>
      </c>
      <c r="BK720" s="2">
        <f>IF(AD720="","",((100/AD720)*AE720))</f>
        <v>103.61804590500788</v>
      </c>
      <c r="BL720" s="2">
        <f>IF(AE720="","",((100/AE720)*AF720))</f>
        <v>105.42977381020933</v>
      </c>
      <c r="BM720" s="2">
        <f>IF(AF720="","",((100/AF720)*AG720))</f>
        <v>106.25984773405881</v>
      </c>
      <c r="BN720" s="2">
        <f>IF(AG720="","",((100/AG720)*AH720))</f>
        <v>105.75297484860393</v>
      </c>
      <c r="BO720" s="2">
        <f>IF(AH720="","",((100/AH720)*AI720))</f>
        <v>121.29019027376823</v>
      </c>
      <c r="BP720" s="2">
        <f>IF(AI720="","",((100/AI720)*AJ720))</f>
        <v>111.93248699373557</v>
      </c>
      <c r="BQ720" s="2">
        <f>IF(AJ720="","",((100/AJ720)*AK720))</f>
        <v>121.18208346868757</v>
      </c>
      <c r="BR720" s="2">
        <f>IF(AK720="","",((100/AK720)*AL720))</f>
        <v>100.0120758954284</v>
      </c>
      <c r="BS720" s="2">
        <f>IF(AL720="","",((100/AL720)*AM720))</f>
        <v>98.89420055753844</v>
      </c>
      <c r="BT720" s="2">
        <f>IF(AM720="","",((100/AM720)*AN720))</f>
        <v>115.95323472409162</v>
      </c>
      <c r="BU720" s="2">
        <f>IF(AN720="","",((100/AN720)*AO720))</f>
        <v>105.44220345099191</v>
      </c>
      <c r="BV720" s="2">
        <f>IF(AO720="","",((100/AO720)*AP720))</f>
        <v>118.84493341263877</v>
      </c>
      <c r="BW720" s="2">
        <f>IF(AP720="","",((100/AP720)*AQ720))</f>
        <v>106.26494802628845</v>
      </c>
      <c r="BX720" s="2">
        <f>IF(AQ720="","",((100/AQ720)*AR720))</f>
        <v>97.161097313042816</v>
      </c>
      <c r="BY720" s="2">
        <f>IF(AR720="","",((100/AR720)*AS720))</f>
        <v>97.463207572188153</v>
      </c>
      <c r="BZ720" s="2">
        <f>IF(AS720="","",((100/AS720)*AT720))</f>
        <v>96.437258715584392</v>
      </c>
      <c r="CA720" s="2">
        <f>IF(AT720="","",((100/AT720)*AU720))</f>
        <v>101.16666733284606</v>
      </c>
      <c r="CB720" s="2">
        <f>IF(AU720="","",((100/AU720)*AV720))</f>
        <v>109.13125627452328</v>
      </c>
      <c r="CC720" s="2">
        <f>IF(AV720="","",((100/AV720)*AW720))</f>
        <v>105.75755495152703</v>
      </c>
      <c r="CD720" s="2">
        <f>IF(AW720="","",((100/AW720)*AX720))</f>
        <v>105.74756946465817</v>
      </c>
      <c r="CE720" s="2">
        <f>IF(AX720="","",((100/AX720)*AY720))</f>
        <v>102.76360040758645</v>
      </c>
    </row>
    <row r="721" spans="1:83" x14ac:dyDescent="0.3">
      <c r="A721" s="8" t="s">
        <v>659</v>
      </c>
      <c r="B721" s="2" t="s">
        <v>660</v>
      </c>
      <c r="C721" s="2">
        <v>9.750170180574208E-2</v>
      </c>
      <c r="D721" s="2">
        <v>9.5038597463193361E-2</v>
      </c>
      <c r="E721" s="2">
        <v>0.1288247349357623</v>
      </c>
      <c r="F721" s="2">
        <v>0.17048744174702263</v>
      </c>
      <c r="G721" s="2">
        <v>0.16573659759820447</v>
      </c>
      <c r="H721" s="2">
        <v>0.13206840118149607</v>
      </c>
      <c r="I721" s="2">
        <v>0.19190843572746222</v>
      </c>
      <c r="J721" s="2">
        <v>0.179461335829319</v>
      </c>
      <c r="K721" s="2">
        <v>0.19010033771833657</v>
      </c>
      <c r="L721" s="2">
        <v>0.20081344698657577</v>
      </c>
      <c r="M721" s="2">
        <v>0.25634040139011344</v>
      </c>
      <c r="N721" s="2">
        <v>0.25060957024515856</v>
      </c>
      <c r="O721" s="2">
        <v>0.25240298260860061</v>
      </c>
      <c r="P721" s="2">
        <v>0.27585394026376897</v>
      </c>
      <c r="Q721" s="2">
        <v>0.26417796902784735</v>
      </c>
      <c r="R721" s="2">
        <v>0.26754590062441147</v>
      </c>
      <c r="S721" s="2">
        <v>0.29344987461998617</v>
      </c>
      <c r="T721" s="2">
        <v>0.30148706438851647</v>
      </c>
      <c r="U721" s="2">
        <v>0.3071686418482224</v>
      </c>
      <c r="V721" s="2">
        <v>0.3080374517370848</v>
      </c>
      <c r="W721" s="2">
        <v>0.30594849657232265</v>
      </c>
      <c r="X721" s="2">
        <v>0.37667046458428982</v>
      </c>
      <c r="Y721" s="2">
        <v>0.38180970044379642</v>
      </c>
      <c r="Z721" s="2">
        <v>0.29967888339384652</v>
      </c>
      <c r="AA721" s="2">
        <v>0.29129601491220924</v>
      </c>
      <c r="AB721" s="2">
        <v>0.25025562403759294</v>
      </c>
      <c r="AC721" s="2">
        <v>0.22994872211533263</v>
      </c>
      <c r="AD721" s="2">
        <v>0.22391944988195775</v>
      </c>
      <c r="AE721" s="2">
        <v>0.23482193748237501</v>
      </c>
      <c r="AF721" s="2">
        <v>0.25262800198139534</v>
      </c>
      <c r="AG721" s="2">
        <v>0.23945541830346459</v>
      </c>
      <c r="AH721" s="2">
        <v>0.25644192123229281</v>
      </c>
      <c r="AI721" s="2">
        <v>0.21883665900466245</v>
      </c>
      <c r="AJ721" s="2">
        <v>0.25269643640512429</v>
      </c>
      <c r="AK721" s="2">
        <v>0.25525491368708092</v>
      </c>
      <c r="AL721" s="2">
        <v>0.26527121124320413</v>
      </c>
      <c r="AM721" s="2">
        <v>0.23921031526699532</v>
      </c>
      <c r="AN721" s="2">
        <v>0.21174687245516277</v>
      </c>
      <c r="AO721" s="2">
        <v>0.21918087432414446</v>
      </c>
      <c r="AP721" s="2">
        <v>0.34412054656887459</v>
      </c>
      <c r="AQ721" s="2">
        <v>0.29325035928770932</v>
      </c>
      <c r="AR721" s="2">
        <v>0.26516574178174207</v>
      </c>
      <c r="AS721" s="2">
        <v>0.21196506230390078</v>
      </c>
      <c r="AT721" s="2">
        <v>0.31212339992585098</v>
      </c>
      <c r="AU721" s="2">
        <v>0.30620222009171599</v>
      </c>
      <c r="AV721" s="2">
        <v>0.11130019485349384</v>
      </c>
      <c r="AW721" s="2">
        <v>9.3430006229667045E-2</v>
      </c>
      <c r="AX721" s="2">
        <v>8.882760807519928E-2</v>
      </c>
      <c r="AY721" s="2">
        <v>9.0166178723943738E-2</v>
      </c>
      <c r="AZ721" s="2">
        <v>0.1073148497190214</v>
      </c>
      <c r="BA721" s="2">
        <v>9.3585430697711663E-2</v>
      </c>
      <c r="BB721" s="2">
        <v>9.4877350319625992E-2</v>
      </c>
      <c r="BC721" s="2">
        <v>100</v>
      </c>
      <c r="BD721" s="2">
        <f>IF(W721="","",((100/W721)*X721))</f>
        <v>123.11564488935127</v>
      </c>
      <c r="BE721" s="2">
        <f>IF(X721="","",((100/X721)*Y721))</f>
        <v>101.36438514370339</v>
      </c>
      <c r="BF721" s="2">
        <f>IF(Y721="","",((100/Y721)*Z721))</f>
        <v>78.489070090548992</v>
      </c>
      <c r="BG721" s="2">
        <f>IF(Z721="","",((100/Z721)*AA721))</f>
        <v>97.202716325320708</v>
      </c>
      <c r="BH721" s="2">
        <f>IF(AA721="","",((100/AA721)*AB721))</f>
        <v>85.911104589952913</v>
      </c>
      <c r="BI721" s="2">
        <f>IF(AB721="","",((100/AB721)*AC721))</f>
        <v>91.885536239053778</v>
      </c>
      <c r="BJ721" s="2">
        <f>IF(AC721="","",((100/AC721)*AD721))</f>
        <v>97.37799272032882</v>
      </c>
      <c r="BK721" s="2">
        <f>IF(AD721="","",((100/AD721)*AE721))</f>
        <v>104.86893282658772</v>
      </c>
      <c r="BL721" s="2">
        <f>IF(AE721="","",((100/AE721)*AF721))</f>
        <v>107.58279430360156</v>
      </c>
      <c r="BM721" s="2">
        <f>IF(AF721="","",((100/AF721)*AG721))</f>
        <v>94.785778466909292</v>
      </c>
      <c r="BN721" s="2">
        <f>IF(AG721="","",((100/AG721)*AH721))</f>
        <v>107.09380604088108</v>
      </c>
      <c r="BO721" s="2">
        <f>IF(AH721="","",((100/AH721)*AI721))</f>
        <v>85.335758659534307</v>
      </c>
      <c r="BP721" s="2">
        <f>IF(AI721="","",((100/AI721)*AJ721))</f>
        <v>115.47262581802642</v>
      </c>
      <c r="BQ721" s="2">
        <f>IF(AJ721="","",((100/AJ721)*AK721))</f>
        <v>101.01247066177652</v>
      </c>
      <c r="BR721" s="2">
        <f>IF(AK721="","",((100/AK721)*AL721))</f>
        <v>103.92403711702971</v>
      </c>
      <c r="BS721" s="2">
        <f>IF(AL721="","",((100/AL721)*AM721))</f>
        <v>90.175754144570249</v>
      </c>
      <c r="BT721" s="2">
        <f>IF(AM721="","",((100/AM721)*AN721))</f>
        <v>88.519122688677058</v>
      </c>
      <c r="BU721" s="2">
        <f>IF(AN721="","",((100/AN721)*AO721))</f>
        <v>103.5107965387096</v>
      </c>
      <c r="BV721" s="2">
        <f>IF(AO721="","",((100/AO721)*AP721))</f>
        <v>157.00299929452697</v>
      </c>
      <c r="BW721" s="2">
        <f>IF(AP721="","",((100/AP721)*AQ721))</f>
        <v>85.217335091328607</v>
      </c>
      <c r="BX721" s="2">
        <f>IF(AQ721="","",((100/AQ721)*AR721))</f>
        <v>90.422989566258877</v>
      </c>
      <c r="BY721" s="2">
        <f>IF(AR721="","",((100/AR721)*AS721))</f>
        <v>79.936820224073003</v>
      </c>
      <c r="BZ721" s="2">
        <f>IF(AS721="","",((100/AS721)*AT721))</f>
        <v>147.25228607644317</v>
      </c>
      <c r="CA721" s="2">
        <f>IF(AT721="","",((100/AT721)*AU721))</f>
        <v>98.102936263176161</v>
      </c>
      <c r="CB721" s="2">
        <f>IF(AU721="","",((100/AU721)*AV721))</f>
        <v>36.34859173135856</v>
      </c>
      <c r="CC721" s="2">
        <f>IF(AV721="","",((100/AV721)*AW721))</f>
        <v>83.944153334727233</v>
      </c>
      <c r="CD721" s="2">
        <f>IF(AW721="","",((100/AW721)*AX721))</f>
        <v>95.073961417540445</v>
      </c>
      <c r="CE721" s="2">
        <f>IF(AX721="","",((100/AX721)*AY721))</f>
        <v>101.50693087177497</v>
      </c>
    </row>
    <row r="722" spans="1:83" x14ac:dyDescent="0.3">
      <c r="A722" s="8" t="s">
        <v>662</v>
      </c>
      <c r="B722" s="2" t="s">
        <v>663</v>
      </c>
      <c r="C722" s="2">
        <v>0.14943330659580434</v>
      </c>
      <c r="D722" s="2">
        <v>0.14544606856999065</v>
      </c>
      <c r="E722" s="2">
        <v>0.15367034701022717</v>
      </c>
      <c r="F722" s="2">
        <v>0.15992209272995267</v>
      </c>
      <c r="G722" s="2">
        <v>0.14544514225407648</v>
      </c>
      <c r="H722" s="2">
        <v>0.15162429999915611</v>
      </c>
      <c r="I722" s="2">
        <v>0.15351682336446504</v>
      </c>
      <c r="J722" s="2">
        <v>0.13205344396788427</v>
      </c>
      <c r="K722" s="2">
        <v>0.11930612745942512</v>
      </c>
      <c r="L722" s="2">
        <v>0.10495994740609092</v>
      </c>
      <c r="M722" s="2">
        <v>0.15504999708104009</v>
      </c>
      <c r="N722" s="2">
        <v>0.14518746126388515</v>
      </c>
      <c r="O722" s="2">
        <v>0.12317059190534617</v>
      </c>
      <c r="P722" s="2">
        <v>0.12215584484378904</v>
      </c>
      <c r="Q722" s="2">
        <v>0.12224632880981734</v>
      </c>
      <c r="R722" s="2">
        <v>0.11298060410438476</v>
      </c>
      <c r="S722" s="2">
        <v>0.10560026710213194</v>
      </c>
      <c r="T722" s="2">
        <v>0.10813861124283186</v>
      </c>
      <c r="U722" s="2">
        <v>0.120925514714078</v>
      </c>
      <c r="V722" s="2">
        <v>0.10045146589558974</v>
      </c>
      <c r="W722" s="2">
        <v>0.10190916499709128</v>
      </c>
      <c r="X722" s="2">
        <v>0.12462282350193297</v>
      </c>
      <c r="Y722" s="2">
        <v>0.11619866587843834</v>
      </c>
      <c r="Z722" s="2">
        <v>8.0825954062828012E-2</v>
      </c>
      <c r="AA722" s="2">
        <v>9.6867046156139905E-2</v>
      </c>
      <c r="AB722" s="2">
        <v>9.3846962329188724E-2</v>
      </c>
      <c r="AC722" s="2">
        <v>7.1167459294426486E-2</v>
      </c>
      <c r="AD722" s="2">
        <v>8.0955052538608907E-2</v>
      </c>
      <c r="AE722" s="2">
        <v>7.5602289331841585E-2</v>
      </c>
      <c r="AF722" s="2">
        <v>7.0868913373543174E-2</v>
      </c>
      <c r="AG722" s="2">
        <v>7.5033181224771858E-2</v>
      </c>
      <c r="AH722" s="2">
        <v>7.660399433891435E-2</v>
      </c>
      <c r="AI722" s="2">
        <v>7.7800709046525612E-2</v>
      </c>
      <c r="AJ722" s="2">
        <v>8.0708888582372865E-2</v>
      </c>
      <c r="AK722" s="2">
        <v>8.3752899456712007E-2</v>
      </c>
      <c r="AL722" s="2">
        <v>8.7099765741443777E-2</v>
      </c>
      <c r="AM722" s="2">
        <v>8.6368770073402795E-2</v>
      </c>
      <c r="AN722" s="2">
        <v>7.4230775610396593E-2</v>
      </c>
      <c r="AO722" s="2">
        <v>7.7755303142565749E-2</v>
      </c>
      <c r="AP722" s="2">
        <v>8.7607491421619027E-2</v>
      </c>
      <c r="AQ722" s="2">
        <v>9.0974079388029094E-2</v>
      </c>
      <c r="AR722" s="2">
        <v>9.5798194436216844E-2</v>
      </c>
      <c r="AS722" s="2">
        <v>0.11121049583708381</v>
      </c>
      <c r="AT722" s="2">
        <v>0.11094612696763927</v>
      </c>
      <c r="AU722" s="2">
        <v>0.12133556525126013</v>
      </c>
      <c r="AV722" s="2">
        <v>0.13137382050671945</v>
      </c>
      <c r="AW722" s="2">
        <v>0.12562727594665063</v>
      </c>
      <c r="AX722" s="2">
        <v>0.12064438928933723</v>
      </c>
      <c r="AY722" s="2">
        <v>0.11571742756686008</v>
      </c>
      <c r="AZ722" s="2">
        <v>0.11402070259998943</v>
      </c>
      <c r="BA722" s="2">
        <v>9.7016860207008157E-2</v>
      </c>
      <c r="BB722" s="2">
        <v>0.10062140196998914</v>
      </c>
      <c r="BC722" s="2">
        <v>100</v>
      </c>
      <c r="BD722" s="2">
        <f>IF(W722="","",((100/W722)*X722))</f>
        <v>122.28814111614984</v>
      </c>
      <c r="BE722" s="2">
        <f>IF(X722="","",((100/X722)*Y722))</f>
        <v>93.240277032108835</v>
      </c>
      <c r="BF722" s="2">
        <f>IF(Y722="","",((100/Y722)*Z722))</f>
        <v>69.558418293187955</v>
      </c>
      <c r="BG722" s="2">
        <f>IF(Z722="","",((100/Z722)*AA722))</f>
        <v>119.84646179473832</v>
      </c>
      <c r="BH722" s="2">
        <f>IF(AA722="","",((100/AA722)*AB722))</f>
        <v>96.882238132787577</v>
      </c>
      <c r="BI722" s="2">
        <f>IF(AB722="","",((100/AB722)*AC722))</f>
        <v>75.833524632146393</v>
      </c>
      <c r="BJ722" s="2">
        <f>IF(AC722="","",((100/AC722)*AD722))</f>
        <v>113.75290524801542</v>
      </c>
      <c r="BK722" s="2">
        <f>IF(AD722="","",((100/AD722)*AE722))</f>
        <v>93.387981307016631</v>
      </c>
      <c r="BL722" s="2">
        <f>IF(AE722="","",((100/AE722)*AF722))</f>
        <v>93.739110283390801</v>
      </c>
      <c r="BM722" s="2">
        <f>IF(AF722="","",((100/AF722)*AG722))</f>
        <v>105.87601481806168</v>
      </c>
      <c r="BN722" s="2">
        <f>IF(AG722="","",((100/AG722)*AH722))</f>
        <v>102.09349129078896</v>
      </c>
      <c r="BO722" s="2">
        <f>IF(AH722="","",((100/AH722)*AI722))</f>
        <v>101.56220927895315</v>
      </c>
      <c r="BP722" s="2">
        <f>IF(AI722="","",((100/AI722)*AJ722))</f>
        <v>103.73798590204125</v>
      </c>
      <c r="BQ722" s="2">
        <f>IF(AJ722="","",((100/AJ722)*AK722))</f>
        <v>103.77159310183335</v>
      </c>
      <c r="BR722" s="2">
        <f>IF(AK722="","",((100/AK722)*AL722))</f>
        <v>103.99611990324181</v>
      </c>
      <c r="BS722" s="2">
        <f>IF(AL722="","",((100/AL722)*AM722))</f>
        <v>99.160737503920572</v>
      </c>
      <c r="BT722" s="2">
        <f>IF(AM722="","",((100/AM722)*AN722))</f>
        <v>85.946315488005212</v>
      </c>
      <c r="BU722" s="2">
        <f>IF(AN722="","",((100/AN722)*AO722))</f>
        <v>104.74806776998773</v>
      </c>
      <c r="BV722" s="2">
        <f>IF(AO722="","",((100/AO722)*AP722))</f>
        <v>112.67076055377099</v>
      </c>
      <c r="BW722" s="2">
        <f>IF(AP722="","",((100/AP722)*AQ722))</f>
        <v>103.84280831670897</v>
      </c>
      <c r="BX722" s="2">
        <f>IF(AQ722="","",((100/AQ722)*AR722))</f>
        <v>105.30273576895632</v>
      </c>
      <c r="BY722" s="2">
        <f>IF(AR722="","",((100/AR722)*AS722))</f>
        <v>116.08830050667459</v>
      </c>
      <c r="BZ722" s="2">
        <f>IF(AS722="","",((100/AS722)*AT722))</f>
        <v>99.762280648553329</v>
      </c>
      <c r="CA722" s="2">
        <f>IF(AT722="","",((100/AT722)*AU722))</f>
        <v>109.3643992517659</v>
      </c>
      <c r="CB722" s="2">
        <f>IF(AU722="","",((100/AU722)*AV722))</f>
        <v>108.27313511473098</v>
      </c>
      <c r="CC722" s="2">
        <f>IF(AV722="","",((100/AV722)*AW722))</f>
        <v>95.625806924161949</v>
      </c>
      <c r="CD722" s="2">
        <f>IF(AW722="","",((100/AW722)*AX722))</f>
        <v>96.033594918169328</v>
      </c>
      <c r="CE722" s="2">
        <f>IF(AX722="","",((100/AX722)*AY722))</f>
        <v>95.916128589568316</v>
      </c>
    </row>
    <row r="723" spans="1:83" x14ac:dyDescent="0.3">
      <c r="A723" s="8" t="s">
        <v>665</v>
      </c>
      <c r="B723" s="2" t="s">
        <v>666</v>
      </c>
      <c r="C723" s="2">
        <v>0.40577713535058513</v>
      </c>
      <c r="D723" s="2">
        <v>0.39375151666059166</v>
      </c>
      <c r="E723" s="2">
        <v>0.41943832376212226</v>
      </c>
      <c r="F723" s="2">
        <v>0.40520519635901137</v>
      </c>
      <c r="G723" s="2">
        <v>0.33288541328081678</v>
      </c>
      <c r="H723" s="2">
        <v>0.35806442694925567</v>
      </c>
      <c r="I723" s="2">
        <v>0.30011732680502184</v>
      </c>
      <c r="J723" s="2">
        <v>0.27082031697022318</v>
      </c>
      <c r="K723" s="2">
        <v>0.25743537802049088</v>
      </c>
      <c r="L723" s="2">
        <v>0.24534015005318641</v>
      </c>
      <c r="M723" s="2">
        <v>0.27805327672782465</v>
      </c>
      <c r="N723" s="2">
        <v>0.27036855941585763</v>
      </c>
      <c r="O723" s="2">
        <v>0.22817395898900603</v>
      </c>
      <c r="P723" s="2">
        <v>0.24843798765106231</v>
      </c>
      <c r="Q723" s="2">
        <v>0.22052960554096759</v>
      </c>
      <c r="R723" s="2">
        <v>0.22279179132820351</v>
      </c>
      <c r="S723" s="2">
        <v>0.24023725253754258</v>
      </c>
      <c r="T723" s="2">
        <v>0.22880126981664972</v>
      </c>
      <c r="U723" s="2">
        <v>0.22471678762034139</v>
      </c>
      <c r="V723" s="2">
        <v>0.21755792424657575</v>
      </c>
      <c r="W723" s="2">
        <v>0.20988375652577462</v>
      </c>
      <c r="X723" s="2">
        <v>0.15537162078220226</v>
      </c>
      <c r="Y723" s="2">
        <v>0.21067945234313612</v>
      </c>
      <c r="Z723" s="2">
        <v>0.18305768125382221</v>
      </c>
      <c r="AA723" s="2">
        <v>0.16165246965122942</v>
      </c>
      <c r="AB723" s="2">
        <v>0.1994242965034847</v>
      </c>
      <c r="AC723" s="2">
        <v>0.19256651632262886</v>
      </c>
      <c r="AD723" s="2">
        <v>0.18966277058005618</v>
      </c>
      <c r="AE723" s="2">
        <v>0.18525773256174818</v>
      </c>
      <c r="AF723" s="2">
        <v>0.26866473172506233</v>
      </c>
      <c r="AG723" s="2">
        <v>0.16327289912641735</v>
      </c>
      <c r="AH723" s="2">
        <v>0.15407166425649677</v>
      </c>
      <c r="AI723" s="2">
        <v>0.14087963545319185</v>
      </c>
      <c r="AJ723" s="2">
        <v>0.11614345449392756</v>
      </c>
      <c r="AK723" s="2">
        <v>0.10041554338813073</v>
      </c>
      <c r="AL723" s="2">
        <v>0.10853302401903378</v>
      </c>
      <c r="AM723" s="2">
        <v>0.10439290114915814</v>
      </c>
      <c r="AN723" s="2">
        <v>9.952589224854605E-2</v>
      </c>
      <c r="AO723" s="2">
        <v>8.1425848219513194E-2</v>
      </c>
      <c r="AP723" s="2">
        <v>9.0449463821048834E-2</v>
      </c>
      <c r="AQ723" s="2">
        <v>0.10655907421998011</v>
      </c>
      <c r="AR723" s="2">
        <v>0.17984496740154532</v>
      </c>
      <c r="AS723" s="2">
        <v>0.20096228574441349</v>
      </c>
      <c r="AT723" s="2">
        <v>0.21879794235628702</v>
      </c>
      <c r="AU723" s="2">
        <v>0.19261454593425656</v>
      </c>
      <c r="AV723" s="2">
        <v>0.18322853978156095</v>
      </c>
      <c r="AW723" s="2">
        <v>0.15238443128876913</v>
      </c>
      <c r="AX723" s="2">
        <v>0.15356065211857453</v>
      </c>
      <c r="AY723" s="2">
        <v>0.19281028153713406</v>
      </c>
      <c r="AZ723" s="2">
        <v>0.16848560795459666</v>
      </c>
      <c r="BA723" s="2">
        <v>0.14503722846144906</v>
      </c>
      <c r="BB723" s="2">
        <v>0.1516220703723595</v>
      </c>
      <c r="BC723" s="2">
        <v>100</v>
      </c>
      <c r="BD723" s="2">
        <f>IF(W723="","",((100/W723)*X723))</f>
        <v>74.027463274949511</v>
      </c>
      <c r="BE723" s="2">
        <f>IF(X723="","",((100/X723)*Y723))</f>
        <v>135.59712596321793</v>
      </c>
      <c r="BF723" s="2">
        <f>IF(Y723="","",((100/Y723)*Z723))</f>
        <v>86.889195513795997</v>
      </c>
      <c r="BG723" s="2">
        <f>IF(Z723="","",((100/Z723)*AA723))</f>
        <v>88.306848717856866</v>
      </c>
      <c r="BH723" s="2">
        <f>IF(AA723="","",((100/AA723)*AB723))</f>
        <v>123.36606853811095</v>
      </c>
      <c r="BI723" s="2">
        <f>IF(AB723="","",((100/AB723)*AC723))</f>
        <v>96.561211296169219</v>
      </c>
      <c r="BJ723" s="2">
        <f>IF(AC723="","",((100/AC723)*AD723))</f>
        <v>98.49208169830122</v>
      </c>
      <c r="BK723" s="2">
        <f>IF(AD723="","",((100/AD723)*AE723))</f>
        <v>97.677436639338438</v>
      </c>
      <c r="BL723" s="2">
        <f>IF(AE723="","",((100/AE723)*AF723))</f>
        <v>145.02214186148143</v>
      </c>
      <c r="BM723" s="2">
        <f>IF(AF723="","",((100/AF723)*AG723))</f>
        <v>60.771988224156807</v>
      </c>
      <c r="BN723" s="2">
        <f>IF(AG723="","",((100/AG723)*AH723))</f>
        <v>94.364505732946938</v>
      </c>
      <c r="BO723" s="2">
        <f>IF(AH723="","",((100/AH723)*AI723))</f>
        <v>91.437732001555474</v>
      </c>
      <c r="BP723" s="2">
        <f>IF(AI723="","",((100/AI723)*AJ723))</f>
        <v>82.441620550982307</v>
      </c>
      <c r="BQ723" s="2">
        <f>IF(AJ723="","",((100/AJ723)*AK723))</f>
        <v>86.4582027680095</v>
      </c>
      <c r="BR723" s="2">
        <f>IF(AK723="","",((100/AK723)*AL723))</f>
        <v>108.08388856646125</v>
      </c>
      <c r="BS723" s="2">
        <f>IF(AL723="","",((100/AL723)*AM723))</f>
        <v>96.185379604691036</v>
      </c>
      <c r="BT723" s="2">
        <f>IF(AM723="","",((100/AM723)*AN723))</f>
        <v>95.337797065666336</v>
      </c>
      <c r="BU723" s="2">
        <f>IF(AN723="","",((100/AN723)*AO723))</f>
        <v>81.813733471656192</v>
      </c>
      <c r="BV723" s="2">
        <f>IF(AO723="","",((100/AO723)*AP723))</f>
        <v>111.08200380941587</v>
      </c>
      <c r="BW723" s="2">
        <f>IF(AP723="","",((100/AP723)*AQ723))</f>
        <v>117.81062011689046</v>
      </c>
      <c r="BX723" s="2">
        <f>IF(AQ723="","",((100/AQ723)*AR723))</f>
        <v>168.77489666461827</v>
      </c>
      <c r="BY723" s="2">
        <f>IF(AR723="","",((100/AR723)*AS723))</f>
        <v>111.74195677976292</v>
      </c>
      <c r="BZ723" s="2">
        <f>IF(AS723="","",((100/AS723)*AT723))</f>
        <v>108.87512626849654</v>
      </c>
      <c r="CA723" s="2">
        <f>IF(AT723="","",((100/AT723)*AU723))</f>
        <v>88.033070082810085</v>
      </c>
      <c r="CB723" s="2">
        <f>IF(AU723="","",((100/AU723)*AV723))</f>
        <v>95.127052265357349</v>
      </c>
      <c r="CC723" s="2">
        <f>IF(AV723="","",((100/AV723)*AW723))</f>
        <v>83.166318669808135</v>
      </c>
      <c r="CD723" s="2">
        <f>IF(AW723="","",((100/AW723)*AX723))</f>
        <v>100.7718772973444</v>
      </c>
      <c r="CE723" s="2">
        <f>IF(AX723="","",((100/AX723)*AY723))</f>
        <v>125.5596918071514</v>
      </c>
    </row>
    <row r="724" spans="1:83" x14ac:dyDescent="0.3">
      <c r="A724" s="169"/>
      <c r="B724" s="170" t="s">
        <v>59</v>
      </c>
      <c r="C724" s="1">
        <v>0.15706335950780512</v>
      </c>
      <c r="D724" s="1">
        <v>0.15300884260778683</v>
      </c>
      <c r="E724" s="1">
        <v>0.15865317934021969</v>
      </c>
      <c r="F724" s="1">
        <v>0.16331025941974064</v>
      </c>
      <c r="G724" s="1">
        <v>0.15782807862455925</v>
      </c>
      <c r="H724" s="1">
        <v>0.16501498397133632</v>
      </c>
      <c r="I724" s="1">
        <v>0.16468668866562744</v>
      </c>
      <c r="J724" s="1">
        <v>0.16970364786127173</v>
      </c>
      <c r="K724" s="1">
        <v>0.17777200531386231</v>
      </c>
      <c r="L724" s="1">
        <v>0.16670411222358367</v>
      </c>
      <c r="M724" s="1">
        <v>0.17515816088934313</v>
      </c>
      <c r="N724" s="1">
        <v>0.17833409321676491</v>
      </c>
      <c r="O724" s="1">
        <v>0.17613948475368738</v>
      </c>
      <c r="P724" s="1">
        <v>0.1748665198501102</v>
      </c>
      <c r="Q724" s="1">
        <v>0.17366172315964501</v>
      </c>
      <c r="R724" s="1">
        <v>0.17730032747769733</v>
      </c>
      <c r="S724" s="1">
        <v>0.17256771591721429</v>
      </c>
      <c r="T724" s="1">
        <v>0.17116118237632857</v>
      </c>
      <c r="U724" s="1">
        <v>0.17711736134158426</v>
      </c>
      <c r="V724" s="1">
        <v>0.17691332353499059</v>
      </c>
      <c r="W724" s="1">
        <v>0.180032472993713</v>
      </c>
      <c r="X724" s="1">
        <v>0.1834309364309859</v>
      </c>
      <c r="Y724" s="1">
        <v>0.18780545616100869</v>
      </c>
      <c r="Z724" s="1">
        <v>0.18167725737413734</v>
      </c>
      <c r="AA724" s="1">
        <v>0.17925319201680978</v>
      </c>
      <c r="AB724" s="1">
        <v>0.18800332017291632</v>
      </c>
      <c r="AC724" s="1">
        <v>0.19102692440844615</v>
      </c>
      <c r="AD724" s="1">
        <v>0.19863895022727793</v>
      </c>
      <c r="AE724" s="1">
        <v>0.19395472748749476</v>
      </c>
      <c r="AF724" s="1">
        <v>0.19984041091812824</v>
      </c>
      <c r="AG724" s="1">
        <v>0.20044589591583792</v>
      </c>
      <c r="AH724" s="1">
        <v>0.2042796927861078</v>
      </c>
      <c r="AI724" s="1">
        <v>0.20914524847389912</v>
      </c>
      <c r="AJ724" s="1">
        <v>0.21611663138769255</v>
      </c>
      <c r="AK724" s="1">
        <v>0.21990206896702444</v>
      </c>
      <c r="AL724" s="1">
        <v>0.21957634605295032</v>
      </c>
      <c r="AM724" s="1">
        <v>0.21915887274356993</v>
      </c>
      <c r="AN724" s="1">
        <v>0.22494816759448935</v>
      </c>
      <c r="AO724" s="1">
        <v>0.23344074554841895</v>
      </c>
      <c r="AP724" s="1">
        <v>0.23656188960360122</v>
      </c>
      <c r="AQ724" s="1">
        <v>0.25066817255715879</v>
      </c>
      <c r="AR724" s="1">
        <v>0.25096754998626014</v>
      </c>
      <c r="AS724" s="1">
        <v>0.26514533643666705</v>
      </c>
      <c r="AT724" s="1">
        <v>0.28050468432310016</v>
      </c>
      <c r="AU724" s="1">
        <v>0.28535567048589827</v>
      </c>
      <c r="AV724" s="1">
        <v>0.28126305595719181</v>
      </c>
      <c r="AW724" s="1">
        <v>0.28478097945835584</v>
      </c>
      <c r="AX724" s="1">
        <v>0.2795324479536242</v>
      </c>
      <c r="AY724" s="1">
        <v>0.27595372815405095</v>
      </c>
      <c r="AZ724" s="1">
        <v>0.27596100615614438</v>
      </c>
      <c r="BA724" s="1">
        <v>0.23957063889579547</v>
      </c>
      <c r="BB724" s="1">
        <v>0.25327188713294985</v>
      </c>
      <c r="BC724" s="2">
        <v>100</v>
      </c>
      <c r="BD724" s="2">
        <f>IF(W724="","",((100/W724)*X724))</f>
        <v>101.88769469238562</v>
      </c>
      <c r="BE724" s="2">
        <f>IF(X724="","",((100/X724)*Y724))</f>
        <v>102.38483203277363</v>
      </c>
      <c r="BF724" s="2">
        <f>IF(Y724="","",((100/Y724)*Z724))</f>
        <v>96.736943158021177</v>
      </c>
      <c r="BG724" s="2">
        <f>IF(Z724="","",((100/Z724)*AA724))</f>
        <v>98.6657298814592</v>
      </c>
      <c r="BH724" s="2">
        <f>IF(AA724="","",((100/AA724)*AB724))</f>
        <v>104.88143505711517</v>
      </c>
      <c r="BI724" s="2">
        <f>IF(AB724="","",((100/AB724)*AC724))</f>
        <v>101.60827172240835</v>
      </c>
      <c r="BJ724" s="2">
        <f>IF(AC724="","",((100/AC724)*AD724))</f>
        <v>103.98479211367925</v>
      </c>
      <c r="BK724" s="2">
        <f>IF(AD724="","",((100/AD724)*AE724))</f>
        <v>97.641840769686112</v>
      </c>
      <c r="BL724" s="2">
        <f>IF(AE724="","",((100/AE724)*AF724))</f>
        <v>103.03456559521756</v>
      </c>
      <c r="BM724" s="2">
        <f>IF(AF724="","",((100/AF724)*AG724))</f>
        <v>100.30298426375721</v>
      </c>
      <c r="BN724" s="2">
        <f>IF(AG724="","",((100/AG724)*AH724))</f>
        <v>101.91263425611847</v>
      </c>
      <c r="BO724" s="2">
        <f>IF(AH724="","",((100/AH724)*AI724))</f>
        <v>102.38181075242062</v>
      </c>
      <c r="BP724" s="2">
        <f>IF(AI724="","",((100/AI724)*AJ724))</f>
        <v>103.33327338998258</v>
      </c>
      <c r="BQ724" s="2">
        <f>IF(AJ724="","",((100/AJ724)*AK724))</f>
        <v>101.75157161900287</v>
      </c>
      <c r="BR724" s="2">
        <f>IF(AK724="","",((100/AK724)*AL724))</f>
        <v>99.851878194869116</v>
      </c>
      <c r="BS724" s="2">
        <f>IF(AL724="","",((100/AL724)*AM724))</f>
        <v>99.809873277844005</v>
      </c>
      <c r="BT724" s="2">
        <f>IF(AM724="","",((100/AM724)*AN724))</f>
        <v>102.64159729352745</v>
      </c>
      <c r="BU724" s="2">
        <f>IF(AN724="","",((100/AN724)*AO724))</f>
        <v>103.77534880356929</v>
      </c>
      <c r="BV724" s="2">
        <f>IF(AO724="","",((100/AO724)*AP724))</f>
        <v>101.33701768637253</v>
      </c>
      <c r="BW724" s="2">
        <f>IF(AP724="","",((100/AP724)*AQ724))</f>
        <v>105.96304120549384</v>
      </c>
      <c r="BX724" s="2">
        <f>IF(AQ724="","",((100/AQ724)*AR724))</f>
        <v>100.1194317675225</v>
      </c>
      <c r="BY724" s="2">
        <f>IF(AR724="","",((100/AR724)*AS724))</f>
        <v>105.64925084983422</v>
      </c>
      <c r="BZ724" s="2">
        <f>IF(AS724="","",((100/AS724)*AT724))</f>
        <v>105.7928033330135</v>
      </c>
      <c r="CA724" s="2">
        <f>IF(AT724="","",((100/AT724)*AU724))</f>
        <v>101.72937795121115</v>
      </c>
      <c r="CB724" s="2">
        <f>IF(AU724="","",((100/AU724)*AV724))</f>
        <v>98.565784754955928</v>
      </c>
      <c r="CC724" s="2">
        <f>IF(AV724="","",((100/AV724)*AW724))</f>
        <v>101.25075918313973</v>
      </c>
      <c r="CD724" s="2">
        <f>IF(AW724="","",((100/AW724)*AX724))</f>
        <v>98.156993660632054</v>
      </c>
      <c r="CE724" s="2">
        <f>IF(AX724="","",((100/AX724)*AY724))</f>
        <v>98.719747984260138</v>
      </c>
    </row>
    <row r="725" spans="1:83" x14ac:dyDescent="0.3">
      <c r="B725" s="1" t="s">
        <v>42</v>
      </c>
      <c r="C725" s="1">
        <v>0.13744334753259241</v>
      </c>
      <c r="D725" s="1">
        <v>0.1378844306205502</v>
      </c>
      <c r="E725" s="1">
        <v>0.14226438955879642</v>
      </c>
      <c r="F725" s="1">
        <v>0.14999339611659507</v>
      </c>
      <c r="G725" s="1">
        <v>0.15344738382911244</v>
      </c>
      <c r="H725" s="1">
        <v>0.16222682435249972</v>
      </c>
      <c r="I725" s="1">
        <v>0.16702875673154785</v>
      </c>
      <c r="J725" s="1">
        <v>0.17710931040829272</v>
      </c>
      <c r="K725" s="1">
        <v>0.18460417106140015</v>
      </c>
      <c r="L725" s="1">
        <v>0.19272384233921611</v>
      </c>
      <c r="M725" s="1">
        <v>0.19151719140307721</v>
      </c>
      <c r="N725" s="1">
        <v>0.19042582742077441</v>
      </c>
      <c r="O725" s="1">
        <v>0.18958863159566133</v>
      </c>
      <c r="P725" s="1">
        <v>0.19917867143793647</v>
      </c>
      <c r="Q725" s="1">
        <v>0.20391157917389716</v>
      </c>
      <c r="R725" s="1">
        <v>0.20629628066284594</v>
      </c>
      <c r="S725" s="1">
        <v>0.20935925519630172</v>
      </c>
      <c r="T725" s="1">
        <v>0.21848048578710971</v>
      </c>
      <c r="U725" s="1">
        <v>0.22585619790180408</v>
      </c>
      <c r="V725" s="1">
        <v>0.23545458699492897</v>
      </c>
      <c r="W725" s="1">
        <v>0.24445031697761538</v>
      </c>
      <c r="X725" s="1">
        <v>0.24916735631838682</v>
      </c>
      <c r="Y725" s="1">
        <v>0.25583065742211719</v>
      </c>
      <c r="Z725" s="1">
        <v>0.26758440074390982</v>
      </c>
      <c r="AA725" s="1">
        <v>0.27009467043589469</v>
      </c>
      <c r="AB725" s="1">
        <v>0.2824030233690612</v>
      </c>
      <c r="AC725" s="1">
        <v>0.30442751369039167</v>
      </c>
      <c r="AD725" s="1">
        <v>0.29763321209992388</v>
      </c>
      <c r="AE725" s="1">
        <v>0.28849758671768216</v>
      </c>
      <c r="AF725" s="1">
        <v>0.29694476024270133</v>
      </c>
      <c r="AG725" s="1">
        <v>0.32674846770520166</v>
      </c>
      <c r="AH725" s="1">
        <v>0.33046864843423712</v>
      </c>
      <c r="AI725" s="1">
        <v>0.33954667071729705</v>
      </c>
      <c r="AJ725" s="1">
        <v>0.34893760157829729</v>
      </c>
      <c r="AK725" s="1">
        <v>0.37090213732484806</v>
      </c>
      <c r="AL725" s="1">
        <v>0.37876607589870598</v>
      </c>
      <c r="AM725" s="1">
        <v>0.38729137613772313</v>
      </c>
      <c r="AN725" s="1">
        <v>0.40532718817502456</v>
      </c>
      <c r="AO725" s="1">
        <v>0.41725067543884864</v>
      </c>
      <c r="AP725" s="1">
        <v>0.42598235823141817</v>
      </c>
      <c r="AQ725" s="1">
        <v>0.44225320903200105</v>
      </c>
      <c r="AR725" s="1">
        <v>0.46275417415828485</v>
      </c>
      <c r="AS725" s="1">
        <v>0.48922894610139606</v>
      </c>
      <c r="AT725" s="1">
        <v>0.50560492690358627</v>
      </c>
      <c r="AU725" s="1">
        <v>0.51611840753243632</v>
      </c>
      <c r="AV725" s="1">
        <v>0.53514449586572443</v>
      </c>
      <c r="AW725" s="1">
        <v>0.54055071949707556</v>
      </c>
      <c r="AX725" s="1">
        <v>0.5572805124847936</v>
      </c>
      <c r="AY725" s="1">
        <v>0.56452254267390567</v>
      </c>
      <c r="AZ725" s="1">
        <v>0.56159887718172341</v>
      </c>
      <c r="BA725" s="1">
        <v>0.51968324493384799</v>
      </c>
      <c r="BB725" s="1">
        <v>0.54055003208814323</v>
      </c>
      <c r="BC725" s="2">
        <v>100</v>
      </c>
      <c r="BD725" s="2">
        <f>IF(W725="","",((100/W725)*X725))</f>
        <v>101.92965155418612</v>
      </c>
      <c r="BE725" s="2">
        <f>IF(X725="","",((100/X725)*Y725))</f>
        <v>102.67422715486694</v>
      </c>
      <c r="BF725" s="2">
        <f>IF(Y725="","",((100/Y725)*Z725))</f>
        <v>104.59434511884912</v>
      </c>
      <c r="BG725" s="2">
        <f>IF(Z725="","",((100/Z725)*AA725))</f>
        <v>100.93812258300785</v>
      </c>
      <c r="BH725" s="2">
        <f>IF(AA725="","",((100/AA725)*AB725))</f>
        <v>104.55705138990805</v>
      </c>
      <c r="BI725" s="2">
        <f>IF(AB725="","",((100/AB725)*AC725))</f>
        <v>107.79895698657147</v>
      </c>
      <c r="BJ725" s="2">
        <f>IF(AC725="","",((100/AC725)*AD725))</f>
        <v>97.768170981622333</v>
      </c>
      <c r="BK725" s="2">
        <f>IF(AD725="","",((100/AD725)*AE725))</f>
        <v>96.930575953608766</v>
      </c>
      <c r="BL725" s="2">
        <f>IF(AE725="","",((100/AE725)*AF725))</f>
        <v>102.9279875860055</v>
      </c>
      <c r="BM725" s="2">
        <f>IF(AF725="","",((100/AF725)*AG725))</f>
        <v>110.03678510378191</v>
      </c>
      <c r="BN725" s="2">
        <f>IF(AG725="","",((100/AG725)*AH725))</f>
        <v>101.13854573065416</v>
      </c>
      <c r="BO725" s="2">
        <f>IF(AH725="","",((100/AH725)*AI725))</f>
        <v>102.74701467932637</v>
      </c>
      <c r="BP725" s="2">
        <f>IF(AI725="","",((100/AI725)*AJ725))</f>
        <v>102.76572609036683</v>
      </c>
      <c r="BQ725" s="2">
        <f>IF(AJ725="","",((100/AJ725)*AK725))</f>
        <v>106.29468869138833</v>
      </c>
      <c r="BR725" s="2">
        <f>IF(AK725="","",((100/AK725)*AL725))</f>
        <v>102.12021926607839</v>
      </c>
      <c r="BS725" s="2">
        <f>IF(AL725="","",((100/AL725)*AM725))</f>
        <v>102.25080881881752</v>
      </c>
      <c r="BT725" s="2">
        <f>IF(AM725="","",((100/AM725)*AN725))</f>
        <v>104.65691031315083</v>
      </c>
      <c r="BU725" s="2">
        <f>IF(AN725="","",((100/AN725)*AO725))</f>
        <v>102.94169441667836</v>
      </c>
      <c r="BV725" s="2">
        <f>IF(AO725="","",((100/AO725)*AP725))</f>
        <v>102.09267073885162</v>
      </c>
      <c r="BW725" s="2">
        <f>IF(AP725="","",((100/AP725)*AQ725))</f>
        <v>103.81960672459201</v>
      </c>
      <c r="BX725" s="2">
        <f>IF(AQ725="","",((100/AQ725)*AR725))</f>
        <v>104.63557181894872</v>
      </c>
      <c r="BY725" s="2">
        <f>IF(AR725="","",((100/AR725)*AS725))</f>
        <v>105.72113087715888</v>
      </c>
      <c r="BZ725" s="2">
        <f>IF(AS725="","",((100/AS725)*AT725))</f>
        <v>103.34730414720723</v>
      </c>
      <c r="CA725" s="2">
        <f>IF(AT725="","",((100/AT725)*AU725))</f>
        <v>102.07938650701773</v>
      </c>
      <c r="CB725" s="2">
        <f>IF(AU725="","",((100/AU725)*AV725))</f>
        <v>103.68638050021349</v>
      </c>
      <c r="CC725" s="2">
        <f>IF(AV725="","",((100/AV725)*AW725))</f>
        <v>101.01023623957961</v>
      </c>
      <c r="CD725" s="2">
        <f>IF(AW725="","",((100/AW725)*AX725))</f>
        <v>103.09495342144459</v>
      </c>
      <c r="CE725" s="2">
        <f>IF(AX725="","",((100/AX725)*AY725))</f>
        <v>101.2995304926098</v>
      </c>
    </row>
    <row r="726" spans="1:83" x14ac:dyDescent="0.3">
      <c r="A726" s="169"/>
      <c r="B726" s="170" t="s">
        <v>52</v>
      </c>
      <c r="C726" s="1">
        <v>1.0034180370883918</v>
      </c>
      <c r="D726" s="1">
        <v>1.0291888057757175</v>
      </c>
      <c r="E726" s="1">
        <v>1.07176770955477</v>
      </c>
      <c r="F726" s="1">
        <v>1.1220952586992414</v>
      </c>
      <c r="G726" s="1">
        <v>1.1102209132481431</v>
      </c>
      <c r="H726" s="1">
        <v>1.1792718739399342</v>
      </c>
      <c r="I726" s="1">
        <v>1.2109691861627965</v>
      </c>
      <c r="J726" s="1">
        <v>1.2312545815702811</v>
      </c>
      <c r="K726" s="1">
        <v>1.2299880371181531</v>
      </c>
      <c r="L726" s="1">
        <v>1.255281524438508</v>
      </c>
      <c r="M726" s="1">
        <v>1.2521882865208935</v>
      </c>
      <c r="N726" s="1">
        <v>1.2385775200806932</v>
      </c>
      <c r="O726" s="1">
        <v>1.2445969704845439</v>
      </c>
      <c r="P726" s="1">
        <v>1.2555467021548365</v>
      </c>
      <c r="Q726" s="1">
        <v>1.2800493262400743</v>
      </c>
      <c r="R726" s="1">
        <v>1.289607987951886</v>
      </c>
      <c r="S726" s="1">
        <v>1.3463109622631242</v>
      </c>
      <c r="T726" s="1">
        <v>1.3825548098672245</v>
      </c>
      <c r="U726" s="1">
        <v>1.4367846072572543</v>
      </c>
      <c r="V726" s="1">
        <v>1.4808027845327418</v>
      </c>
      <c r="W726" s="1">
        <v>1.6072712872750563</v>
      </c>
      <c r="X726" s="1">
        <v>1.6200400406298443</v>
      </c>
      <c r="Y726" s="1">
        <v>1.587187825969844</v>
      </c>
      <c r="Z726" s="1">
        <v>1.5202028242204499</v>
      </c>
      <c r="AA726" s="1">
        <v>1.4771391315603299</v>
      </c>
      <c r="AB726" s="1">
        <v>1.4666385960783872</v>
      </c>
      <c r="AC726" s="1">
        <v>1.491276125565862</v>
      </c>
      <c r="AD726" s="1">
        <v>1.4989011591701282</v>
      </c>
      <c r="AE726" s="1">
        <v>1.5749834415529897</v>
      </c>
      <c r="AF726" s="1">
        <v>1.5961370927687213</v>
      </c>
      <c r="AG726" s="1">
        <v>1.5818984120118118</v>
      </c>
      <c r="AH726" s="1">
        <v>1.6126839423828814</v>
      </c>
      <c r="AI726" s="1">
        <v>1.6343834767843253</v>
      </c>
      <c r="AJ726" s="1">
        <v>1.6684178411893149</v>
      </c>
      <c r="AK726" s="1">
        <v>1.7227318396873492</v>
      </c>
      <c r="AL726" s="1">
        <v>1.7196195645528625</v>
      </c>
      <c r="AM726" s="1">
        <v>1.7514815753755641</v>
      </c>
      <c r="AN726" s="1">
        <v>1.7773448519509019</v>
      </c>
      <c r="AO726" s="1">
        <v>1.7651338312331415</v>
      </c>
      <c r="AP726" s="1">
        <v>1.6843445307362697</v>
      </c>
      <c r="AQ726" s="1">
        <v>1.6941505610393719</v>
      </c>
      <c r="AR726" s="1">
        <v>1.6888013781249087</v>
      </c>
      <c r="AS726" s="1">
        <v>1.6231188463166237</v>
      </c>
      <c r="AT726" s="1">
        <v>1.6150252283169813</v>
      </c>
      <c r="AU726" s="1">
        <v>1.6223835188602413</v>
      </c>
      <c r="AV726" s="1">
        <v>1.6361548731833555</v>
      </c>
      <c r="AW726" s="1">
        <v>1.6652965930274513</v>
      </c>
      <c r="AX726" s="1">
        <v>1.6908248857221113</v>
      </c>
      <c r="AY726" s="1">
        <v>1.7044961372131211</v>
      </c>
      <c r="AZ726" s="1">
        <v>1.7072899293220065</v>
      </c>
      <c r="BA726" s="1">
        <v>1.489747851266183</v>
      </c>
      <c r="BB726" s="1">
        <v>1.5796267615008031</v>
      </c>
      <c r="BC726" s="2">
        <v>100</v>
      </c>
      <c r="BD726" s="2">
        <f>IF(W726="","",((100/W726)*X726))</f>
        <v>100.79443672364957</v>
      </c>
      <c r="BE726" s="2">
        <f>IF(X726="","",((100/X726)*Y726))</f>
        <v>97.97213563639896</v>
      </c>
      <c r="BF726" s="2">
        <f>IF(Y726="","",((100/Y726)*Z726))</f>
        <v>95.779642418283856</v>
      </c>
      <c r="BG726" s="2">
        <f>IF(Z726="","",((100/Z726)*AA726))</f>
        <v>97.167240319909098</v>
      </c>
      <c r="BH726" s="2">
        <f>IF(AA726="","",((100/AA726)*AB726))</f>
        <v>99.289130234411232</v>
      </c>
      <c r="BI726" s="2">
        <f>IF(AB726="","",((100/AB726)*AC726))</f>
        <v>101.67986370693862</v>
      </c>
      <c r="BJ726" s="2">
        <f>IF(AC726="","",((100/AC726)*AD726))</f>
        <v>100.51130930573792</v>
      </c>
      <c r="BK726" s="2">
        <f>IF(AD726="","",((100/AD726)*AE726))</f>
        <v>105.07587054138945</v>
      </c>
      <c r="BL726" s="2">
        <f>IF(AE726="","",((100/AE726)*AF726))</f>
        <v>101.34310308652346</v>
      </c>
      <c r="BM726" s="2">
        <f>IF(AF726="","",((100/AF726)*AG726))</f>
        <v>99.107928709794564</v>
      </c>
      <c r="BN726" s="2">
        <f>IF(AG726="","",((100/AG726)*AH726))</f>
        <v>101.94611298281268</v>
      </c>
      <c r="BO726" s="2">
        <f>IF(AH726="","",((100/AH726)*AI726))</f>
        <v>101.34555406866524</v>
      </c>
      <c r="BP726" s="2">
        <f>IF(AI726="","",((100/AI726)*AJ726))</f>
        <v>102.08239772907841</v>
      </c>
      <c r="BQ726" s="2">
        <f>IF(AJ726="","",((100/AJ726)*AK726))</f>
        <v>103.25541942534714</v>
      </c>
      <c r="BR726" s="2">
        <f>IF(AK726="","",((100/AK726)*AL726))</f>
        <v>99.819340708589237</v>
      </c>
      <c r="BS726" s="2">
        <f>IF(AL726="","",((100/AL726)*AM726))</f>
        <v>101.85285230986462</v>
      </c>
      <c r="BT726" s="2">
        <f>IF(AM726="","",((100/AM726)*AN726))</f>
        <v>101.47665136413393</v>
      </c>
      <c r="BU726" s="2">
        <f>IF(AN726="","",((100/AN726)*AO726))</f>
        <v>99.312962776787131</v>
      </c>
      <c r="BV726" s="2">
        <f>IF(AO726="","",((100/AO726)*AP726))</f>
        <v>95.423049568970555</v>
      </c>
      <c r="BW726" s="2">
        <f>IF(AP726="","",((100/AP726)*AQ726))</f>
        <v>100.58218672748714</v>
      </c>
      <c r="BX726" s="2">
        <f>IF(AQ726="","",((100/AQ726)*AR726))</f>
        <v>99.684255754035149</v>
      </c>
      <c r="BY726" s="2">
        <f>IF(AR726="","",((100/AR726)*AS726))</f>
        <v>96.110701195589215</v>
      </c>
      <c r="BZ726" s="2">
        <f>IF(AS726="","",((100/AS726)*AT726))</f>
        <v>99.501353950882304</v>
      </c>
      <c r="CA726" s="2">
        <f>IF(AT726="","",((100/AT726)*AU726))</f>
        <v>100.45561458819614</v>
      </c>
      <c r="CB726" s="2">
        <f>IF(AU726="","",((100/AU726)*AV726))</f>
        <v>100.84883470295537</v>
      </c>
      <c r="CC726" s="2">
        <f>IF(AV726="","",((100/AV726)*AW726))</f>
        <v>101.78111010893466</v>
      </c>
      <c r="CD726" s="2">
        <f>IF(AW726="","",((100/AW726)*AX726))</f>
        <v>101.53295772065746</v>
      </c>
      <c r="CE726" s="2">
        <f>IF(AX726="","",((100/AX726)*AY726))</f>
        <v>100.80855513817276</v>
      </c>
    </row>
    <row r="727" spans="1:83" x14ac:dyDescent="0.3">
      <c r="B727" s="1" t="s">
        <v>75</v>
      </c>
      <c r="C727" s="1">
        <v>0.51326517565329421</v>
      </c>
      <c r="D727" s="1">
        <v>0.50075869328605216</v>
      </c>
      <c r="E727" s="1">
        <v>0.5299276642737708</v>
      </c>
      <c r="F727" s="1">
        <v>0.57058054550151693</v>
      </c>
      <c r="G727" s="1">
        <v>0.59736825701306007</v>
      </c>
      <c r="H727" s="1">
        <v>0.613644229532057</v>
      </c>
      <c r="I727" s="1">
        <v>0.63925000908627805</v>
      </c>
      <c r="J727" s="1">
        <v>0.64242896150476481</v>
      </c>
      <c r="K727" s="1">
        <v>0.67061688035622979</v>
      </c>
      <c r="L727" s="1">
        <v>0.69568379632930499</v>
      </c>
      <c r="M727" s="1">
        <v>0.69850958022637666</v>
      </c>
      <c r="N727" s="1">
        <v>0.71133704583959578</v>
      </c>
      <c r="O727" s="1">
        <v>0.69649198451139882</v>
      </c>
      <c r="P727" s="1">
        <v>0.64894992116268402</v>
      </c>
      <c r="Q727" s="1">
        <v>0.64205702967148248</v>
      </c>
      <c r="R727" s="1">
        <v>0.63318316934920671</v>
      </c>
      <c r="S727" s="1">
        <v>0.64445521779434944</v>
      </c>
      <c r="T727" s="1">
        <v>0.64427264700098574</v>
      </c>
      <c r="U727" s="1">
        <v>0.64305294324493067</v>
      </c>
      <c r="V727" s="1">
        <v>0.65538278733539479</v>
      </c>
      <c r="W727" s="1">
        <v>0.66326278261417626</v>
      </c>
      <c r="X727" s="1">
        <v>0.67950650776513544</v>
      </c>
      <c r="Y727" s="1">
        <v>0.67979837749454608</v>
      </c>
      <c r="Z727" s="1">
        <v>0.69573856899759079</v>
      </c>
      <c r="AA727" s="1">
        <v>0.71121129644157388</v>
      </c>
      <c r="AB727" s="1">
        <v>0.72483914944901351</v>
      </c>
      <c r="AC727" s="1">
        <v>0.76312202796012707</v>
      </c>
      <c r="AD727" s="1">
        <v>0.7791188432148286</v>
      </c>
      <c r="AE727" s="1">
        <v>0.79675923476748389</v>
      </c>
      <c r="AF727" s="1">
        <v>0.77738124636236916</v>
      </c>
      <c r="AG727" s="1">
        <v>0.77195258642714082</v>
      </c>
      <c r="AH727" s="1">
        <v>0.77009743002872544</v>
      </c>
      <c r="AI727" s="1">
        <v>0.76531727092532076</v>
      </c>
      <c r="AJ727" s="1">
        <v>0.75828682341811104</v>
      </c>
      <c r="AK727" s="1">
        <v>0.79407512407291669</v>
      </c>
      <c r="AL727" s="1">
        <v>0.81602014473442042</v>
      </c>
      <c r="AM727" s="1">
        <v>0.84141028114043614</v>
      </c>
      <c r="AN727" s="1">
        <v>0.87689222684071677</v>
      </c>
      <c r="AO727" s="1">
        <v>0.90086703212843533</v>
      </c>
      <c r="AP727" s="1">
        <v>0.87844359890355372</v>
      </c>
      <c r="AQ727" s="1">
        <v>0.91953524293595734</v>
      </c>
      <c r="AR727" s="1">
        <v>0.96043899460762527</v>
      </c>
      <c r="AS727" s="1">
        <v>0.99220650190330917</v>
      </c>
      <c r="AT727" s="1">
        <v>1.0002120352316564</v>
      </c>
      <c r="AU727" s="1">
        <v>0.99704718845814222</v>
      </c>
      <c r="AV727" s="1">
        <v>0.97157916375535969</v>
      </c>
      <c r="AW727" s="1">
        <v>0.97100340492921478</v>
      </c>
      <c r="AX727" s="1">
        <v>0.95961105383204071</v>
      </c>
      <c r="AY727" s="1">
        <v>0.93417296647588666</v>
      </c>
      <c r="AZ727" s="1">
        <v>0.93404189537389004</v>
      </c>
      <c r="BA727" s="1">
        <v>0.78220283839777871</v>
      </c>
      <c r="BB727" s="1">
        <v>0.84723116515788921</v>
      </c>
      <c r="BC727" s="2">
        <v>100</v>
      </c>
      <c r="BD727" s="2">
        <f>IF(W727="","",((100/W727)*X727))</f>
        <v>102.44906326372428</v>
      </c>
      <c r="BE727" s="2">
        <f>IF(X727="","",((100/X727)*Y727))</f>
        <v>100.04295319118731</v>
      </c>
      <c r="BF727" s="2">
        <f>IF(Y727="","",((100/Y727)*Z727))</f>
        <v>102.3448410632861</v>
      </c>
      <c r="BG727" s="2">
        <f>IF(Z727="","",((100/Z727)*AA727))</f>
        <v>102.22392837388274</v>
      </c>
      <c r="BH727" s="2">
        <f>IF(AA727="","",((100/AA727)*AB727))</f>
        <v>101.91614687162934</v>
      </c>
      <c r="BI727" s="2">
        <f>IF(AB727="","",((100/AB727)*AC727))</f>
        <v>105.28156881981531</v>
      </c>
      <c r="BJ727" s="2">
        <f>IF(AC727="","",((100/AC727)*AD727))</f>
        <v>102.09623293111613</v>
      </c>
      <c r="BK727" s="2">
        <f>IF(AD727="","",((100/AD727)*AE727))</f>
        <v>102.26414644008183</v>
      </c>
      <c r="BL727" s="2">
        <f>IF(AE727="","",((100/AE727)*AF727))</f>
        <v>97.567899114370505</v>
      </c>
      <c r="BM727" s="2">
        <f>IF(AF727="","",((100/AF727)*AG727))</f>
        <v>99.301673411774345</v>
      </c>
      <c r="BN727" s="2">
        <f>IF(AG727="","",((100/AG727)*AH727))</f>
        <v>99.759680007420968</v>
      </c>
      <c r="BO727" s="2">
        <f>IF(AH727="","",((100/AH727)*AI727))</f>
        <v>99.379278657867161</v>
      </c>
      <c r="BP727" s="2">
        <f>IF(AI727="","",((100/AI727)*AJ727))</f>
        <v>99.081368241081321</v>
      </c>
      <c r="BQ727" s="2">
        <f>IF(AJ727="","",((100/AJ727)*AK727))</f>
        <v>104.71962581302463</v>
      </c>
      <c r="BR727" s="2">
        <f>IF(AK727="","",((100/AK727)*AL727))</f>
        <v>102.76359502976807</v>
      </c>
      <c r="BS727" s="2">
        <f>IF(AL727="","",((100/AL727)*AM727))</f>
        <v>103.11145951112262</v>
      </c>
      <c r="BT727" s="2">
        <f>IF(AM727="","",((100/AM727)*AN727))</f>
        <v>104.21696127270859</v>
      </c>
      <c r="BU727" s="2">
        <f>IF(AN727="","",((100/AN727)*AO727))</f>
        <v>102.73406520822923</v>
      </c>
      <c r="BV727" s="2">
        <f>IF(AO727="","",((100/AO727)*AP727))</f>
        <v>97.510905336173437</v>
      </c>
      <c r="BW727" s="2">
        <f>IF(AP727="","",((100/AP727)*AQ727))</f>
        <v>104.67777829830997</v>
      </c>
      <c r="BX727" s="2">
        <f>IF(AQ727="","",((100/AQ727)*AR727))</f>
        <v>104.44830711882967</v>
      </c>
      <c r="BY727" s="2">
        <f>IF(AR727="","",((100/AR727)*AS727))</f>
        <v>103.30760282267195</v>
      </c>
      <c r="BZ727" s="2">
        <f>IF(AS727="","",((100/AS727)*AT727))</f>
        <v>100.80684145014072</v>
      </c>
      <c r="CA727" s="2">
        <f>IF(AT727="","",((100/AT727)*AU727))</f>
        <v>99.683582414324675</v>
      </c>
      <c r="CB727" s="2">
        <f>IF(AU727="","",((100/AU727)*AV727))</f>
        <v>97.445655030413661</v>
      </c>
      <c r="CC727" s="2">
        <f>IF(AV727="","",((100/AV727)*AW727))</f>
        <v>99.94073989566435</v>
      </c>
      <c r="CD727" s="2">
        <f>IF(AW727="","",((100/AW727)*AX727))</f>
        <v>98.826744474906917</v>
      </c>
      <c r="CE727" s="2">
        <f>IF(AX727="","",((100/AX727)*AY727))</f>
        <v>97.349125225832751</v>
      </c>
    </row>
    <row r="728" spans="1:83" x14ac:dyDescent="0.3">
      <c r="A728" s="169"/>
      <c r="B728" s="170" t="s">
        <v>762</v>
      </c>
      <c r="C728" s="1">
        <v>5.0955861048949425</v>
      </c>
      <c r="D728" s="1">
        <v>5.2422486620774178</v>
      </c>
      <c r="E728" s="1">
        <v>5.501936654701268</v>
      </c>
      <c r="F728" s="1">
        <v>5.7053553955944727</v>
      </c>
      <c r="G728" s="1">
        <v>5.5463790756775539</v>
      </c>
      <c r="H728" s="1">
        <v>5.5649161607386066</v>
      </c>
      <c r="I728" s="1">
        <v>5.7549451220934076</v>
      </c>
      <c r="J728" s="1">
        <v>5.8691005684623532</v>
      </c>
      <c r="K728" s="1">
        <v>6.0197835540575548</v>
      </c>
      <c r="L728" s="1">
        <v>5.8810853405469157</v>
      </c>
      <c r="M728" s="1">
        <v>5.5677307683948412</v>
      </c>
      <c r="N728" s="1">
        <v>5.4752154286699168</v>
      </c>
      <c r="O728" s="1">
        <v>5.3170003404965618</v>
      </c>
      <c r="P728" s="1">
        <v>5.3155241088693295</v>
      </c>
      <c r="Q728" s="1">
        <v>5.4212095594201761</v>
      </c>
      <c r="R728" s="1">
        <v>5.4171227466079026</v>
      </c>
      <c r="S728" s="1">
        <v>5.4477184437897872</v>
      </c>
      <c r="T728" s="1">
        <v>5.5784603347093995</v>
      </c>
      <c r="U728" s="1">
        <v>5.7846677781289726</v>
      </c>
      <c r="V728" s="1">
        <v>5.7727245810487968</v>
      </c>
      <c r="W728" s="1">
        <v>5.6663672028539516</v>
      </c>
      <c r="X728" s="1">
        <v>5.4767675929037036</v>
      </c>
      <c r="Y728" s="1">
        <v>5.5269997679252709</v>
      </c>
      <c r="Z728" s="1">
        <v>5.5381032061958573</v>
      </c>
      <c r="AA728" s="1">
        <v>5.6689168080819057</v>
      </c>
      <c r="AB728" s="1">
        <v>5.7131517742708509</v>
      </c>
      <c r="AC728" s="1">
        <v>5.7882707538191944</v>
      </c>
      <c r="AD728" s="1">
        <v>5.815256990128356</v>
      </c>
      <c r="AE728" s="1">
        <v>5.8782368544446539</v>
      </c>
      <c r="AF728" s="1">
        <v>5.9689399406767638</v>
      </c>
      <c r="AG728" s="1">
        <v>5.9991554309747652</v>
      </c>
      <c r="AH728" s="1">
        <v>5.9330476522094155</v>
      </c>
      <c r="AI728" s="1">
        <v>5.9764668557935963</v>
      </c>
      <c r="AJ728" s="1">
        <v>6.0053965060491166</v>
      </c>
      <c r="AK728" s="1">
        <v>6.0296152357252</v>
      </c>
      <c r="AL728" s="1">
        <v>6.0411630361459689</v>
      </c>
      <c r="AM728" s="1">
        <v>5.9745392175229215</v>
      </c>
      <c r="AN728" s="1">
        <v>5.9357495907921765</v>
      </c>
      <c r="AO728" s="1">
        <v>5.5807439568394299</v>
      </c>
      <c r="AP728" s="1">
        <v>5.262242578131783</v>
      </c>
      <c r="AQ728" s="1">
        <v>5.3960819598500942</v>
      </c>
      <c r="AR728" s="1">
        <v>5.217889871398695</v>
      </c>
      <c r="AS728" s="1">
        <v>5.0727260156909209</v>
      </c>
      <c r="AT728" s="1">
        <v>5.1815362697671175</v>
      </c>
      <c r="AU728" s="1">
        <v>5.1126111968779</v>
      </c>
      <c r="AV728" s="1">
        <v>5.2377105690051122</v>
      </c>
      <c r="AW728" s="1">
        <v>5.2282923555448377</v>
      </c>
      <c r="AX728" s="1">
        <v>5.2328164504015477</v>
      </c>
      <c r="AY728" s="1">
        <v>5.3134822944978257</v>
      </c>
      <c r="AZ728" s="1">
        <v>5.2595414830139164</v>
      </c>
      <c r="BA728" s="1">
        <v>4.4559739449240938</v>
      </c>
      <c r="BB728" s="1">
        <v>4.8406776029342033</v>
      </c>
      <c r="BC728" s="2">
        <v>100</v>
      </c>
      <c r="BD728" s="2">
        <f>IF(W728="","",((100/W728)*X728))</f>
        <v>96.653947702952365</v>
      </c>
      <c r="BE728" s="2">
        <f>IF(X728="","",((100/X728)*Y728))</f>
        <v>100.9171865369393</v>
      </c>
      <c r="BF728" s="2">
        <f>IF(Y728="","",((100/Y728)*Z728))</f>
        <v>100.20089449496673</v>
      </c>
      <c r="BG728" s="2">
        <f>IF(Z728="","",((100/Z728)*AA728))</f>
        <v>102.36206507924408</v>
      </c>
      <c r="BH728" s="2">
        <f>IF(AA728="","",((100/AA728)*AB728))</f>
        <v>100.78030720306005</v>
      </c>
      <c r="BI728" s="2">
        <f>IF(AB728="","",((100/AB728)*AC728))</f>
        <v>101.31484305889863</v>
      </c>
      <c r="BJ728" s="2">
        <f>IF(AC728="","",((100/AC728)*AD728))</f>
        <v>100.46622277113342</v>
      </c>
      <c r="BK728" s="2">
        <f>IF(AD728="","",((100/AD728)*AE728))</f>
        <v>101.08301085271397</v>
      </c>
      <c r="BL728" s="2">
        <f>IF(AE728="","",((100/AE728)*AF728))</f>
        <v>101.54303217917338</v>
      </c>
      <c r="BM728" s="2">
        <f>IF(AF728="","",((100/AF728)*AG728))</f>
        <v>100.50621200076233</v>
      </c>
      <c r="BN728" s="2">
        <f>IF(AG728="","",((100/AG728)*AH728))</f>
        <v>98.89804857490401</v>
      </c>
      <c r="BO728" s="2">
        <f>IF(AH728="","",((100/AH728)*AI728))</f>
        <v>100.73181956608779</v>
      </c>
      <c r="BP728" s="2">
        <f>IF(AI728="","",((100/AI728)*AJ728))</f>
        <v>100.48405941091224</v>
      </c>
      <c r="BQ728" s="2">
        <f>IF(AJ728="","",((100/AJ728)*AK728))</f>
        <v>100.40328277494565</v>
      </c>
      <c r="BR728" s="2">
        <f>IF(AK728="","",((100/AK728)*AL728))</f>
        <v>100.19151803173689</v>
      </c>
      <c r="BS728" s="2">
        <f>IF(AL728="","",((100/AL728)*AM728))</f>
        <v>98.897169001657147</v>
      </c>
      <c r="BT728" s="2">
        <f>IF(AM728="","",((100/AM728)*AN728))</f>
        <v>99.350751157227691</v>
      </c>
      <c r="BU728" s="2">
        <f>IF(AN728="","",((100/AN728)*AO728))</f>
        <v>94.019194568055084</v>
      </c>
      <c r="BV728" s="2">
        <f>IF(AO728="","",((100/AO728)*AP728))</f>
        <v>94.292850896387918</v>
      </c>
      <c r="BW728" s="2">
        <f>IF(AP728="","",((100/AP728)*AQ728))</f>
        <v>102.54339057409678</v>
      </c>
      <c r="BX728" s="2">
        <f>IF(AQ728="","",((100/AQ728)*AR728))</f>
        <v>96.697750520150549</v>
      </c>
      <c r="BY728" s="2">
        <f>IF(AR728="","",((100/AR728)*AS728))</f>
        <v>97.217958613816776</v>
      </c>
      <c r="BZ728" s="2">
        <f>IF(AS728="","",((100/AS728)*AT728))</f>
        <v>102.14500554020907</v>
      </c>
      <c r="CA728" s="2">
        <f>IF(AT728="","",((100/AT728)*AU728))</f>
        <v>98.669794645820062</v>
      </c>
      <c r="CB728" s="2">
        <f>IF(AU728="","",((100/AU728)*AV728))</f>
        <v>102.44687826454719</v>
      </c>
      <c r="CC728" s="2">
        <f>IF(AV728="","",((100/AV728)*AW728))</f>
        <v>99.820184537954276</v>
      </c>
      <c r="CD728" s="2">
        <f>IF(AW728="","",((100/AW728)*AX728))</f>
        <v>100.08653102292399</v>
      </c>
      <c r="CE728" s="2">
        <f>IF(AX728="","",((100/AX728)*AY728))</f>
        <v>101.54153780972173</v>
      </c>
    </row>
    <row r="729" spans="1:83" x14ac:dyDescent="0.3">
      <c r="B729" s="1" t="s">
        <v>88</v>
      </c>
      <c r="C729" s="1">
        <v>2.0616611965344918</v>
      </c>
      <c r="D729" s="1">
        <v>2.0595266263541712</v>
      </c>
      <c r="E729" s="1">
        <v>2.0856302560474145</v>
      </c>
      <c r="F729" s="1">
        <v>2.2350642837223327</v>
      </c>
      <c r="G729" s="1">
        <v>2.2749611935272687</v>
      </c>
      <c r="H729" s="1">
        <v>2.3338981092312334</v>
      </c>
      <c r="I729" s="1">
        <v>2.3622666992995369</v>
      </c>
      <c r="J729" s="1">
        <v>2.4662277260830514</v>
      </c>
      <c r="K729" s="1">
        <v>2.5553190112860333</v>
      </c>
      <c r="L729" s="1">
        <v>2.5793370987820903</v>
      </c>
      <c r="M729" s="1">
        <v>2.6070908911225894</v>
      </c>
      <c r="N729" s="1">
        <v>2.6091944847603887</v>
      </c>
      <c r="O729" s="1">
        <v>2.6225858528234474</v>
      </c>
      <c r="P729" s="1">
        <v>2.5575516383861099</v>
      </c>
      <c r="Q729" s="1">
        <v>2.6359805655092416</v>
      </c>
      <c r="R729" s="1">
        <v>2.6657832363774503</v>
      </c>
      <c r="S729" s="1">
        <v>2.6939581714443346</v>
      </c>
      <c r="T729" s="1">
        <v>2.711367219490679</v>
      </c>
      <c r="U729" s="1">
        <v>2.775687697663956</v>
      </c>
      <c r="V729" s="1">
        <v>2.8251523697672969</v>
      </c>
      <c r="W729" s="1">
        <v>2.8079058644918997</v>
      </c>
      <c r="X729" s="1">
        <v>2.6995888306405704</v>
      </c>
      <c r="Y729" s="1">
        <v>2.7257457290279481</v>
      </c>
      <c r="Z729" s="1">
        <v>2.7437484815140012</v>
      </c>
      <c r="AA729" s="1">
        <v>2.8027673488936076</v>
      </c>
      <c r="AB729" s="1">
        <v>2.8766644945383542</v>
      </c>
      <c r="AC729" s="1">
        <v>2.9266700683990563</v>
      </c>
      <c r="AD729" s="1">
        <v>2.9318115473388651</v>
      </c>
      <c r="AE729" s="1">
        <v>2.8887280322563647</v>
      </c>
      <c r="AF729" s="1">
        <v>2.8998517931701242</v>
      </c>
      <c r="AG729" s="1">
        <v>2.9761555374982875</v>
      </c>
      <c r="AH729" s="1">
        <v>2.9192783382743017</v>
      </c>
      <c r="AI729" s="1">
        <v>2.9227801308239147</v>
      </c>
      <c r="AJ729" s="1">
        <v>2.9089306266446204</v>
      </c>
      <c r="AK729" s="1">
        <v>2.9636509992191482</v>
      </c>
      <c r="AL729" s="1">
        <v>2.9262935728615989</v>
      </c>
      <c r="AM729" s="1">
        <v>2.9461319185573469</v>
      </c>
      <c r="AN729" s="1">
        <v>2.9600906224997647</v>
      </c>
      <c r="AO729" s="1">
        <v>2.9651238073508024</v>
      </c>
      <c r="AP729" s="1">
        <v>2.9072826922852064</v>
      </c>
      <c r="AQ729" s="1">
        <v>2.9463206813686984</v>
      </c>
      <c r="AR729" s="1">
        <v>2.9695267438081525</v>
      </c>
      <c r="AS729" s="1">
        <v>2.9608692974876134</v>
      </c>
      <c r="AT729" s="1">
        <v>2.9096157477079556</v>
      </c>
      <c r="AU729" s="1">
        <v>2.8480745151273088</v>
      </c>
      <c r="AV729" s="1">
        <v>2.8806275269496648</v>
      </c>
      <c r="AW729" s="1">
        <v>2.8733894479300086</v>
      </c>
      <c r="AX729" s="1">
        <v>2.8992174552593171</v>
      </c>
      <c r="AY729" s="1">
        <v>2.9021761695845352</v>
      </c>
      <c r="AZ729" s="1">
        <v>2.8662464589658168</v>
      </c>
      <c r="BA729" s="1">
        <v>2.3610848553553705</v>
      </c>
      <c r="BB729" s="1">
        <v>2.3623034663778877</v>
      </c>
      <c r="BC729" s="2">
        <v>100</v>
      </c>
      <c r="BD729" s="2">
        <f>IF(W729="","",((100/W729)*X729))</f>
        <v>96.142426453070229</v>
      </c>
      <c r="BE729" s="2">
        <f>IF(X729="","",((100/X729)*Y729))</f>
        <v>100.96892156651764</v>
      </c>
      <c r="BF729" s="2">
        <f>IF(Y729="","",((100/Y729)*Z729))</f>
        <v>100.66047072162058</v>
      </c>
      <c r="BG729" s="2">
        <f>IF(Z729="","",((100/Z729)*AA729))</f>
        <v>102.15103052547438</v>
      </c>
      <c r="BH729" s="2">
        <f>IF(AA729="","",((100/AA729)*AB729))</f>
        <v>102.63657794051004</v>
      </c>
      <c r="BI729" s="2">
        <f>IF(AB729="","",((100/AB729)*AC729))</f>
        <v>101.73831790101497</v>
      </c>
      <c r="BJ729" s="2">
        <f>IF(AC729="","",((100/AC729)*AD729))</f>
        <v>100.17567675274792</v>
      </c>
      <c r="BK729" s="2">
        <f>IF(AD729="","",((100/AD729)*AE729))</f>
        <v>98.530481431468331</v>
      </c>
      <c r="BL729" s="2">
        <f>IF(AE729="","",((100/AE729)*AF729))</f>
        <v>100.38507470379864</v>
      </c>
      <c r="BM729" s="2">
        <f>IF(AF729="","",((100/AF729)*AG729))</f>
        <v>102.63129807212485</v>
      </c>
      <c r="BN729" s="2">
        <f>IF(AG729="","",((100/AG729)*AH729))</f>
        <v>98.088903670948739</v>
      </c>
      <c r="BO729" s="2">
        <f>IF(AH729="","",((100/AH729)*AI729))</f>
        <v>100.11995404835851</v>
      </c>
      <c r="BP729" s="2">
        <f>IF(AI729="","",((100/AI729)*AJ729))</f>
        <v>99.526153061147639</v>
      </c>
      <c r="BQ729" s="2">
        <f>IF(AJ729="","",((100/AJ729)*AK729))</f>
        <v>101.88111645129354</v>
      </c>
      <c r="BR729" s="2">
        <f>IF(AK729="","",((100/AK729)*AL729))</f>
        <v>98.739479568701171</v>
      </c>
      <c r="BS729" s="2">
        <f>IF(AL729="","",((100/AL729)*AM729))</f>
        <v>100.67793422641284</v>
      </c>
      <c r="BT729" s="2">
        <f>IF(AM729="","",((100/AM729)*AN729))</f>
        <v>100.473797654969</v>
      </c>
      <c r="BU729" s="2">
        <f>IF(AN729="","",((100/AN729)*AO729))</f>
        <v>100.17003482301455</v>
      </c>
      <c r="BV729" s="2">
        <f>IF(AO729="","",((100/AO729)*AP729))</f>
        <v>98.04928499369224</v>
      </c>
      <c r="BW729" s="2">
        <f>IF(AP729="","",((100/AP729)*AQ729))</f>
        <v>101.34276550357774</v>
      </c>
      <c r="BX729" s="2">
        <f>IF(AQ729="","",((100/AQ729)*AR729))</f>
        <v>100.78762853569197</v>
      </c>
      <c r="BY729" s="2">
        <f>IF(AR729="","",((100/AR729)*AS729))</f>
        <v>99.708457034825813</v>
      </c>
      <c r="BZ729" s="2">
        <f>IF(AS729="","",((100/AS729)*AT729))</f>
        <v>98.268969527863064</v>
      </c>
      <c r="CA729" s="2">
        <f>IF(AT729="","",((100/AT729)*AU729))</f>
        <v>97.884901721846745</v>
      </c>
      <c r="CB729" s="2">
        <f>IF(AU729="","",((100/AU729)*AV729))</f>
        <v>101.14298315052692</v>
      </c>
      <c r="CC729" s="2">
        <f>IF(AV729="","",((100/AV729)*AW729))</f>
        <v>99.748732560806971</v>
      </c>
      <c r="CD729" s="2">
        <f>IF(AW729="","",((100/AW729)*AX729))</f>
        <v>100.89886901157499</v>
      </c>
      <c r="CE729" s="2">
        <f>IF(AX729="","",((100/AX729)*AY729))</f>
        <v>100.10205216996921</v>
      </c>
    </row>
    <row r="730" spans="1:83" x14ac:dyDescent="0.3">
      <c r="A730" s="169"/>
      <c r="B730" s="170" t="s">
        <v>763</v>
      </c>
      <c r="C730" s="1">
        <v>1.9392467977284069</v>
      </c>
      <c r="D730" s="1">
        <v>2.0018017447329566</v>
      </c>
      <c r="E730" s="1">
        <v>2.0939654681490212</v>
      </c>
      <c r="F730" s="1">
        <v>2.1883349513018104</v>
      </c>
      <c r="G730" s="1">
        <v>2.1354322022806427</v>
      </c>
      <c r="H730" s="1">
        <v>2.1603368633371804</v>
      </c>
      <c r="I730" s="1">
        <v>2.2386543823479803</v>
      </c>
      <c r="J730" s="1">
        <v>2.2976795948031921</v>
      </c>
      <c r="K730" s="1">
        <v>2.3763929830613031</v>
      </c>
      <c r="L730" s="1">
        <v>2.3737304583127323</v>
      </c>
      <c r="M730" s="1">
        <v>2.2987174067547969</v>
      </c>
      <c r="N730" s="1">
        <v>2.2632418336752558</v>
      </c>
      <c r="O730" s="1">
        <v>2.2188552826662344</v>
      </c>
      <c r="P730" s="1">
        <v>2.2223718160097405</v>
      </c>
      <c r="Q730" s="1">
        <v>2.2718216629617509</v>
      </c>
      <c r="R730" s="1">
        <v>2.2784380347666859</v>
      </c>
      <c r="S730" s="1">
        <v>2.321344818312729</v>
      </c>
      <c r="T730" s="1">
        <v>2.3874553276481665</v>
      </c>
      <c r="U730" s="1">
        <v>2.4858097370680672</v>
      </c>
      <c r="V730" s="1">
        <v>2.526197355972132</v>
      </c>
      <c r="W730" s="1">
        <v>2.5378957487057487</v>
      </c>
      <c r="X730" s="1">
        <v>2.5160770707319071</v>
      </c>
      <c r="Y730" s="1">
        <v>2.5587919156517778</v>
      </c>
      <c r="Z730" s="1">
        <v>2.5858824682236508</v>
      </c>
      <c r="AA730" s="1">
        <v>2.6407859524790385</v>
      </c>
      <c r="AB730" s="1">
        <v>2.6735081563720082</v>
      </c>
      <c r="AC730" s="1">
        <v>2.7267740098392141</v>
      </c>
      <c r="AD730" s="1">
        <v>2.7486168606043835</v>
      </c>
      <c r="AE730" s="1">
        <v>2.7743816191297292</v>
      </c>
      <c r="AF730" s="1">
        <v>2.8265198052332243</v>
      </c>
      <c r="AG730" s="1">
        <v>2.8432788682464776</v>
      </c>
      <c r="AH730" s="1">
        <v>2.8350538056678825</v>
      </c>
      <c r="AI730" s="1">
        <v>2.8542262762590958</v>
      </c>
      <c r="AJ730" s="1">
        <v>2.8738540742405005</v>
      </c>
      <c r="AK730" s="1">
        <v>2.9013232963254469</v>
      </c>
      <c r="AL730" s="1">
        <v>2.9000688587096373</v>
      </c>
      <c r="AM730" s="1">
        <v>2.8959131436587708</v>
      </c>
      <c r="AN730" s="1">
        <v>2.8978291759466703</v>
      </c>
      <c r="AO730" s="1">
        <v>2.7711383344670546</v>
      </c>
      <c r="AP730" s="1">
        <v>2.6466036405321689</v>
      </c>
      <c r="AQ730" s="1">
        <v>2.679645136161946</v>
      </c>
      <c r="AR730" s="1">
        <v>2.6204316421104767</v>
      </c>
      <c r="AS730" s="1">
        <v>2.5604806703025895</v>
      </c>
      <c r="AT730" s="1">
        <v>2.5852003105986836</v>
      </c>
      <c r="AU730" s="1">
        <v>2.5675762270616009</v>
      </c>
      <c r="AV730" s="1">
        <v>2.6255602745390902</v>
      </c>
      <c r="AW730" s="1">
        <v>2.6458744386800399</v>
      </c>
      <c r="AX730" s="1">
        <v>2.6535147441159777</v>
      </c>
      <c r="AY730" s="1">
        <v>2.6665026961567526</v>
      </c>
      <c r="AZ730" s="1">
        <v>2.6526600799904494</v>
      </c>
      <c r="BA730" s="1">
        <v>2.2494583627684177</v>
      </c>
      <c r="BB730" s="1">
        <v>2.4035949619853145</v>
      </c>
      <c r="BC730" s="2">
        <v>100</v>
      </c>
      <c r="BD730" s="2">
        <f>IF(W730="","",((100/W730)*X730))</f>
        <v>99.140284702987969</v>
      </c>
      <c r="BE730" s="2">
        <f>IF(X730="","",((100/X730)*Y730))</f>
        <v>101.69767633180828</v>
      </c>
      <c r="BF730" s="2">
        <f>IF(Y730="","",((100/Y730)*Z730))</f>
        <v>101.05872433026553</v>
      </c>
      <c r="BG730" s="2">
        <f>IF(Z730="","",((100/Z730)*AA730))</f>
        <v>102.12320107081678</v>
      </c>
      <c r="BH730" s="2">
        <f>IF(AA730="","",((100/AA730)*AB730))</f>
        <v>101.23910852609056</v>
      </c>
      <c r="BI730" s="2">
        <f>IF(AB730="","",((100/AB730)*AC730))</f>
        <v>101.99235799375634</v>
      </c>
      <c r="BJ730" s="2">
        <f>IF(AC730="","",((100/AC730)*AD730))</f>
        <v>100.80105101069441</v>
      </c>
      <c r="BK730" s="2">
        <f>IF(AD730="","",((100/AD730)*AE730))</f>
        <v>100.93737177031215</v>
      </c>
      <c r="BL730" s="2">
        <f>IF(AE730="","",((100/AE730)*AF730))</f>
        <v>101.87927233023731</v>
      </c>
      <c r="BM730" s="2">
        <f>IF(AF730="","",((100/AF730)*AG730))</f>
        <v>100.59292218587056</v>
      </c>
      <c r="BN730" s="2">
        <f>IF(AG730="","",((100/AG730)*AH730))</f>
        <v>99.710719104254878</v>
      </c>
      <c r="BO730" s="2">
        <f>IF(AH730="","",((100/AH730)*AI730))</f>
        <v>100.67626478738721</v>
      </c>
      <c r="BP730" s="2">
        <f>IF(AI730="","",((100/AI730)*AJ730))</f>
        <v>100.6876749101732</v>
      </c>
      <c r="BQ730" s="2">
        <f>IF(AJ730="","",((100/AJ730)*AK730))</f>
        <v>100.95583218129146</v>
      </c>
      <c r="BR730" s="2">
        <f>IF(AK730="","",((100/AK730)*AL730))</f>
        <v>99.956763259806351</v>
      </c>
      <c r="BS730" s="2">
        <f>IF(AL730="","",((100/AL730)*AM730))</f>
        <v>99.856702883506159</v>
      </c>
      <c r="BT730" s="2">
        <f>IF(AM730="","",((100/AM730)*AN730))</f>
        <v>100.06616332026722</v>
      </c>
      <c r="BU730" s="2">
        <f>IF(AN730="","",((100/AN730)*AO730))</f>
        <v>95.628077647529778</v>
      </c>
      <c r="BV730" s="2">
        <f>IF(AO730="","",((100/AO730)*AP730))</f>
        <v>95.506009484047055</v>
      </c>
      <c r="BW730" s="2">
        <f>IF(AP730="","",((100/AP730)*AQ730))</f>
        <v>101.24844896015988</v>
      </c>
      <c r="BX730" s="2">
        <f>IF(AQ730="","",((100/AQ730)*AR730))</f>
        <v>97.790248669408484</v>
      </c>
      <c r="BY730" s="2">
        <f>IF(AR730="","",((100/AR730)*AS730))</f>
        <v>97.712171886323162</v>
      </c>
      <c r="BZ730" s="2">
        <f>IF(AS730="","",((100/AS730)*AT730))</f>
        <v>100.96542967821635</v>
      </c>
      <c r="CA730" s="2">
        <f>IF(AT730="","",((100/AT730)*AU730))</f>
        <v>99.318270098265558</v>
      </c>
      <c r="CB730" s="2">
        <f>IF(AU730="","",((100/AU730)*AV730))</f>
        <v>102.25831844314308</v>
      </c>
      <c r="CC730" s="2">
        <f>IF(AV730="","",((100/AV730)*AW730))</f>
        <v>100.77370778107601</v>
      </c>
      <c r="CD730" s="2">
        <f>IF(AW730="","",((100/AW730)*AX730))</f>
        <v>100.28876296336077</v>
      </c>
      <c r="CE730" s="2">
        <f>IF(AX730="","",((100/AX730)*AY730))</f>
        <v>100.48946221495754</v>
      </c>
    </row>
    <row r="731" spans="1:83" x14ac:dyDescent="0.3">
      <c r="B731" s="1" t="s">
        <v>764</v>
      </c>
      <c r="C731" s="1">
        <v>0.20281289851266757</v>
      </c>
      <c r="D731" s="1">
        <v>0.19816223171204722</v>
      </c>
      <c r="E731" s="1">
        <v>0.20518075710353104</v>
      </c>
      <c r="F731" s="1">
        <v>0.212739606148619</v>
      </c>
      <c r="G731" s="1">
        <v>0.21797035711965321</v>
      </c>
      <c r="H731" s="1">
        <v>0.23538553888354533</v>
      </c>
      <c r="I731" s="1">
        <v>0.2378576258518976</v>
      </c>
      <c r="J731" s="1">
        <v>0.24113783602319411</v>
      </c>
      <c r="K731" s="1">
        <v>0.23799289642583571</v>
      </c>
      <c r="L731" s="1">
        <v>0.24120465069354424</v>
      </c>
      <c r="M731" s="1">
        <v>0.24079091452904949</v>
      </c>
      <c r="N731" s="1">
        <v>0.24285910768602001</v>
      </c>
      <c r="O731" s="1">
        <v>0.2430115338688067</v>
      </c>
      <c r="P731" s="1">
        <v>0.24545296314872125</v>
      </c>
      <c r="Q731" s="1">
        <v>0.24656399814904384</v>
      </c>
      <c r="R731" s="1">
        <v>0.24756113444164884</v>
      </c>
      <c r="S731" s="1">
        <v>0.25113905488135102</v>
      </c>
      <c r="T731" s="1">
        <v>0.25520320409371544</v>
      </c>
      <c r="U731" s="1">
        <v>0.25884721127179761</v>
      </c>
      <c r="V731" s="1">
        <v>0.26391022467081959</v>
      </c>
      <c r="W731" s="1">
        <v>0.2839525399838479</v>
      </c>
      <c r="X731" s="1">
        <v>0.28463702686146258</v>
      </c>
      <c r="Y731" s="1">
        <v>0.27740889983596895</v>
      </c>
      <c r="Z731" s="1">
        <v>0.27014485359914359</v>
      </c>
      <c r="AA731" s="1">
        <v>0.26148394142655723</v>
      </c>
      <c r="AB731" s="1">
        <v>0.26735509078140046</v>
      </c>
      <c r="AC731" s="1">
        <v>0.28467862134013877</v>
      </c>
      <c r="AD731" s="1">
        <v>0.28038418885022326</v>
      </c>
      <c r="AE731" s="1">
        <v>0.28417905186404585</v>
      </c>
      <c r="AF731" s="1">
        <v>0.28602338296058588</v>
      </c>
      <c r="AG731" s="1">
        <v>0.30446963827315621</v>
      </c>
      <c r="AH731" s="1">
        <v>0.30971305870759763</v>
      </c>
      <c r="AI731" s="1">
        <v>0.31807556164858541</v>
      </c>
      <c r="AJ731" s="1">
        <v>0.32713411783913909</v>
      </c>
      <c r="AK731" s="1">
        <v>0.35056539467261416</v>
      </c>
      <c r="AL731" s="1">
        <v>0.35859024706547687</v>
      </c>
      <c r="AM731" s="1">
        <v>0.36848847993741574</v>
      </c>
      <c r="AN731" s="1">
        <v>0.38707680894318314</v>
      </c>
      <c r="AO731" s="1">
        <v>0.40539958223596984</v>
      </c>
      <c r="AP731" s="1">
        <v>0.40774033026893064</v>
      </c>
      <c r="AQ731" s="1">
        <v>0.42851190395086086</v>
      </c>
      <c r="AR731" s="1">
        <v>0.44944963759618395</v>
      </c>
      <c r="AS731" s="1">
        <v>0.47075414283814121</v>
      </c>
      <c r="AT731" s="1">
        <v>0.48581167313927659</v>
      </c>
      <c r="AU731" s="1">
        <v>0.49399264341526261</v>
      </c>
      <c r="AV731" s="1">
        <v>0.50043857801046132</v>
      </c>
      <c r="AW731" s="1">
        <v>0.50298967023755881</v>
      </c>
      <c r="AX731" s="1">
        <v>0.51435725709849156</v>
      </c>
      <c r="AY731" s="1">
        <v>0.51940446544765839</v>
      </c>
      <c r="AZ731" s="1">
        <v>0.51656121693919732</v>
      </c>
      <c r="BA731" s="1">
        <v>0.47319262921804972</v>
      </c>
      <c r="BB731" s="1">
        <v>0.49673973603496052</v>
      </c>
      <c r="BC731" s="2">
        <v>100</v>
      </c>
      <c r="BD731" s="2">
        <f>IF(W731="","",((100/W731)*X731))</f>
        <v>100.24105678986129</v>
      </c>
      <c r="BE731" s="2">
        <f>IF(X731="","",((100/X731)*Y731))</f>
        <v>97.460580900104873</v>
      </c>
      <c r="BF731" s="2">
        <f>IF(Y731="","",((100/Y731)*Z731))</f>
        <v>97.38146604484551</v>
      </c>
      <c r="BG731" s="2">
        <f>IF(Z731="","",((100/Z731)*AA731))</f>
        <v>96.793974766797561</v>
      </c>
      <c r="BH731" s="2">
        <f>IF(AA731="","",((100/AA731)*AB731))</f>
        <v>102.24531928148721</v>
      </c>
      <c r="BI731" s="2">
        <f>IF(AB731="","",((100/AB731)*AC731))</f>
        <v>106.47959629573789</v>
      </c>
      <c r="BJ731" s="2">
        <f>IF(AC731="","",((100/AC731)*AD731))</f>
        <v>98.491480508898334</v>
      </c>
      <c r="BK731" s="2">
        <f>IF(AD731="","",((100/AD731)*AE731))</f>
        <v>101.35345114479681</v>
      </c>
      <c r="BL731" s="2">
        <f>IF(AE731="","",((100/AE731)*AF731))</f>
        <v>100.64900318459166</v>
      </c>
      <c r="BM731" s="2">
        <f>IF(AF731="","",((100/AF731)*AG731))</f>
        <v>106.44921234118549</v>
      </c>
      <c r="BN731" s="2">
        <f>IF(AG731="","",((100/AG731)*AH731))</f>
        <v>101.72214886981186</v>
      </c>
      <c r="BO731" s="2">
        <f>IF(AH731="","",((100/AH731)*AI731))</f>
        <v>102.70008083478419</v>
      </c>
      <c r="BP731" s="2">
        <f>IF(AI731="","",((100/AI731)*AJ731))</f>
        <v>102.8479258650376</v>
      </c>
      <c r="BQ731" s="2">
        <f>IF(AJ731="","",((100/AJ731)*AK731))</f>
        <v>107.16259037371238</v>
      </c>
      <c r="BR731" s="2">
        <f>IF(AK731="","",((100/AK731)*AL731))</f>
        <v>102.28911709906704</v>
      </c>
      <c r="BS731" s="2">
        <f>IF(AL731="","",((100/AL731)*AM731))</f>
        <v>102.76031848410295</v>
      </c>
      <c r="BT731" s="2">
        <f>IF(AM731="","",((100/AM731)*AN731))</f>
        <v>105.04448036175363</v>
      </c>
      <c r="BU731" s="2">
        <f>IF(AN731="","",((100/AN731)*AO731))</f>
        <v>104.73362724644043</v>
      </c>
      <c r="BV731" s="2">
        <f>IF(AO731="","",((100/AO731)*AP731))</f>
        <v>100.57739280836218</v>
      </c>
      <c r="BW731" s="2">
        <f>IF(AP731="","",((100/AP731)*AQ731))</f>
        <v>105.09431423382378</v>
      </c>
      <c r="BX731" s="2">
        <f>IF(AQ731="","",((100/AQ731)*AR731))</f>
        <v>104.88614982507559</v>
      </c>
      <c r="BY731" s="2">
        <f>IF(AR731="","",((100/AR731)*AS731))</f>
        <v>104.74013181007361</v>
      </c>
      <c r="BZ731" s="2">
        <f>IF(AS731="","",((100/AS731)*AT731))</f>
        <v>103.19859751214396</v>
      </c>
      <c r="CA731" s="2">
        <f>IF(AT731="","",((100/AT731)*AU731))</f>
        <v>101.68397976588771</v>
      </c>
      <c r="CB731" s="2">
        <f>IF(AU731="","",((100/AU731)*AV731))</f>
        <v>101.30486449163173</v>
      </c>
      <c r="CC731" s="2">
        <f>IF(AV731="","",((100/AV731)*AW731))</f>
        <v>100.50977129645752</v>
      </c>
      <c r="CD731" s="2">
        <f>IF(AW731="","",((100/AW731)*AX731))</f>
        <v>102.26000403856483</v>
      </c>
      <c r="CE731" s="2">
        <f>IF(AX731="","",((100/AX731)*AY731))</f>
        <v>100.9812651186528</v>
      </c>
    </row>
    <row r="732" spans="1:83" x14ac:dyDescent="0.3">
      <c r="A732" s="169"/>
      <c r="B732" s="170" t="s">
        <v>765</v>
      </c>
      <c r="C732" s="1">
        <v>4.1090209130914705E-2</v>
      </c>
      <c r="D732" s="1">
        <v>4.0039261123849409E-2</v>
      </c>
      <c r="E732" s="1">
        <v>4.2481120360443408E-2</v>
      </c>
      <c r="F732" s="1">
        <v>4.5805972493676551E-2</v>
      </c>
      <c r="G732" s="1">
        <v>4.8206047657750453E-2</v>
      </c>
      <c r="H732" s="1">
        <v>5.1840357251696285E-2</v>
      </c>
      <c r="I732" s="1">
        <v>5.7614910988872531E-2</v>
      </c>
      <c r="J732" s="1">
        <v>6.0931127203020324E-2</v>
      </c>
      <c r="K732" s="1">
        <v>6.7343141378650342E-2</v>
      </c>
      <c r="L732" s="1">
        <v>7.5297337476315784E-2</v>
      </c>
      <c r="M732" s="1">
        <v>7.9137028427988421E-2</v>
      </c>
      <c r="N732" s="1">
        <v>7.790268560482029E-2</v>
      </c>
      <c r="O732" s="1">
        <v>7.6428104884347092E-2</v>
      </c>
      <c r="P732" s="1">
        <v>7.8098097813432132E-2</v>
      </c>
      <c r="Q732" s="1">
        <v>7.6988555471163289E-2</v>
      </c>
      <c r="R732" s="1">
        <v>7.6634377745445306E-2</v>
      </c>
      <c r="S732" s="1">
        <v>7.5747171562730739E-2</v>
      </c>
      <c r="T732" s="1">
        <v>7.9581617284976841E-2</v>
      </c>
      <c r="U732" s="1">
        <v>8.0710267708768435E-2</v>
      </c>
      <c r="V732" s="1">
        <v>8.4088081921230753E-2</v>
      </c>
      <c r="W732" s="1">
        <v>8.8156167347182207E-2</v>
      </c>
      <c r="X732" s="1">
        <v>8.7003795698722991E-2</v>
      </c>
      <c r="Y732" s="1">
        <v>7.8971713647898414E-2</v>
      </c>
      <c r="Z732" s="1">
        <v>7.3912110748043935E-2</v>
      </c>
      <c r="AA732" s="1">
        <v>6.93553044616535E-2</v>
      </c>
      <c r="AB732" s="1">
        <v>6.8609147203286133E-2</v>
      </c>
      <c r="AC732" s="1">
        <v>7.0461011502588836E-2</v>
      </c>
      <c r="AD732" s="1">
        <v>6.6940084962979596E-2</v>
      </c>
      <c r="AE732" s="1">
        <v>7.0402086881133766E-2</v>
      </c>
      <c r="AF732" s="1">
        <v>6.3319596324021912E-2</v>
      </c>
      <c r="AG732" s="1">
        <v>6.9395555189937327E-2</v>
      </c>
      <c r="AH732" s="1">
        <v>6.7647044532991321E-2</v>
      </c>
      <c r="AI732" s="1">
        <v>6.667609371977111E-2</v>
      </c>
      <c r="AJ732" s="1">
        <v>6.7441343079444813E-2</v>
      </c>
      <c r="AK732" s="1">
        <v>7.3479830622416004E-2</v>
      </c>
      <c r="AL732" s="1">
        <v>8.0341737230656088E-2</v>
      </c>
      <c r="AM732" s="1">
        <v>8.0057502679432763E-2</v>
      </c>
      <c r="AN732" s="1">
        <v>8.3064352574961364E-2</v>
      </c>
      <c r="AO732" s="1">
        <v>8.5677607916963938E-2</v>
      </c>
      <c r="AP732" s="1">
        <v>9.1067857757236303E-2</v>
      </c>
      <c r="AQ732" s="1">
        <v>8.9886280568220248E-2</v>
      </c>
      <c r="AR732" s="1">
        <v>8.9110573041186289E-2</v>
      </c>
      <c r="AS732" s="1">
        <v>8.0918371015708784E-2</v>
      </c>
      <c r="AT732" s="1">
        <v>7.7307149547012316E-2</v>
      </c>
      <c r="AU732" s="1">
        <v>7.7121486447007587E-2</v>
      </c>
      <c r="AV732" s="1">
        <v>6.6870020870171812E-2</v>
      </c>
      <c r="AW732" s="1">
        <v>6.5835965341976416E-2</v>
      </c>
      <c r="AX732" s="1">
        <v>7.3953974170313991E-2</v>
      </c>
      <c r="AY732" s="1">
        <v>7.4975403286721073E-2</v>
      </c>
      <c r="AZ732" s="1">
        <v>7.6002192678180078E-2</v>
      </c>
      <c r="BA732" s="1">
        <v>6.8233081115983862E-2</v>
      </c>
      <c r="BB732" s="1">
        <v>7.0231308136186846E-2</v>
      </c>
      <c r="BC732" s="2">
        <v>100</v>
      </c>
      <c r="BD732" s="2">
        <f>IF(W732="","",((100/W732)*X732))</f>
        <v>98.692806546454236</v>
      </c>
      <c r="BE732" s="2">
        <f>IF(X732="","",((100/X732)*Y732))</f>
        <v>90.76812455557905</v>
      </c>
      <c r="BF732" s="2">
        <f>IF(Y732="","",((100/Y732)*Z732))</f>
        <v>93.593145360358875</v>
      </c>
      <c r="BG732" s="2">
        <f>IF(Z732="","",((100/Z732)*AA732))</f>
        <v>93.834831341883941</v>
      </c>
      <c r="BH732" s="2">
        <f>IF(AA732="","",((100/AA732)*AB732))</f>
        <v>98.924152573247071</v>
      </c>
      <c r="BI732" s="2">
        <f>IF(AB732="","",((100/AB732)*AC732))</f>
        <v>102.69915073250466</v>
      </c>
      <c r="BJ732" s="2">
        <f>IF(AC732="","",((100/AC732)*AD732))</f>
        <v>95.003014483435464</v>
      </c>
      <c r="BK732" s="2">
        <f>IF(AD732="","",((100/AD732)*AE732))</f>
        <v>105.17179193911808</v>
      </c>
      <c r="BL732" s="2">
        <f>IF(AE732="","",((100/AE732)*AF732))</f>
        <v>89.939942307292867</v>
      </c>
      <c r="BM732" s="2">
        <f>IF(AF732="","",((100/AF732)*AG732))</f>
        <v>109.59570057083631</v>
      </c>
      <c r="BN732" s="2">
        <f>IF(AG732="","",((100/AG732)*AH732))</f>
        <v>97.4803708217907</v>
      </c>
      <c r="BO732" s="2">
        <f>IF(AH732="","",((100/AH732)*AI732))</f>
        <v>98.564681103330869</v>
      </c>
      <c r="BP732" s="2">
        <f>IF(AI732="","",((100/AI732)*AJ732))</f>
        <v>101.14771174641682</v>
      </c>
      <c r="BQ732" s="2">
        <f>IF(AJ732="","",((100/AJ732)*AK732))</f>
        <v>108.95368814920833</v>
      </c>
      <c r="BR732" s="2">
        <f>IF(AK732="","",((100/AK732)*AL732))</f>
        <v>109.33848996400214</v>
      </c>
      <c r="BS732" s="2">
        <f>IF(AL732="","",((100/AL732)*AM732))</f>
        <v>99.646218066697628</v>
      </c>
      <c r="BT732" s="2">
        <f>IF(AM732="","",((100/AM732)*AN732))</f>
        <v>103.75586271728793</v>
      </c>
      <c r="BU732" s="2">
        <f>IF(AN732="","",((100/AN732)*AO732))</f>
        <v>103.14606116943396</v>
      </c>
      <c r="BV732" s="2">
        <f>IF(AO732="","",((100/AO732)*AP732))</f>
        <v>106.29131691619638</v>
      </c>
      <c r="BW732" s="2">
        <f>IF(AP732="","",((100/AP732)*AQ732))</f>
        <v>98.702531037717122</v>
      </c>
      <c r="BX732" s="2">
        <f>IF(AQ732="","",((100/AQ732)*AR732))</f>
        <v>99.137012320311527</v>
      </c>
      <c r="BY732" s="2">
        <f>IF(AR732="","",((100/AR732)*AS732))</f>
        <v>90.806700320857402</v>
      </c>
      <c r="BZ732" s="2">
        <f>IF(AS732="","",((100/AS732)*AT732))</f>
        <v>95.53720444026807</v>
      </c>
      <c r="CA732" s="2">
        <f>IF(AT732="","",((100/AT732)*AU732))</f>
        <v>99.759837089981161</v>
      </c>
      <c r="CB732" s="2">
        <f>IF(AU732="","",((100/AU732)*AV732))</f>
        <v>86.707380719535465</v>
      </c>
      <c r="CC732" s="2">
        <f>IF(AV732="","",((100/AV732)*AW732))</f>
        <v>98.453633609292552</v>
      </c>
      <c r="CD732" s="2">
        <f>IF(AW732="","",((100/AW732)*AX732))</f>
        <v>112.33065967236848</v>
      </c>
      <c r="CE732" s="2">
        <f>IF(AX732="","",((100/AX732)*AY732))</f>
        <v>101.38116866316712</v>
      </c>
    </row>
    <row r="733" spans="1:83" x14ac:dyDescent="0.3">
      <c r="B733" s="1" t="s">
        <v>766</v>
      </c>
      <c r="C733" s="1">
        <v>0.21809671031793071</v>
      </c>
      <c r="D733" s="1">
        <v>0.21340505392449241</v>
      </c>
      <c r="E733" s="1">
        <v>0.22160013429442055</v>
      </c>
      <c r="F733" s="1">
        <v>0.23013277652624864</v>
      </c>
      <c r="G733" s="1">
        <v>0.23662820763611997</v>
      </c>
      <c r="H733" s="1">
        <v>0.25548348258024189</v>
      </c>
      <c r="I733" s="1">
        <v>0.25857660617867151</v>
      </c>
      <c r="J733" s="1">
        <v>0.26149084694339786</v>
      </c>
      <c r="K733" s="1">
        <v>0.25588729460509479</v>
      </c>
      <c r="L733" s="1">
        <v>0.25852391751622278</v>
      </c>
      <c r="M733" s="1">
        <v>0.25866449171884187</v>
      </c>
      <c r="N733" s="1">
        <v>0.26015955607276425</v>
      </c>
      <c r="O733" s="1">
        <v>0.25825631615071115</v>
      </c>
      <c r="P733" s="1">
        <v>0.25506676835765213</v>
      </c>
      <c r="Q733" s="1">
        <v>0.2560982355541721</v>
      </c>
      <c r="R733" s="1">
        <v>0.25789683518894596</v>
      </c>
      <c r="S733" s="1">
        <v>0.26275355304510084</v>
      </c>
      <c r="T733" s="1">
        <v>0.26673255614010244</v>
      </c>
      <c r="U733" s="1">
        <v>0.26970465265298782</v>
      </c>
      <c r="V733" s="1">
        <v>0.27658557965272873</v>
      </c>
      <c r="W733" s="1">
        <v>0.29902723889817606</v>
      </c>
      <c r="X733" s="1">
        <v>0.30046801239209064</v>
      </c>
      <c r="Y733" s="1">
        <v>0.29316058347488921</v>
      </c>
      <c r="Z733" s="1">
        <v>0.28720186384826507</v>
      </c>
      <c r="AA733" s="1">
        <v>0.27800315386096602</v>
      </c>
      <c r="AB733" s="1">
        <v>0.28504857720377536</v>
      </c>
      <c r="AC733" s="1">
        <v>0.30344426507936473</v>
      </c>
      <c r="AD733" s="1">
        <v>0.29901554250961537</v>
      </c>
      <c r="AE733" s="1">
        <v>0.30243445711201705</v>
      </c>
      <c r="AF733" s="1">
        <v>0.30538531194365526</v>
      </c>
      <c r="AG733" s="1">
        <v>0.32464696113521502</v>
      </c>
      <c r="AH733" s="1">
        <v>0.32969244812058984</v>
      </c>
      <c r="AI733" s="1">
        <v>0.33765096547931073</v>
      </c>
      <c r="AJ733" s="1">
        <v>0.34763344597596973</v>
      </c>
      <c r="AK733" s="1">
        <v>0.37271291369511061</v>
      </c>
      <c r="AL733" s="1">
        <v>0.38065970561879275</v>
      </c>
      <c r="AM733" s="1">
        <v>0.39161566394180697</v>
      </c>
      <c r="AN733" s="1">
        <v>0.41126348523971917</v>
      </c>
      <c r="AO733" s="1">
        <v>0.42880774035054398</v>
      </c>
      <c r="AP733" s="1">
        <v>0.42898136746956705</v>
      </c>
      <c r="AQ733" s="1">
        <v>0.45060920104981089</v>
      </c>
      <c r="AR733" s="1">
        <v>0.47216051902154416</v>
      </c>
      <c r="AS733" s="1">
        <v>0.49548878186496031</v>
      </c>
      <c r="AT733" s="1">
        <v>0.51170605338803243</v>
      </c>
      <c r="AU733" s="1">
        <v>0.51977776218659011</v>
      </c>
      <c r="AV733" s="1">
        <v>0.52897974004294779</v>
      </c>
      <c r="AW733" s="1">
        <v>0.5340612946340022</v>
      </c>
      <c r="AX733" s="1">
        <v>0.54536434540830747</v>
      </c>
      <c r="AY733" s="1">
        <v>0.55295681145105624</v>
      </c>
      <c r="AZ733" s="1">
        <v>0.55117675379247044</v>
      </c>
      <c r="BA733" s="1">
        <v>0.50124780124111401</v>
      </c>
      <c r="BB733" s="1">
        <v>0.52810334877086185</v>
      </c>
      <c r="BC733" s="2">
        <v>100</v>
      </c>
      <c r="BD733" s="2">
        <f>IF(W733="","",((100/W733)*X733))</f>
        <v>100.48182015097467</v>
      </c>
      <c r="BE733" s="2">
        <f>IF(X733="","",((100/X733)*Y733))</f>
        <v>97.56798440571913</v>
      </c>
      <c r="BF733" s="2">
        <f>IF(Y733="","",((100/Y733)*Z733))</f>
        <v>97.967421282904311</v>
      </c>
      <c r="BG733" s="2">
        <f>IF(Z733="","",((100/Z733)*AA733))</f>
        <v>96.79712733613772</v>
      </c>
      <c r="BH733" s="2">
        <f>IF(AA733="","",((100/AA733)*AB733))</f>
        <v>102.53429619231331</v>
      </c>
      <c r="BI733" s="2">
        <f>IF(AB733="","",((100/AB733)*AC733))</f>
        <v>106.45352734472296</v>
      </c>
      <c r="BJ733" s="2">
        <f>IF(AC733="","",((100/AC733)*AD733))</f>
        <v>98.540515317173302</v>
      </c>
      <c r="BK733" s="2">
        <f>IF(AD733="","",((100/AD733)*AE733))</f>
        <v>101.14339026450163</v>
      </c>
      <c r="BL733" s="2">
        <f>IF(AE733="","",((100/AE733)*AF733))</f>
        <v>100.97570060627889</v>
      </c>
      <c r="BM733" s="2">
        <f>IF(AF733="","",((100/AF733)*AG733))</f>
        <v>106.3073266585636</v>
      </c>
      <c r="BN733" s="2">
        <f>IF(AG733="","",((100/AG733)*AH733))</f>
        <v>101.5541457612084</v>
      </c>
      <c r="BO733" s="2">
        <f>IF(AH733="","",((100/AH733)*AI733))</f>
        <v>102.41392164245447</v>
      </c>
      <c r="BP733" s="2">
        <f>IF(AI733="","",((100/AI733)*AJ733))</f>
        <v>102.9564495639716</v>
      </c>
      <c r="BQ733" s="2">
        <f>IF(AJ733="","",((100/AJ733)*AK733))</f>
        <v>107.21434258108597</v>
      </c>
      <c r="BR733" s="2">
        <f>IF(AK733="","",((100/AK733)*AL733))</f>
        <v>102.13214826524172</v>
      </c>
      <c r="BS733" s="2">
        <f>IF(AL733="","",((100/AL733)*AM733))</f>
        <v>102.87815026421156</v>
      </c>
      <c r="BT733" s="2">
        <f>IF(AM733="","",((100/AM733)*AN733))</f>
        <v>105.01711833999363</v>
      </c>
      <c r="BU733" s="2">
        <f>IF(AN733="","",((100/AN733)*AO733))</f>
        <v>104.2659403862705</v>
      </c>
      <c r="BV733" s="2">
        <f>IF(AO733="","",((100/AO733)*AP733))</f>
        <v>100.04049066812114</v>
      </c>
      <c r="BW733" s="2">
        <f>IF(AP733="","",((100/AP733)*AQ733))</f>
        <v>105.04167202128615</v>
      </c>
      <c r="BX733" s="2">
        <f>IF(AQ733="","",((100/AQ733)*AR733))</f>
        <v>104.78270703783319</v>
      </c>
      <c r="BY733" s="2">
        <f>IF(AR733="","",((100/AR733)*AS733))</f>
        <v>104.94074830563115</v>
      </c>
      <c r="BZ733" s="2">
        <f>IF(AS733="","",((100/AS733)*AT733))</f>
        <v>103.27298459957706</v>
      </c>
      <c r="CA733" s="2">
        <f>IF(AT733="","",((100/AT733)*AU733))</f>
        <v>101.57741123934619</v>
      </c>
      <c r="CB733" s="2">
        <f>IF(AU733="","",((100/AU733)*AV733))</f>
        <v>101.77036774671679</v>
      </c>
      <c r="CC733" s="2">
        <f>IF(AV733="","",((100/AV733)*AW733))</f>
        <v>100.9606331219116</v>
      </c>
      <c r="CD733" s="2">
        <f>IF(AW733="","",((100/AW733)*AX733))</f>
        <v>102.11643324237743</v>
      </c>
      <c r="CE733" s="2">
        <f>IF(AX733="","",((100/AX733)*AY733))</f>
        <v>101.39218232850635</v>
      </c>
    </row>
    <row r="734" spans="1:83" x14ac:dyDescent="0.3">
      <c r="A734" s="169"/>
      <c r="B734" s="170" t="s">
        <v>767</v>
      </c>
      <c r="C734" s="1">
        <v>2.1004556827767384</v>
      </c>
      <c r="D734" s="1">
        <v>2.1725378044187562</v>
      </c>
      <c r="E734" s="1">
        <v>2.2739282884892069</v>
      </c>
      <c r="F734" s="1">
        <v>2.3784135560466892</v>
      </c>
      <c r="G734" s="1">
        <v>2.319097321313377</v>
      </c>
      <c r="H734" s="1">
        <v>2.3470242988636918</v>
      </c>
      <c r="I734" s="1">
        <v>2.4352365563108269</v>
      </c>
      <c r="J734" s="1">
        <v>2.5055129998232513</v>
      </c>
      <c r="K734" s="1">
        <v>2.6038663456115292</v>
      </c>
      <c r="L734" s="1">
        <v>2.60582931109131</v>
      </c>
      <c r="M734" s="1">
        <v>2.5225436901143397</v>
      </c>
      <c r="N734" s="1">
        <v>2.488294092379939</v>
      </c>
      <c r="O734" s="1">
        <v>2.448562530795336</v>
      </c>
      <c r="P734" s="1">
        <v>2.4768592440144843</v>
      </c>
      <c r="Q734" s="1">
        <v>2.5370892630568833</v>
      </c>
      <c r="R734" s="1">
        <v>2.5446403757424014</v>
      </c>
      <c r="S734" s="1">
        <v>2.5921107957562803</v>
      </c>
      <c r="T734" s="1">
        <v>2.6702224830765222</v>
      </c>
      <c r="U734" s="1">
        <v>2.7859899483537744</v>
      </c>
      <c r="V734" s="1">
        <v>2.8275651791168874</v>
      </c>
      <c r="W734" s="1">
        <v>2.8347928049013214</v>
      </c>
      <c r="X734" s="1">
        <v>2.8143708669012839</v>
      </c>
      <c r="Y734" s="1">
        <v>2.8668073904270162</v>
      </c>
      <c r="Z734" s="1">
        <v>2.8973071212970316</v>
      </c>
      <c r="AA734" s="1">
        <v>2.9654218321279493</v>
      </c>
      <c r="AB734" s="1">
        <v>3.0037968860696802</v>
      </c>
      <c r="AC734" s="1">
        <v>3.0677730307664035</v>
      </c>
      <c r="AD734" s="1">
        <v>3.0976473216970977</v>
      </c>
      <c r="AE734" s="1">
        <v>3.1328760333268759</v>
      </c>
      <c r="AF734" s="1">
        <v>3.1954199675491886</v>
      </c>
      <c r="AG734" s="1">
        <v>3.2174091483718348</v>
      </c>
      <c r="AH734" s="1">
        <v>3.213906228348594</v>
      </c>
      <c r="AI734" s="1">
        <v>3.2442644364583844</v>
      </c>
      <c r="AJ734" s="1">
        <v>3.2693636169378624</v>
      </c>
      <c r="AK734" s="1">
        <v>3.301300063015471</v>
      </c>
      <c r="AL734" s="1">
        <v>3.3034391966217491</v>
      </c>
      <c r="AM734" s="1">
        <v>3.2975598034080074</v>
      </c>
      <c r="AN734" s="1">
        <v>3.2985935839078575</v>
      </c>
      <c r="AO734" s="1">
        <v>3.1584224003753225</v>
      </c>
      <c r="AP734" s="1">
        <v>3.0231538226104893</v>
      </c>
      <c r="AQ734" s="1">
        <v>3.0640391703514931</v>
      </c>
      <c r="AR734" s="1">
        <v>3.0037497022978443</v>
      </c>
      <c r="AS734" s="1">
        <v>2.9392627218537983</v>
      </c>
      <c r="AT734" s="1">
        <v>2.9728485057251746</v>
      </c>
      <c r="AU734" s="1">
        <v>2.9602516831788557</v>
      </c>
      <c r="AV734" s="1">
        <v>3.0264167782826976</v>
      </c>
      <c r="AW734" s="1">
        <v>3.0427049772070185</v>
      </c>
      <c r="AX734" s="1">
        <v>3.0588127281937596</v>
      </c>
      <c r="AY734" s="1">
        <v>3.0682889353032285</v>
      </c>
      <c r="AZ734" s="1">
        <v>3.0515655203842256</v>
      </c>
      <c r="BA734" s="1">
        <v>2.6118977444358271</v>
      </c>
      <c r="BB734" s="1">
        <v>2.7916217040111118</v>
      </c>
      <c r="BC734" s="2">
        <v>100</v>
      </c>
      <c r="BD734" s="2">
        <f>IF(W734="","",((100/W734)*X734))</f>
        <v>99.279596802816485</v>
      </c>
      <c r="BE734" s="2">
        <f>IF(X734="","",((100/X734)*Y734))</f>
        <v>101.86317034980776</v>
      </c>
      <c r="BF734" s="2">
        <f>IF(Y734="","",((100/Y734)*Z734))</f>
        <v>101.06389187400109</v>
      </c>
      <c r="BG734" s="2">
        <f>IF(Z734="","",((100/Z734)*AA734))</f>
        <v>102.35096618961214</v>
      </c>
      <c r="BH734" s="2">
        <f>IF(AA734="","",((100/AA734)*AB734))</f>
        <v>101.29408415106305</v>
      </c>
      <c r="BI734" s="2">
        <f>IF(AB734="","",((100/AB734)*AC734))</f>
        <v>102.12984256670006</v>
      </c>
      <c r="BJ734" s="2">
        <f>IF(AC734="","",((100/AC734)*AD734))</f>
        <v>100.97381033834927</v>
      </c>
      <c r="BK734" s="2">
        <f>IF(AD734="","",((100/AD734)*AE734))</f>
        <v>101.13727316157082</v>
      </c>
      <c r="BL734" s="2">
        <f>IF(AE734="","",((100/AE734)*AF734))</f>
        <v>101.99637437156733</v>
      </c>
      <c r="BM734" s="2">
        <f>IF(AF734="","",((100/AF734)*AG734))</f>
        <v>100.68814681781912</v>
      </c>
      <c r="BN734" s="2">
        <f>IF(AG734="","",((100/AG734)*AH734))</f>
        <v>99.891126062564538</v>
      </c>
      <c r="BO734" s="2">
        <f>IF(AH734="","",((100/AH734)*AI734))</f>
        <v>100.94458910599235</v>
      </c>
      <c r="BP734" s="2">
        <f>IF(AI734="","",((100/AI734)*AJ734))</f>
        <v>100.77364780125252</v>
      </c>
      <c r="BQ734" s="2">
        <f>IF(AJ734="","",((100/AJ734)*AK734))</f>
        <v>100.97683983244178</v>
      </c>
      <c r="BR734" s="2">
        <f>IF(AK734="","",((100/AK734)*AL734))</f>
        <v>100.06479670328193</v>
      </c>
      <c r="BS734" s="2">
        <f>IF(AL734="","",((100/AL734)*AM734))</f>
        <v>99.822022054477216</v>
      </c>
      <c r="BT734" s="2">
        <f>IF(AM734="","",((100/AM734)*AN734))</f>
        <v>100.03134986358039</v>
      </c>
      <c r="BU734" s="2">
        <f>IF(AN734="","",((100/AN734)*AO734))</f>
        <v>95.750577330400503</v>
      </c>
      <c r="BV734" s="2">
        <f>IF(AO734="","",((100/AO734)*AP734))</f>
        <v>95.717210663502158</v>
      </c>
      <c r="BW734" s="2">
        <f>IF(AP734="","",((100/AP734)*AQ734))</f>
        <v>101.35240712646568</v>
      </c>
      <c r="BX734" s="2">
        <f>IF(AQ734="","",((100/AQ734)*AR734))</f>
        <v>98.032353220643301</v>
      </c>
      <c r="BY734" s="2">
        <f>IF(AR734="","",((100/AR734)*AS734))</f>
        <v>97.853117375435318</v>
      </c>
      <c r="BZ734" s="2">
        <f>IF(AS734="","",((100/AS734)*AT734))</f>
        <v>101.14266015152921</v>
      </c>
      <c r="CA734" s="2">
        <f>IF(AT734="","",((100/AT734)*AU734))</f>
        <v>99.576270956220625</v>
      </c>
      <c r="CB734" s="2">
        <f>IF(AU734="","",((100/AU734)*AV734))</f>
        <v>102.23511721924909</v>
      </c>
      <c r="CC734" s="2">
        <f>IF(AV734="","",((100/AV734)*AW734))</f>
        <v>100.53820078718844</v>
      </c>
      <c r="CD734" s="2">
        <f>IF(AW734="","",((100/AW734)*AX734))</f>
        <v>100.52938918190902</v>
      </c>
      <c r="CE734" s="2">
        <f>IF(AX734="","",((100/AX734)*AY734))</f>
        <v>100.30980017253506</v>
      </c>
    </row>
    <row r="735" spans="1:83" x14ac:dyDescent="0.3">
      <c r="B735" s="1" t="s">
        <v>768</v>
      </c>
      <c r="C735" s="1">
        <v>0.13081015728744935</v>
      </c>
      <c r="D735" s="1">
        <v>0.12781130345107453</v>
      </c>
      <c r="E735" s="1">
        <v>0.13094029304463228</v>
      </c>
      <c r="F735" s="1">
        <v>0.13252805987369734</v>
      </c>
      <c r="G735" s="1">
        <v>0.13767169269930329</v>
      </c>
      <c r="H735" s="1">
        <v>0.14496869678434876</v>
      </c>
      <c r="I735" s="1">
        <v>0.14763138694433225</v>
      </c>
      <c r="J735" s="1">
        <v>0.15168673617929587</v>
      </c>
      <c r="K735" s="1">
        <v>0.1560304865092321</v>
      </c>
      <c r="L735" s="1">
        <v>0.157811679334635</v>
      </c>
      <c r="M735" s="1">
        <v>0.16123406435908785</v>
      </c>
      <c r="N735" s="1">
        <v>0.16070985968541818</v>
      </c>
      <c r="O735" s="1">
        <v>0.15567468860604528</v>
      </c>
      <c r="P735" s="1">
        <v>0.15661268613824578</v>
      </c>
      <c r="Q735" s="1">
        <v>0.15494026393169458</v>
      </c>
      <c r="R735" s="1">
        <v>0.15985981174269709</v>
      </c>
      <c r="S735" s="1">
        <v>0.15829970803730911</v>
      </c>
      <c r="T735" s="1">
        <v>0.16062308995815461</v>
      </c>
      <c r="U735" s="1">
        <v>0.16234237613248848</v>
      </c>
      <c r="V735" s="1">
        <v>0.16496595725346566</v>
      </c>
      <c r="W735" s="1">
        <v>0.17062970170534114</v>
      </c>
      <c r="X735" s="1">
        <v>0.17959400729309133</v>
      </c>
      <c r="Y735" s="1">
        <v>0.16951542357292962</v>
      </c>
      <c r="Z735" s="1">
        <v>0.17017797978969854</v>
      </c>
      <c r="AA735" s="1">
        <v>0.17206325350341539</v>
      </c>
      <c r="AB735" s="1">
        <v>0.18112002679411715</v>
      </c>
      <c r="AC735" s="1">
        <v>0.1901729463268326</v>
      </c>
      <c r="AD735" s="1">
        <v>0.1966804796369501</v>
      </c>
      <c r="AE735" s="1">
        <v>0.19701873550906557</v>
      </c>
      <c r="AF735" s="1">
        <v>0.19979277923675928</v>
      </c>
      <c r="AG735" s="1">
        <v>0.20095150451564489</v>
      </c>
      <c r="AH735" s="1">
        <v>0.20526007842126845</v>
      </c>
      <c r="AI735" s="1">
        <v>0.21072160488943489</v>
      </c>
      <c r="AJ735" s="1">
        <v>0.21195882963906693</v>
      </c>
      <c r="AK735" s="1">
        <v>0.21995489862131679</v>
      </c>
      <c r="AL735" s="1">
        <v>0.22355503609122315</v>
      </c>
      <c r="AM735" s="1">
        <v>0.22417005072363586</v>
      </c>
      <c r="AN735" s="1">
        <v>0.24016618558970984</v>
      </c>
      <c r="AO735" s="1">
        <v>0.2513658615550517</v>
      </c>
      <c r="AP735" s="1">
        <v>0.26309168948284606</v>
      </c>
      <c r="AQ735" s="1">
        <v>0.27050019551326149</v>
      </c>
      <c r="AR735" s="1">
        <v>0.28381571281669027</v>
      </c>
      <c r="AS735" s="1">
        <v>0.29990377635945881</v>
      </c>
      <c r="AT735" s="1">
        <v>0.3060485387610658</v>
      </c>
      <c r="AU735" s="1">
        <v>0.31328039957757836</v>
      </c>
      <c r="AV735" s="1">
        <v>0.31632969151051316</v>
      </c>
      <c r="AW735" s="1">
        <v>0.31773558981042965</v>
      </c>
      <c r="AX735" s="1">
        <v>0.32598569671058764</v>
      </c>
      <c r="AY735" s="1">
        <v>0.33345875731911001</v>
      </c>
      <c r="AZ735" s="1">
        <v>0.33216576156085387</v>
      </c>
      <c r="BA735" s="1">
        <v>0.29530812310897792</v>
      </c>
      <c r="BB735" s="1">
        <v>0.30601039661827001</v>
      </c>
      <c r="BC735" s="2">
        <v>100</v>
      </c>
      <c r="BD735" s="2">
        <f>IF(W735="","",((100/W735)*X735))</f>
        <v>105.25366070394389</v>
      </c>
      <c r="BE735" s="2">
        <f>IF(X735="","",((100/X735)*Y735))</f>
        <v>94.388129163066225</v>
      </c>
      <c r="BF735" s="2">
        <f>IF(Y735="","",((100/Y735)*Z735))</f>
        <v>100.39085305797195</v>
      </c>
      <c r="BG735" s="2">
        <f>IF(Z735="","",((100/Z735)*AA735))</f>
        <v>101.10782471154413</v>
      </c>
      <c r="BH735" s="2">
        <f>IF(AA735="","",((100/AA735)*AB735))</f>
        <v>105.26363015129316</v>
      </c>
      <c r="BI735" s="2">
        <f>IF(AB735="","",((100/AB735)*AC735))</f>
        <v>104.9982984725406</v>
      </c>
      <c r="BJ735" s="2">
        <f>IF(AC735="","",((100/AC735)*AD735))</f>
        <v>103.42190276577701</v>
      </c>
      <c r="BK735" s="2">
        <f>IF(AD735="","",((100/AD735)*AE735))</f>
        <v>100.17198243198301</v>
      </c>
      <c r="BL735" s="2">
        <f>IF(AE735="","",((100/AE735)*AF735))</f>
        <v>101.40801011666531</v>
      </c>
      <c r="BM735" s="2">
        <f>IF(AF735="","",((100/AF735)*AG735))</f>
        <v>100.57996354188181</v>
      </c>
      <c r="BN735" s="2">
        <f>IF(AG735="","",((100/AG735)*AH735))</f>
        <v>102.14408641329088</v>
      </c>
      <c r="BO735" s="2">
        <f>IF(AH735="","",((100/AH735)*AI735))</f>
        <v>102.66078358255199</v>
      </c>
      <c r="BP735" s="2">
        <f>IF(AI735="","",((100/AI735)*AJ735))</f>
        <v>100.58713711405207</v>
      </c>
      <c r="BQ735" s="2">
        <f>IF(AJ735="","",((100/AJ735)*AK735))</f>
        <v>103.77246326367528</v>
      </c>
      <c r="BR735" s="2">
        <f>IF(AK735="","",((100/AK735)*AL735))</f>
        <v>101.63676166908404</v>
      </c>
      <c r="BS735" s="2">
        <f>IF(AL735="","",((100/AL735)*AM735))</f>
        <v>100.27510658814313</v>
      </c>
      <c r="BT735" s="2">
        <f>IF(AM735="","",((100/AM735)*AN735))</f>
        <v>107.13571452316552</v>
      </c>
      <c r="BU735" s="2">
        <f>IF(AN735="","",((100/AN735)*AO735))</f>
        <v>104.6633025951767</v>
      </c>
      <c r="BV735" s="2">
        <f>IF(AO735="","",((100/AO735)*AP735))</f>
        <v>104.66484504111004</v>
      </c>
      <c r="BW735" s="2">
        <f>IF(AP735="","",((100/AP735)*AQ735))</f>
        <v>102.81594072582763</v>
      </c>
      <c r="BX735" s="2">
        <f>IF(AQ735="","",((100/AQ735)*AR735))</f>
        <v>104.92255367067784</v>
      </c>
      <c r="BY735" s="2">
        <f>IF(AR735="","",((100/AR735)*AS735))</f>
        <v>105.66848938105109</v>
      </c>
      <c r="BZ735" s="2">
        <f>IF(AS735="","",((100/AS735)*AT735))</f>
        <v>102.04891131288791</v>
      </c>
      <c r="CA735" s="2">
        <f>IF(AT735="","",((100/AT735)*AU735))</f>
        <v>102.36297838434005</v>
      </c>
      <c r="CB735" s="2">
        <f>IF(AU735="","",((100/AU735)*AV735))</f>
        <v>100.97334271057059</v>
      </c>
      <c r="CC735" s="2">
        <f>IF(AV735="","",((100/AV735)*AW735))</f>
        <v>100.44444082792329</v>
      </c>
      <c r="CD735" s="2">
        <f>IF(AW735="","",((100/AW735)*AX735))</f>
        <v>102.59653219995917</v>
      </c>
      <c r="CE735" s="2">
        <f>IF(AX735="","",((100/AX735)*AY735))</f>
        <v>102.29245046145599</v>
      </c>
    </row>
    <row r="736" spans="1:83" x14ac:dyDescent="0.3">
      <c r="B736" s="170" t="s">
        <v>769</v>
      </c>
      <c r="C736" s="1">
        <v>0.29712595417888754</v>
      </c>
      <c r="D736" s="1">
        <v>0.29090449637837645</v>
      </c>
      <c r="E736" s="1">
        <v>0.30371760787040364</v>
      </c>
      <c r="F736" s="1">
        <v>0.31878559286266572</v>
      </c>
      <c r="G736" s="1">
        <v>0.32682537484504537</v>
      </c>
      <c r="H736" s="1">
        <v>0.35669586008083681</v>
      </c>
      <c r="I736" s="1">
        <v>0.36084110577376949</v>
      </c>
      <c r="J736" s="1">
        <v>0.36336491728558085</v>
      </c>
      <c r="K736" s="1">
        <v>0.34930260210404512</v>
      </c>
      <c r="L736" s="1">
        <v>0.35357300067380637</v>
      </c>
      <c r="M736" s="1">
        <v>0.3514048269027677</v>
      </c>
      <c r="N736" s="1">
        <v>0.35572089560702735</v>
      </c>
      <c r="O736" s="1">
        <v>0.3577899915935896</v>
      </c>
      <c r="P736" s="1">
        <v>0.3513301676661329</v>
      </c>
      <c r="Q736" s="1">
        <v>0.35588565488408558</v>
      </c>
      <c r="R736" s="1">
        <v>0.35540482567423465</v>
      </c>
      <c r="S736" s="1">
        <v>0.36746603033722702</v>
      </c>
      <c r="T736" s="1">
        <v>0.37378458813693682</v>
      </c>
      <c r="U736" s="1">
        <v>0.37864097812699121</v>
      </c>
      <c r="V736" s="1">
        <v>0.39056625890337832</v>
      </c>
      <c r="W736" s="1">
        <v>0.43098238770740233</v>
      </c>
      <c r="X736" s="1">
        <v>0.42553395684270456</v>
      </c>
      <c r="Y736" s="1">
        <v>0.42223902105131944</v>
      </c>
      <c r="Z736" s="1">
        <v>0.41051443820833683</v>
      </c>
      <c r="AA736" s="1">
        <v>0.39064625615021525</v>
      </c>
      <c r="AB736" s="1">
        <v>0.39664571323656961</v>
      </c>
      <c r="AC736" s="1">
        <v>0.42627415031448557</v>
      </c>
      <c r="AD736" s="1">
        <v>0.41108696769939096</v>
      </c>
      <c r="AE736" s="1">
        <v>0.41908300903783008</v>
      </c>
      <c r="AF736" s="1">
        <v>0.42346484353175989</v>
      </c>
      <c r="AG736" s="1">
        <v>0.46442906165490749</v>
      </c>
      <c r="AH736" s="1">
        <v>0.47178545553527967</v>
      </c>
      <c r="AI736" s="1">
        <v>0.48413142039967139</v>
      </c>
      <c r="AJ736" s="1">
        <v>0.50572784401039472</v>
      </c>
      <c r="AK736" s="1">
        <v>0.5525127961162315</v>
      </c>
      <c r="AL736" s="1">
        <v>0.56735250025159289</v>
      </c>
      <c r="AM736" s="1">
        <v>0.59241736797066924</v>
      </c>
      <c r="AN736" s="1">
        <v>0.61828038431422172</v>
      </c>
      <c r="AO736" s="1">
        <v>0.64539284232645533</v>
      </c>
      <c r="AP736" s="1">
        <v>0.63303435806762975</v>
      </c>
      <c r="AQ736" s="1">
        <v>0.67390733045703366</v>
      </c>
      <c r="AR736" s="1">
        <v>0.70755309240415254</v>
      </c>
      <c r="AS736" s="1">
        <v>0.74191097205989931</v>
      </c>
      <c r="AT736" s="1">
        <v>0.77252106323524106</v>
      </c>
      <c r="AU736" s="1">
        <v>0.78330953373196999</v>
      </c>
      <c r="AV736" s="1">
        <v>0.80202337090749332</v>
      </c>
      <c r="AW736" s="1">
        <v>0.81373224409839118</v>
      </c>
      <c r="AX736" s="223">
        <v>0.83104047903410061</v>
      </c>
      <c r="AY736" s="223">
        <v>0.84072422544596437</v>
      </c>
      <c r="AZ736" s="1">
        <v>0.84041725992606253</v>
      </c>
      <c r="BA736" s="1">
        <v>0.77534874710121549</v>
      </c>
      <c r="BB736" s="1">
        <v>0.82643087683022154</v>
      </c>
      <c r="BC736" s="2">
        <v>100</v>
      </c>
      <c r="BD736" s="2">
        <f>IF(W736="","",((100/W736)*X736))</f>
        <v>98.73581124888176</v>
      </c>
      <c r="BE736" s="2">
        <f>IF(X736="","",((100/X736)*Y736))</f>
        <v>99.225693804594997</v>
      </c>
      <c r="BF736" s="2">
        <f>IF(Y736="","",((100/Y736)*Z736))</f>
        <v>97.22323559442944</v>
      </c>
      <c r="BG736" s="2">
        <f>IF(Z736="","",((100/Z736)*AA736))</f>
        <v>95.160174598283334</v>
      </c>
      <c r="BH736" s="2">
        <f>IF(AA736="","",((100/AA736)*AB736))</f>
        <v>101.53577744363365</v>
      </c>
      <c r="BI736" s="2">
        <f>IF(AB736="","",((100/AB736)*AC736))</f>
        <v>107.46974846548885</v>
      </c>
      <c r="BJ736" s="2">
        <f>IF(AC736="","",((100/AC736)*AD736))</f>
        <v>96.437226464731623</v>
      </c>
      <c r="BK736" s="2">
        <f>IF(AD736="","",((100/AD736)*AE736))</f>
        <v>101.94509725841911</v>
      </c>
      <c r="BL736" s="2">
        <f>IF(AE736="","",((100/AE736)*AF736))</f>
        <v>101.04557674719145</v>
      </c>
      <c r="BM736" s="2">
        <f>IF(AF736="","",((100/AF736)*AG736))</f>
        <v>109.67358182122037</v>
      </c>
      <c r="BN736" s="2">
        <f>IF(AG736="","",((100/AG736)*AH736))</f>
        <v>101.58396502022484</v>
      </c>
      <c r="BO736" s="2">
        <f>IF(AH736="","",((100/AH736)*AI736))</f>
        <v>102.61685999844657</v>
      </c>
      <c r="BP736" s="2">
        <f>IF(AI736="","",((100/AI736)*AJ736))</f>
        <v>104.46085973781551</v>
      </c>
      <c r="BQ736" s="2">
        <f>IF(AJ736="","",((100/AJ736)*AK736))</f>
        <v>109.25101369440816</v>
      </c>
      <c r="BR736" s="2">
        <f>IF(AK736="","",((100/AK736)*AL736))</f>
        <v>102.68585709501642</v>
      </c>
      <c r="BS736" s="2">
        <f>IF(AL736="","",((100/AL736)*AM736))</f>
        <v>104.41786503240249</v>
      </c>
      <c r="BT736" s="2">
        <f>IF(AM736="","",((100/AM736)*AN736))</f>
        <v>104.3656749011506</v>
      </c>
      <c r="BU736" s="2">
        <f>IF(AN736="","",((100/AN736)*AO736))</f>
        <v>104.38513960657282</v>
      </c>
      <c r="BV736" s="2">
        <f>IF(AO736="","",((100/AO736)*AP736))</f>
        <v>98.085122200259178</v>
      </c>
      <c r="BW736" s="2">
        <f>IF(AP736="","",((100/AP736)*AQ736))</f>
        <v>106.45667519756286</v>
      </c>
      <c r="BX736" s="2">
        <f>IF(AQ736="","",((100/AQ736)*AR736))</f>
        <v>104.99263925862046</v>
      </c>
      <c r="BY736" s="2">
        <f>IF(AR736="","",((100/AR736)*AS736))</f>
        <v>104.85587301145192</v>
      </c>
      <c r="BZ736" s="2">
        <f>IF(AS736="","",((100/AS736)*AT736))</f>
        <v>104.12584424925723</v>
      </c>
      <c r="CA736" s="2">
        <f>IF(AT736="","",((100/AT736)*AU736))</f>
        <v>101.39652768191819</v>
      </c>
      <c r="CB736" s="2">
        <f>IF(AU736="","",((100/AU736)*AV736))</f>
        <v>102.38907307643299</v>
      </c>
      <c r="CC736" s="2">
        <f>IF(AV736="","",((100/AV736)*AW736))</f>
        <v>101.45991670762028</v>
      </c>
      <c r="CD736" s="2">
        <f>IF(AW736="","",((100/AW736)*AX736))</f>
        <v>102.1270184463302</v>
      </c>
      <c r="CE736" s="2">
        <f>IF(AX736="","",((100/AX736)*AY736))</f>
        <v>101.16525568322724</v>
      </c>
    </row>
    <row r="737" spans="1:83" x14ac:dyDescent="0.3">
      <c r="B737" s="1" t="s">
        <v>770</v>
      </c>
      <c r="C737" s="1">
        <v>0.2622982811330965</v>
      </c>
      <c r="D737" s="1">
        <v>0.25598344907322418</v>
      </c>
      <c r="E737" s="1">
        <v>0.27225720149616078</v>
      </c>
      <c r="F737" s="1">
        <v>0.29168284171129072</v>
      </c>
      <c r="G737" s="1">
        <v>0.30417370669319876</v>
      </c>
      <c r="H737" s="1">
        <v>0.31051040817812797</v>
      </c>
      <c r="I737" s="1">
        <v>0.3229854636444407</v>
      </c>
      <c r="J737" s="1">
        <v>0.32439342819153144</v>
      </c>
      <c r="K737" s="1">
        <v>0.33909311916449891</v>
      </c>
      <c r="L737" s="1">
        <v>0.35071852477694943</v>
      </c>
      <c r="M737" s="1">
        <v>0.35310694196390208</v>
      </c>
      <c r="N737" s="1">
        <v>0.35814435651196741</v>
      </c>
      <c r="O737" s="1">
        <v>0.35069454387812277</v>
      </c>
      <c r="P737" s="1">
        <v>0.32735168828753175</v>
      </c>
      <c r="Q737" s="1">
        <v>0.32257759455007518</v>
      </c>
      <c r="R737" s="1">
        <v>0.31839727209955471</v>
      </c>
      <c r="S737" s="1">
        <v>0.32301238473925692</v>
      </c>
      <c r="T737" s="1">
        <v>0.3208546280839058</v>
      </c>
      <c r="U737" s="1">
        <v>0.32146952583972266</v>
      </c>
      <c r="V737" s="1">
        <v>0.3260340777909555</v>
      </c>
      <c r="W737" s="1">
        <v>0.33052349524336122</v>
      </c>
      <c r="X737" s="1">
        <v>0.33797448185203677</v>
      </c>
      <c r="Y737" s="1">
        <v>0.33685729628012889</v>
      </c>
      <c r="Z737" s="1">
        <v>0.34039637945705781</v>
      </c>
      <c r="AA737" s="1">
        <v>0.34689120932858181</v>
      </c>
      <c r="AB737" s="1">
        <v>0.35345668468257035</v>
      </c>
      <c r="AC737" s="1">
        <v>0.36977143347173835</v>
      </c>
      <c r="AD737" s="1">
        <v>0.3759562933020047</v>
      </c>
      <c r="AE737" s="1">
        <v>0.3828423143094376</v>
      </c>
      <c r="AF737" s="1">
        <v>0.37223148593586852</v>
      </c>
      <c r="AG737" s="1">
        <v>0.36894703313714655</v>
      </c>
      <c r="AH737" s="1">
        <v>0.3677800823052515</v>
      </c>
      <c r="AI737" s="1">
        <v>0.3646000321547942</v>
      </c>
      <c r="AJ737" s="1">
        <v>0.36190519101163987</v>
      </c>
      <c r="AK737" s="1">
        <v>0.37684165806310527</v>
      </c>
      <c r="AL737" s="1">
        <v>0.38485287157437392</v>
      </c>
      <c r="AM737" s="1">
        <v>0.394346971139792</v>
      </c>
      <c r="AN737" s="1">
        <v>0.40945285970446582</v>
      </c>
      <c r="AO737" s="1">
        <v>0.4194247935981037</v>
      </c>
      <c r="AP737" s="1">
        <v>0.4129391801281983</v>
      </c>
      <c r="AQ737" s="1">
        <v>0.42944994953293369</v>
      </c>
      <c r="AR737" s="1">
        <v>0.44494852236031734</v>
      </c>
      <c r="AS737" s="1">
        <v>0.45625071248499871</v>
      </c>
      <c r="AT737" s="1">
        <v>0.45953880281043158</v>
      </c>
      <c r="AU737" s="1">
        <v>0.45708652363189223</v>
      </c>
      <c r="AV737" s="1">
        <v>0.44186622527928437</v>
      </c>
      <c r="AW737" s="1">
        <v>0.44078915133867758</v>
      </c>
      <c r="AX737" s="223">
        <v>0.43450786051181656</v>
      </c>
      <c r="AY737" s="223">
        <v>0.42358602452544658</v>
      </c>
      <c r="AZ737" s="1">
        <v>0.42010995686320746</v>
      </c>
      <c r="BA737" s="1">
        <v>0.35381799680421389</v>
      </c>
      <c r="BB737" s="1">
        <v>0.37792049936079325</v>
      </c>
      <c r="BC737" s="2">
        <v>100</v>
      </c>
      <c r="BD737" s="2">
        <f>IF(W737="","",((100/W737)*X737))</f>
        <v>102.25429862503101</v>
      </c>
      <c r="BE737" s="2">
        <f>IF(X737="","",((100/X737)*Y737))</f>
        <v>99.669446768351889</v>
      </c>
      <c r="BF737" s="2">
        <f>IF(Y737="","",((100/Y737)*Z737))</f>
        <v>101.05061793703463</v>
      </c>
      <c r="BG737" s="2">
        <f>IF(Z737="","",((100/Z737)*AA737))</f>
        <v>101.90801966868257</v>
      </c>
      <c r="BH737" s="2">
        <f>IF(AA737="","",((100/AA737)*AB737))</f>
        <v>101.89266120830685</v>
      </c>
      <c r="BI737" s="2">
        <f>IF(AB737="","",((100/AB737)*AC737))</f>
        <v>104.61577033231661</v>
      </c>
      <c r="BJ737" s="2">
        <f>IF(AC737="","",((100/AC737)*AD737))</f>
        <v>101.67261699266422</v>
      </c>
      <c r="BK737" s="2">
        <f>IF(AD737="","",((100/AD737)*AE737))</f>
        <v>101.83160147339292</v>
      </c>
      <c r="BL737" s="2">
        <f>IF(AE737="","",((100/AE737)*AF737))</f>
        <v>97.228407629729062</v>
      </c>
      <c r="BM737" s="2">
        <f>IF(AF737="","",((100/AF737)*AG737))</f>
        <v>99.117631655886356</v>
      </c>
      <c r="BN737" s="2">
        <f>IF(AG737="","",((100/AG737)*AH737))</f>
        <v>99.683707760983324</v>
      </c>
      <c r="BO737" s="2">
        <f>IF(AH737="","",((100/AH737)*AI737))</f>
        <v>99.135339213987706</v>
      </c>
      <c r="BP737" s="2">
        <f>IF(AI737="","",((100/AI737)*AJ737))</f>
        <v>99.260877425811572</v>
      </c>
      <c r="BQ737" s="2">
        <f>IF(AJ737="","",((100/AJ737)*AK737))</f>
        <v>104.12717679172084</v>
      </c>
      <c r="BR737" s="2">
        <f>IF(AK737="","",((100/AK737)*AL737))</f>
        <v>102.12588320315879</v>
      </c>
      <c r="BS737" s="2">
        <f>IF(AL737="","",((100/AL737)*AM737))</f>
        <v>102.46694263357817</v>
      </c>
      <c r="BT737" s="2">
        <f>IF(AM737="","",((100/AM737)*AN737))</f>
        <v>103.83060849206294</v>
      </c>
      <c r="BU737" s="2">
        <f>IF(AN737="","",((100/AN737)*AO737))</f>
        <v>102.43542905057139</v>
      </c>
      <c r="BV737" s="2">
        <f>IF(AO737="","",((100/AO737)*AP737))</f>
        <v>98.453688582816596</v>
      </c>
      <c r="BW737" s="2">
        <f>IF(AP737="","",((100/AP737)*AQ737))</f>
        <v>103.99835380106329</v>
      </c>
      <c r="BX737" s="2">
        <f>IF(AQ737="","",((100/AQ737)*AR737))</f>
        <v>103.60893576637737</v>
      </c>
      <c r="BY737" s="2">
        <f>IF(AR737="","",((100/AR737)*AS737))</f>
        <v>102.54011184591123</v>
      </c>
      <c r="BZ737" s="2">
        <f>IF(AS737="","",((100/AS737)*AT737))</f>
        <v>100.72067620618586</v>
      </c>
      <c r="CA737" s="2">
        <f>IF(AT737="","",((100/AT737)*AU737))</f>
        <v>99.466360802713112</v>
      </c>
      <c r="CB737" s="2">
        <f>IF(AU737="","",((100/AU737)*AV737))</f>
        <v>96.670149399358507</v>
      </c>
      <c r="CC737" s="2">
        <f>IF(AV737="","",((100/AV737)*AW737))</f>
        <v>99.756244338447445</v>
      </c>
      <c r="CD737" s="2">
        <f>IF(AW737="","",((100/AW737)*AX737))</f>
        <v>98.574989695689027</v>
      </c>
      <c r="CE737" s="2">
        <f>IF(AX737="","",((100/AX737)*AY737))</f>
        <v>97.486389320205873</v>
      </c>
    </row>
    <row r="738" spans="1:83" x14ac:dyDescent="0.3">
      <c r="A738" s="169"/>
      <c r="B738" s="170" t="s">
        <v>771</v>
      </c>
      <c r="C738" s="1">
        <v>0.77886576772576332</v>
      </c>
      <c r="D738" s="1">
        <v>0.79221190030751309</v>
      </c>
      <c r="E738" s="1">
        <v>0.82371052108954035</v>
      </c>
      <c r="F738" s="1">
        <v>0.85395945689955077</v>
      </c>
      <c r="G738" s="1">
        <v>0.83556970243610229</v>
      </c>
      <c r="H738" s="1">
        <v>0.85171115551793264</v>
      </c>
      <c r="I738" s="1">
        <v>0.87139686660193916</v>
      </c>
      <c r="J738" s="1">
        <v>0.88764778788101539</v>
      </c>
      <c r="K738" s="1">
        <v>0.90258060609638557</v>
      </c>
      <c r="L738" s="1">
        <v>0.89793707353006447</v>
      </c>
      <c r="M738" s="1">
        <v>0.86662470738694886</v>
      </c>
      <c r="N738" s="1">
        <v>0.85496292218930781</v>
      </c>
      <c r="O738" s="1">
        <v>0.83603746689055591</v>
      </c>
      <c r="P738" s="1">
        <v>0.83396533016148477</v>
      </c>
      <c r="Q738" s="1">
        <v>0.84751754869392459</v>
      </c>
      <c r="R738" s="1">
        <v>0.843456153655195</v>
      </c>
      <c r="S738" s="1">
        <v>0.85416855831155802</v>
      </c>
      <c r="T738" s="1">
        <v>0.87218490312179831</v>
      </c>
      <c r="U738" s="1">
        <v>0.89500122295780205</v>
      </c>
      <c r="V738" s="1">
        <v>0.90242811313896631</v>
      </c>
      <c r="W738" s="1">
        <v>0.92065634832548515</v>
      </c>
      <c r="X738" s="1">
        <v>0.90877283975807321</v>
      </c>
      <c r="Y738" s="1">
        <v>0.91538176797169069</v>
      </c>
      <c r="Z738" s="1">
        <v>0.91325659040662133</v>
      </c>
      <c r="AA738" s="1">
        <v>0.91741024867744259</v>
      </c>
      <c r="AB738" s="1">
        <v>0.9245565867786093</v>
      </c>
      <c r="AC738" s="1">
        <v>0.94798257348192161</v>
      </c>
      <c r="AD738" s="1">
        <v>0.94233889146240302</v>
      </c>
      <c r="AE738" s="1">
        <v>0.95050515687566273</v>
      </c>
      <c r="AF738" s="1">
        <v>0.96458651977791277</v>
      </c>
      <c r="AG738" s="1">
        <v>0.98847123072348864</v>
      </c>
      <c r="AH738" s="1">
        <v>0.98369126389103134</v>
      </c>
      <c r="AI738" s="1">
        <v>0.99214829258195514</v>
      </c>
      <c r="AJ738" s="1">
        <v>1.0031503485018862</v>
      </c>
      <c r="AK738" s="1">
        <v>1.0281043077611378</v>
      </c>
      <c r="AL738" s="1">
        <v>1.0313026072226312</v>
      </c>
      <c r="AM738" s="1">
        <v>1.0381465510570191</v>
      </c>
      <c r="AN738" s="1">
        <v>1.0512056052740499</v>
      </c>
      <c r="AO738" s="1">
        <v>1.032287065264087</v>
      </c>
      <c r="AP738" s="1">
        <v>0.99860397440497728</v>
      </c>
      <c r="AQ738" s="1">
        <v>1.0320613192438584</v>
      </c>
      <c r="AR738" s="1">
        <v>1.0417224961651372</v>
      </c>
      <c r="AS738" s="1">
        <v>1.0497325168785501</v>
      </c>
      <c r="AT738" s="1">
        <v>1.0729376932557437</v>
      </c>
      <c r="AU738" s="1">
        <v>1.0743113132346584</v>
      </c>
      <c r="AV738" s="1">
        <v>1.100119821422987</v>
      </c>
      <c r="AW738" s="1">
        <v>1.1021259052221974</v>
      </c>
      <c r="AX738" s="1">
        <v>1.112897595366249</v>
      </c>
      <c r="AY738" s="1">
        <v>1.1228944824563665</v>
      </c>
      <c r="AZ738" s="1">
        <v>1.1144152583170941</v>
      </c>
      <c r="BA738" s="1">
        <v>0.98458119195752891</v>
      </c>
      <c r="BB738" s="1">
        <v>1.0458190249071684</v>
      </c>
      <c r="BC738" s="2">
        <v>100</v>
      </c>
      <c r="BD738" s="2">
        <f>IF(W738="","",((100/W738)*X738))</f>
        <v>98.709235146314256</v>
      </c>
      <c r="BE738" s="2">
        <f>IF(X738="","",((100/X738)*Y738))</f>
        <v>100.72723654630533</v>
      </c>
      <c r="BF738" s="2">
        <f>IF(Y738="","",((100/Y738)*Z738))</f>
        <v>99.767837022821809</v>
      </c>
      <c r="BG738" s="2">
        <f>IF(Z738="","",((100/Z738)*AA738))</f>
        <v>100.45481831880041</v>
      </c>
      <c r="BH738" s="2">
        <f>IF(AA738="","",((100/AA738)*AB738))</f>
        <v>100.77896863605667</v>
      </c>
      <c r="BI738" s="2">
        <f>IF(AB738="","",((100/AB738)*AC738))</f>
        <v>102.53375369753564</v>
      </c>
      <c r="BJ738" s="2">
        <f>IF(AC738="","",((100/AC738)*AD738))</f>
        <v>99.404663948748606</v>
      </c>
      <c r="BK738" s="2">
        <f>IF(AD738="","",((100/AD738)*AE738))</f>
        <v>100.86659539229954</v>
      </c>
      <c r="BL738" s="2">
        <f>IF(AE738="","",((100/AE738)*AF738))</f>
        <v>101.48146096845343</v>
      </c>
      <c r="BM738" s="2">
        <f>IF(AF738="","",((100/AF738)*AG738))</f>
        <v>102.47616055748686</v>
      </c>
      <c r="BN738" s="2">
        <f>IF(AG738="","",((100/AG738)*AH738))</f>
        <v>99.516428330548507</v>
      </c>
      <c r="BO738" s="2">
        <f>IF(AH738="","",((100/AH738)*AI738))</f>
        <v>100.85972387896093</v>
      </c>
      <c r="BP738" s="2">
        <f>IF(AI738="","",((100/AI738)*AJ738))</f>
        <v>101.10891244808772</v>
      </c>
      <c r="BQ738" s="2">
        <f>IF(AJ738="","",((100/AJ738)*AK738))</f>
        <v>102.48755924737684</v>
      </c>
      <c r="BR738" s="2">
        <f>IF(AK738="","",((100/AK738)*AL738))</f>
        <v>100.31108705968349</v>
      </c>
      <c r="BS738" s="2">
        <f>IF(AL738="","",((100/AL738)*AM738))</f>
        <v>100.66362130634181</v>
      </c>
      <c r="BT738" s="2">
        <f>IF(AM738="","",((100/AM738)*AN738))</f>
        <v>101.25792010807476</v>
      </c>
      <c r="BU738" s="2">
        <f>IF(AN738="","",((100/AN738)*AO738))</f>
        <v>98.200300691411272</v>
      </c>
      <c r="BV738" s="2">
        <f>IF(AO738="","",((100/AO738)*AP738))</f>
        <v>96.737042244107485</v>
      </c>
      <c r="BW738" s="2">
        <f>IF(AP738="","",((100/AP738)*AQ738))</f>
        <v>103.35041174443721</v>
      </c>
      <c r="BX738" s="2">
        <f>IF(AQ738="","",((100/AQ738)*AR738))</f>
        <v>100.93610493302444</v>
      </c>
      <c r="BY738" s="2">
        <f>IF(AR738="","",((100/AR738)*AS738))</f>
        <v>100.76892077716472</v>
      </c>
      <c r="BZ738" s="2">
        <f>IF(AS738="","",((100/AS738)*AT738))</f>
        <v>102.2105799338479</v>
      </c>
      <c r="CA738" s="2">
        <f>IF(AT738="","",((100/AT738)*AU738))</f>
        <v>100.12802420751447</v>
      </c>
      <c r="CB738" s="2">
        <f>IF(AU738="","",((100/AU738)*AV738))</f>
        <v>102.4023304856226</v>
      </c>
      <c r="CC738" s="2">
        <f>IF(AV738="","",((100/AV738)*AW738))</f>
        <v>100.18235139119805</v>
      </c>
      <c r="CD738" s="2">
        <f>IF(AW738="","",((100/AW738)*AX738))</f>
        <v>100.97735568078132</v>
      </c>
      <c r="CE738" s="2">
        <f>IF(AX738="","",((100/AX738)*AY738))</f>
        <v>100.89827555848277</v>
      </c>
    </row>
    <row r="739" spans="1:83" ht="14.5" thickBot="1" x14ac:dyDescent="0.35">
      <c r="A739" s="171"/>
      <c r="B739" s="172" t="s">
        <v>772</v>
      </c>
      <c r="C739" s="1">
        <v>0.63465748719382264</v>
      </c>
      <c r="D739" s="1">
        <v>0.64300166407297688</v>
      </c>
      <c r="E739" s="1">
        <v>0.66758737756154474</v>
      </c>
      <c r="F739" s="1">
        <v>0.69248432340821364</v>
      </c>
      <c r="G739" s="1">
        <v>0.67970155112375152</v>
      </c>
      <c r="H739" s="1">
        <v>0.69517620978211081</v>
      </c>
      <c r="I739" s="1">
        <v>0.71193333273761372</v>
      </c>
      <c r="J739" s="1">
        <v>0.72441997802075031</v>
      </c>
      <c r="K739" s="1">
        <v>0.73673334611995989</v>
      </c>
      <c r="L739" s="1">
        <v>0.73470859489483831</v>
      </c>
      <c r="M739" s="1">
        <v>0.71317794297999804</v>
      </c>
      <c r="N739" s="1">
        <v>0.70280381177027329</v>
      </c>
      <c r="O739" s="1">
        <v>0.68862244307392462</v>
      </c>
      <c r="P739" s="1">
        <v>0.68700845085352658</v>
      </c>
      <c r="Q739" s="1">
        <v>0.69478679050232539</v>
      </c>
      <c r="R739" s="1">
        <v>0.69279995620366652</v>
      </c>
      <c r="S739" s="1">
        <v>0.70064032527916431</v>
      </c>
      <c r="T739" s="1">
        <v>0.71355510001919875</v>
      </c>
      <c r="U739" s="1">
        <v>0.73281308739908879</v>
      </c>
      <c r="V739" s="1">
        <v>0.74096757245062606</v>
      </c>
      <c r="W739" s="1">
        <v>0.75499318405611393</v>
      </c>
      <c r="X739" s="1">
        <v>0.74721403322995084</v>
      </c>
      <c r="Y739" s="1">
        <v>0.74698488915424888</v>
      </c>
      <c r="Z739" s="1">
        <v>0.74368978784540252</v>
      </c>
      <c r="AA739" s="1">
        <v>0.74486687197193469</v>
      </c>
      <c r="AB739" s="1">
        <v>0.75320293896176715</v>
      </c>
      <c r="AC739" s="1">
        <v>0.77460552948990802</v>
      </c>
      <c r="AD739" s="1">
        <v>0.77258664174429492</v>
      </c>
      <c r="AE739" s="1">
        <v>0.77784909934412139</v>
      </c>
      <c r="AF739" s="1">
        <v>0.78674719181416664</v>
      </c>
      <c r="AG739" s="1">
        <v>0.80191081120548691</v>
      </c>
      <c r="AH739" s="1">
        <v>0.80174092115662521</v>
      </c>
      <c r="AI739" s="1">
        <v>0.80932172002247937</v>
      </c>
      <c r="AJ739" s="1">
        <v>0.8177436276868999</v>
      </c>
      <c r="AK739" s="1">
        <v>0.83933514065594261</v>
      </c>
      <c r="AL739" s="1">
        <v>0.84316513663538339</v>
      </c>
      <c r="AM739" s="1">
        <v>0.84783055462896983</v>
      </c>
      <c r="AN739" s="1">
        <v>0.86082586434027619</v>
      </c>
      <c r="AO739" s="1">
        <v>0.84965017044688307</v>
      </c>
      <c r="AP739" s="1">
        <v>0.82598088461125441</v>
      </c>
      <c r="AQ739" s="1">
        <v>0.84664643785759097</v>
      </c>
      <c r="AR739" s="1">
        <v>0.85041186924674672</v>
      </c>
      <c r="AS739" s="1">
        <v>0.85458702311654455</v>
      </c>
      <c r="AT739" s="1">
        <v>0.86922098816598381</v>
      </c>
      <c r="AU739" s="1">
        <v>0.87051263995723938</v>
      </c>
      <c r="AV739" s="1">
        <v>0.88423383021210467</v>
      </c>
      <c r="AW739" s="1">
        <v>0.88784005020517376</v>
      </c>
      <c r="AX739" s="1">
        <v>0.89655995452175175</v>
      </c>
      <c r="AY739" s="1">
        <v>0.90093183802414911</v>
      </c>
      <c r="AZ739" s="1">
        <v>0.89415847014406358</v>
      </c>
      <c r="BA739" s="1">
        <v>0.78559062211308395</v>
      </c>
      <c r="BB739" s="1">
        <v>0.8299581792075168</v>
      </c>
      <c r="BC739" s="2">
        <v>100</v>
      </c>
      <c r="BD739" s="2">
        <f>IF(W739="","",((100/W739)*X739))</f>
        <v>98.969639595370836</v>
      </c>
      <c r="BE739" s="2">
        <f>IF(X739="","",((100/X739)*Y739))</f>
        <v>99.96933354226347</v>
      </c>
      <c r="BF739" s="2">
        <f>IF(Y739="","",((100/Y739)*Z739))</f>
        <v>99.558879790382747</v>
      </c>
      <c r="BG739" s="2">
        <f>IF(Z739="","",((100/Z739)*AA739))</f>
        <v>100.15827622562121</v>
      </c>
      <c r="BH739" s="2">
        <f>IF(AA739="","",((100/AA739)*AB739))</f>
        <v>101.11913515065636</v>
      </c>
      <c r="BI739" s="2">
        <f>IF(AB739="","",((100/AB739)*AC739))</f>
        <v>102.84154368245598</v>
      </c>
      <c r="BJ739" s="2">
        <f>IF(AC739="","",((100/AC739)*AD739))</f>
        <v>99.739365694052992</v>
      </c>
      <c r="BK739" s="2">
        <f>IF(AD739="","",((100/AD739)*AE739))</f>
        <v>100.68114788885623</v>
      </c>
      <c r="BL739" s="2">
        <f>IF(AE739="","",((100/AE739)*AF739))</f>
        <v>101.14393556250795</v>
      </c>
      <c r="BM739" s="2">
        <f>IF(AF739="","",((100/AF739)*AG739))</f>
        <v>101.9273814446486</v>
      </c>
      <c r="BN739" s="2">
        <f>IF(AG739="","",((100/AG739)*AH739))</f>
        <v>99.978814346123315</v>
      </c>
      <c r="BO739" s="2">
        <f>IF(AH739="","",((100/AH739)*AI739))</f>
        <v>100.94554221517318</v>
      </c>
      <c r="BP739" s="2">
        <f>IF(AI739="","",((100/AI739)*AJ739))</f>
        <v>101.04061307834252</v>
      </c>
      <c r="BQ739" s="2">
        <f>IF(AJ739="","",((100/AJ739)*AK739))</f>
        <v>102.64037679267734</v>
      </c>
      <c r="BR739" s="2">
        <f>IF(AK739="","",((100/AK739)*AL739))</f>
        <v>100.45631307375592</v>
      </c>
      <c r="BS739" s="2">
        <f>IF(AL739="","",((100/AL739)*AM739))</f>
        <v>100.55332197583543</v>
      </c>
      <c r="BT739" s="2">
        <f>IF(AM739="","",((100/AM739)*AN739))</f>
        <v>101.53277204275722</v>
      </c>
      <c r="BU739" s="2">
        <f>IF(AN739="","",((100/AN739)*AO739))</f>
        <v>98.701747431583271</v>
      </c>
      <c r="BV739" s="2">
        <f>IF(AO739="","",((100/AO739)*AP739))</f>
        <v>97.214231614503234</v>
      </c>
      <c r="BW739" s="2">
        <f>IF(AP739="","",((100/AP739)*AQ739))</f>
        <v>102.50194085981333</v>
      </c>
      <c r="BX739" s="2">
        <f>IF(AQ739="","",((100/AQ739)*AR739))</f>
        <v>100.44474661686218</v>
      </c>
      <c r="BY739" s="2">
        <f>IF(AR739="","",((100/AR739)*AS739))</f>
        <v>100.49095667884974</v>
      </c>
      <c r="BZ739" s="2">
        <f>IF(AS739="","",((100/AS739)*AT739))</f>
        <v>101.71240197353706</v>
      </c>
      <c r="CA739" s="2">
        <f>IF(AT739="","",((100/AT739)*AU739))</f>
        <v>100.14859878084408</v>
      </c>
      <c r="CB739" s="2">
        <f>IF(AU739="","",((100/AU739)*AV739))</f>
        <v>101.57621953146359</v>
      </c>
      <c r="CC739" s="2">
        <f>IF(AV739="","",((100/AV739)*AW739))</f>
        <v>100.40783555999029</v>
      </c>
      <c r="CD739" s="2">
        <f>IF(AW739="","",((100/AW739)*AX739))</f>
        <v>100.98214811491809</v>
      </c>
      <c r="CE739" s="2">
        <f>IF(AX739="","",((100/AX739)*AY739))</f>
        <v>100.48762868343026</v>
      </c>
    </row>
    <row r="741" spans="1:83" x14ac:dyDescent="0.3">
      <c r="A741" s="24" t="s">
        <v>1845</v>
      </c>
    </row>
    <row r="744" spans="1:83" ht="20" x14ac:dyDescent="0.3">
      <c r="A744" s="32" t="s">
        <v>1707</v>
      </c>
    </row>
    <row r="746" spans="1:83" ht="14.5" thickBot="1" x14ac:dyDescent="0.35"/>
    <row r="747" spans="1:83" s="12" customFormat="1" ht="83.25" customHeight="1" thickBot="1" x14ac:dyDescent="0.4">
      <c r="A747" s="12" t="s">
        <v>689</v>
      </c>
      <c r="B747" s="12" t="s">
        <v>10</v>
      </c>
      <c r="C747" s="154" t="s">
        <v>1963</v>
      </c>
      <c r="D747" s="154" t="s">
        <v>1964</v>
      </c>
      <c r="E747" s="154" t="s">
        <v>1965</v>
      </c>
      <c r="F747" s="154" t="s">
        <v>1966</v>
      </c>
      <c r="G747" s="154" t="s">
        <v>1967</v>
      </c>
      <c r="H747" s="154" t="s">
        <v>1968</v>
      </c>
      <c r="I747" s="154" t="s">
        <v>1969</v>
      </c>
      <c r="J747" s="154" t="s">
        <v>1970</v>
      </c>
      <c r="K747" s="154" t="s">
        <v>1971</v>
      </c>
      <c r="L747" s="154" t="s">
        <v>1972</v>
      </c>
      <c r="M747" s="154" t="s">
        <v>1973</v>
      </c>
      <c r="N747" s="154" t="s">
        <v>1974</v>
      </c>
      <c r="O747" s="154" t="s">
        <v>1975</v>
      </c>
      <c r="P747" s="154" t="s">
        <v>1976</v>
      </c>
      <c r="Q747" s="154" t="s">
        <v>1977</v>
      </c>
      <c r="R747" s="154" t="s">
        <v>1978</v>
      </c>
      <c r="S747" s="154" t="s">
        <v>1979</v>
      </c>
      <c r="T747" s="154" t="s">
        <v>1980</v>
      </c>
      <c r="U747" s="154" t="s">
        <v>1981</v>
      </c>
      <c r="V747" s="154" t="s">
        <v>1982</v>
      </c>
      <c r="W747" s="154" t="s">
        <v>1983</v>
      </c>
      <c r="X747" s="154" t="s">
        <v>1984</v>
      </c>
      <c r="Y747" s="154" t="s">
        <v>1985</v>
      </c>
      <c r="Z747" s="154" t="s">
        <v>1986</v>
      </c>
      <c r="AA747" s="154" t="s">
        <v>1987</v>
      </c>
      <c r="AB747" s="154" t="s">
        <v>1988</v>
      </c>
      <c r="AC747" s="154" t="s">
        <v>1989</v>
      </c>
      <c r="AD747" s="154" t="s">
        <v>1990</v>
      </c>
      <c r="AE747" s="154" t="s">
        <v>1991</v>
      </c>
      <c r="AF747" s="154" t="s">
        <v>1992</v>
      </c>
      <c r="AG747" s="154" t="s">
        <v>1993</v>
      </c>
      <c r="AH747" s="154" t="s">
        <v>1994</v>
      </c>
      <c r="AI747" s="154" t="s">
        <v>1995</v>
      </c>
      <c r="AJ747" s="154" t="s">
        <v>1996</v>
      </c>
      <c r="AK747" s="154" t="s">
        <v>1997</v>
      </c>
      <c r="AL747" s="154" t="s">
        <v>1998</v>
      </c>
      <c r="AM747" s="154" t="s">
        <v>1999</v>
      </c>
      <c r="AN747" s="154" t="s">
        <v>2000</v>
      </c>
      <c r="AO747" s="154" t="s">
        <v>2001</v>
      </c>
      <c r="AP747" s="154" t="s">
        <v>2002</v>
      </c>
      <c r="AQ747" s="154" t="s">
        <v>2003</v>
      </c>
      <c r="AR747" s="154" t="s">
        <v>2004</v>
      </c>
      <c r="AS747" s="154" t="s">
        <v>2005</v>
      </c>
      <c r="AT747" s="154" t="s">
        <v>2006</v>
      </c>
      <c r="AU747" s="154" t="s">
        <v>2007</v>
      </c>
      <c r="AV747" s="154" t="s">
        <v>2008</v>
      </c>
      <c r="AW747" s="154" t="s">
        <v>2009</v>
      </c>
      <c r="AX747" s="154" t="s">
        <v>2010</v>
      </c>
      <c r="AY747" s="154" t="s">
        <v>2011</v>
      </c>
      <c r="AZ747" s="154" t="s">
        <v>2012</v>
      </c>
      <c r="BA747" s="154" t="s">
        <v>2013</v>
      </c>
      <c r="BB747" s="155" t="s">
        <v>2014</v>
      </c>
      <c r="BC747" s="155" t="s">
        <v>1953</v>
      </c>
      <c r="BD747" s="155" t="s">
        <v>1954</v>
      </c>
      <c r="BE747" s="155" t="s">
        <v>1955</v>
      </c>
      <c r="BF747" s="155" t="s">
        <v>1956</v>
      </c>
      <c r="BG747" s="155" t="s">
        <v>1957</v>
      </c>
      <c r="BH747" s="155" t="s">
        <v>1958</v>
      </c>
      <c r="BI747" s="155" t="s">
        <v>1959</v>
      </c>
      <c r="BJ747" s="155" t="s">
        <v>1960</v>
      </c>
      <c r="BK747" s="155" t="s">
        <v>1961</v>
      </c>
      <c r="BL747" s="155" t="s">
        <v>1962</v>
      </c>
      <c r="BM747" s="155" t="s">
        <v>1823</v>
      </c>
      <c r="BN747" s="155" t="s">
        <v>1824</v>
      </c>
      <c r="BO747" s="155" t="s">
        <v>1825</v>
      </c>
      <c r="BP747" s="155" t="s">
        <v>1826</v>
      </c>
      <c r="BQ747" s="155" t="s">
        <v>1827</v>
      </c>
      <c r="BR747" s="155" t="s">
        <v>1828</v>
      </c>
      <c r="BS747" s="155" t="s">
        <v>1829</v>
      </c>
      <c r="BT747" s="155" t="s">
        <v>1830</v>
      </c>
      <c r="BU747" s="155" t="s">
        <v>1831</v>
      </c>
      <c r="BV747" s="155" t="s">
        <v>1832</v>
      </c>
      <c r="BW747" s="155" t="s">
        <v>1833</v>
      </c>
      <c r="BX747" s="155" t="s">
        <v>1834</v>
      </c>
      <c r="BY747" s="155" t="s">
        <v>1835</v>
      </c>
      <c r="BZ747" s="155" t="s">
        <v>1836</v>
      </c>
      <c r="CA747" s="155" t="s">
        <v>1837</v>
      </c>
      <c r="CB747" s="155" t="s">
        <v>1838</v>
      </c>
      <c r="CC747" s="155" t="s">
        <v>1839</v>
      </c>
      <c r="CD747" s="155" t="s">
        <v>1840</v>
      </c>
      <c r="CE747" s="155" t="s">
        <v>1841</v>
      </c>
    </row>
    <row r="748" spans="1:83" x14ac:dyDescent="0.3">
      <c r="A748" s="8" t="s">
        <v>39</v>
      </c>
      <c r="B748" s="2" t="s">
        <v>40</v>
      </c>
      <c r="AI748" s="2">
        <v>0.23497060268788683</v>
      </c>
      <c r="AJ748" s="2">
        <v>0.29789104276122758</v>
      </c>
      <c r="AK748" s="2">
        <v>0.25532057779714978</v>
      </c>
      <c r="AL748" s="2">
        <v>0.36784731814762173</v>
      </c>
      <c r="AM748" s="2">
        <v>0.45855578905264166</v>
      </c>
      <c r="AN748" s="2">
        <v>0.42539093571940267</v>
      </c>
      <c r="AO748" s="2">
        <v>1.2006479066178484</v>
      </c>
      <c r="AP748" s="2">
        <v>1.9054521025776978</v>
      </c>
      <c r="AQ748" s="2">
        <v>2.2150972295813882</v>
      </c>
      <c r="AR748" s="2">
        <v>3.1269605726507304</v>
      </c>
      <c r="AS748" s="2">
        <v>2.4242519206650144</v>
      </c>
      <c r="AT748" s="2">
        <v>1.4770113652938128</v>
      </c>
      <c r="AU748" s="2">
        <v>1.0328808276812136</v>
      </c>
      <c r="AV748" s="2">
        <v>1.2935181150601671</v>
      </c>
      <c r="AW748" s="2">
        <v>0.86930480170016866</v>
      </c>
      <c r="AX748" s="2">
        <v>0.7687003065077137</v>
      </c>
      <c r="AY748" s="2">
        <v>1.0741114467741264</v>
      </c>
      <c r="AZ748" s="2">
        <v>0.8413397194141502</v>
      </c>
      <c r="BA748" s="2">
        <v>0.85452970046527355</v>
      </c>
      <c r="BC748" s="2">
        <v>100</v>
      </c>
      <c r="BD748" s="2" t="str">
        <f>IF(W748="","",((100/W748)*X748))</f>
        <v/>
      </c>
      <c r="BE748" s="2" t="str">
        <f>IF(X748="","",((100/X748)*Y748))</f>
        <v/>
      </c>
      <c r="BF748" s="2" t="str">
        <f>IF(Y748="","",((100/Y748)*Z748))</f>
        <v/>
      </c>
      <c r="BG748" s="2" t="str">
        <f>IF(Z748="","",((100/Z748)*AA748))</f>
        <v/>
      </c>
      <c r="BH748" s="2" t="str">
        <f>IF(AA748="","",((100/AA748)*AB748))</f>
        <v/>
      </c>
      <c r="BI748" s="2" t="str">
        <f>IF(AB748="","",((100/AB748)*AC748))</f>
        <v/>
      </c>
      <c r="BJ748" s="2" t="str">
        <f>IF(AC748="","",((100/AC748)*AD748))</f>
        <v/>
      </c>
      <c r="BK748" s="2" t="str">
        <f>IF(AD748="","",((100/AD748)*AE748))</f>
        <v/>
      </c>
      <c r="BL748" s="2" t="str">
        <f>IF(AE748="","",((100/AE748)*AF748))</f>
        <v/>
      </c>
      <c r="BM748" s="2" t="str">
        <f>IF(AF748="","",((100/AF748)*AG748))</f>
        <v/>
      </c>
      <c r="BN748" s="2" t="str">
        <f>IF(AG748="","",((100/AG748)*AH748))</f>
        <v/>
      </c>
      <c r="BO748" s="2" t="str">
        <f>IF(AH748="","",((100/AH748)*AI748))</f>
        <v/>
      </c>
      <c r="BP748" s="2">
        <f>IF(AI748="","",((100/AI748)*AJ748))</f>
        <v>126.77800514344274</v>
      </c>
      <c r="BQ748" s="2">
        <f>IF(AJ748="","",((100/AJ748)*AK748))</f>
        <v>85.709384018572237</v>
      </c>
      <c r="BR748" s="2">
        <f>IF(AK748="","",((100/AK748)*AL748))</f>
        <v>144.07272665655393</v>
      </c>
      <c r="BS748" s="2">
        <f>IF(AL748="","",((100/AL748)*AM748))</f>
        <v>124.65927204846918</v>
      </c>
      <c r="BT748" s="2">
        <f>IF(AM748="","",((100/AM748)*AN748))</f>
        <v>92.767542330725718</v>
      </c>
      <c r="BU748" s="2">
        <f>IF(AN748="","",((100/AN748)*AO748))</f>
        <v>282.24576637660715</v>
      </c>
      <c r="BV748" s="2">
        <f>IF(AO748="","",((100/AO748)*AP748))</f>
        <v>158.70198849096732</v>
      </c>
      <c r="BW748" s="2">
        <f>IF(AP748="","",((100/AP748)*AQ748))</f>
        <v>116.25048074337855</v>
      </c>
      <c r="BX748" s="2">
        <f>IF(AQ748="","",((100/AQ748)*AR748))</f>
        <v>141.16583827075019</v>
      </c>
      <c r="BY748" s="2">
        <f>IF(AR748="","",((100/AR748)*AS748))</f>
        <v>77.527422055404159</v>
      </c>
      <c r="BZ748" s="2">
        <f>IF(AS748="","",((100/AS748)*AT748))</f>
        <v>60.926480152633765</v>
      </c>
      <c r="CA748" s="2">
        <f>IF(AT748="","",((100/AT748)*AU748))</f>
        <v>69.93045903040489</v>
      </c>
      <c r="CB748" s="2">
        <f>IF(AU748="","",((100/AU748)*AV748))</f>
        <v>125.23401348866901</v>
      </c>
      <c r="CC748" s="2">
        <f>IF(AV748="","",((100/AV748)*AW748))</f>
        <v>67.204687091663459</v>
      </c>
      <c r="CD748" s="2">
        <f>IF(AW748="","",((100/AW748)*AX748))</f>
        <v>88.427017198605753</v>
      </c>
      <c r="CE748" s="2">
        <f>IF(AX748="","",((100/AX748)*AY748))</f>
        <v>139.73084668769388</v>
      </c>
    </row>
    <row r="749" spans="1:83" x14ac:dyDescent="0.3">
      <c r="A749" s="8" t="s">
        <v>49</v>
      </c>
      <c r="B749" s="2" t="s">
        <v>50</v>
      </c>
      <c r="M749" s="2">
        <v>3.1836752360617666</v>
      </c>
      <c r="N749" s="2">
        <v>1.6703910786968847</v>
      </c>
      <c r="O749" s="2">
        <v>1.6880816973782087</v>
      </c>
      <c r="P749" s="2">
        <v>1.8238038341586578</v>
      </c>
      <c r="Q749" s="2">
        <v>2.6115984169857116</v>
      </c>
      <c r="R749" s="2">
        <v>2.0976876372380757</v>
      </c>
      <c r="S749" s="2">
        <v>1.8623136470993327</v>
      </c>
      <c r="T749" s="2">
        <v>1.9393083995367608</v>
      </c>
      <c r="U749" s="2">
        <v>2.1680247131364228</v>
      </c>
      <c r="V749" s="2">
        <v>1.6396029225399307</v>
      </c>
      <c r="W749" s="2">
        <v>1.3438077370788688</v>
      </c>
      <c r="X749" s="2">
        <v>1.4120363436573304</v>
      </c>
      <c r="Y749" s="2">
        <v>1.1603848327770978</v>
      </c>
      <c r="Z749" s="2">
        <v>1.3125471161987841</v>
      </c>
      <c r="AA749" s="2">
        <v>1.5181661804570563</v>
      </c>
      <c r="AB749" s="2">
        <v>1.3229654203919783</v>
      </c>
      <c r="AC749" s="2">
        <v>1.1996520255448624</v>
      </c>
      <c r="AD749" s="2">
        <v>1.0688956334444843</v>
      </c>
      <c r="AE749" s="2">
        <v>1.4737822268951146</v>
      </c>
      <c r="AF749" s="2">
        <v>2.4819507093957838</v>
      </c>
      <c r="AG749" s="2">
        <v>2.4289075476543762</v>
      </c>
      <c r="AH749" s="2">
        <v>2.3578242324565819</v>
      </c>
      <c r="AI749" s="2">
        <v>2.5847036585958216</v>
      </c>
      <c r="AJ749" s="2">
        <v>2.6561793089346288</v>
      </c>
      <c r="AK749" s="2">
        <v>3.0207773282324042</v>
      </c>
      <c r="AL749" s="2">
        <v>2.9552143669740056</v>
      </c>
      <c r="AM749" s="2">
        <v>2.2551395433591797</v>
      </c>
      <c r="AN749" s="2">
        <v>2.3270901691084278</v>
      </c>
      <c r="AO749" s="2">
        <v>2.357727912303734</v>
      </c>
      <c r="AP749" s="2">
        <v>2.3024955630254054</v>
      </c>
      <c r="AQ749" s="2">
        <v>2.1511183417666566</v>
      </c>
      <c r="AR749" s="2">
        <v>2.2043022578769835</v>
      </c>
      <c r="AS749" s="2">
        <v>2.0869380748455897</v>
      </c>
      <c r="AT749" s="2">
        <v>2.2529507478640909</v>
      </c>
      <c r="AU749" s="2">
        <v>2.2250584962004458</v>
      </c>
      <c r="AV749" s="2">
        <v>2.1516392513407041</v>
      </c>
      <c r="AW749" s="2">
        <v>1.9567494767347153</v>
      </c>
      <c r="AX749" s="2">
        <v>1.8931517036844372</v>
      </c>
      <c r="AY749" s="2">
        <v>1.7376704948096158</v>
      </c>
      <c r="AZ749" s="2">
        <v>1.6864492520073158</v>
      </c>
      <c r="BA749" s="2">
        <v>1.5795135176489419</v>
      </c>
      <c r="BB749" s="2">
        <v>1.4847845106886925</v>
      </c>
      <c r="BC749" s="2">
        <v>100</v>
      </c>
      <c r="BD749" s="2">
        <f>IF(W749="","",((100/W749)*X749))</f>
        <v>105.07725954359923</v>
      </c>
      <c r="BE749" s="2">
        <f>IF(X749="","",((100/X749)*Y749))</f>
        <v>82.178113756730411</v>
      </c>
      <c r="BF749" s="2">
        <f>IF(Y749="","",((100/Y749)*Z749))</f>
        <v>113.11308792769404</v>
      </c>
      <c r="BG749" s="2">
        <f>IF(Z749="","",((100/Z749)*AA749))</f>
        <v>115.66565205321982</v>
      </c>
      <c r="BH749" s="2">
        <f>IF(AA749="","",((100/AA749)*AB749))</f>
        <v>87.142332468089151</v>
      </c>
      <c r="BI749" s="2">
        <f>IF(AB749="","",((100/AB749)*AC749))</f>
        <v>90.679016023670542</v>
      </c>
      <c r="BJ749" s="2">
        <f>IF(AC749="","",((100/AC749)*AD749))</f>
        <v>89.100473360932256</v>
      </c>
      <c r="BK749" s="2">
        <f>IF(AD749="","",((100/AD749)*AE749))</f>
        <v>137.87896411793687</v>
      </c>
      <c r="BL749" s="2">
        <f>IF(AE749="","",((100/AE749)*AF749))</f>
        <v>168.40688292357987</v>
      </c>
      <c r="BM749" s="2">
        <f>IF(AF749="","",((100/AF749)*AG749))</f>
        <v>97.862843869517434</v>
      </c>
      <c r="BN749" s="2">
        <f>IF(AG749="","",((100/AG749)*AH749))</f>
        <v>97.073445003436206</v>
      </c>
      <c r="BO749" s="2">
        <f>IF(AH749="","",((100/AH749)*AI749))</f>
        <v>109.62240624284608</v>
      </c>
      <c r="BP749" s="2">
        <f>IF(AI749="","",((100/AI749)*AJ749))</f>
        <v>102.76533250150763</v>
      </c>
      <c r="BQ749" s="2">
        <f>IF(AJ749="","",((100/AJ749)*AK749))</f>
        <v>113.72640838182015</v>
      </c>
      <c r="BR749" s="2">
        <f>IF(AK749="","",((100/AK749)*AL749))</f>
        <v>97.829599664773625</v>
      </c>
      <c r="BS749" s="2">
        <f>IF(AL749="","",((100/AL749)*AM749))</f>
        <v>76.31052314043572</v>
      </c>
      <c r="BT749" s="2">
        <f>IF(AM749="","",((100/AM749)*AN749))</f>
        <v>103.19051767599591</v>
      </c>
      <c r="BU749" s="2">
        <f>IF(AN749="","",((100/AN749)*AO749))</f>
        <v>101.31656880347892</v>
      </c>
      <c r="BV749" s="2">
        <f>IF(AO749="","",((100/AO749)*AP749))</f>
        <v>97.657390872369092</v>
      </c>
      <c r="BW749" s="2">
        <f>IF(AP749="","",((100/AP749)*AQ749))</f>
        <v>93.425515180587624</v>
      </c>
      <c r="BX749" s="2">
        <f>IF(AQ749="","",((100/AQ749)*AR749))</f>
        <v>102.47238448381451</v>
      </c>
      <c r="BY749" s="2">
        <f>IF(AR749="","",((100/AR749)*AS749))</f>
        <v>94.675676504345191</v>
      </c>
      <c r="BZ749" s="2">
        <f>IF(AS749="","",((100/AS749)*AT749))</f>
        <v>107.95484422942374</v>
      </c>
      <c r="CA749" s="2">
        <f>IF(AT749="","",((100/AT749)*AU749))</f>
        <v>98.761967979544679</v>
      </c>
      <c r="CB749" s="2">
        <f>IF(AU749="","",((100/AU749)*AV749))</f>
        <v>96.700345407317883</v>
      </c>
      <c r="CC749" s="2">
        <f>IF(AV749="","",((100/AV749)*AW749))</f>
        <v>90.942265322379143</v>
      </c>
      <c r="CD749" s="2">
        <f>IF(AW749="","",((100/AW749)*AX749))</f>
        <v>96.749825472987709</v>
      </c>
      <c r="CE749" s="2">
        <f>IF(AX749="","",((100/AX749)*AY749))</f>
        <v>91.787176454363106</v>
      </c>
    </row>
    <row r="750" spans="1:83" x14ac:dyDescent="0.3">
      <c r="A750" s="8" t="s">
        <v>56</v>
      </c>
      <c r="B750" s="2" t="s">
        <v>57</v>
      </c>
      <c r="C750" s="2">
        <v>0.77667875326342628</v>
      </c>
      <c r="D750" s="2">
        <v>0.87593753479612635</v>
      </c>
      <c r="E750" s="2">
        <v>0.68195669385671553</v>
      </c>
      <c r="F750" s="2">
        <v>0.74171970653827579</v>
      </c>
      <c r="G750" s="2">
        <v>0.75981713771278281</v>
      </c>
      <c r="H750" s="2">
        <v>0.80511192552657573</v>
      </c>
      <c r="I750" s="2">
        <v>0.83857927194256787</v>
      </c>
      <c r="J750" s="2">
        <v>0.87712764425785561</v>
      </c>
      <c r="K750" s="2">
        <v>0.91869457601969984</v>
      </c>
      <c r="L750" s="2">
        <v>0.93274424733625061</v>
      </c>
      <c r="M750" s="2">
        <v>1.0148499681314989</v>
      </c>
      <c r="N750" s="2">
        <v>1.0755356315946898</v>
      </c>
      <c r="O750" s="2">
        <v>1.0572044449729503</v>
      </c>
      <c r="P750" s="2">
        <v>1.0748484460589696</v>
      </c>
      <c r="Q750" s="2">
        <v>1.0920562830596865</v>
      </c>
      <c r="R750" s="2">
        <v>1.6017950824928642</v>
      </c>
      <c r="S750" s="2">
        <v>1.6118682783417142</v>
      </c>
      <c r="T750" s="2">
        <v>1.6397629460093792</v>
      </c>
      <c r="U750" s="2">
        <v>1.6618745602643736</v>
      </c>
      <c r="V750" s="2">
        <v>1.619582624756154</v>
      </c>
      <c r="W750" s="2">
        <v>1.9645201340446898</v>
      </c>
      <c r="X750" s="2">
        <v>2.1231726476979116</v>
      </c>
      <c r="Y750" s="2">
        <v>2.0758603321709339</v>
      </c>
      <c r="Z750" s="2">
        <v>2.140544701485644</v>
      </c>
      <c r="AA750" s="2">
        <v>1.9766378497456427</v>
      </c>
      <c r="AB750" s="2">
        <v>1.8538288155942666</v>
      </c>
      <c r="AC750" s="2">
        <v>1.763620500250769</v>
      </c>
      <c r="AD750" s="2">
        <v>1.7501561527769758</v>
      </c>
      <c r="AE750" s="2">
        <v>1.7149078505315636</v>
      </c>
      <c r="AF750" s="2">
        <v>1.7703294985869433</v>
      </c>
      <c r="AG750" s="2">
        <v>1.7443825425075961</v>
      </c>
      <c r="AH750" s="2">
        <v>1.7131053081270629</v>
      </c>
      <c r="AI750" s="2">
        <v>1.842808009405825</v>
      </c>
      <c r="AJ750" s="2">
        <v>1.9323833204165184</v>
      </c>
      <c r="AK750" s="2">
        <v>1.8752473879969354</v>
      </c>
      <c r="AL750" s="2">
        <v>1.9425743696661439</v>
      </c>
      <c r="AM750" s="2">
        <v>2.0258813091410963</v>
      </c>
      <c r="AN750" s="2">
        <v>2.1102413006199199</v>
      </c>
      <c r="AO750" s="2">
        <v>2.179350263187755</v>
      </c>
      <c r="AP750" s="2">
        <v>2.2425638195083102</v>
      </c>
      <c r="AQ750" s="2">
        <v>2.2493352418635668</v>
      </c>
      <c r="AR750" s="2">
        <v>2.3588618831574593</v>
      </c>
      <c r="AS750" s="2">
        <v>2.5762614979025509</v>
      </c>
      <c r="AT750" s="2">
        <v>2.6111725509252648</v>
      </c>
      <c r="AU750" s="2">
        <v>2.7181023109149911</v>
      </c>
      <c r="AV750" s="2">
        <v>2.7960791482606906</v>
      </c>
      <c r="AW750" s="2">
        <v>2.6379629840153083</v>
      </c>
      <c r="AX750" s="2">
        <v>2.5757318259890138</v>
      </c>
      <c r="AY750" s="2">
        <v>2.5914088604761116</v>
      </c>
      <c r="AZ750" s="2">
        <v>2.5747533699800145</v>
      </c>
      <c r="BA750" s="2">
        <v>2.4188934540227556</v>
      </c>
      <c r="BB750" s="2">
        <v>2.4211716500790299</v>
      </c>
      <c r="BC750" s="2">
        <v>100</v>
      </c>
      <c r="BD750" s="2">
        <f>IF(W750="","",((100/W750)*X750))</f>
        <v>108.07589145582219</v>
      </c>
      <c r="BE750" s="2">
        <f>IF(X750="","",((100/X750)*Y750))</f>
        <v>97.771621842515884</v>
      </c>
      <c r="BF750" s="2">
        <f>IF(Y750="","",((100/Y750)*Z750))</f>
        <v>103.11602704248716</v>
      </c>
      <c r="BG750" s="2">
        <f>IF(Z750="","",((100/Z750)*AA750))</f>
        <v>92.342750346384179</v>
      </c>
      <c r="BH750" s="2">
        <f>IF(AA750="","",((100/AA750)*AB750))</f>
        <v>93.78697346268163</v>
      </c>
      <c r="BI750" s="2">
        <f>IF(AB750="","",((100/AB750)*AC750))</f>
        <v>95.133945778344142</v>
      </c>
      <c r="BJ750" s="2">
        <f>IF(AC750="","",((100/AC750)*AD750))</f>
        <v>99.236550750465938</v>
      </c>
      <c r="BK750" s="2">
        <f>IF(AD750="","",((100/AD750)*AE750))</f>
        <v>97.985991010603044</v>
      </c>
      <c r="BL750" s="2">
        <f>IF(AE750="","",((100/AE750)*AF750))</f>
        <v>103.23175662401924</v>
      </c>
      <c r="BM750" s="2">
        <f>IF(AF750="","",((100/AF750)*AG750))</f>
        <v>98.534343120867732</v>
      </c>
      <c r="BN750" s="2">
        <f>IF(AG750="","",((100/AG750)*AH750))</f>
        <v>98.20697389372107</v>
      </c>
      <c r="BO750" s="2">
        <f>IF(AH750="","",((100/AH750)*AI750))</f>
        <v>107.57120421397597</v>
      </c>
      <c r="BP750" s="2">
        <f>IF(AI750="","",((100/AI750)*AJ750))</f>
        <v>104.8608053879457</v>
      </c>
      <c r="BQ750" s="2">
        <f>IF(AJ750="","",((100/AJ750)*AK750))</f>
        <v>97.043240240385245</v>
      </c>
      <c r="BR750" s="2">
        <f>IF(AK750="","",((100/AK750)*AL750))</f>
        <v>103.5902986507356</v>
      </c>
      <c r="BS750" s="2">
        <f>IF(AL750="","",((100/AL750)*AM750))</f>
        <v>104.28848134598161</v>
      </c>
      <c r="BT750" s="2">
        <f>IF(AM750="","",((100/AM750)*AN750))</f>
        <v>104.16411322312803</v>
      </c>
      <c r="BU750" s="2">
        <f>IF(AN750="","",((100/AN750)*AO750))</f>
        <v>103.2749317600567</v>
      </c>
      <c r="BV750" s="2">
        <f>IF(AO750="","",((100/AO750)*AP750))</f>
        <v>102.90056891672347</v>
      </c>
      <c r="BW750" s="2">
        <f>IF(AP750="","",((100/AP750)*AQ750))</f>
        <v>100.30195004023302</v>
      </c>
      <c r="BX750" s="2">
        <f>IF(AQ750="","",((100/AQ750)*AR750))</f>
        <v>104.86928934626702</v>
      </c>
      <c r="BY750" s="2">
        <f>IF(AR750="","",((100/AR750)*AS750))</f>
        <v>109.216292666279</v>
      </c>
      <c r="BZ750" s="2">
        <f>IF(AS750="","",((100/AS750)*AT750))</f>
        <v>101.35510518055472</v>
      </c>
      <c r="CA750" s="2">
        <f>IF(AT750="","",((100/AT750)*AU750))</f>
        <v>104.09508593952691</v>
      </c>
      <c r="CB750" s="2">
        <f>IF(AU750="","",((100/AU750)*AV750))</f>
        <v>102.8687969923932</v>
      </c>
      <c r="CC750" s="2">
        <f>IF(AV750="","",((100/AV750)*AW750))</f>
        <v>94.345075519634733</v>
      </c>
      <c r="CD750" s="2">
        <f>IF(AW750="","",((100/AW750)*AX750))</f>
        <v>97.640938921304695</v>
      </c>
      <c r="CE750" s="2">
        <f>IF(AX750="","",((100/AX750)*AY750))</f>
        <v>100.60864389409322</v>
      </c>
    </row>
    <row r="751" spans="1:83" x14ac:dyDescent="0.3">
      <c r="A751" s="8" t="s">
        <v>62</v>
      </c>
      <c r="B751" s="2" t="s">
        <v>63</v>
      </c>
      <c r="C751" s="2" t="s">
        <v>1329</v>
      </c>
      <c r="D751" s="2" t="s">
        <v>1329</v>
      </c>
      <c r="E751" s="2" t="s">
        <v>1329</v>
      </c>
      <c r="F751" s="2" t="s">
        <v>1329</v>
      </c>
      <c r="G751" s="2" t="s">
        <v>1329</v>
      </c>
      <c r="H751" s="2" t="s">
        <v>1329</v>
      </c>
      <c r="I751" s="2" t="s">
        <v>1329</v>
      </c>
      <c r="J751" s="2" t="s">
        <v>1329</v>
      </c>
      <c r="K751" s="2" t="s">
        <v>1329</v>
      </c>
      <c r="L751" s="2" t="s">
        <v>1329</v>
      </c>
      <c r="M751" s="2" t="s">
        <v>1329</v>
      </c>
      <c r="N751" s="2" t="s">
        <v>1329</v>
      </c>
      <c r="O751" s="2" t="s">
        <v>1329</v>
      </c>
      <c r="P751" s="2" t="s">
        <v>1329</v>
      </c>
      <c r="Q751" s="2" t="s">
        <v>1329</v>
      </c>
      <c r="R751" s="2" t="s">
        <v>1329</v>
      </c>
      <c r="S751" s="2" t="s">
        <v>1329</v>
      </c>
      <c r="T751" s="2" t="s">
        <v>1329</v>
      </c>
      <c r="U751" s="2" t="s">
        <v>1329</v>
      </c>
      <c r="V751" s="2" t="s">
        <v>1329</v>
      </c>
      <c r="W751" s="2" t="s">
        <v>1329</v>
      </c>
      <c r="X751" s="2" t="s">
        <v>1329</v>
      </c>
      <c r="Y751" s="2" t="s">
        <v>1329</v>
      </c>
      <c r="Z751" s="2" t="s">
        <v>1329</v>
      </c>
      <c r="AA751" s="2" t="s">
        <v>1329</v>
      </c>
      <c r="AB751" s="2" t="s">
        <v>1329</v>
      </c>
      <c r="AC751" s="2" t="s">
        <v>1329</v>
      </c>
      <c r="AD751" s="2" t="s">
        <v>1329</v>
      </c>
      <c r="AE751" s="2" t="s">
        <v>1329</v>
      </c>
      <c r="AF751" s="2" t="s">
        <v>1329</v>
      </c>
      <c r="AG751" s="2" t="s">
        <v>1329</v>
      </c>
      <c r="AH751" s="2" t="s">
        <v>1329</v>
      </c>
      <c r="AI751" s="2" t="s">
        <v>1329</v>
      </c>
      <c r="AJ751" s="2" t="s">
        <v>1329</v>
      </c>
      <c r="AK751" s="2" t="s">
        <v>1329</v>
      </c>
      <c r="AL751" s="2" t="s">
        <v>1329</v>
      </c>
      <c r="AM751" s="2" t="s">
        <v>1329</v>
      </c>
      <c r="AN751" s="2" t="s">
        <v>1329</v>
      </c>
      <c r="AO751" s="2" t="s">
        <v>1329</v>
      </c>
      <c r="AP751" s="2" t="s">
        <v>1329</v>
      </c>
      <c r="AQ751" s="2" t="s">
        <v>1329</v>
      </c>
      <c r="AR751" s="2" t="s">
        <v>1329</v>
      </c>
      <c r="AS751" s="2" t="s">
        <v>1329</v>
      </c>
      <c r="AT751" s="2" t="s">
        <v>1329</v>
      </c>
      <c r="AU751" s="2" t="s">
        <v>1329</v>
      </c>
      <c r="AV751" s="2" t="s">
        <v>1329</v>
      </c>
      <c r="AW751" s="2" t="s">
        <v>1329</v>
      </c>
      <c r="AX751" s="2" t="s">
        <v>1329</v>
      </c>
      <c r="AY751" s="2" t="s">
        <v>1329</v>
      </c>
      <c r="AZ751" s="2" t="s">
        <v>1329</v>
      </c>
      <c r="BA751" s="2" t="s">
        <v>1329</v>
      </c>
      <c r="BB751" s="2" t="s">
        <v>1329</v>
      </c>
      <c r="BC751" s="2">
        <v>100</v>
      </c>
      <c r="BD751" s="2" t="str">
        <f>IF(W751="","",((100/W751)*X751))</f>
        <v/>
      </c>
      <c r="BE751" s="2" t="str">
        <f>IF(X751="","",((100/X751)*Y751))</f>
        <v/>
      </c>
      <c r="BF751" s="2" t="str">
        <f>IF(Y751="","",((100/Y751)*Z751))</f>
        <v/>
      </c>
      <c r="BG751" s="2" t="str">
        <f>IF(Z751="","",((100/Z751)*AA751))</f>
        <v/>
      </c>
      <c r="BH751" s="2" t="str">
        <f>IF(AA751="","",((100/AA751)*AB751))</f>
        <v/>
      </c>
      <c r="BI751" s="2" t="str">
        <f>IF(AB751="","",((100/AB751)*AC751))</f>
        <v/>
      </c>
      <c r="BJ751" s="2" t="str">
        <f>IF(AC751="","",((100/AC751)*AD751))</f>
        <v/>
      </c>
      <c r="BK751" s="2" t="str">
        <f>IF(AD751="","",((100/AD751)*AE751))</f>
        <v/>
      </c>
      <c r="BL751" s="2" t="str">
        <f>IF(AE751="","",((100/AE751)*AF751))</f>
        <v/>
      </c>
      <c r="BM751" s="2" t="str">
        <f>IF(AF751="","",((100/AF751)*AG751))</f>
        <v/>
      </c>
      <c r="BN751" s="2" t="str">
        <f>IF(AG751="","",((100/AG751)*AH751))</f>
        <v/>
      </c>
      <c r="BO751" s="2" t="str">
        <f>IF(AH751="","",((100/AH751)*AI751))</f>
        <v/>
      </c>
      <c r="BP751" s="2" t="str">
        <f>IF(AI751="","",((100/AI751)*AJ751))</f>
        <v/>
      </c>
      <c r="BQ751" s="2" t="str">
        <f>IF(AJ751="","",((100/AJ751)*AK751))</f>
        <v/>
      </c>
      <c r="BR751" s="2" t="str">
        <f>IF(AK751="","",((100/AK751)*AL751))</f>
        <v/>
      </c>
      <c r="BS751" s="2" t="str">
        <f>IF(AL751="","",((100/AL751)*AM751))</f>
        <v/>
      </c>
      <c r="BT751" s="2" t="str">
        <f>IF(AM751="","",((100/AM751)*AN751))</f>
        <v/>
      </c>
      <c r="BU751" s="2" t="str">
        <f>IF(AN751="","",((100/AN751)*AO751))</f>
        <v/>
      </c>
      <c r="BV751" s="2" t="str">
        <f>IF(AO751="","",((100/AO751)*AP751))</f>
        <v/>
      </c>
      <c r="BW751" s="2" t="str">
        <f>IF(AP751="","",((100/AP751)*AQ751))</f>
        <v/>
      </c>
      <c r="BX751" s="2" t="str">
        <f>IF(AQ751="","",((100/AQ751)*AR751))</f>
        <v/>
      </c>
      <c r="BY751" s="2" t="str">
        <f>IF(AR751="","",((100/AR751)*AS751))</f>
        <v/>
      </c>
      <c r="BZ751" s="2" t="str">
        <f>IF(AS751="","",((100/AS751)*AT751))</f>
        <v/>
      </c>
      <c r="CA751" s="2" t="str">
        <f>IF(AT751="","",((100/AT751)*AU751))</f>
        <v/>
      </c>
      <c r="CB751" s="2" t="str">
        <f>IF(AU751="","",((100/AU751)*AV751))</f>
        <v/>
      </c>
      <c r="CC751" s="2" t="str">
        <f>IF(AV751="","",((100/AV751)*AW751))</f>
        <v/>
      </c>
      <c r="CD751" s="2" t="str">
        <f>IF(AW751="","",((100/AW751)*AX751))</f>
        <v/>
      </c>
      <c r="CE751" s="2" t="str">
        <f>IF(AX751="","",((100/AX751)*AY751))</f>
        <v/>
      </c>
    </row>
    <row r="752" spans="1:83" x14ac:dyDescent="0.3">
      <c r="A752" s="8" t="s">
        <v>66</v>
      </c>
      <c r="B752" s="2" t="s">
        <v>67</v>
      </c>
      <c r="M752" s="2">
        <v>0.45002185232801312</v>
      </c>
      <c r="N752" s="2">
        <v>0.41203820291960458</v>
      </c>
      <c r="O752" s="2">
        <v>0.40450559273916176</v>
      </c>
      <c r="P752" s="2">
        <v>0.35243274742991382</v>
      </c>
      <c r="Q752" s="2">
        <v>0.30054714334803145</v>
      </c>
      <c r="R752" s="2">
        <v>0.42970252082433269</v>
      </c>
      <c r="S752" s="2">
        <v>0.41222739358967203</v>
      </c>
      <c r="T752" s="2">
        <v>0.40220966571724642</v>
      </c>
      <c r="U752" s="2">
        <v>0.45204777176178745</v>
      </c>
      <c r="V752" s="2">
        <v>0.47406059330289124</v>
      </c>
      <c r="W752" s="2">
        <v>0.3827743408751218</v>
      </c>
      <c r="X752" s="2">
        <v>0.46881730667825328</v>
      </c>
      <c r="Y752" s="2">
        <v>0.47001700286151149</v>
      </c>
      <c r="Z752" s="2">
        <v>0.63130023303844163</v>
      </c>
      <c r="AA752" s="2">
        <v>0.79207946729846745</v>
      </c>
      <c r="AB752" s="2">
        <v>0.47864693345661152</v>
      </c>
      <c r="AC752" s="2">
        <v>0.38891586948553175</v>
      </c>
      <c r="AD752" s="2">
        <v>0.38609139073477738</v>
      </c>
      <c r="AE752" s="2">
        <v>0.2923927568438886</v>
      </c>
      <c r="AF752" s="2">
        <v>0.39673915330825943</v>
      </c>
      <c r="AG752" s="2">
        <v>0.35766108584310735</v>
      </c>
      <c r="AH752" s="2">
        <v>0.38474796360942914</v>
      </c>
      <c r="AI752" s="2">
        <v>0.4161436699925945</v>
      </c>
      <c r="AJ752" s="2">
        <v>0.75155475721935627</v>
      </c>
      <c r="AK752" s="2">
        <v>0.84909950050043415</v>
      </c>
      <c r="AL752" s="2">
        <v>0.52949437246506104</v>
      </c>
      <c r="AM752" s="2">
        <v>0.63118195970225166</v>
      </c>
      <c r="AN752" s="2">
        <v>0.65498224417348505</v>
      </c>
      <c r="AO752" s="2">
        <v>0.78693457162843494</v>
      </c>
      <c r="AP752" s="2">
        <v>0.86318912823961425</v>
      </c>
      <c r="AQ752" s="2">
        <v>0.81265435734391966</v>
      </c>
      <c r="AR752" s="2">
        <v>0.86728578933373857</v>
      </c>
      <c r="AS752" s="2">
        <v>0.85827458500559073</v>
      </c>
      <c r="AT752" s="2">
        <v>0.93394348384522008</v>
      </c>
      <c r="AU752" s="2">
        <v>0.91883756249299164</v>
      </c>
      <c r="AV752" s="2">
        <v>0.91527456511407668</v>
      </c>
      <c r="AW752" s="2">
        <v>0.9313285134692999</v>
      </c>
      <c r="AX752" s="2">
        <v>0.79221016739979777</v>
      </c>
      <c r="AY752" s="2">
        <v>0.82964318354728206</v>
      </c>
      <c r="AZ752" s="2">
        <v>0.95429491680372536</v>
      </c>
      <c r="BA752" s="2">
        <v>0.91996726296496956</v>
      </c>
      <c r="BB752" s="2">
        <v>0.98025321714262126</v>
      </c>
      <c r="BC752" s="2">
        <v>100</v>
      </c>
      <c r="BD752" s="2">
        <f>IF(W752="","",((100/W752)*X752))</f>
        <v>122.47877054831179</v>
      </c>
      <c r="BE752" s="2">
        <f>IF(X752="","",((100/X752)*Y752))</f>
        <v>100.25589844192369</v>
      </c>
      <c r="BF752" s="2">
        <f>IF(Y752="","",((100/Y752)*Z752))</f>
        <v>134.31433952283032</v>
      </c>
      <c r="BG752" s="2">
        <f>IF(Z752="","",((100/Z752)*AA752))</f>
        <v>125.4679510391113</v>
      </c>
      <c r="BH752" s="2">
        <f>IF(AA752="","",((100/AA752)*AB752))</f>
        <v>60.429155560505158</v>
      </c>
      <c r="BI752" s="2">
        <f>IF(AB752="","",((100/AB752)*AC752))</f>
        <v>81.253183150453893</v>
      </c>
      <c r="BJ752" s="2">
        <f>IF(AC752="","",((100/AC752)*AD752))</f>
        <v>99.273755849950106</v>
      </c>
      <c r="BK752" s="2">
        <f>IF(AD752="","",((100/AD752)*AE752))</f>
        <v>75.731488414551478</v>
      </c>
      <c r="BL752" s="2">
        <f>IF(AE752="","",((100/AE752)*AF752))</f>
        <v>135.6870661197953</v>
      </c>
      <c r="BM752" s="2">
        <f>IF(AF752="","",((100/AF752)*AG752))</f>
        <v>90.150186302689136</v>
      </c>
      <c r="BN752" s="2">
        <f>IF(AG752="","",((100/AG752)*AH752))</f>
        <v>107.57333655755991</v>
      </c>
      <c r="BO752" s="2">
        <f>IF(AH752="","",((100/AH752)*AI752))</f>
        <v>108.16007083926667</v>
      </c>
      <c r="BP752" s="2">
        <f>IF(AI752="","",((100/AI752)*AJ752))</f>
        <v>180.59982919666436</v>
      </c>
      <c r="BQ752" s="2">
        <f>IF(AJ752="","",((100/AJ752)*AK752))</f>
        <v>112.97906005438371</v>
      </c>
      <c r="BR752" s="2">
        <f>IF(AK752="","",((100/AK752)*AL752))</f>
        <v>62.359519956494232</v>
      </c>
      <c r="BS752" s="2">
        <f>IF(AL752="","",((100/AL752)*AM752))</f>
        <v>119.20465873202468</v>
      </c>
      <c r="BT752" s="2">
        <f>IF(AM752="","",((100/AM752)*AN752))</f>
        <v>103.7707485306552</v>
      </c>
      <c r="BU752" s="2">
        <f>IF(AN752="","",((100/AN752)*AO752))</f>
        <v>120.14593962336477</v>
      </c>
      <c r="BV752" s="2">
        <f>IF(AO752="","",((100/AO752)*AP752))</f>
        <v>109.69007581575462</v>
      </c>
      <c r="BW752" s="2">
        <f>IF(AP752="","",((100/AP752)*AQ752))</f>
        <v>94.145573751750675</v>
      </c>
      <c r="BX752" s="2">
        <f>IF(AQ752="","",((100/AQ752)*AR752))</f>
        <v>106.72259140631158</v>
      </c>
      <c r="BY752" s="2">
        <f>IF(AR752="","",((100/AR752)*AS752))</f>
        <v>98.960987895919473</v>
      </c>
      <c r="BZ752" s="2">
        <f>IF(AS752="","",((100/AS752)*AT752))</f>
        <v>108.81639747484036</v>
      </c>
      <c r="CA752" s="2">
        <f>IF(AT752="","",((100/AT752)*AU752))</f>
        <v>98.382565796162041</v>
      </c>
      <c r="CB752" s="2">
        <f>IF(AU752="","",((100/AU752)*AV752))</f>
        <v>99.612227718548212</v>
      </c>
      <c r="CC752" s="2">
        <f>IF(AV752="","",((100/AV752)*AW752))</f>
        <v>101.75400354900306</v>
      </c>
      <c r="CD752" s="2">
        <f>IF(AW752="","",((100/AW752)*AX752))</f>
        <v>85.062376588120216</v>
      </c>
      <c r="CE752" s="2">
        <f>IF(AX752="","",((100/AX752)*AY752))</f>
        <v>104.72513705174316</v>
      </c>
    </row>
    <row r="753" spans="1:83" x14ac:dyDescent="0.3">
      <c r="A753" s="8" t="s">
        <v>71</v>
      </c>
      <c r="B753" s="2" t="s">
        <v>72</v>
      </c>
      <c r="J753" s="2">
        <v>0.7854717475530949</v>
      </c>
      <c r="K753" s="2">
        <v>0.7835841195479275</v>
      </c>
      <c r="L753" s="2">
        <v>0.63851881090570339</v>
      </c>
      <c r="M753" s="2">
        <v>0.95909240763670822</v>
      </c>
      <c r="N753" s="2">
        <v>0.86795322879572123</v>
      </c>
      <c r="O753" s="2">
        <v>1.2595853882907309</v>
      </c>
      <c r="P753" s="2">
        <v>0.81503209274201438</v>
      </c>
      <c r="Q753" s="2">
        <v>0.92493354808600081</v>
      </c>
      <c r="R753" s="2">
        <v>0.8565180619242152</v>
      </c>
      <c r="S753" s="2">
        <v>0.71367967579805769</v>
      </c>
      <c r="T753" s="2">
        <v>1.0135159704946399</v>
      </c>
      <c r="U753" s="2">
        <v>0.95931391075631334</v>
      </c>
      <c r="V753" s="2">
        <v>0.89352583506277017</v>
      </c>
      <c r="W753" s="2">
        <v>0.88551929989612987</v>
      </c>
      <c r="X753" s="2">
        <v>0.93828892588167534</v>
      </c>
      <c r="Y753" s="2">
        <v>0.98961013077549742</v>
      </c>
      <c r="Z753" s="2">
        <v>1.0027157485538798</v>
      </c>
      <c r="AA753" s="2">
        <v>1.0243041326392635</v>
      </c>
      <c r="AB753" s="2">
        <v>1.1160709750675197</v>
      </c>
      <c r="AC753" s="2">
        <v>1.0657184113882292</v>
      </c>
      <c r="AD753" s="2">
        <v>1.0781538039450977</v>
      </c>
      <c r="AE753" s="2">
        <v>1.3909411206784568</v>
      </c>
      <c r="AF753" s="2">
        <v>1.5320964177083147</v>
      </c>
      <c r="AG753" s="2">
        <v>1.3728224124479422</v>
      </c>
      <c r="AH753" s="2">
        <v>1.4328960834799063</v>
      </c>
      <c r="AI753" s="2">
        <v>1.3170337540549879</v>
      </c>
      <c r="AJ753" s="2">
        <v>1.4271116222835649</v>
      </c>
      <c r="AK753" s="2">
        <v>1.4721706362063456</v>
      </c>
      <c r="AL753" s="2">
        <v>1.4322169607416986</v>
      </c>
      <c r="AM753" s="2">
        <v>1.282721708943025</v>
      </c>
      <c r="AN753" s="2">
        <v>1.2093602273363349</v>
      </c>
      <c r="AO753" s="2">
        <v>1.2250050978641083</v>
      </c>
      <c r="AP753" s="2">
        <v>1.6351791515305518</v>
      </c>
      <c r="AQ753" s="2">
        <v>1.8318322179815765</v>
      </c>
      <c r="AR753" s="2">
        <v>2.0442838482809087</v>
      </c>
      <c r="AS753" s="2">
        <v>2.1239853175232506</v>
      </c>
      <c r="AT753" s="2">
        <v>2.2451277648725219</v>
      </c>
      <c r="AU753" s="2">
        <v>2.262790627364887</v>
      </c>
      <c r="AV753" s="2">
        <v>2.1483682235275627</v>
      </c>
      <c r="AW753" s="2">
        <v>2.0148059278381254</v>
      </c>
      <c r="AX753" s="2">
        <v>1.7329639658305749</v>
      </c>
      <c r="AY753" s="2">
        <v>1.7953840631569014</v>
      </c>
      <c r="AZ753" s="2">
        <v>1.7008854135456539</v>
      </c>
      <c r="BA753" s="2">
        <v>1.7486606057948151</v>
      </c>
      <c r="BB753" s="2">
        <v>1.8510536732173741</v>
      </c>
      <c r="BC753" s="2">
        <v>100</v>
      </c>
      <c r="BD753" s="2">
        <f>IF(W753="","",((100/W753)*X753))</f>
        <v>105.95917288214217</v>
      </c>
      <c r="BE753" s="2">
        <f>IF(X753="","",((100/X753)*Y753))</f>
        <v>105.46965902273625</v>
      </c>
      <c r="BF753" s="2">
        <f>IF(Y753="","",((100/Y753)*Z753))</f>
        <v>101.3243213029875</v>
      </c>
      <c r="BG753" s="2">
        <f>IF(Z753="","",((100/Z753)*AA753))</f>
        <v>102.15299142518889</v>
      </c>
      <c r="BH753" s="2">
        <f>IF(AA753="","",((100/AA753)*AB753))</f>
        <v>108.9589448586726</v>
      </c>
      <c r="BI753" s="2">
        <f>IF(AB753="","",((100/AB753)*AC753))</f>
        <v>95.488408461097706</v>
      </c>
      <c r="BJ753" s="2">
        <f>IF(AC753="","",((100/AC753)*AD753))</f>
        <v>101.16685537417617</v>
      </c>
      <c r="BK753" s="2">
        <f>IF(AD753="","",((100/AD753)*AE753))</f>
        <v>129.01138182593539</v>
      </c>
      <c r="BL753" s="2">
        <f>IF(AE753="","",((100/AE753)*AF753))</f>
        <v>110.14818635608435</v>
      </c>
      <c r="BM753" s="2">
        <f>IF(AF753="","",((100/AF753)*AG753))</f>
        <v>89.604178730565025</v>
      </c>
      <c r="BN753" s="2">
        <f>IF(AG753="","",((100/AG753)*AH753))</f>
        <v>104.37592440852156</v>
      </c>
      <c r="BO753" s="2">
        <f>IF(AH753="","",((100/AH753)*AI753))</f>
        <v>91.914115003822388</v>
      </c>
      <c r="BP753" s="2">
        <f>IF(AI753="","",((100/AI753)*AJ753))</f>
        <v>108.35801420348268</v>
      </c>
      <c r="BQ753" s="2">
        <f>IF(AJ753="","",((100/AJ753)*AK753))</f>
        <v>103.15735736568946</v>
      </c>
      <c r="BR753" s="2">
        <f>IF(AK753="","",((100/AK753)*AL753))</f>
        <v>97.286070345241768</v>
      </c>
      <c r="BS753" s="2">
        <f>IF(AL753="","",((100/AL753)*AM753))</f>
        <v>89.561968898814399</v>
      </c>
      <c r="BT753" s="2">
        <f>IF(AM753="","",((100/AM753)*AN753))</f>
        <v>94.280795195464449</v>
      </c>
      <c r="BU753" s="2">
        <f>IF(AN753="","",((100/AN753)*AO753))</f>
        <v>101.29364850721376</v>
      </c>
      <c r="BV753" s="2">
        <f>IF(AO753="","",((100/AO753)*AP753))</f>
        <v>133.48345687553578</v>
      </c>
      <c r="BW753" s="2">
        <f>IF(AP753="","",((100/AP753)*AQ753))</f>
        <v>112.02639272075811</v>
      </c>
      <c r="BX753" s="2">
        <f>IF(AQ753="","",((100/AQ753)*AR753))</f>
        <v>111.59776688136996</v>
      </c>
      <c r="BY753" s="2">
        <f>IF(AR753="","",((100/AR753)*AS753))</f>
        <v>103.89874768659769</v>
      </c>
      <c r="BZ753" s="2">
        <f>IF(AS753="","",((100/AS753)*AT753))</f>
        <v>105.70354448073746</v>
      </c>
      <c r="CA753" s="2">
        <f>IF(AT753="","",((100/AT753)*AU753))</f>
        <v>100.78671970338259</v>
      </c>
      <c r="CB753" s="2">
        <f>IF(AU753="","",((100/AU753)*AV753))</f>
        <v>94.943305737014924</v>
      </c>
      <c r="CC753" s="2">
        <f>IF(AV753="","",((100/AV753)*AW753))</f>
        <v>93.783081772167918</v>
      </c>
      <c r="CD753" s="2">
        <f>IF(AW753="","",((100/AW753)*AX753))</f>
        <v>86.011458567130319</v>
      </c>
      <c r="CE753" s="2">
        <f>IF(AX753="","",((100/AX753)*AY753))</f>
        <v>103.60192701966598</v>
      </c>
    </row>
    <row r="754" spans="1:83" x14ac:dyDescent="0.3">
      <c r="A754" s="8" t="s">
        <v>77</v>
      </c>
      <c r="B754" s="2" t="s">
        <v>78</v>
      </c>
      <c r="C754" s="2">
        <v>1.0693149025014481</v>
      </c>
      <c r="D754" s="2">
        <v>1.0120516911974256</v>
      </c>
      <c r="E754" s="2">
        <v>1.0538383439416144</v>
      </c>
      <c r="F754" s="2">
        <v>1.0475795870995921</v>
      </c>
      <c r="G754" s="2">
        <v>1.0077473350966795</v>
      </c>
      <c r="H754" s="2">
        <v>0.95018928515431256</v>
      </c>
      <c r="I754" s="2">
        <v>0.9775910858658633</v>
      </c>
      <c r="J754" s="2">
        <v>0.96848786600421333</v>
      </c>
      <c r="K754" s="2">
        <v>1.0344926189467245</v>
      </c>
      <c r="L754" s="2">
        <v>1.011912468483994</v>
      </c>
      <c r="M754" s="2">
        <v>1.0318655001488153</v>
      </c>
      <c r="N754" s="2">
        <v>1.0809092910534155</v>
      </c>
      <c r="O754" s="2">
        <v>1.1032191835576466</v>
      </c>
      <c r="P754" s="2">
        <v>1.0613628874226013</v>
      </c>
      <c r="Q754" s="2">
        <v>1.0252000743342395</v>
      </c>
      <c r="R754" s="2">
        <v>0.99993041718968911</v>
      </c>
      <c r="S754" s="2">
        <v>0.97778662820351792</v>
      </c>
      <c r="T754" s="2">
        <v>0.97671282852313523</v>
      </c>
      <c r="U754" s="2">
        <v>0.93603617489173596</v>
      </c>
      <c r="V754" s="2">
        <v>1.0112449596244166</v>
      </c>
      <c r="W754" s="2">
        <v>1.066284430452773</v>
      </c>
      <c r="X754" s="2">
        <v>1.0329580945208507</v>
      </c>
      <c r="Y754" s="2">
        <v>1.0220132764431746</v>
      </c>
      <c r="Z754" s="2">
        <v>1.0116377164003356</v>
      </c>
      <c r="AA754" s="2">
        <v>0.94221517688449608</v>
      </c>
      <c r="AB754" s="2">
        <v>1.010672352078988</v>
      </c>
      <c r="AC754" s="2">
        <v>1.1151951817380668</v>
      </c>
      <c r="AD754" s="2">
        <v>1.0307276922371813</v>
      </c>
      <c r="AE754" s="2">
        <v>1.0561371951436092</v>
      </c>
      <c r="AF754" s="2">
        <v>1.0272641428108689</v>
      </c>
      <c r="AG754" s="2">
        <v>1.0069019398318149</v>
      </c>
      <c r="AH754" s="2">
        <v>0.96840474885654859</v>
      </c>
      <c r="AI754" s="2">
        <v>1.004111770526293</v>
      </c>
      <c r="AJ754" s="2">
        <v>0.94219794307171512</v>
      </c>
      <c r="AK754" s="2">
        <v>0.92942729888393372</v>
      </c>
      <c r="AL754" s="2">
        <v>0.86640619528386398</v>
      </c>
      <c r="AM754" s="2">
        <v>0.86211879283178061</v>
      </c>
      <c r="AN754" s="2">
        <v>0.85591967563510007</v>
      </c>
      <c r="AO754" s="2">
        <v>0.85939059089879843</v>
      </c>
      <c r="AP754" s="2">
        <v>0.83721013780097087</v>
      </c>
      <c r="AQ754" s="2">
        <v>0.79963999375541339</v>
      </c>
      <c r="AR754" s="2">
        <v>0.77945666781702161</v>
      </c>
      <c r="AS754" s="2">
        <v>0.77290281625651613</v>
      </c>
      <c r="AT754" s="2">
        <v>0.80382673971449226</v>
      </c>
      <c r="AU754" s="2">
        <v>0.76105595182717123</v>
      </c>
      <c r="AV754" s="2">
        <v>0.77811241462354053</v>
      </c>
      <c r="AW754" s="2">
        <v>0.77698390428268616</v>
      </c>
      <c r="AX754" s="2">
        <v>0.77541455261699588</v>
      </c>
      <c r="AY754" s="2">
        <v>0.81952069930833038</v>
      </c>
      <c r="AZ754" s="2">
        <v>0.83089434099644066</v>
      </c>
      <c r="BA754" s="2">
        <v>0.83247696246817016</v>
      </c>
      <c r="BB754" s="2">
        <v>0.85369667675758598</v>
      </c>
      <c r="BC754" s="2">
        <v>100</v>
      </c>
      <c r="BD754" s="2">
        <f>IF(W754="","",((100/W754)*X754))</f>
        <v>96.87453600745431</v>
      </c>
      <c r="BE754" s="2">
        <f>IF(X754="","",((100/X754)*Y754))</f>
        <v>98.940439294127131</v>
      </c>
      <c r="BF754" s="2">
        <f>IF(Y754="","",((100/Y754)*Z754))</f>
        <v>98.984792048989007</v>
      </c>
      <c r="BG754" s="2">
        <f>IF(Z754="","",((100/Z754)*AA754))</f>
        <v>93.137608613203682</v>
      </c>
      <c r="BH754" s="2">
        <f>IF(AA754="","",((100/AA754)*AB754))</f>
        <v>107.26555641152487</v>
      </c>
      <c r="BI754" s="2">
        <f>IF(AB754="","",((100/AB754)*AC754))</f>
        <v>110.34191045634836</v>
      </c>
      <c r="BJ754" s="2">
        <f>IF(AC754="","",((100/AC754)*AD754))</f>
        <v>92.425766279832715</v>
      </c>
      <c r="BK754" s="2">
        <f>IF(AD754="","",((100/AD754)*AE754))</f>
        <v>102.46520037229976</v>
      </c>
      <c r="BL754" s="2">
        <f>IF(AE754="","",((100/AE754)*AF754))</f>
        <v>97.266164617105986</v>
      </c>
      <c r="BM754" s="2">
        <f>IF(AF754="","",((100/AF754)*AG754))</f>
        <v>98.017822083876339</v>
      </c>
      <c r="BN754" s="2">
        <f>IF(AG754="","",((100/AG754)*AH754))</f>
        <v>96.176669300915592</v>
      </c>
      <c r="BO754" s="2">
        <f>IF(AH754="","",((100/AH754)*AI754))</f>
        <v>103.68720018276508</v>
      </c>
      <c r="BP754" s="2">
        <f>IF(AI754="","",((100/AI754)*AJ754))</f>
        <v>93.83397055268793</v>
      </c>
      <c r="BQ754" s="2">
        <f>IF(AJ754="","",((100/AJ754)*AK754))</f>
        <v>98.644590101083537</v>
      </c>
      <c r="BR754" s="2">
        <f>IF(AK754="","",((100/AK754)*AL754))</f>
        <v>93.219361678342551</v>
      </c>
      <c r="BS754" s="2">
        <f>IF(AL754="","",((100/AL754)*AM754))</f>
        <v>99.505150993215281</v>
      </c>
      <c r="BT754" s="2">
        <f>IF(AM754="","",((100/AM754)*AN754))</f>
        <v>99.280943966397203</v>
      </c>
      <c r="BU754" s="2">
        <f>IF(AN754="","",((100/AN754)*AO754))</f>
        <v>100.40551880772257</v>
      </c>
      <c r="BV754" s="2">
        <f>IF(AO754="","",((100/AO754)*AP754))</f>
        <v>97.419048645316209</v>
      </c>
      <c r="BW754" s="2">
        <f>IF(AP754="","",((100/AP754)*AQ754))</f>
        <v>95.512459495027159</v>
      </c>
      <c r="BX754" s="2">
        <f>IF(AQ754="","",((100/AQ754)*AR754))</f>
        <v>97.475948414785606</v>
      </c>
      <c r="BY754" s="2">
        <f>IF(AR754="","",((100/AR754)*AS754))</f>
        <v>99.159176920140993</v>
      </c>
      <c r="BZ754" s="2">
        <f>IF(AS754="","",((100/AS754)*AT754))</f>
        <v>104.00101058083257</v>
      </c>
      <c r="CA754" s="2">
        <f>IF(AT754="","",((100/AT754)*AU754))</f>
        <v>94.679103620947885</v>
      </c>
      <c r="CB754" s="2">
        <f>IF(AU754="","",((100/AU754)*AV754))</f>
        <v>102.24115753321678</v>
      </c>
      <c r="CC754" s="2">
        <f>IF(AV754="","",((100/AV754)*AW754))</f>
        <v>99.854968212864151</v>
      </c>
      <c r="CD754" s="2">
        <f>IF(AW754="","",((100/AW754)*AX754))</f>
        <v>99.798020054593138</v>
      </c>
      <c r="CE754" s="2">
        <f>IF(AX754="","",((100/AX754)*AY754))</f>
        <v>105.68807311424294</v>
      </c>
    </row>
    <row r="755" spans="1:83" x14ac:dyDescent="0.3">
      <c r="A755" s="8" t="s">
        <v>81</v>
      </c>
      <c r="B755" s="2" t="s">
        <v>82</v>
      </c>
      <c r="W755" s="2">
        <v>5.0718966796964304</v>
      </c>
      <c r="X755" s="2">
        <v>5.6176219352657073</v>
      </c>
      <c r="Y755" s="2">
        <v>6.0961722918974992</v>
      </c>
      <c r="Z755" s="2">
        <v>4.3448597804024089</v>
      </c>
      <c r="AA755" s="2">
        <v>0.54963390349677665</v>
      </c>
      <c r="AB755" s="2">
        <v>0.36584269256497498</v>
      </c>
      <c r="AC755" s="2">
        <v>0.18679616435228444</v>
      </c>
      <c r="AD755" s="2">
        <v>0.18983219046879757</v>
      </c>
      <c r="AE755" s="2">
        <v>0.18534167572690147</v>
      </c>
      <c r="AF755" s="2">
        <v>0.18757610739196368</v>
      </c>
      <c r="AG755" s="2">
        <v>1.4401091333418117</v>
      </c>
      <c r="AH755" s="2">
        <v>1.3069417790414108</v>
      </c>
      <c r="AI755" s="2">
        <v>1.1048843279670313</v>
      </c>
      <c r="AJ755" s="2">
        <v>1.0454257048393327</v>
      </c>
      <c r="AK755" s="2">
        <v>0.98127083770572732</v>
      </c>
      <c r="AL755" s="2">
        <v>0.95282848121830599</v>
      </c>
      <c r="AM755" s="2">
        <v>0.83351348954184368</v>
      </c>
      <c r="AN755" s="2">
        <v>1.1673617102284668</v>
      </c>
      <c r="AO755" s="2">
        <v>1.2976865032382072</v>
      </c>
      <c r="AP755" s="2">
        <v>1.3717455256739521</v>
      </c>
      <c r="AQ755" s="2">
        <v>1.4835401378404365</v>
      </c>
      <c r="AR755" s="2">
        <v>1.4527537040461456</v>
      </c>
      <c r="AS755" s="2">
        <v>1.361311090194256</v>
      </c>
      <c r="AT755" s="2">
        <v>1.2949804325370293</v>
      </c>
      <c r="AU755" s="2">
        <v>1.667978708162712</v>
      </c>
      <c r="AV755" s="2">
        <v>1.5690366157792968</v>
      </c>
      <c r="AW755" s="2">
        <v>1.4942995834025239</v>
      </c>
      <c r="AX755" s="2">
        <v>1.4722774881365086</v>
      </c>
      <c r="AY755" s="2">
        <v>1.5061415213908036</v>
      </c>
      <c r="AZ755" s="2">
        <v>1.6000143754558032</v>
      </c>
      <c r="BA755" s="2">
        <v>1.6644977965757306</v>
      </c>
      <c r="BB755" s="2">
        <v>1.6868818227926892</v>
      </c>
      <c r="BC755" s="2">
        <v>100</v>
      </c>
      <c r="BD755" s="2">
        <f>IF(W755="","",((100/W755)*X755))</f>
        <v>110.75978652628902</v>
      </c>
      <c r="BE755" s="2">
        <f>IF(X755="","",((100/X755)*Y755))</f>
        <v>108.51873554586504</v>
      </c>
      <c r="BF755" s="2">
        <f>IF(Y755="","",((100/Y755)*Z755))</f>
        <v>71.271932162698519</v>
      </c>
      <c r="BG755" s="2">
        <f>IF(Z755="","",((100/Z755)*AA755))</f>
        <v>12.650210392885707</v>
      </c>
      <c r="BH755" s="2">
        <f>IF(AA755="","",((100/AA755)*AB755))</f>
        <v>66.561158297819688</v>
      </c>
      <c r="BI755" s="2">
        <f>IF(AB755="","",((100/AB755)*AC755))</f>
        <v>51.059148685635911</v>
      </c>
      <c r="BJ755" s="2">
        <f>IF(AC755="","",((100/AC755)*AD755))</f>
        <v>101.62531502027386</v>
      </c>
      <c r="BK755" s="2">
        <f>IF(AD755="","",((100/AD755)*AE755))</f>
        <v>97.634481943864941</v>
      </c>
      <c r="BL755" s="2">
        <f>IF(AE755="","",((100/AE755)*AF755))</f>
        <v>101.20557432984184</v>
      </c>
      <c r="BM755" s="2">
        <f>IF(AF755="","",((100/AF755)*AG755))</f>
        <v>767.74657143967909</v>
      </c>
      <c r="BN755" s="2">
        <f>IF(AG755="","",((100/AG755)*AH755))</f>
        <v>90.752967867693314</v>
      </c>
      <c r="BO755" s="2">
        <f>IF(AH755="","",((100/AH755)*AI755))</f>
        <v>84.539674657689758</v>
      </c>
      <c r="BP755" s="2">
        <f>IF(AI755="","",((100/AI755)*AJ755))</f>
        <v>94.618565797100089</v>
      </c>
      <c r="BQ755" s="2">
        <f>IF(AJ755="","",((100/AJ755)*AK755))</f>
        <v>93.863278199815738</v>
      </c>
      <c r="BR755" s="2">
        <f>IF(AK755="","",((100/AK755)*AL755))</f>
        <v>97.101477452043582</v>
      </c>
      <c r="BS755" s="2">
        <f>IF(AL755="","",((100/AL755)*AM755))</f>
        <v>87.477810117104838</v>
      </c>
      <c r="BT755" s="2">
        <f>IF(AM755="","",((100/AM755)*AN755))</f>
        <v>140.05312749888776</v>
      </c>
      <c r="BU755" s="2">
        <f>IF(AN755="","",((100/AN755)*AO755))</f>
        <v>111.16404554542346</v>
      </c>
      <c r="BV755" s="2">
        <f>IF(AO755="","",((100/AO755)*AP755))</f>
        <v>105.70700413782068</v>
      </c>
      <c r="BW755" s="2">
        <f>IF(AP755="","",((100/AP755)*AQ755))</f>
        <v>108.14980694845411</v>
      </c>
      <c r="BX755" s="2">
        <f>IF(AQ755="","",((100/AQ755)*AR755))</f>
        <v>97.924799403196033</v>
      </c>
      <c r="BY755" s="2">
        <f>IF(AR755="","",((100/AR755)*AS755))</f>
        <v>93.705566635472508</v>
      </c>
      <c r="BZ755" s="2">
        <f>IF(AS755="","",((100/AS755)*AT755))</f>
        <v>95.127443085197996</v>
      </c>
      <c r="CA755" s="2">
        <f>IF(AT755="","",((100/AT755)*AU755))</f>
        <v>128.80339086629536</v>
      </c>
      <c r="CB755" s="2">
        <f>IF(AU755="","",((100/AU755)*AV755))</f>
        <v>94.068144161600202</v>
      </c>
      <c r="CC755" s="2">
        <f>IF(AV755="","",((100/AV755)*AW755))</f>
        <v>95.23675664256865</v>
      </c>
      <c r="CD755" s="2">
        <f>IF(AW755="","",((100/AW755)*AX755))</f>
        <v>98.526259693128537</v>
      </c>
      <c r="CE755" s="2">
        <f>IF(AX755="","",((100/AX755)*AY755))</f>
        <v>102.30011214103106</v>
      </c>
    </row>
    <row r="756" spans="1:83" x14ac:dyDescent="0.3">
      <c r="A756" s="8" t="s">
        <v>85</v>
      </c>
      <c r="B756" s="2" t="s">
        <v>86</v>
      </c>
      <c r="C756" s="2">
        <v>0.96566942007436718</v>
      </c>
      <c r="D756" s="2">
        <v>0.95402116485372135</v>
      </c>
      <c r="E756" s="2">
        <v>0.9447722422357564</v>
      </c>
      <c r="F756" s="2">
        <v>1.0206546874860785</v>
      </c>
      <c r="G756" s="2">
        <v>1.0084729181377836</v>
      </c>
      <c r="H756" s="2">
        <v>1.0347120656060456</v>
      </c>
      <c r="I756" s="2">
        <v>1.0408148963156185</v>
      </c>
      <c r="J756" s="2">
        <v>1.0698774522411392</v>
      </c>
      <c r="K756" s="2">
        <v>1.1188432889218023</v>
      </c>
      <c r="L756" s="2">
        <v>1.1008319452964757</v>
      </c>
      <c r="M756" s="2">
        <v>1.0958276326227294</v>
      </c>
      <c r="N756" s="2">
        <v>1.0787061129214159</v>
      </c>
      <c r="O756" s="2">
        <v>1.0677958755785333</v>
      </c>
      <c r="P756" s="2">
        <v>1.0804304976816579</v>
      </c>
      <c r="Q756" s="2">
        <v>1.0775359777828795</v>
      </c>
      <c r="R756" s="2">
        <v>1.0534729329651684</v>
      </c>
      <c r="S756" s="2">
        <v>1.0396862585174838</v>
      </c>
      <c r="T756" s="2">
        <v>1.0309525592932951</v>
      </c>
      <c r="U756" s="2">
        <v>1.0125068988827648</v>
      </c>
      <c r="V756" s="2">
        <v>1.004942514977424</v>
      </c>
      <c r="W756" s="2">
        <v>0.98307004161337197</v>
      </c>
      <c r="X756" s="2">
        <v>0.96399508122123789</v>
      </c>
      <c r="Y756" s="2">
        <v>0.98371320909072379</v>
      </c>
      <c r="Z756" s="2">
        <v>0.96240232859931851</v>
      </c>
      <c r="AA756" s="2">
        <v>0.94965709441390056</v>
      </c>
      <c r="AB756" s="2">
        <v>0.95282650409913594</v>
      </c>
      <c r="AC756" s="2">
        <v>0.95119510246436179</v>
      </c>
      <c r="AD756" s="2">
        <v>0.93322418690647135</v>
      </c>
      <c r="AE756" s="2">
        <v>0.89209392890360018</v>
      </c>
      <c r="AF756" s="2">
        <v>0.86662727958378982</v>
      </c>
      <c r="AG756" s="2">
        <v>0.85967683063552192</v>
      </c>
      <c r="AH756" s="2">
        <v>0.83579652466233567</v>
      </c>
      <c r="AI756" s="2">
        <v>0.82206020638801969</v>
      </c>
      <c r="AJ756" s="2">
        <v>0.80015259486948254</v>
      </c>
      <c r="AK756" s="2">
        <v>0.7957352357327151</v>
      </c>
      <c r="AL756" s="2">
        <v>0.77283152517003051</v>
      </c>
      <c r="AM756" s="2">
        <v>0.77050704734859854</v>
      </c>
      <c r="AN756" s="2">
        <v>0.7637858874116904</v>
      </c>
      <c r="AO756" s="2">
        <v>0.75259049848517812</v>
      </c>
      <c r="AP756" s="2">
        <v>0.73347590504543703</v>
      </c>
      <c r="AQ756" s="2">
        <v>0.74285485979506505</v>
      </c>
      <c r="AR756" s="2">
        <v>0.74263714236314848</v>
      </c>
      <c r="AS756" s="2">
        <v>0.71987274647563004</v>
      </c>
      <c r="AT756" s="2">
        <v>0.71251488193564194</v>
      </c>
      <c r="AU756" s="2">
        <v>0.69585600412916915</v>
      </c>
      <c r="AV756" s="2">
        <v>0.6971543465724116</v>
      </c>
      <c r="AW756" s="2">
        <v>0.68891231985856716</v>
      </c>
      <c r="AX756" s="2">
        <v>0.68818762016809831</v>
      </c>
      <c r="AY756" s="2">
        <v>0.67898844661560731</v>
      </c>
      <c r="AZ756" s="2">
        <v>0.66643384609635792</v>
      </c>
      <c r="BA756" s="2">
        <v>0.55745959838875159</v>
      </c>
      <c r="BB756" s="2">
        <v>0.55966489243457784</v>
      </c>
      <c r="BC756" s="2">
        <v>100</v>
      </c>
      <c r="BD756" s="2">
        <f>IF(W756="","",((100/W756)*X756))</f>
        <v>98.059653983471094</v>
      </c>
      <c r="BE756" s="2">
        <f>IF(X756="","",((100/X756)*Y756))</f>
        <v>102.04545938600702</v>
      </c>
      <c r="BF756" s="2">
        <f>IF(Y756="","",((100/Y756)*Z756))</f>
        <v>97.833628714703991</v>
      </c>
      <c r="BG756" s="2">
        <f>IF(Z756="","",((100/Z756)*AA756))</f>
        <v>98.67568543771425</v>
      </c>
      <c r="BH756" s="2">
        <f>IF(AA756="","",((100/AA756)*AB756))</f>
        <v>100.33374253758315</v>
      </c>
      <c r="BI756" s="2">
        <f>IF(AB756="","",((100/AB756)*AC756))</f>
        <v>99.82878292871203</v>
      </c>
      <c r="BJ756" s="2">
        <f>IF(AC756="","",((100/AC756)*AD756))</f>
        <v>98.110701420630605</v>
      </c>
      <c r="BK756" s="2">
        <f>IF(AD756="","",((100/AD756)*AE756))</f>
        <v>95.592671238064128</v>
      </c>
      <c r="BL756" s="2">
        <f>IF(AE756="","",((100/AE756)*AF756))</f>
        <v>97.145295075473797</v>
      </c>
      <c r="BM756" s="2">
        <f>IF(AF756="","",((100/AF756)*AG756))</f>
        <v>99.197988672638374</v>
      </c>
      <c r="BN756" s="2">
        <f>IF(AG756="","",((100/AG756)*AH756))</f>
        <v>97.222176389756541</v>
      </c>
      <c r="BO756" s="2">
        <f>IF(AH756="","",((100/AH756)*AI756))</f>
        <v>98.35649971386691</v>
      </c>
      <c r="BP756" s="2">
        <f>IF(AI756="","",((100/AI756)*AJ756))</f>
        <v>97.335035639932599</v>
      </c>
      <c r="BQ756" s="2">
        <f>IF(AJ756="","",((100/AJ756)*AK756))</f>
        <v>99.447935410684011</v>
      </c>
      <c r="BR756" s="2">
        <f>IF(AK756="","",((100/AK756)*AL756))</f>
        <v>97.121692048537383</v>
      </c>
      <c r="BS756" s="2">
        <f>IF(AL756="","",((100/AL756)*AM756))</f>
        <v>99.699225802037432</v>
      </c>
      <c r="BT756" s="2">
        <f>IF(AM756="","",((100/AM756)*AN756))</f>
        <v>99.127696500630805</v>
      </c>
      <c r="BU756" s="2">
        <f>IF(AN756="","",((100/AN756)*AO756))</f>
        <v>98.534224170539318</v>
      </c>
      <c r="BV756" s="2">
        <f>IF(AO756="","",((100/AO756)*AP756))</f>
        <v>97.460160143103707</v>
      </c>
      <c r="BW756" s="2">
        <f>IF(AP756="","",((100/AP756)*AQ756))</f>
        <v>101.27869977529078</v>
      </c>
      <c r="BX756" s="2">
        <f>IF(AQ756="","",((100/AQ756)*AR756))</f>
        <v>99.970691794090612</v>
      </c>
      <c r="BY756" s="2">
        <f>IF(AR756="","",((100/AR756)*AS756))</f>
        <v>96.934654276100474</v>
      </c>
      <c r="BZ756" s="2">
        <f>IF(AS756="","",((100/AS756)*AT756))</f>
        <v>98.977893721354093</v>
      </c>
      <c r="CA756" s="2">
        <f>IF(AT756="","",((100/AT756)*AU756))</f>
        <v>97.661960721267064</v>
      </c>
      <c r="CB756" s="2">
        <f>IF(AU756="","",((100/AU756)*AV756))</f>
        <v>100.18658205656604</v>
      </c>
      <c r="CC756" s="2">
        <f>IF(AV756="","",((100/AV756)*AW756))</f>
        <v>98.817761553898819</v>
      </c>
      <c r="CD756" s="2">
        <f>IF(AW756="","",((100/AW756)*AX756))</f>
        <v>99.894805235792916</v>
      </c>
      <c r="CE756" s="2">
        <f>IF(AX756="","",((100/AX756)*AY756))</f>
        <v>98.663275350660328</v>
      </c>
    </row>
    <row r="757" spans="1:83" x14ac:dyDescent="0.3">
      <c r="A757" s="8" t="s">
        <v>92</v>
      </c>
      <c r="B757" s="2" t="s">
        <v>93</v>
      </c>
      <c r="C757" s="2">
        <v>0.65144427673835537</v>
      </c>
      <c r="D757" s="2">
        <v>0.67178271869373452</v>
      </c>
      <c r="E757" s="2">
        <v>0.69107028965480577</v>
      </c>
      <c r="F757" s="2">
        <v>0.70436175030300485</v>
      </c>
      <c r="G757" s="2">
        <v>0.62570210702938145</v>
      </c>
      <c r="H757" s="2">
        <v>0.63370435554013582</v>
      </c>
      <c r="I757" s="2">
        <v>0.61660361882803882</v>
      </c>
      <c r="J757" s="2">
        <v>0.61187944522704407</v>
      </c>
      <c r="K757" s="2">
        <v>0.65406767715450342</v>
      </c>
      <c r="L757" s="2">
        <v>0.65327557704241046</v>
      </c>
      <c r="M757" s="2">
        <v>0.59908725364187365</v>
      </c>
      <c r="N757" s="2">
        <v>0.56464854387575669</v>
      </c>
      <c r="O757" s="2">
        <v>0.54944407502804171</v>
      </c>
      <c r="P757" s="2">
        <v>0.55165702353613622</v>
      </c>
      <c r="Q757" s="2">
        <v>0.53887541684436158</v>
      </c>
      <c r="R757" s="2">
        <v>0.53642066859151505</v>
      </c>
      <c r="S757" s="2">
        <v>0.54278316794451797</v>
      </c>
      <c r="T757" s="2">
        <v>0.54399638205880285</v>
      </c>
      <c r="U757" s="2">
        <v>0.5617487413000728</v>
      </c>
      <c r="V757" s="2">
        <v>0.56213874329543778</v>
      </c>
      <c r="W757" s="2">
        <v>0.56637053276290727</v>
      </c>
      <c r="X757" s="2">
        <v>0.60466479744182544</v>
      </c>
      <c r="Y757" s="2">
        <v>0.59324780949290068</v>
      </c>
      <c r="Z757" s="2">
        <v>0.59605281791661913</v>
      </c>
      <c r="AA757" s="2">
        <v>0.58417938028128402</v>
      </c>
      <c r="AB757" s="2">
        <v>0.57716608253448609</v>
      </c>
      <c r="AC757" s="2">
        <v>0.62311299240674078</v>
      </c>
      <c r="AD757" s="2">
        <v>0.57703041583143988</v>
      </c>
      <c r="AE757" s="2">
        <v>0.62956631611419944</v>
      </c>
      <c r="AF757" s="2">
        <v>0.5918604262891346</v>
      </c>
      <c r="AG757" s="2">
        <v>0.59622338905257111</v>
      </c>
      <c r="AH757" s="2">
        <v>0.63610636227630057</v>
      </c>
      <c r="AI757" s="2">
        <v>0.68467774137238457</v>
      </c>
      <c r="AJ757" s="2">
        <v>0.72721668019069818</v>
      </c>
      <c r="AK757" s="2">
        <v>0.71774764778509215</v>
      </c>
      <c r="AL757" s="2">
        <v>0.72261202747509057</v>
      </c>
      <c r="AM757" s="2">
        <v>0.66574809856760853</v>
      </c>
      <c r="AN757" s="2">
        <v>0.64698320878749882</v>
      </c>
      <c r="AO757" s="2">
        <v>0.60976046198408351</v>
      </c>
      <c r="AP757" s="2">
        <v>0.61015847482357588</v>
      </c>
      <c r="AQ757" s="2">
        <v>0.62149339750045396</v>
      </c>
      <c r="AR757" s="2">
        <v>0.58218075114762136</v>
      </c>
      <c r="AS757" s="2">
        <v>0.57648820972543757</v>
      </c>
      <c r="AT757" s="2">
        <v>0.61521012382297946</v>
      </c>
      <c r="AU757" s="2">
        <v>0.59908581926392135</v>
      </c>
      <c r="AV757" s="2">
        <v>0.60606749721226394</v>
      </c>
      <c r="AW757" s="2">
        <v>0.61556738464204686</v>
      </c>
      <c r="AX757" s="2">
        <v>0.61594161247456003</v>
      </c>
      <c r="AY757" s="2">
        <v>0.60629907338080513</v>
      </c>
      <c r="AZ757" s="2">
        <v>0.60432334816542532</v>
      </c>
      <c r="BA757" s="2">
        <v>0.56382644143926097</v>
      </c>
      <c r="BB757" s="2">
        <v>0.55344365289740749</v>
      </c>
      <c r="BC757" s="2">
        <v>100</v>
      </c>
      <c r="BD757" s="2">
        <f>IF(W757="","",((100/W757)*X757))</f>
        <v>106.76134481999063</v>
      </c>
      <c r="BE757" s="2">
        <f>IF(X757="","",((100/X757)*Y757))</f>
        <v>98.111848416308177</v>
      </c>
      <c r="BF757" s="2">
        <f>IF(Y757="","",((100/Y757)*Z757))</f>
        <v>100.47282238195133</v>
      </c>
      <c r="BG757" s="2">
        <f>IF(Z757="","",((100/Z757)*AA757))</f>
        <v>98.007989010632272</v>
      </c>
      <c r="BH757" s="2">
        <f>IF(AA757="","",((100/AA757)*AB757))</f>
        <v>98.799461606566638</v>
      </c>
      <c r="BI757" s="2">
        <f>IF(AB757="","",((100/AB757)*AC757))</f>
        <v>107.9607778874479</v>
      </c>
      <c r="BJ757" s="2">
        <f>IF(AC757="","",((100/AC757)*AD757))</f>
        <v>92.604459040837938</v>
      </c>
      <c r="BK757" s="2">
        <f>IF(AD757="","",((100/AD757)*AE757))</f>
        <v>109.10452878069883</v>
      </c>
      <c r="BL757" s="2">
        <f>IF(AE757="","",((100/AE757)*AF757))</f>
        <v>94.010815245359282</v>
      </c>
      <c r="BM757" s="2">
        <f>IF(AF757="","",((100/AF757)*AG757))</f>
        <v>100.73716075102224</v>
      </c>
      <c r="BN757" s="2">
        <f>IF(AG757="","",((100/AG757)*AH757))</f>
        <v>106.68926680100651</v>
      </c>
      <c r="BO757" s="2">
        <f>IF(AH757="","",((100/AH757)*AI757))</f>
        <v>107.63573232034211</v>
      </c>
      <c r="BP757" s="2">
        <f>IF(AI757="","",((100/AI757)*AJ757))</f>
        <v>106.21298696420997</v>
      </c>
      <c r="BQ757" s="2">
        <f>IF(AJ757="","",((100/AJ757)*AK757))</f>
        <v>98.697907698827407</v>
      </c>
      <c r="BR757" s="2">
        <f>IF(AK757="","",((100/AK757)*AL757))</f>
        <v>100.67772840566032</v>
      </c>
      <c r="BS757" s="2">
        <f>IF(AL757="","",((100/AL757)*AM757))</f>
        <v>92.130780177272626</v>
      </c>
      <c r="BT757" s="2">
        <f>IF(AM757="","",((100/AM757)*AN757))</f>
        <v>97.18138289534987</v>
      </c>
      <c r="BU757" s="2">
        <f>IF(AN757="","",((100/AN757)*AO757))</f>
        <v>94.246721352602961</v>
      </c>
      <c r="BV757" s="2">
        <f>IF(AO757="","",((100/AO757)*AP757))</f>
        <v>100.06527363847064</v>
      </c>
      <c r="BW757" s="2">
        <f>IF(AP757="","",((100/AP757)*AQ757))</f>
        <v>101.85770142423334</v>
      </c>
      <c r="BX757" s="2">
        <f>IF(AQ757="","",((100/AQ757)*AR757))</f>
        <v>93.674486887400292</v>
      </c>
      <c r="BY757" s="2">
        <f>IF(AR757="","",((100/AR757)*AS757))</f>
        <v>99.022203772460287</v>
      </c>
      <c r="BZ757" s="2">
        <f>IF(AS757="","",((100/AS757)*AT757))</f>
        <v>106.71686141091833</v>
      </c>
      <c r="CA757" s="2">
        <f>IF(AT757="","",((100/AT757)*AU757))</f>
        <v>97.379057344040433</v>
      </c>
      <c r="CB757" s="2">
        <f>IF(AU757="","",((100/AU757)*AV757))</f>
        <v>101.16538861776444</v>
      </c>
      <c r="CC757" s="2">
        <f>IF(AV757="","",((100/AV757)*AW757))</f>
        <v>101.56746360322566</v>
      </c>
      <c r="CD757" s="2">
        <f>IF(AW757="","",((100/AW757)*AX757))</f>
        <v>100.06079396697255</v>
      </c>
      <c r="CE757" s="2">
        <f>IF(AX757="","",((100/AX757)*AY757))</f>
        <v>98.434504359103812</v>
      </c>
    </row>
    <row r="758" spans="1:83" x14ac:dyDescent="0.3">
      <c r="A758" s="8" t="s">
        <v>96</v>
      </c>
      <c r="B758" s="2" t="s">
        <v>97</v>
      </c>
      <c r="W758" s="2">
        <v>3.0649993001559981</v>
      </c>
      <c r="X758" s="2">
        <v>2.3705706252083925</v>
      </c>
      <c r="Y758" s="2">
        <v>2.5706180413800497</v>
      </c>
      <c r="Z758" s="2">
        <v>3.0849167043515444</v>
      </c>
      <c r="AA758" s="2">
        <v>3.3713637434419779</v>
      </c>
      <c r="AB758" s="2">
        <v>3.9406901639873975</v>
      </c>
      <c r="AC758" s="2">
        <v>3.1527141148910687</v>
      </c>
      <c r="AD758" s="2">
        <v>3.5455865572654921</v>
      </c>
      <c r="AE758" s="2">
        <v>3.0038764456373008</v>
      </c>
      <c r="AF758" s="2">
        <v>1.4657845279584079</v>
      </c>
      <c r="AG758" s="2">
        <v>1.9800978972709737</v>
      </c>
      <c r="AH758" s="2">
        <v>1.9873165889093118</v>
      </c>
      <c r="AI758" s="2">
        <v>2.0420349508117326</v>
      </c>
      <c r="AJ758" s="2">
        <v>1.9931460466221371</v>
      </c>
      <c r="AK758" s="2">
        <v>2.1938938253128129</v>
      </c>
      <c r="AL758" s="2">
        <v>1.9075140801422035</v>
      </c>
      <c r="AM758" s="2">
        <v>1.630331925310589</v>
      </c>
      <c r="AN758" s="2">
        <v>1.0175572956827277</v>
      </c>
      <c r="AO758" s="2">
        <v>1.1604754457574251</v>
      </c>
      <c r="AP758" s="2">
        <v>0.9451642520869914</v>
      </c>
      <c r="AQ758" s="2">
        <v>1.0486767663962109</v>
      </c>
      <c r="AR758" s="2">
        <v>1.2264051878159064</v>
      </c>
      <c r="AS758" s="2">
        <v>1.3257100972313414</v>
      </c>
      <c r="AT758" s="2">
        <v>1.4273727206328999</v>
      </c>
      <c r="AU758" s="2">
        <v>1.4385056956614926</v>
      </c>
      <c r="AV758" s="2">
        <v>1.2811271971125924</v>
      </c>
      <c r="AW758" s="2">
        <v>1.2325020076515829</v>
      </c>
      <c r="AX758" s="2">
        <v>1.4762721625848776</v>
      </c>
      <c r="AY758" s="2">
        <v>1.6075101321302108</v>
      </c>
      <c r="AZ758" s="2">
        <v>1.5488231570352102</v>
      </c>
      <c r="BA758" s="2">
        <v>1.4014705662909868</v>
      </c>
      <c r="BB758" s="2">
        <v>1.3840566498633076</v>
      </c>
      <c r="BC758" s="2">
        <v>100</v>
      </c>
      <c r="BD758" s="2">
        <f>IF(W758="","",((100/W758)*X758))</f>
        <v>77.343268074734581</v>
      </c>
      <c r="BE758" s="2">
        <f>IF(X758="","",((100/X758)*Y758))</f>
        <v>108.43878743979928</v>
      </c>
      <c r="BF758" s="2">
        <f>IF(Y758="","",((100/Y758)*Z758))</f>
        <v>120.00680982910207</v>
      </c>
      <c r="BG758" s="2">
        <f>IF(Z758="","",((100/Z758)*AA758))</f>
        <v>109.28540594585179</v>
      </c>
      <c r="BH758" s="2">
        <f>IF(AA758="","",((100/AA758)*AB758))</f>
        <v>116.88712532585311</v>
      </c>
      <c r="BI758" s="2">
        <f>IF(AB758="","",((100/AB758)*AC758))</f>
        <v>80.004110541413056</v>
      </c>
      <c r="BJ758" s="2">
        <f>IF(AC758="","",((100/AC758)*AD758))</f>
        <v>112.46140398581613</v>
      </c>
      <c r="BK758" s="2">
        <f>IF(AD758="","",((100/AD758)*AE758))</f>
        <v>84.721565730270001</v>
      </c>
      <c r="BL758" s="2">
        <f>IF(AE758="","",((100/AE758)*AF758))</f>
        <v>48.796432026598481</v>
      </c>
      <c r="BM758" s="2">
        <f>IF(AF758="","",((100/AF758)*AG758))</f>
        <v>135.08792455524949</v>
      </c>
      <c r="BN758" s="2">
        <f>IF(AG758="","",((100/AG758)*AH758))</f>
        <v>100.36456236069374</v>
      </c>
      <c r="BO758" s="2">
        <f>IF(AH758="","",((100/AH758)*AI758))</f>
        <v>102.75337921535952</v>
      </c>
      <c r="BP758" s="2">
        <f>IF(AI758="","",((100/AI758)*AJ758))</f>
        <v>97.605873289770983</v>
      </c>
      <c r="BQ758" s="2">
        <f>IF(AJ758="","",((100/AJ758)*AK758))</f>
        <v>110.07190511858832</v>
      </c>
      <c r="BR758" s="2">
        <f>IF(AK758="","",((100/AK758)*AL758))</f>
        <v>86.946508446926487</v>
      </c>
      <c r="BS758" s="2">
        <f>IF(AL758="","",((100/AL758)*AM758))</f>
        <v>85.468932695325066</v>
      </c>
      <c r="BT758" s="2">
        <f>IF(AM758="","",((100/AM758)*AN758))</f>
        <v>62.414118247048144</v>
      </c>
      <c r="BU758" s="2">
        <f>IF(AN758="","",((100/AN758)*AO758))</f>
        <v>114.0452189455147</v>
      </c>
      <c r="BV758" s="2">
        <f>IF(AO758="","",((100/AO758)*AP758))</f>
        <v>81.446294752931777</v>
      </c>
      <c r="BW758" s="2">
        <f>IF(AP758="","",((100/AP758)*AQ758))</f>
        <v>110.95180166628776</v>
      </c>
      <c r="BX758" s="2">
        <f>IF(AQ758="","",((100/AQ758)*AR758))</f>
        <v>116.94787441801168</v>
      </c>
      <c r="BY758" s="2">
        <f>IF(AR758="","",((100/AR758)*AS758))</f>
        <v>108.0972349433947</v>
      </c>
      <c r="BZ758" s="2">
        <f>IF(AS758="","",((100/AS758)*AT758))</f>
        <v>107.66854107952216</v>
      </c>
      <c r="CA758" s="2">
        <f>IF(AT758="","",((100/AT758)*AU758))</f>
        <v>100.77996271525045</v>
      </c>
      <c r="CB758" s="2">
        <f>IF(AU758="","",((100/AU758)*AV758))</f>
        <v>89.059584607586117</v>
      </c>
      <c r="CC758" s="2">
        <f>IF(AV758="","",((100/AV758)*AW758))</f>
        <v>96.204499477444472</v>
      </c>
      <c r="CD758" s="2">
        <f>IF(AW758="","",((100/AW758)*AX758))</f>
        <v>119.77847933877008</v>
      </c>
      <c r="CE758" s="2">
        <f>IF(AX758="","",((100/AX758)*AY758))</f>
        <v>108.88982213926883</v>
      </c>
    </row>
    <row r="759" spans="1:83" x14ac:dyDescent="0.3">
      <c r="A759" s="8" t="s">
        <v>99</v>
      </c>
      <c r="B759" s="2" t="s">
        <v>100</v>
      </c>
      <c r="C759" s="2">
        <v>0.35176856247880089</v>
      </c>
      <c r="D759" s="2">
        <v>0.34613858809046133</v>
      </c>
      <c r="E759" s="2">
        <v>0.28203261564181453</v>
      </c>
      <c r="F759" s="2">
        <v>0.33118236591424804</v>
      </c>
      <c r="G759" s="2">
        <v>0.45890407170314773</v>
      </c>
      <c r="H759" s="2">
        <v>0.69817671082711497</v>
      </c>
      <c r="I759" s="2">
        <v>0.68637691646841714</v>
      </c>
      <c r="J759" s="2">
        <v>0.65437892361675665</v>
      </c>
      <c r="K759" s="2">
        <v>0.59679961420965832</v>
      </c>
      <c r="L759" s="2">
        <v>0.41668754062017765</v>
      </c>
      <c r="M759" s="2">
        <v>0.63568114168605905</v>
      </c>
      <c r="N759" s="2">
        <v>0.76319129685796616</v>
      </c>
      <c r="O759" s="2">
        <v>0.65741991490959728</v>
      </c>
      <c r="P759" s="2">
        <v>0.55898143645322929</v>
      </c>
      <c r="Q759" s="2">
        <v>0.49787818062534722</v>
      </c>
      <c r="R759" s="2">
        <v>0.41773246706728706</v>
      </c>
      <c r="S759" s="2">
        <v>0.37746750676510776</v>
      </c>
      <c r="T759" s="2">
        <v>0.49597345531899456</v>
      </c>
      <c r="U759" s="2">
        <v>0.4567459855185767</v>
      </c>
      <c r="V759" s="2">
        <v>0.47966858549358471</v>
      </c>
      <c r="W759" s="2">
        <v>0.50567475472419954</v>
      </c>
      <c r="X759" s="2">
        <v>0.51374699051432593</v>
      </c>
      <c r="Y759" s="2">
        <v>0.48770190719253631</v>
      </c>
      <c r="Z759" s="2">
        <v>0.54707381702864377</v>
      </c>
      <c r="AA759" s="2">
        <v>0.58836412240631841</v>
      </c>
      <c r="AB759" s="2">
        <v>0.64956447321410182</v>
      </c>
      <c r="AC759" s="2">
        <v>0.71418029728057986</v>
      </c>
      <c r="AD759" s="2">
        <v>0.67955161715735946</v>
      </c>
      <c r="AE759" s="2">
        <v>1.0794772733703426</v>
      </c>
      <c r="AF759" s="2">
        <v>0.97446035704225642</v>
      </c>
      <c r="AG759" s="2">
        <v>1.0130978605226819</v>
      </c>
      <c r="AH759" s="2">
        <v>1.0014561779972928</v>
      </c>
      <c r="AI759" s="2">
        <v>0.87629773012350687</v>
      </c>
      <c r="AJ759" s="2">
        <v>0.69515444897572476</v>
      </c>
      <c r="AK759" s="2">
        <v>0.79921463071702403</v>
      </c>
      <c r="AL759" s="2">
        <v>0.76007754637662295</v>
      </c>
      <c r="AM759" s="2">
        <v>0.83771726044209927</v>
      </c>
      <c r="AN759" s="2">
        <v>0.93306929529227001</v>
      </c>
      <c r="AO759" s="2">
        <v>0.93140316217746622</v>
      </c>
      <c r="AP759" s="2">
        <v>0.82229821592422148</v>
      </c>
      <c r="AQ759" s="2">
        <v>0.90596879121532747</v>
      </c>
      <c r="AR759" s="2">
        <v>0.86276157806958031</v>
      </c>
      <c r="AS759" s="2">
        <v>1.0038896798173578</v>
      </c>
      <c r="AT759" s="2">
        <v>1.0164014214514752</v>
      </c>
      <c r="AU759" s="2">
        <v>1.0075238182500423</v>
      </c>
      <c r="AV759" s="2">
        <v>0.93179676126151811</v>
      </c>
      <c r="AW759" s="2">
        <v>0.95534696038157396</v>
      </c>
      <c r="AX759" s="2">
        <v>1.0314833756427346</v>
      </c>
      <c r="AY759" s="2">
        <v>1.1830086780006461</v>
      </c>
      <c r="AZ759" s="2">
        <v>1.1481581744795564</v>
      </c>
      <c r="BA759" s="2">
        <v>1.2366605309756347</v>
      </c>
      <c r="BB759" s="2">
        <v>1.2118148542005163</v>
      </c>
      <c r="BC759" s="2">
        <v>100</v>
      </c>
      <c r="BD759" s="2">
        <f>IF(W759="","",((100/W759)*X759))</f>
        <v>101.59632960014568</v>
      </c>
      <c r="BE759" s="2">
        <f>IF(X759="","",((100/X759)*Y759))</f>
        <v>94.930367709655059</v>
      </c>
      <c r="BF759" s="2">
        <f>IF(Y759="","",((100/Y759)*Z759))</f>
        <v>112.17381128933508</v>
      </c>
      <c r="BG759" s="2">
        <f>IF(Z759="","",((100/Z759)*AA759))</f>
        <v>107.54748337289055</v>
      </c>
      <c r="BH759" s="2">
        <f>IF(AA759="","",((100/AA759)*AB759))</f>
        <v>110.40178156300274</v>
      </c>
      <c r="BI759" s="2">
        <f>IF(AB759="","",((100/AB759)*AC759))</f>
        <v>109.94756128621894</v>
      </c>
      <c r="BJ759" s="2">
        <f>IF(AC759="","",((100/AC759)*AD759))</f>
        <v>95.151269188595961</v>
      </c>
      <c r="BK759" s="2">
        <f>IF(AD759="","",((100/AD759)*AE759))</f>
        <v>158.85140232406732</v>
      </c>
      <c r="BL759" s="2">
        <f>IF(AE759="","",((100/AE759)*AF759))</f>
        <v>90.271502798738638</v>
      </c>
      <c r="BM759" s="2">
        <f>IF(AF759="","",((100/AF759)*AG759))</f>
        <v>103.96501542635356</v>
      </c>
      <c r="BN759" s="2">
        <f>IF(AG759="","",((100/AG759)*AH759))</f>
        <v>98.850882725249974</v>
      </c>
      <c r="BO759" s="2">
        <f>IF(AH759="","",((100/AH759)*AI759))</f>
        <v>87.502354009730382</v>
      </c>
      <c r="BP759" s="2">
        <f>IF(AI759="","",((100/AI759)*AJ759))</f>
        <v>79.328568941716696</v>
      </c>
      <c r="BQ759" s="2">
        <f>IF(AJ759="","",((100/AJ759)*AK759))</f>
        <v>114.96936139797806</v>
      </c>
      <c r="BR759" s="2">
        <f>IF(AK759="","",((100/AK759)*AL759))</f>
        <v>95.103057071754449</v>
      </c>
      <c r="BS759" s="2">
        <f>IF(AL759="","",((100/AL759)*AM759))</f>
        <v>110.21470959582923</v>
      </c>
      <c r="BT759" s="2">
        <f>IF(AM759="","",((100/AM759)*AN759))</f>
        <v>111.38236483271807</v>
      </c>
      <c r="BU759" s="2">
        <f>IF(AN759="","",((100/AN759)*AO759))</f>
        <v>99.8214352220987</v>
      </c>
      <c r="BV759" s="2">
        <f>IF(AO759="","",((100/AO759)*AP759))</f>
        <v>88.285959218972863</v>
      </c>
      <c r="BW759" s="2">
        <f>IF(AP759="","",((100/AP759)*AQ759))</f>
        <v>110.17521060739072</v>
      </c>
      <c r="BX759" s="2">
        <f>IF(AQ759="","",((100/AQ759)*AR759))</f>
        <v>95.230827643876552</v>
      </c>
      <c r="BY759" s="2">
        <f>IF(AR759="","",((100/AR759)*AS759))</f>
        <v>116.35771751258906</v>
      </c>
      <c r="BZ759" s="2">
        <f>IF(AS759="","",((100/AS759)*AT759))</f>
        <v>101.24632635295082</v>
      </c>
      <c r="CA759" s="2">
        <f>IF(AT759="","",((100/AT759)*AU759))</f>
        <v>99.126565251280823</v>
      </c>
      <c r="CB759" s="2">
        <f>IF(AU759="","",((100/AU759)*AV759))</f>
        <v>92.483844489150272</v>
      </c>
      <c r="CC759" s="2">
        <f>IF(AV759="","",((100/AV759)*AW759))</f>
        <v>102.52739654172785</v>
      </c>
      <c r="CD759" s="2">
        <f>IF(AW759="","",((100/AW759)*AX759))</f>
        <v>107.96950410882671</v>
      </c>
      <c r="CE759" s="2">
        <f>IF(AX759="","",((100/AX759)*AY759))</f>
        <v>114.69003824356292</v>
      </c>
    </row>
    <row r="760" spans="1:83" x14ac:dyDescent="0.3">
      <c r="A760" s="8" t="s">
        <v>102</v>
      </c>
      <c r="B760" s="2" t="s">
        <v>103</v>
      </c>
      <c r="M760" s="2">
        <v>0.81253633967767713</v>
      </c>
      <c r="N760" s="2">
        <v>0.96605262489124633</v>
      </c>
      <c r="O760" s="2">
        <v>1.1425780615618248</v>
      </c>
      <c r="P760" s="2">
        <v>1.1879774432949235</v>
      </c>
      <c r="Q760" s="2">
        <v>1.1298541344694517</v>
      </c>
      <c r="R760" s="2">
        <v>1.2158106180638819</v>
      </c>
      <c r="S760" s="2">
        <v>1.1522158080152283</v>
      </c>
      <c r="T760" s="2">
        <v>1.0389113421008929</v>
      </c>
      <c r="U760" s="2">
        <v>1.0255080447829599</v>
      </c>
      <c r="V760" s="2">
        <v>1.0760333171770613</v>
      </c>
      <c r="W760" s="2">
        <v>1.1001766450384924</v>
      </c>
      <c r="X760" s="2">
        <v>1.0043893045048762</v>
      </c>
      <c r="Y760" s="2">
        <v>1.0446347920147825</v>
      </c>
      <c r="Z760" s="2">
        <v>0.95880562252679558</v>
      </c>
      <c r="AA760" s="2">
        <v>0.9790967815839613</v>
      </c>
      <c r="AB760" s="2">
        <v>0.98262443200634531</v>
      </c>
      <c r="AC760" s="2">
        <v>0.96521385518749614</v>
      </c>
      <c r="AD760" s="2">
        <v>0.98058923937387932</v>
      </c>
      <c r="AE760" s="2">
        <v>0.98697619965262817</v>
      </c>
      <c r="AF760" s="2">
        <v>0.98240412647149766</v>
      </c>
      <c r="AG760" s="2">
        <v>0.98742182844802795</v>
      </c>
      <c r="AH760" s="2">
        <v>1.0027726319388515</v>
      </c>
      <c r="AI760" s="2">
        <v>1.0883073928226172</v>
      </c>
      <c r="AJ760" s="2">
        <v>1.1127389871944398</v>
      </c>
      <c r="AK760" s="2">
        <v>1.1386877318408994</v>
      </c>
      <c r="AL760" s="2">
        <v>1.2492483151127507</v>
      </c>
      <c r="AM760" s="2">
        <v>1.2267624100260255</v>
      </c>
      <c r="AN760" s="2">
        <v>1.2325183464087894</v>
      </c>
      <c r="AO760" s="2">
        <v>1.2694513684051547</v>
      </c>
      <c r="AP760" s="2">
        <v>1.2190731073748351</v>
      </c>
      <c r="AQ760" s="2">
        <v>1.2000735410318026</v>
      </c>
      <c r="AR760" s="2">
        <v>1.1087876597530262</v>
      </c>
      <c r="AS760" s="2">
        <v>1.147874239440549</v>
      </c>
      <c r="AT760" s="2">
        <v>1.1284537630608211</v>
      </c>
      <c r="AU760" s="2">
        <v>1.1138135910944331</v>
      </c>
      <c r="AV760" s="2">
        <v>1.1344153552364702</v>
      </c>
      <c r="AW760" s="2">
        <v>1.1193597360343215</v>
      </c>
      <c r="AX760" s="2">
        <v>1.1063929111850923</v>
      </c>
      <c r="AY760" s="2">
        <v>1.116990730421404</v>
      </c>
      <c r="AZ760" s="2">
        <v>1.0690828325646258</v>
      </c>
      <c r="BA760" s="2">
        <v>0.99449722098953341</v>
      </c>
      <c r="BB760" s="2">
        <v>1.011125931262175</v>
      </c>
      <c r="BC760" s="2">
        <v>100</v>
      </c>
      <c r="BD760" s="2">
        <f>IF(W760="","",((100/W760)*X760))</f>
        <v>91.293458103697077</v>
      </c>
      <c r="BE760" s="2">
        <f>IF(X760="","",((100/X760)*Y760))</f>
        <v>104.00696097911414</v>
      </c>
      <c r="BF760" s="2">
        <f>IF(Y760="","",((100/Y760)*Z760))</f>
        <v>91.783810941003736</v>
      </c>
      <c r="BG760" s="2">
        <f>IF(Z760="","",((100/Z760)*AA760))</f>
        <v>102.11629537629236</v>
      </c>
      <c r="BH760" s="2">
        <f>IF(AA760="","",((100/AA760)*AB760))</f>
        <v>100.36029639650914</v>
      </c>
      <c r="BI760" s="2">
        <f>IF(AB760="","",((100/AB760)*AC760))</f>
        <v>98.228155513770417</v>
      </c>
      <c r="BJ760" s="2">
        <f>IF(AC760="","",((100/AC760)*AD760))</f>
        <v>101.59295104434618</v>
      </c>
      <c r="BK760" s="2">
        <f>IF(AD760="","",((100/AD760)*AE760))</f>
        <v>100.65133901355343</v>
      </c>
      <c r="BL760" s="2">
        <f>IF(AE760="","",((100/AE760)*AF760))</f>
        <v>99.536759530499353</v>
      </c>
      <c r="BM760" s="2">
        <f>IF(AF760="","",((100/AF760)*AG760))</f>
        <v>100.51075742063018</v>
      </c>
      <c r="BN760" s="2">
        <f>IF(AG760="","",((100/AG760)*AH760))</f>
        <v>101.55463481245407</v>
      </c>
      <c r="BO760" s="2">
        <f>IF(AH760="","",((100/AH760)*AI760))</f>
        <v>108.52982602031979</v>
      </c>
      <c r="BP760" s="2">
        <f>IF(AI760="","",((100/AI760)*AJ760))</f>
        <v>102.24491669660141</v>
      </c>
      <c r="BQ760" s="2">
        <f>IF(AJ760="","",((100/AJ760)*AK760))</f>
        <v>102.33197047511425</v>
      </c>
      <c r="BR760" s="2">
        <f>IF(AK760="","",((100/AK760)*AL760))</f>
        <v>109.70947347374241</v>
      </c>
      <c r="BS760" s="2">
        <f>IF(AL760="","",((100/AL760)*AM760))</f>
        <v>98.20004519400166</v>
      </c>
      <c r="BT760" s="2">
        <f>IF(AM760="","",((100/AM760)*AN760))</f>
        <v>100.46919732262108</v>
      </c>
      <c r="BU760" s="2">
        <f>IF(AN760="","",((100/AN760)*AO760))</f>
        <v>102.99654947157401</v>
      </c>
      <c r="BV760" s="2">
        <f>IF(AO760="","",((100/AO760)*AP760))</f>
        <v>96.031493424312018</v>
      </c>
      <c r="BW760" s="2">
        <f>IF(AP760="","",((100/AP760)*AQ760))</f>
        <v>98.441474409689306</v>
      </c>
      <c r="BX760" s="2">
        <f>IF(AQ760="","",((100/AQ760)*AR760))</f>
        <v>92.393309396664947</v>
      </c>
      <c r="BY760" s="2">
        <f>IF(AR760="","",((100/AR760)*AS760))</f>
        <v>103.52516366354844</v>
      </c>
      <c r="BZ760" s="2">
        <f>IF(AS760="","",((100/AS760)*AT760))</f>
        <v>98.308135533279938</v>
      </c>
      <c r="CA760" s="2">
        <f>IF(AT760="","",((100/AT760)*AU760))</f>
        <v>98.702634308500322</v>
      </c>
      <c r="CB760" s="2">
        <f>IF(AU760="","",((100/AU760)*AV760))</f>
        <v>101.84965997064138</v>
      </c>
      <c r="CC760" s="2">
        <f>IF(AV760="","",((100/AV760)*AW760))</f>
        <v>98.672830094140409</v>
      </c>
      <c r="CD760" s="2">
        <f>IF(AW760="","",((100/AW760)*AX760))</f>
        <v>98.841585557189319</v>
      </c>
      <c r="CE760" s="2">
        <f>IF(AX760="","",((100/AX760)*AY760))</f>
        <v>100.95787121638008</v>
      </c>
    </row>
    <row r="761" spans="1:83" x14ac:dyDescent="0.3">
      <c r="A761" s="8" t="s">
        <v>105</v>
      </c>
      <c r="B761" s="2" t="s">
        <v>106</v>
      </c>
      <c r="C761" s="2">
        <v>7.5343724504825821E-2</v>
      </c>
      <c r="D761" s="2">
        <v>7.9711502769840847E-2</v>
      </c>
      <c r="E761" s="2">
        <v>9.2659488278593716E-2</v>
      </c>
      <c r="F761" s="2">
        <v>8.421806857963092E-2</v>
      </c>
      <c r="G761" s="2">
        <v>0.16378583789282489</v>
      </c>
      <c r="H761" s="2">
        <v>0.21409090943579032</v>
      </c>
      <c r="I761" s="2">
        <v>0.21391754079267025</v>
      </c>
      <c r="J761" s="2">
        <v>0.203389564132684</v>
      </c>
      <c r="K761" s="2">
        <v>0.19749776725152793</v>
      </c>
      <c r="L761" s="2">
        <v>0.24171779587166836</v>
      </c>
      <c r="M761" s="2">
        <v>0.2783989922319266</v>
      </c>
      <c r="N761" s="2">
        <v>0.21721457345094805</v>
      </c>
      <c r="O761" s="2">
        <v>0.25139785264658698</v>
      </c>
      <c r="P761" s="2">
        <v>0.27169802870458176</v>
      </c>
      <c r="Q761" s="2">
        <v>0.25289027382537033</v>
      </c>
      <c r="R761" s="2">
        <v>0.30696300424772943</v>
      </c>
      <c r="S761" s="2">
        <v>0.28880443533098921</v>
      </c>
      <c r="T761" s="2">
        <v>0.29859280866973159</v>
      </c>
      <c r="U761" s="2">
        <v>0.30914452222391353</v>
      </c>
      <c r="V761" s="2">
        <v>0.32840396085500495</v>
      </c>
      <c r="W761" s="2">
        <v>0.31568305602848468</v>
      </c>
      <c r="X761" s="2">
        <v>0.33539561068430085</v>
      </c>
      <c r="Y761" s="2">
        <v>0.36626815172058619</v>
      </c>
      <c r="Z761" s="2">
        <v>0.35904489622031266</v>
      </c>
      <c r="AA761" s="2">
        <v>0.352514471207029</v>
      </c>
      <c r="AB761" s="2">
        <v>0.40488606949286282</v>
      </c>
      <c r="AC761" s="2">
        <v>0.42661138308032354</v>
      </c>
      <c r="AD761" s="2">
        <v>0.46163413060456138</v>
      </c>
      <c r="AE761" s="2">
        <v>0.44875213489226023</v>
      </c>
      <c r="AF761" s="2">
        <v>0.39118086486254494</v>
      </c>
      <c r="AG761" s="2">
        <v>0.36300556603185435</v>
      </c>
      <c r="AH761" s="2">
        <v>0.4325841249891379</v>
      </c>
      <c r="AI761" s="2">
        <v>0.42340053137516837</v>
      </c>
      <c r="AJ761" s="2">
        <v>0.41244439196683441</v>
      </c>
      <c r="AK761" s="2">
        <v>0.45258738824500483</v>
      </c>
      <c r="AL761" s="2">
        <v>0.47272974559376607</v>
      </c>
      <c r="AM761" s="2">
        <v>0.46242465539040606</v>
      </c>
      <c r="AN761" s="2">
        <v>0.44123387053912916</v>
      </c>
      <c r="AO761" s="2">
        <v>0.46531890113878471</v>
      </c>
      <c r="AP761" s="2">
        <v>0.46712715378656122</v>
      </c>
      <c r="AQ761" s="2">
        <v>0.51231354913177063</v>
      </c>
      <c r="AR761" s="2">
        <v>0.56066595489585391</v>
      </c>
      <c r="AS761" s="2">
        <v>0.53193179765979126</v>
      </c>
      <c r="AT761" s="2">
        <v>0.47400962906739175</v>
      </c>
      <c r="AU761" s="2">
        <v>0.4832210911326108</v>
      </c>
      <c r="AV761" s="2">
        <v>0.47463216411006959</v>
      </c>
      <c r="AW761" s="2">
        <v>0.46923678338342378</v>
      </c>
      <c r="AX761" s="2">
        <v>0.49137393360785414</v>
      </c>
      <c r="AY761" s="2">
        <v>0.50230822601577829</v>
      </c>
      <c r="AZ761" s="2">
        <v>0.45211942678989958</v>
      </c>
      <c r="BA761" s="2">
        <v>0.40537545838992795</v>
      </c>
      <c r="BB761" s="2">
        <v>0.42604394519293681</v>
      </c>
      <c r="BC761" s="2">
        <v>100</v>
      </c>
      <c r="BD761" s="2">
        <f>IF(W761="","",((100/W761)*X761))</f>
        <v>106.24441327444495</v>
      </c>
      <c r="BE761" s="2">
        <f>IF(X761="","",((100/X761)*Y761))</f>
        <v>109.20481367460258</v>
      </c>
      <c r="BF761" s="2">
        <f>IF(Y761="","",((100/Y761)*Z761))</f>
        <v>98.027877808555985</v>
      </c>
      <c r="BG761" s="2">
        <f>IF(Z761="","",((100/Z761)*AA761))</f>
        <v>98.181167569284568</v>
      </c>
      <c r="BH761" s="2">
        <f>IF(AA761="","",((100/AA761)*AB761))</f>
        <v>114.85658109481592</v>
      </c>
      <c r="BI761" s="2">
        <f>IF(AB761="","",((100/AB761)*AC761))</f>
        <v>105.36578440811081</v>
      </c>
      <c r="BJ761" s="2">
        <f>IF(AC761="","",((100/AC761)*AD761))</f>
        <v>108.2095201659548</v>
      </c>
      <c r="BK761" s="2">
        <f>IF(AD761="","",((100/AD761)*AE761))</f>
        <v>97.209479356426542</v>
      </c>
      <c r="BL761" s="2">
        <f>IF(AE761="","",((100/AE761)*AF761))</f>
        <v>87.170808659542658</v>
      </c>
      <c r="BM761" s="2">
        <f>IF(AF761="","",((100/AF761)*AG761))</f>
        <v>92.797372938834584</v>
      </c>
      <c r="BN761" s="2">
        <f>IF(AG761="","",((100/AG761)*AH761))</f>
        <v>119.16735319457274</v>
      </c>
      <c r="BO761" s="2">
        <f>IF(AH761="","",((100/AH761)*AI761))</f>
        <v>97.877038688324461</v>
      </c>
      <c r="BP761" s="2">
        <f>IF(AI761="","",((100/AI761)*AJ761))</f>
        <v>97.412346325416891</v>
      </c>
      <c r="BQ761" s="2">
        <f>IF(AJ761="","",((100/AJ761)*AK761))</f>
        <v>109.73294753426988</v>
      </c>
      <c r="BR761" s="2">
        <f>IF(AK761="","",((100/AK761)*AL761))</f>
        <v>104.45049019745494</v>
      </c>
      <c r="BS761" s="2">
        <f>IF(AL761="","",((100/AL761)*AM761))</f>
        <v>97.820088475622271</v>
      </c>
      <c r="BT761" s="2">
        <f>IF(AM761="","",((100/AM761)*AN761))</f>
        <v>95.417462152102075</v>
      </c>
      <c r="BU761" s="2">
        <f>IF(AN761="","",((100/AN761)*AO761))</f>
        <v>105.45856340770641</v>
      </c>
      <c r="BV761" s="2">
        <f>IF(AO761="","",((100/AO761)*AP761))</f>
        <v>100.38860502836896</v>
      </c>
      <c r="BW761" s="2">
        <f>IF(AP761="","",((100/AP761)*AQ761))</f>
        <v>109.67325384082808</v>
      </c>
      <c r="BX761" s="2">
        <f>IF(AQ761="","",((100/AQ761)*AR761))</f>
        <v>109.43804938323946</v>
      </c>
      <c r="BY761" s="2">
        <f>IF(AR761="","",((100/AR761)*AS761))</f>
        <v>94.874995175799441</v>
      </c>
      <c r="BZ761" s="2">
        <f>IF(AS761="","",((100/AS761)*AT761))</f>
        <v>89.110978353385647</v>
      </c>
      <c r="CA761" s="2">
        <f>IF(AT761="","",((100/AT761)*AU761))</f>
        <v>101.94330694997537</v>
      </c>
      <c r="CB761" s="2">
        <f>IF(AU761="","",((100/AU761)*AV761))</f>
        <v>98.222567851413558</v>
      </c>
      <c r="CC761" s="2">
        <f>IF(AV761="","",((100/AV761)*AW761))</f>
        <v>98.863250084038853</v>
      </c>
      <c r="CD761" s="2">
        <f>IF(AW761="","",((100/AW761)*AX761))</f>
        <v>104.71769285962853</v>
      </c>
      <c r="CE761" s="2">
        <f>IF(AX761="","",((100/AX761)*AY761))</f>
        <v>102.22524876882264</v>
      </c>
    </row>
    <row r="762" spans="1:83" x14ac:dyDescent="0.3">
      <c r="A762" s="8" t="s">
        <v>108</v>
      </c>
      <c r="B762" s="2" t="s">
        <v>109</v>
      </c>
      <c r="G762" s="2">
        <v>0.16347532519832839</v>
      </c>
      <c r="H762" s="2">
        <v>0.21599828752385361</v>
      </c>
      <c r="I762" s="2">
        <v>0.21402635039594345</v>
      </c>
      <c r="J762" s="2">
        <v>0.21490206302730916</v>
      </c>
      <c r="K762" s="2">
        <v>0.21337720606629576</v>
      </c>
      <c r="L762" s="2">
        <v>0.17417551591809022</v>
      </c>
      <c r="M762" s="2">
        <v>0.27111768642213285</v>
      </c>
      <c r="N762" s="2">
        <v>0.30382578595919874</v>
      </c>
      <c r="O762" s="2">
        <v>0.34549047335647953</v>
      </c>
      <c r="P762" s="2">
        <v>0.4208776346623897</v>
      </c>
      <c r="Q762" s="2">
        <v>0.44325384947814567</v>
      </c>
      <c r="R762" s="2">
        <v>0.48560304432749107</v>
      </c>
      <c r="S762" s="2">
        <v>0.44328333071177434</v>
      </c>
      <c r="T762" s="2">
        <v>0.4991080887318009</v>
      </c>
      <c r="U762" s="2">
        <v>0.43217949164299707</v>
      </c>
      <c r="V762" s="2">
        <v>0.44827244658667142</v>
      </c>
      <c r="W762" s="2">
        <v>0.47998853813916653</v>
      </c>
      <c r="X762" s="2">
        <v>0.54838371857228019</v>
      </c>
      <c r="Y762" s="2">
        <v>0.63522679112275682</v>
      </c>
      <c r="Z762" s="2">
        <v>0.65493502913177215</v>
      </c>
      <c r="AA762" s="2">
        <v>0.62464083633106893</v>
      </c>
      <c r="AB762" s="2">
        <v>0.61908587015394667</v>
      </c>
      <c r="AC762" s="2">
        <v>0.59164115195601163</v>
      </c>
      <c r="AD762" s="2">
        <v>0.66826466284791863</v>
      </c>
      <c r="AE762" s="2">
        <v>0.89340135946383314</v>
      </c>
      <c r="AF762" s="2">
        <v>1.0494610273673914</v>
      </c>
      <c r="AG762" s="2">
        <v>1.0064929812452925</v>
      </c>
      <c r="AH762" s="2">
        <v>1.0369322618143784</v>
      </c>
      <c r="AI762" s="2">
        <v>0.90407587794697819</v>
      </c>
      <c r="AJ762" s="2">
        <v>0.9791213095322101</v>
      </c>
      <c r="AK762" s="2">
        <v>1.0225536694231689</v>
      </c>
      <c r="AL762" s="2">
        <v>1.0178469261460643</v>
      </c>
      <c r="AM762" s="2">
        <v>0.93898177476199507</v>
      </c>
      <c r="AN762" s="2">
        <v>0.87386315981259166</v>
      </c>
      <c r="AO762" s="2">
        <v>1.0143777850885451</v>
      </c>
      <c r="AP762" s="2">
        <v>1.1268902634941973</v>
      </c>
      <c r="AQ762" s="2">
        <v>1.1919600197362006</v>
      </c>
      <c r="AR762" s="2">
        <v>1.3754552212429993</v>
      </c>
      <c r="AS762" s="2">
        <v>1.3487210198362378</v>
      </c>
      <c r="AT762" s="2">
        <v>1.4527115769033798</v>
      </c>
      <c r="AU762" s="2">
        <v>1.3017102689306206</v>
      </c>
      <c r="AV762" s="2">
        <v>1.2986930267146002</v>
      </c>
      <c r="AW762" s="2">
        <v>1.2505506387311049</v>
      </c>
      <c r="AX762" s="2">
        <v>1.0994739696933413</v>
      </c>
      <c r="AY762" s="2">
        <v>1.2700573831802859</v>
      </c>
      <c r="AZ762" s="2">
        <v>1.2637276223400811</v>
      </c>
      <c r="BA762" s="2">
        <v>1.2054126220672643</v>
      </c>
      <c r="BB762" s="2">
        <v>1.3247056543217102</v>
      </c>
      <c r="BC762" s="2">
        <v>100</v>
      </c>
      <c r="BD762" s="2">
        <f>IF(W762="","",((100/W762)*X762))</f>
        <v>114.2493361817076</v>
      </c>
      <c r="BE762" s="2">
        <f>IF(X762="","",((100/X762)*Y762))</f>
        <v>115.83618725526225</v>
      </c>
      <c r="BF762" s="2">
        <f>IF(Y762="","",((100/Y762)*Z762))</f>
        <v>103.10255144846477</v>
      </c>
      <c r="BG762" s="2">
        <f>IF(Z762="","",((100/Z762)*AA762))</f>
        <v>95.37447358085835</v>
      </c>
      <c r="BH762" s="2">
        <f>IF(AA762="","",((100/AA762)*AB762))</f>
        <v>99.110694361619025</v>
      </c>
      <c r="BI762" s="2">
        <f>IF(AB762="","",((100/AB762)*AC762))</f>
        <v>95.566896367524848</v>
      </c>
      <c r="BJ762" s="2">
        <f>IF(AC762="","",((100/AC762)*AD762))</f>
        <v>112.95101103744791</v>
      </c>
      <c r="BK762" s="2">
        <f>IF(AD762="","",((100/AD762)*AE762))</f>
        <v>133.68975035376818</v>
      </c>
      <c r="BL762" s="2">
        <f>IF(AE762="","",((100/AE762)*AF762))</f>
        <v>117.46803564270556</v>
      </c>
      <c r="BM762" s="2">
        <f>IF(AF762="","",((100/AF762)*AG762))</f>
        <v>95.905703499072686</v>
      </c>
      <c r="BN762" s="2">
        <f>IF(AG762="","",((100/AG762)*AH762))</f>
        <v>103.02429138963538</v>
      </c>
      <c r="BO762" s="2">
        <f>IF(AH762="","",((100/AH762)*AI762))</f>
        <v>87.18755421545724</v>
      </c>
      <c r="BP762" s="2">
        <f>IF(AI762="","",((100/AI762)*AJ762))</f>
        <v>108.30078906160497</v>
      </c>
      <c r="BQ762" s="2">
        <f>IF(AJ762="","",((100/AJ762)*AK762))</f>
        <v>104.43585074373566</v>
      </c>
      <c r="BR762" s="2">
        <f>IF(AK762="","",((100/AK762)*AL762))</f>
        <v>99.539706969145215</v>
      </c>
      <c r="BS762" s="2">
        <f>IF(AL762="","",((100/AL762)*AM762))</f>
        <v>92.251767003641589</v>
      </c>
      <c r="BT762" s="2">
        <f>IF(AM762="","",((100/AM762)*AN762))</f>
        <v>93.064975625761306</v>
      </c>
      <c r="BU762" s="2">
        <f>IF(AN762="","",((100/AN762)*AO762))</f>
        <v>116.07970580955583</v>
      </c>
      <c r="BV762" s="2">
        <f>IF(AO762="","",((100/AO762)*AP762))</f>
        <v>111.09177271620069</v>
      </c>
      <c r="BW762" s="2">
        <f>IF(AP762="","",((100/AP762)*AQ762))</f>
        <v>105.77427619617892</v>
      </c>
      <c r="BX762" s="2">
        <f>IF(AQ762="","",((100/AQ762)*AR762))</f>
        <v>115.39440907987913</v>
      </c>
      <c r="BY762" s="2">
        <f>IF(AR762="","",((100/AR762)*AS762))</f>
        <v>98.056337931335804</v>
      </c>
      <c r="BZ762" s="2">
        <f>IF(AS762="","",((100/AS762)*AT762))</f>
        <v>107.71030891768622</v>
      </c>
      <c r="CA762" s="2">
        <f>IF(AT762="","",((100/AT762)*AU762))</f>
        <v>89.605554855242801</v>
      </c>
      <c r="CB762" s="2">
        <f>IF(AU762="","",((100/AU762)*AV762))</f>
        <v>99.768209386678706</v>
      </c>
      <c r="CC762" s="2">
        <f>IF(AV762="","",((100/AV762)*AW762))</f>
        <v>96.293012513874459</v>
      </c>
      <c r="CD762" s="2">
        <f>IF(AW762="","",((100/AW762)*AX762))</f>
        <v>87.919188207279916</v>
      </c>
      <c r="CE762" s="2">
        <f>IF(AX762="","",((100/AX762)*AY762))</f>
        <v>115.51500246381664</v>
      </c>
    </row>
    <row r="763" spans="1:83" x14ac:dyDescent="0.3">
      <c r="A763" s="8" t="s">
        <v>111</v>
      </c>
      <c r="B763" s="2" t="s">
        <v>112</v>
      </c>
      <c r="W763" s="2">
        <v>3.8965525744079343</v>
      </c>
      <c r="X763" s="2">
        <v>4.2098700726829392</v>
      </c>
      <c r="Y763" s="2">
        <v>4.3020248918514783</v>
      </c>
      <c r="Z763" s="2">
        <v>3.8932522354885593</v>
      </c>
      <c r="AA763" s="2">
        <v>3.134580739971526</v>
      </c>
      <c r="AB763" s="2">
        <v>3.4720793160672812</v>
      </c>
      <c r="AC763" s="2">
        <v>3.6659393917931293</v>
      </c>
      <c r="AD763" s="2">
        <v>3.4548379676420788</v>
      </c>
      <c r="AE763" s="2">
        <v>3.3694305638263371</v>
      </c>
      <c r="AF763" s="2">
        <v>2.8723537543898381</v>
      </c>
      <c r="AG763" s="2">
        <v>2.4711526768285026</v>
      </c>
      <c r="AH763" s="2">
        <v>2.2376676817155232</v>
      </c>
      <c r="AI763" s="2">
        <v>2.2994145976292959</v>
      </c>
      <c r="AJ763" s="2">
        <v>2.2177907939293342</v>
      </c>
      <c r="AK763" s="2">
        <v>2.0377395001115488</v>
      </c>
      <c r="AL763" s="2">
        <v>2.073341983803564</v>
      </c>
      <c r="AM763" s="2">
        <v>2.2143258869857867</v>
      </c>
      <c r="AN763" s="2">
        <v>2.0745406283680037</v>
      </c>
      <c r="AO763" s="2">
        <v>2.1372422480358804</v>
      </c>
      <c r="AP763" s="2">
        <v>1.9508132046448301</v>
      </c>
      <c r="AQ763" s="2">
        <v>1.9198041635521401</v>
      </c>
      <c r="AR763" s="2">
        <v>1.9351642322547908</v>
      </c>
      <c r="AS763" s="2">
        <v>2.0427523051960472</v>
      </c>
      <c r="AT763" s="2">
        <v>2.1109960694020065</v>
      </c>
      <c r="AU763" s="2">
        <v>1.9745279460074423</v>
      </c>
      <c r="AV763" s="2">
        <v>1.839463571391512</v>
      </c>
      <c r="AW763" s="2">
        <v>1.9623238921586872</v>
      </c>
      <c r="AX763" s="2">
        <v>1.995213427011105</v>
      </c>
      <c r="AY763" s="2">
        <v>2.0344109115668951</v>
      </c>
      <c r="AZ763" s="2">
        <v>1.9998818867320753</v>
      </c>
      <c r="BA763" s="2">
        <v>1.9355596679179841</v>
      </c>
      <c r="BB763" s="2">
        <v>1.8099388117997439</v>
      </c>
      <c r="BC763" s="2">
        <v>100</v>
      </c>
      <c r="BD763" s="2">
        <f>IF(W763="","",((100/W763)*X763))</f>
        <v>108.04088979404089</v>
      </c>
      <c r="BE763" s="2">
        <f>IF(X763="","",((100/X763)*Y763))</f>
        <v>102.18901813066667</v>
      </c>
      <c r="BF763" s="2">
        <f>IF(Y763="","",((100/Y763)*Z763))</f>
        <v>90.498133631509646</v>
      </c>
      <c r="BG763" s="2">
        <f>IF(Z763="","",((100/Z763)*AA763))</f>
        <v>80.513168692194213</v>
      </c>
      <c r="BH763" s="2">
        <f>IF(AA763="","",((100/AA763)*AB763))</f>
        <v>110.76694473975556</v>
      </c>
      <c r="BI763" s="2">
        <f>IF(AB763="","",((100/AB763)*AC763))</f>
        <v>105.58339997674442</v>
      </c>
      <c r="BJ763" s="2">
        <f>IF(AC763="","",((100/AC763)*AD763))</f>
        <v>94.241546256230009</v>
      </c>
      <c r="BK763" s="2">
        <f>IF(AD763="","",((100/AD763)*AE763))</f>
        <v>97.527889741410007</v>
      </c>
      <c r="BL763" s="2">
        <f>IF(AE763="","",((100/AE763)*AF763))</f>
        <v>85.247453537905329</v>
      </c>
      <c r="BM763" s="2">
        <f>IF(AF763="","",((100/AF763)*AG763))</f>
        <v>86.032323597043813</v>
      </c>
      <c r="BN763" s="2">
        <f>IF(AG763="","",((100/AG763)*AH763))</f>
        <v>90.551575493399469</v>
      </c>
      <c r="BO763" s="2">
        <f>IF(AH763="","",((100/AH763)*AI763))</f>
        <v>102.75943190395608</v>
      </c>
      <c r="BP763" s="2">
        <f>IF(AI763="","",((100/AI763)*AJ763))</f>
        <v>96.450235473667249</v>
      </c>
      <c r="BQ763" s="2">
        <f>IF(AJ763="","",((100/AJ763)*AK763))</f>
        <v>91.881502335088044</v>
      </c>
      <c r="BR763" s="2">
        <f>IF(AK763="","",((100/AK763)*AL763))</f>
        <v>101.74715579150653</v>
      </c>
      <c r="BS763" s="2">
        <f>IF(AL763="","",((100/AL763)*AM763))</f>
        <v>106.79983834232625</v>
      </c>
      <c r="BT763" s="2">
        <f>IF(AM763="","",((100/AM763)*AN763))</f>
        <v>93.687231882202155</v>
      </c>
      <c r="BU763" s="2">
        <f>IF(AN763="","",((100/AN763)*AO763))</f>
        <v>103.02243392153774</v>
      </c>
      <c r="BV763" s="2">
        <f>IF(AO763="","",((100/AO763)*AP763))</f>
        <v>91.277121554078477</v>
      </c>
      <c r="BW763" s="2">
        <f>IF(AP763="","",((100/AP763)*AQ763))</f>
        <v>98.410455649015589</v>
      </c>
      <c r="BX763" s="2">
        <f>IF(AQ763="","",((100/AQ763)*AR763))</f>
        <v>100.80008518547176</v>
      </c>
      <c r="BY763" s="2">
        <f>IF(AR763="","",((100/AR763)*AS763))</f>
        <v>105.55963525720493</v>
      </c>
      <c r="BZ763" s="2">
        <f>IF(AS763="","",((100/AS763)*AT763))</f>
        <v>103.3407752879471</v>
      </c>
      <c r="CA763" s="2">
        <f>IF(AT763="","",((100/AT763)*AU763))</f>
        <v>93.535368190750717</v>
      </c>
      <c r="CB763" s="2">
        <f>IF(AU763="","",((100/AU763)*AV763))</f>
        <v>93.159662546735035</v>
      </c>
      <c r="CC763" s="2">
        <f>IF(AV763="","",((100/AV763)*AW763))</f>
        <v>106.67913856398005</v>
      </c>
      <c r="CD763" s="2">
        <f>IF(AW763="","",((100/AW763)*AX763))</f>
        <v>101.67605026794212</v>
      </c>
      <c r="CE763" s="2">
        <f>IF(AX763="","",((100/AX763)*AY763))</f>
        <v>101.96457602104799</v>
      </c>
    </row>
    <row r="764" spans="1:83" x14ac:dyDescent="0.3">
      <c r="A764" s="8" t="s">
        <v>115</v>
      </c>
      <c r="B764" s="2" t="s">
        <v>116</v>
      </c>
      <c r="C764" s="2">
        <v>0.66222615646828054</v>
      </c>
      <c r="D764" s="2">
        <v>0.66013834473848876</v>
      </c>
      <c r="E764" s="2">
        <v>0.67019286778455556</v>
      </c>
      <c r="F764" s="2">
        <v>0.64504698168344032</v>
      </c>
      <c r="G764" s="2">
        <v>0.59840502598920986</v>
      </c>
      <c r="H764" s="2">
        <v>0.65267831948527377</v>
      </c>
      <c r="I764" s="2">
        <v>0.65654659545397209</v>
      </c>
      <c r="J764" s="2">
        <v>0.68455831595173655</v>
      </c>
      <c r="K764" s="2">
        <v>0.68341608011275667</v>
      </c>
      <c r="L764" s="2">
        <v>0.70704852439496546</v>
      </c>
      <c r="M764" s="2">
        <v>0.65920451983863437</v>
      </c>
      <c r="N764" s="2">
        <v>0.64397207870267181</v>
      </c>
      <c r="O764" s="2">
        <v>0.6483256584432614</v>
      </c>
      <c r="P764" s="2">
        <v>0.66079536487018564</v>
      </c>
      <c r="Q764" s="2">
        <v>0.64607373196153051</v>
      </c>
      <c r="R764" s="2">
        <v>0.65142601542072853</v>
      </c>
      <c r="S764" s="2">
        <v>0.69786046414845604</v>
      </c>
      <c r="T764" s="2">
        <v>0.70297559357450123</v>
      </c>
      <c r="U764" s="2">
        <v>0.72543002764449793</v>
      </c>
      <c r="V764" s="2">
        <v>0.71674329828261618</v>
      </c>
      <c r="W764" s="2">
        <v>0.68853865118638879</v>
      </c>
      <c r="X764" s="2">
        <v>0.68232296237376033</v>
      </c>
      <c r="Y764" s="2">
        <v>0.69883175908290074</v>
      </c>
      <c r="Z764" s="2">
        <v>0.7231867114270536</v>
      </c>
      <c r="AA764" s="2">
        <v>0.71924205900627358</v>
      </c>
      <c r="AB764" s="2">
        <v>0.70718246356578107</v>
      </c>
      <c r="AC764" s="2">
        <v>0.71171158890336417</v>
      </c>
      <c r="AD764" s="2">
        <v>0.69593941747458488</v>
      </c>
      <c r="AE764" s="2">
        <v>0.70380463608736643</v>
      </c>
      <c r="AF764" s="2">
        <v>0.68606037970910827</v>
      </c>
      <c r="AG764" s="2">
        <v>0.66941878859845294</v>
      </c>
      <c r="AH764" s="2">
        <v>0.68423062050768346</v>
      </c>
      <c r="AI764" s="2">
        <v>0.67119508169074238</v>
      </c>
      <c r="AJ764" s="2">
        <v>0.68122217979518751</v>
      </c>
      <c r="AK764" s="2">
        <v>0.68197494099278899</v>
      </c>
      <c r="AL764" s="2">
        <v>0.64772326751703868</v>
      </c>
      <c r="AM764" s="2">
        <v>0.6413885853771697</v>
      </c>
      <c r="AN764" s="2">
        <v>0.63828211410664926</v>
      </c>
      <c r="AO764" s="2">
        <v>0.63712759411663344</v>
      </c>
      <c r="AP764" s="2">
        <v>0.62987825289508703</v>
      </c>
      <c r="AQ764" s="2">
        <v>0.59597941970255197</v>
      </c>
      <c r="AR764" s="2">
        <v>0.57733866463621475</v>
      </c>
      <c r="AS764" s="2">
        <v>0.55582949365009082</v>
      </c>
      <c r="AT764" s="2">
        <v>0.54224895433025055</v>
      </c>
      <c r="AU764" s="2">
        <v>0.53884912867995838</v>
      </c>
      <c r="AV764" s="2">
        <v>0.5640398749888742</v>
      </c>
      <c r="AW764" s="2">
        <v>0.55095347102439818</v>
      </c>
      <c r="AX764" s="2">
        <v>0.52966823153941711</v>
      </c>
      <c r="AY764" s="2">
        <v>0.52153723269856922</v>
      </c>
      <c r="AZ764" s="2">
        <v>0.50557171915958299</v>
      </c>
      <c r="BA764" s="2">
        <v>0.46412876509791529</v>
      </c>
      <c r="BB764" s="2">
        <v>0.49258115572715727</v>
      </c>
      <c r="BC764" s="2">
        <v>100</v>
      </c>
      <c r="BD764" s="2">
        <f>IF(W764="","",((100/W764)*X764))</f>
        <v>99.097263631908177</v>
      </c>
      <c r="BE764" s="2">
        <f>IF(X764="","",((100/X764)*Y764))</f>
        <v>102.41949892052692</v>
      </c>
      <c r="BF764" s="2">
        <f>IF(Y764="","",((100/Y764)*Z764))</f>
        <v>103.48509523610011</v>
      </c>
      <c r="BG764" s="2">
        <f>IF(Z764="","",((100/Z764)*AA764))</f>
        <v>99.454545782098776</v>
      </c>
      <c r="BH764" s="2">
        <f>IF(AA764="","",((100/AA764)*AB764))</f>
        <v>98.323291124388021</v>
      </c>
      <c r="BI764" s="2">
        <f>IF(AB764="","",((100/AB764)*AC764))</f>
        <v>100.64044650015022</v>
      </c>
      <c r="BJ764" s="2">
        <f>IF(AC764="","",((100/AC764)*AD764))</f>
        <v>97.783909707992578</v>
      </c>
      <c r="BK764" s="2">
        <f>IF(AD764="","",((100/AD764)*AE764))</f>
        <v>101.13015851887262</v>
      </c>
      <c r="BL764" s="2">
        <f>IF(AE764="","",((100/AE764)*AF764))</f>
        <v>97.47880939277367</v>
      </c>
      <c r="BM764" s="2">
        <f>IF(AF764="","",((100/AF764)*AG764))</f>
        <v>97.574325583746528</v>
      </c>
      <c r="BN764" s="2">
        <f>IF(AG764="","",((100/AG764)*AH764))</f>
        <v>102.2126406012956</v>
      </c>
      <c r="BO764" s="2">
        <f>IF(AH764="","",((100/AH764)*AI764))</f>
        <v>98.094861816141886</v>
      </c>
      <c r="BP764" s="2">
        <f>IF(AI764="","",((100/AI764)*AJ764))</f>
        <v>101.49391710070147</v>
      </c>
      <c r="BQ764" s="2">
        <f>IF(AJ764="","",((100/AJ764)*AK764))</f>
        <v>100.11050156908099</v>
      </c>
      <c r="BR764" s="2">
        <f>IF(AK764="","",((100/AK764)*AL764))</f>
        <v>94.977575946428729</v>
      </c>
      <c r="BS764" s="2">
        <f>IF(AL764="","",((100/AL764)*AM764))</f>
        <v>99.02200793802696</v>
      </c>
      <c r="BT764" s="2">
        <f>IF(AM764="","",((100/AM764)*AN764))</f>
        <v>99.515664709141404</v>
      </c>
      <c r="BU764" s="2">
        <f>IF(AN764="","",((100/AN764)*AO764))</f>
        <v>99.819120736035075</v>
      </c>
      <c r="BV764" s="2">
        <f>IF(AO764="","",((100/AO764)*AP764))</f>
        <v>98.862183762171298</v>
      </c>
      <c r="BW764" s="2">
        <f>IF(AP764="","",((100/AP764)*AQ764))</f>
        <v>94.618192795714563</v>
      </c>
      <c r="BX764" s="2">
        <f>IF(AQ764="","",((100/AQ764)*AR764))</f>
        <v>96.872248529044739</v>
      </c>
      <c r="BY764" s="2">
        <f>IF(AR764="","",((100/AR764)*AS764))</f>
        <v>96.274427419532515</v>
      </c>
      <c r="BZ764" s="2">
        <f>IF(AS764="","",((100/AS764)*AT764))</f>
        <v>97.556707681944346</v>
      </c>
      <c r="CA764" s="2">
        <f>IF(AT764="","",((100/AT764)*AU764))</f>
        <v>99.37301388538566</v>
      </c>
      <c r="CB764" s="2">
        <f>IF(AU764="","",((100/AU764)*AV764))</f>
        <v>104.67491640389709</v>
      </c>
      <c r="CC764" s="2">
        <f>IF(AV764="","",((100/AV764)*AW764))</f>
        <v>97.679879642421696</v>
      </c>
      <c r="CD764" s="2">
        <f>IF(AW764="","",((100/AW764)*AX764))</f>
        <v>96.13665389104365</v>
      </c>
      <c r="CE764" s="2">
        <f>IF(AX764="","",((100/AX764)*AY764))</f>
        <v>98.464888328828764</v>
      </c>
    </row>
    <row r="765" spans="1:83" x14ac:dyDescent="0.3">
      <c r="A765" s="8" t="s">
        <v>118</v>
      </c>
      <c r="B765" s="2" t="s">
        <v>119</v>
      </c>
      <c r="C765" s="2">
        <v>0.53474584873707565</v>
      </c>
      <c r="D765" s="2">
        <v>0.51437930328682313</v>
      </c>
      <c r="E765" s="2">
        <v>0.36695970887122042</v>
      </c>
      <c r="F765" s="2">
        <v>0.43997222083840404</v>
      </c>
      <c r="G765" s="2">
        <v>0.44690664875408004</v>
      </c>
      <c r="H765" s="2">
        <v>0.55918336990358364</v>
      </c>
      <c r="I765" s="2">
        <v>0.57843412929513505</v>
      </c>
      <c r="J765" s="2">
        <v>0.56523386804528808</v>
      </c>
      <c r="K765" s="2">
        <v>0.54539410004446898</v>
      </c>
      <c r="L765" s="2">
        <v>0.44675106221314653</v>
      </c>
      <c r="M765" s="2">
        <v>0.63983981343422258</v>
      </c>
      <c r="N765" s="2">
        <v>0.62410834017040739</v>
      </c>
      <c r="O765" s="2">
        <v>0.62171617195635354</v>
      </c>
      <c r="P765" s="2">
        <v>0.73635866111782744</v>
      </c>
      <c r="Q765" s="2">
        <v>0.87934270873989528</v>
      </c>
      <c r="R765" s="2">
        <v>0.86775670045320608</v>
      </c>
      <c r="S765" s="2">
        <v>0.94656699025013102</v>
      </c>
      <c r="T765" s="2">
        <v>0.84953553946237659</v>
      </c>
      <c r="U765" s="2">
        <v>0.55781039809325617</v>
      </c>
      <c r="V765" s="2">
        <v>0.71448687547926093</v>
      </c>
      <c r="W765" s="2">
        <v>0.84902357169104681</v>
      </c>
      <c r="X765" s="2">
        <v>0.94289695691967212</v>
      </c>
      <c r="Y765" s="2">
        <v>0.74194003311267587</v>
      </c>
      <c r="Z765" s="2">
        <v>0.7448337801249405</v>
      </c>
      <c r="AA765" s="2">
        <v>0.72134573771772459</v>
      </c>
      <c r="AB765" s="2">
        <v>0.80788887566676537</v>
      </c>
      <c r="AC765" s="2">
        <v>0.67676860957066876</v>
      </c>
      <c r="AD765" s="2">
        <v>1.1460895931906172</v>
      </c>
      <c r="AE765" s="2">
        <v>1.4818302072866969</v>
      </c>
      <c r="AF765" s="2">
        <v>1.6048346709445624</v>
      </c>
      <c r="AG765" s="2">
        <v>1.4078952623018326</v>
      </c>
      <c r="AH765" s="2">
        <v>1.3897694466233594</v>
      </c>
      <c r="AI765" s="2">
        <v>1.0832487969161551</v>
      </c>
      <c r="AJ765" s="2">
        <v>1.101652183115635</v>
      </c>
      <c r="AK765" s="2">
        <v>1.0357756873667754</v>
      </c>
      <c r="AL765" s="2">
        <v>1.1166008542962178</v>
      </c>
      <c r="AM765" s="2">
        <v>1.0962180006004505</v>
      </c>
      <c r="AN765" s="2">
        <v>0.9838404741765332</v>
      </c>
      <c r="AO765" s="2">
        <v>0.86787051161768858</v>
      </c>
      <c r="AP765" s="2">
        <v>1.0693119479407616</v>
      </c>
      <c r="AQ765" s="2">
        <v>1.2056245638022649</v>
      </c>
      <c r="AR765" s="2">
        <v>1.0969802781948346</v>
      </c>
      <c r="AS765" s="2">
        <v>1.1729208990836535</v>
      </c>
      <c r="AT765" s="2">
        <v>1.3489003828392767</v>
      </c>
      <c r="AU765" s="2">
        <v>1.2448662432683733</v>
      </c>
      <c r="AV765" s="2">
        <v>1.3970888886774229</v>
      </c>
      <c r="AW765" s="2">
        <v>1.3491482905070245</v>
      </c>
      <c r="AX765" s="2">
        <v>1.4535125350055222</v>
      </c>
      <c r="AY765" s="2">
        <v>1.2885162733812692</v>
      </c>
      <c r="AZ765" s="2">
        <v>1.1850380130020639</v>
      </c>
      <c r="BA765" s="2">
        <v>1.186092033043342</v>
      </c>
      <c r="BB765" s="2">
        <v>1.2201266078424773</v>
      </c>
      <c r="BC765" s="2">
        <v>100</v>
      </c>
      <c r="BD765" s="2">
        <f>IF(W765="","",((100/W765)*X765))</f>
        <v>111.05662885679989</v>
      </c>
      <c r="BE765" s="2">
        <f>IF(X765="","",((100/X765)*Y765))</f>
        <v>78.687286841661077</v>
      </c>
      <c r="BF765" s="2">
        <f>IF(Y765="","",((100/Y765)*Z765))</f>
        <v>100.39002437975</v>
      </c>
      <c r="BG765" s="2">
        <f>IF(Z765="","",((100/Z765)*AA765))</f>
        <v>96.846539048849792</v>
      </c>
      <c r="BH765" s="2">
        <f>IF(AA765="","",((100/AA765)*AB765))</f>
        <v>111.99745606355918</v>
      </c>
      <c r="BI765" s="2">
        <f>IF(AB765="","",((100/AB765)*AC765))</f>
        <v>83.770012182940292</v>
      </c>
      <c r="BJ765" s="2">
        <f>IF(AC765="","",((100/AC765)*AD765))</f>
        <v>169.34733334007294</v>
      </c>
      <c r="BK765" s="2">
        <f>IF(AD765="","",((100/AD765)*AE765))</f>
        <v>129.29444749266122</v>
      </c>
      <c r="BL765" s="2">
        <f>IF(AE765="","",((100/AE765)*AF765))</f>
        <v>108.30084736112192</v>
      </c>
      <c r="BM765" s="2">
        <f>IF(AF765="","",((100/AF765)*AG765))</f>
        <v>87.728367774680706</v>
      </c>
      <c r="BN765" s="2">
        <f>IF(AG765="","",((100/AG765)*AH765))</f>
        <v>98.712559366892222</v>
      </c>
      <c r="BO765" s="2">
        <f>IF(AH765="","",((100/AH765)*AI765))</f>
        <v>77.944496444936277</v>
      </c>
      <c r="BP765" s="2">
        <f>IF(AI765="","",((100/AI765)*AJ765))</f>
        <v>101.69890668255266</v>
      </c>
      <c r="BQ765" s="2">
        <f>IF(AJ765="","",((100/AJ765)*AK765))</f>
        <v>94.020209213170062</v>
      </c>
      <c r="BR765" s="2">
        <f>IF(AK765="","",((100/AK765)*AL765))</f>
        <v>107.80334660441027</v>
      </c>
      <c r="BS765" s="2">
        <f>IF(AL765="","",((100/AL765)*AM765))</f>
        <v>98.174562233465736</v>
      </c>
      <c r="BT765" s="2">
        <f>IF(AM765="","",((100/AM765)*AN765))</f>
        <v>89.748615114661249</v>
      </c>
      <c r="BU765" s="2">
        <f>IF(AN765="","",((100/AN765)*AO765))</f>
        <v>88.212523716722416</v>
      </c>
      <c r="BV765" s="2">
        <f>IF(AO765="","",((100/AO765)*AP765))</f>
        <v>123.21100136788738</v>
      </c>
      <c r="BW765" s="2">
        <f>IF(AP765="","",((100/AP765)*AQ765))</f>
        <v>112.74769407786088</v>
      </c>
      <c r="BX765" s="2">
        <f>IF(AQ765="","",((100/AQ765)*AR765))</f>
        <v>90.988547440938746</v>
      </c>
      <c r="BY765" s="2">
        <f>IF(AR765="","",((100/AR765)*AS765))</f>
        <v>106.92269700725934</v>
      </c>
      <c r="BZ765" s="2">
        <f>IF(AS765="","",((100/AS765)*AT765))</f>
        <v>115.00352529255019</v>
      </c>
      <c r="CA765" s="2">
        <f>IF(AT765="","",((100/AT765)*AU765))</f>
        <v>92.287485355150991</v>
      </c>
      <c r="CB765" s="2">
        <f>IF(AU765="","",((100/AU765)*AV765))</f>
        <v>112.22803222693162</v>
      </c>
      <c r="CC765" s="2">
        <f>IF(AV765="","",((100/AV765)*AW765))</f>
        <v>96.568536292935363</v>
      </c>
      <c r="CD765" s="2">
        <f>IF(AW765="","",((100/AW765)*AX765))</f>
        <v>107.73556511414149</v>
      </c>
      <c r="CE765" s="2">
        <f>IF(AX765="","",((100/AX765)*AY765))</f>
        <v>88.648445909437839</v>
      </c>
    </row>
    <row r="766" spans="1:83" x14ac:dyDescent="0.3">
      <c r="A766" s="8" t="s">
        <v>122</v>
      </c>
      <c r="B766" s="2" t="s">
        <v>123</v>
      </c>
      <c r="C766" s="2">
        <v>1.1377404513007141</v>
      </c>
      <c r="D766" s="2">
        <v>1.1550294146875195</v>
      </c>
      <c r="E766" s="2">
        <v>1.401304761800118</v>
      </c>
      <c r="F766" s="2">
        <v>1.3245024718982548</v>
      </c>
      <c r="G766" s="2">
        <v>1.3175620189574309</v>
      </c>
      <c r="H766" s="2">
        <v>1.5077414510984333</v>
      </c>
      <c r="I766" s="2">
        <v>0.75506665952599694</v>
      </c>
      <c r="J766" s="2">
        <v>0.92419367992924584</v>
      </c>
      <c r="K766" s="2">
        <v>1.0624062494373274</v>
      </c>
      <c r="L766" s="2">
        <v>0.98610013799493279</v>
      </c>
      <c r="M766" s="2">
        <v>0.90154541758488826</v>
      </c>
      <c r="N766" s="2">
        <v>0.5802936644447968</v>
      </c>
      <c r="O766" s="2">
        <v>0.74476790342370081</v>
      </c>
      <c r="P766" s="2">
        <v>0.74887074930994524</v>
      </c>
      <c r="Q766" s="2">
        <v>0.85149941611533886</v>
      </c>
      <c r="R766" s="2">
        <v>1.0007019597927469</v>
      </c>
      <c r="S766" s="2">
        <v>0.88385731219755814</v>
      </c>
      <c r="T766" s="2">
        <v>0.76909735205873053</v>
      </c>
      <c r="U766" s="2">
        <v>0.72549591585284423</v>
      </c>
      <c r="V766" s="2">
        <v>0.5322661542249475</v>
      </c>
      <c r="W766" s="2">
        <v>0.41730859617123855</v>
      </c>
      <c r="X766" s="2">
        <v>0.31634989120672474</v>
      </c>
      <c r="Y766" s="2">
        <v>0.27704667082777551</v>
      </c>
      <c r="Z766" s="2">
        <v>0.26176936048408411</v>
      </c>
      <c r="AA766" s="2">
        <v>0.26358124882661554</v>
      </c>
      <c r="AB766" s="2">
        <v>0.24855557081422128</v>
      </c>
      <c r="AC766" s="2">
        <v>0.97969128567053643</v>
      </c>
      <c r="AD766" s="2">
        <v>1.2674118213064121</v>
      </c>
      <c r="AE766" s="2">
        <v>1.3440083296519165</v>
      </c>
      <c r="AF766" s="2">
        <v>1.440910293870894</v>
      </c>
      <c r="AG766" s="2">
        <v>1.4764913138874982</v>
      </c>
      <c r="AH766" s="2">
        <v>1.5071065578428871</v>
      </c>
      <c r="AI766" s="2">
        <v>1.7140903478525635</v>
      </c>
      <c r="AJ766" s="2">
        <v>1.9302303436443189</v>
      </c>
      <c r="AK766" s="2">
        <v>1.8911197219855225</v>
      </c>
      <c r="AL766" s="2">
        <v>2.0481801872502206</v>
      </c>
      <c r="AM766" s="2">
        <v>2.5053000602750988</v>
      </c>
      <c r="AN766" s="2">
        <v>2.9309230295781439</v>
      </c>
      <c r="AO766" s="2">
        <v>2.8145529247793175</v>
      </c>
      <c r="AP766" s="2">
        <v>3.157833479462941</v>
      </c>
      <c r="AQ766" s="2">
        <v>3.4858656365166998</v>
      </c>
      <c r="AR766" s="2">
        <v>3.507325514377102</v>
      </c>
      <c r="AS766" s="2">
        <v>3.4819374729829127</v>
      </c>
      <c r="AT766" s="2">
        <v>3.6537428260207925</v>
      </c>
      <c r="AU766" s="2">
        <v>3.6350300079951463</v>
      </c>
      <c r="AV766" s="2">
        <v>4.0192896066019346</v>
      </c>
      <c r="AW766" s="2">
        <v>4.930042385517484</v>
      </c>
      <c r="AX766" s="2">
        <v>4.8170929805201901</v>
      </c>
      <c r="AY766" s="2">
        <v>5.0859362128158727</v>
      </c>
      <c r="AZ766" s="2">
        <v>4.1683452004203225</v>
      </c>
      <c r="BA766" s="2">
        <v>3.9634914052696972</v>
      </c>
      <c r="BB766" s="2">
        <v>4.0165455050349195</v>
      </c>
      <c r="BC766" s="2">
        <v>100</v>
      </c>
      <c r="BD766" s="2">
        <f>IF(W766="","",((100/W766)*X766))</f>
        <v>75.80718300777913</v>
      </c>
      <c r="BE766" s="2">
        <f>IF(X766="","",((100/X766)*Y766))</f>
        <v>87.576028482568432</v>
      </c>
      <c r="BF766" s="2">
        <f>IF(Y766="","",((100/Y766)*Z766))</f>
        <v>94.485654601787843</v>
      </c>
      <c r="BG766" s="2">
        <f>IF(Z766="","",((100/Z766)*AA766))</f>
        <v>100.69216975553623</v>
      </c>
      <c r="BH766" s="2">
        <f>IF(AA766="","",((100/AA766)*AB766))</f>
        <v>94.299413148968654</v>
      </c>
      <c r="BI766" s="2">
        <f>IF(AB766="","",((100/AB766)*AC766))</f>
        <v>394.15382341311124</v>
      </c>
      <c r="BJ766" s="2">
        <f>IF(AC766="","",((100/AC766)*AD766))</f>
        <v>129.36848983391224</v>
      </c>
      <c r="BK766" s="2">
        <f>IF(AD766="","",((100/AD766)*AE766))</f>
        <v>106.04353747202317</v>
      </c>
      <c r="BL766" s="2">
        <f>IF(AE766="","",((100/AE766)*AF766))</f>
        <v>107.20992289118284</v>
      </c>
      <c r="BM766" s="2">
        <f>IF(AF766="","",((100/AF766)*AG766))</f>
        <v>102.46934317618195</v>
      </c>
      <c r="BN766" s="2">
        <f>IF(AG766="","",((100/AG766)*AH766))</f>
        <v>102.07351331277263</v>
      </c>
      <c r="BO766" s="2">
        <f>IF(AH766="","",((100/AH766)*AI766))</f>
        <v>113.73385238970303</v>
      </c>
      <c r="BP766" s="2">
        <f>IF(AI766="","",((100/AI766)*AJ766))</f>
        <v>112.6096034589156</v>
      </c>
      <c r="BQ766" s="2">
        <f>IF(AJ766="","",((100/AJ766)*AK766))</f>
        <v>97.973784746075708</v>
      </c>
      <c r="BR766" s="2">
        <f>IF(AK766="","",((100/AK766)*AL766))</f>
        <v>108.30515717427966</v>
      </c>
      <c r="BS766" s="2">
        <f>IF(AL766="","",((100/AL766)*AM766))</f>
        <v>122.31834268637192</v>
      </c>
      <c r="BT766" s="2">
        <f>IF(AM766="","",((100/AM766)*AN766))</f>
        <v>116.98890189051082</v>
      </c>
      <c r="BU766" s="2">
        <f>IF(AN766="","",((100/AN766)*AO766))</f>
        <v>96.029574860054382</v>
      </c>
      <c r="BV766" s="2">
        <f>IF(AO766="","",((100/AO766)*AP766))</f>
        <v>112.19662816290938</v>
      </c>
      <c r="BW766" s="2">
        <f>IF(AP766="","",((100/AP766)*AQ766))</f>
        <v>110.3878864793576</v>
      </c>
      <c r="BX766" s="2">
        <f>IF(AQ766="","",((100/AQ766)*AR766))</f>
        <v>100.61562550304855</v>
      </c>
      <c r="BY766" s="2">
        <f>IF(AR766="","",((100/AR766)*AS766))</f>
        <v>99.276142425614069</v>
      </c>
      <c r="BZ766" s="2">
        <f>IF(AS766="","",((100/AS766)*AT766))</f>
        <v>104.93418834688887</v>
      </c>
      <c r="CA766" s="2">
        <f>IF(AT766="","",((100/AT766)*AU766))</f>
        <v>99.487845233868697</v>
      </c>
      <c r="CB766" s="2">
        <f>IF(AU766="","",((100/AU766)*AV766))</f>
        <v>110.57101585851066</v>
      </c>
      <c r="CC766" s="2">
        <f>IF(AV766="","",((100/AV766)*AW766))</f>
        <v>122.65954604066303</v>
      </c>
      <c r="CD766" s="2">
        <f>IF(AW766="","",((100/AW766)*AX766))</f>
        <v>97.708956715481904</v>
      </c>
      <c r="CE766" s="2">
        <f>IF(AX766="","",((100/AX766)*AY766))</f>
        <v>105.58102642782391</v>
      </c>
    </row>
    <row r="767" spans="1:83" x14ac:dyDescent="0.3">
      <c r="A767" s="8" t="s">
        <v>126</v>
      </c>
      <c r="B767" s="2" t="s">
        <v>127</v>
      </c>
      <c r="M767" s="2">
        <v>5.8139185225631003E-2</v>
      </c>
      <c r="N767" s="2">
        <v>0.52355973147476553</v>
      </c>
      <c r="O767" s="2">
        <v>0.52116008013383575</v>
      </c>
      <c r="P767" s="2">
        <v>0.4634270647439096</v>
      </c>
      <c r="Q767" s="2">
        <v>0.43618697612166468</v>
      </c>
      <c r="R767" s="2">
        <v>0.45651663008469096</v>
      </c>
      <c r="S767" s="2">
        <v>0.34258678896046585</v>
      </c>
      <c r="T767" s="2">
        <v>0.35676037128527188</v>
      </c>
      <c r="U767" s="2">
        <v>0.34028781324858387</v>
      </c>
      <c r="V767" s="2">
        <v>0.29596750381980791</v>
      </c>
      <c r="W767" s="2">
        <v>0.56471140698099809</v>
      </c>
      <c r="X767" s="2">
        <v>0.57811669473376359</v>
      </c>
      <c r="Y767" s="2">
        <v>0.58320307872293042</v>
      </c>
      <c r="Z767" s="2">
        <v>0.57911115504000299</v>
      </c>
      <c r="AA767" s="2">
        <v>0.66806690007696012</v>
      </c>
      <c r="AB767" s="2">
        <v>0.81804400363138741</v>
      </c>
      <c r="AC767" s="2">
        <v>0.85018056178894974</v>
      </c>
      <c r="AD767" s="2">
        <v>0.77977838072888073</v>
      </c>
      <c r="AE767" s="2">
        <v>0.79384716121789434</v>
      </c>
      <c r="AF767" s="2">
        <v>0.66750760968763201</v>
      </c>
      <c r="AG767" s="2">
        <v>0.98751877504559094</v>
      </c>
      <c r="AH767" s="2">
        <v>0.95355873482082443</v>
      </c>
      <c r="AI767" s="2">
        <v>0.80288255405658659</v>
      </c>
      <c r="AJ767" s="2">
        <v>0.78795281959769592</v>
      </c>
      <c r="AK767" s="2">
        <v>0.73489912892484077</v>
      </c>
      <c r="AL767" s="2">
        <v>0.78327541471977602</v>
      </c>
      <c r="AM767" s="2">
        <v>0.78338868545213192</v>
      </c>
      <c r="AN767" s="2">
        <v>0.66474524277899183</v>
      </c>
      <c r="AO767" s="2">
        <v>0.79008367157944603</v>
      </c>
      <c r="AP767" s="2">
        <v>0.9145263211406347</v>
      </c>
      <c r="AQ767" s="2">
        <v>1.1611200343087393</v>
      </c>
      <c r="AR767" s="2">
        <v>1.3708583750261272</v>
      </c>
      <c r="AS767" s="2">
        <v>1.4637162559121388</v>
      </c>
      <c r="AT767" s="2">
        <v>1.3582655169674842</v>
      </c>
      <c r="AU767" s="2">
        <v>1.0994019578559484</v>
      </c>
      <c r="AV767" s="2">
        <v>1.2525815041853554</v>
      </c>
      <c r="AW767" s="2">
        <v>1.1328039803661054</v>
      </c>
      <c r="AX767" s="2">
        <v>1.1598257048176497</v>
      </c>
      <c r="AY767" s="2">
        <v>1.3693920955297949</v>
      </c>
      <c r="AZ767" s="2">
        <v>1.3128601687543797</v>
      </c>
      <c r="BA767" s="2">
        <v>1.4479410778124626</v>
      </c>
      <c r="BC767" s="2">
        <v>100</v>
      </c>
      <c r="BD767" s="2">
        <f>IF(W767="","",((100/W767)*X767))</f>
        <v>102.37382981591102</v>
      </c>
      <c r="BE767" s="2">
        <f>IF(X767="","",((100/X767)*Y767))</f>
        <v>100.87981959965873</v>
      </c>
      <c r="BF767" s="2">
        <f>IF(Y767="","",((100/Y767)*Z767))</f>
        <v>99.298370699296086</v>
      </c>
      <c r="BG767" s="2">
        <f>IF(Z767="","",((100/Z767)*AA767))</f>
        <v>115.36073761708361</v>
      </c>
      <c r="BH767" s="2">
        <f>IF(AA767="","",((100/AA767)*AB767))</f>
        <v>122.44941390407909</v>
      </c>
      <c r="BI767" s="2">
        <f>IF(AB767="","",((100/AB767)*AC767))</f>
        <v>103.92846326296686</v>
      </c>
      <c r="BJ767" s="2">
        <f>IF(AC767="","",((100/AC767)*AD767))</f>
        <v>91.719149528433263</v>
      </c>
      <c r="BK767" s="2">
        <f>IF(AD767="","",((100/AD767)*AE767))</f>
        <v>101.8042024293958</v>
      </c>
      <c r="BL767" s="2">
        <f>IF(AE767="","",((100/AE767)*AF767))</f>
        <v>84.085154208218583</v>
      </c>
      <c r="BM767" s="2">
        <f>IF(AF767="","",((100/AF767)*AG767))</f>
        <v>147.94120107600151</v>
      </c>
      <c r="BN767" s="2">
        <f>IF(AG767="","",((100/AG767)*AH767))</f>
        <v>96.561073968117853</v>
      </c>
      <c r="BO767" s="2">
        <f>IF(AH767="","",((100/AH767)*AI767))</f>
        <v>84.198542233211228</v>
      </c>
      <c r="BP767" s="2">
        <f>IF(AI767="","",((100/AI767)*AJ767))</f>
        <v>98.140483389076309</v>
      </c>
      <c r="BQ767" s="2">
        <f>IF(AJ767="","",((100/AJ767)*AK767))</f>
        <v>93.266895002680144</v>
      </c>
      <c r="BR767" s="2">
        <f>IF(AK767="","",((100/AK767)*AL767))</f>
        <v>106.58271099949593</v>
      </c>
      <c r="BS767" s="2">
        <f>IF(AL767="","",((100/AL767)*AM767))</f>
        <v>100.01446116273118</v>
      </c>
      <c r="BT767" s="2">
        <f>IF(AM767="","",((100/AM767)*AN767))</f>
        <v>84.855098768159365</v>
      </c>
      <c r="BU767" s="2">
        <f>IF(AN767="","",((100/AN767)*AO767))</f>
        <v>118.85510730042569</v>
      </c>
      <c r="BV767" s="2">
        <f>IF(AO767="","",((100/AO767)*AP767))</f>
        <v>115.75056592581099</v>
      </c>
      <c r="BW767" s="2">
        <f>IF(AP767="","",((100/AP767)*AQ767))</f>
        <v>126.96409140641714</v>
      </c>
      <c r="BX767" s="2">
        <f>IF(AQ767="","",((100/AQ767)*AR767))</f>
        <v>118.06345033416406</v>
      </c>
      <c r="BY767" s="2">
        <f>IF(AR767="","",((100/AR767)*AS767))</f>
        <v>106.77370343849282</v>
      </c>
      <c r="BZ767" s="2">
        <f>IF(AS767="","",((100/AS767)*AT767))</f>
        <v>92.795684374022258</v>
      </c>
      <c r="CA767" s="2">
        <f>IF(AT767="","",((100/AT767)*AU767))</f>
        <v>80.941608553128503</v>
      </c>
      <c r="CB767" s="2">
        <f>IF(AU767="","",((100/AU767)*AV767))</f>
        <v>113.93298831558728</v>
      </c>
      <c r="CC767" s="2">
        <f>IF(AV767="","",((100/AV767)*AW767))</f>
        <v>90.437546505434781</v>
      </c>
      <c r="CD767" s="2">
        <f>IF(AW767="","",((100/AW767)*AX767))</f>
        <v>102.38538396049874</v>
      </c>
      <c r="CE767" s="2">
        <f>IF(AX767="","",((100/AX767)*AY767))</f>
        <v>118.06878308022098</v>
      </c>
    </row>
    <row r="768" spans="1:83" x14ac:dyDescent="0.3">
      <c r="A768" s="8" t="s">
        <v>129</v>
      </c>
      <c r="B768" s="2" t="s">
        <v>130</v>
      </c>
      <c r="C768" s="2">
        <v>1.2424810339646661</v>
      </c>
      <c r="D768" s="2">
        <v>1.1826019200242612</v>
      </c>
      <c r="E768" s="2">
        <v>1.1778952564343186</v>
      </c>
      <c r="F768" s="2">
        <v>1.2021089424440932</v>
      </c>
      <c r="G768" s="2">
        <v>1.2815764637932936</v>
      </c>
      <c r="H768" s="2">
        <v>1.436805762787507</v>
      </c>
      <c r="I768" s="2">
        <v>1.5155666849016072</v>
      </c>
      <c r="J768" s="2">
        <v>1.6597692663874695</v>
      </c>
      <c r="K768" s="2">
        <v>1.8275373767921972</v>
      </c>
      <c r="L768" s="2">
        <v>1.8374359377796259</v>
      </c>
      <c r="M768" s="2">
        <v>1.81530760673449</v>
      </c>
      <c r="N768" s="2">
        <v>1.7334575368040444</v>
      </c>
      <c r="O768" s="2">
        <v>1.4816784368266065</v>
      </c>
      <c r="P768" s="2">
        <v>1.6371962468305281</v>
      </c>
      <c r="Q768" s="2">
        <v>1.6004546445016641</v>
      </c>
      <c r="R768" s="2">
        <v>1.6450577967984576</v>
      </c>
      <c r="S768" s="2">
        <v>1.6929475750174408</v>
      </c>
      <c r="T768" s="2">
        <v>1.8786986614734542</v>
      </c>
      <c r="U768" s="2">
        <v>1.8460650165526331</v>
      </c>
      <c r="V768" s="2">
        <v>1.8954990369903892</v>
      </c>
      <c r="W768" s="2">
        <v>1.8848610159346841</v>
      </c>
      <c r="X768" s="2">
        <v>1.8821759812850505</v>
      </c>
      <c r="Y768" s="2">
        <v>1.8275483261145722</v>
      </c>
      <c r="Z768" s="2">
        <v>2.0241370884280636</v>
      </c>
      <c r="AA768" s="2">
        <v>2.0104987302323765</v>
      </c>
      <c r="AB768" s="2">
        <v>2.1357781334952586</v>
      </c>
      <c r="AC768" s="2">
        <v>2.1223775938294112</v>
      </c>
      <c r="AD768" s="2">
        <v>1.9173544036519719</v>
      </c>
      <c r="AE768" s="2">
        <v>1.8842353428110044</v>
      </c>
      <c r="AF768" s="2">
        <v>1.8782838767166457</v>
      </c>
      <c r="AG768" s="2">
        <v>1.6930812918579849</v>
      </c>
      <c r="AH768" s="2">
        <v>1.6268007303232415</v>
      </c>
      <c r="AI768" s="2">
        <v>1.6160277338050799</v>
      </c>
      <c r="AJ768" s="2">
        <v>1.6769572351175266</v>
      </c>
      <c r="AK768" s="2">
        <v>1.7528302432940004</v>
      </c>
      <c r="AL768" s="2">
        <v>1.7071833020023821</v>
      </c>
      <c r="AM768" s="2">
        <v>2.2015729407963369</v>
      </c>
      <c r="AN768" s="2">
        <v>2.3456391744807208</v>
      </c>
      <c r="AO768" s="2">
        <v>2.4402731563611209</v>
      </c>
      <c r="AP768" s="2">
        <v>2.5312574568184805</v>
      </c>
      <c r="AQ768" s="2">
        <v>2.6337558921689759</v>
      </c>
      <c r="AR768" s="2">
        <v>2.759088118688565</v>
      </c>
      <c r="AS768" s="2">
        <v>2.8115496655508161</v>
      </c>
      <c r="AT768" s="2">
        <v>2.9074333331251569</v>
      </c>
      <c r="AU768" s="2">
        <v>2.9473005611999894</v>
      </c>
      <c r="AV768" s="2">
        <v>2.8805594181491476</v>
      </c>
      <c r="AW768" s="2">
        <v>2.8809024619185797</v>
      </c>
      <c r="AX768" s="2">
        <v>2.9411192989781263</v>
      </c>
      <c r="AY768" s="2">
        <v>2.9475100483482266</v>
      </c>
      <c r="AZ768" s="2">
        <v>2.8829203261351894</v>
      </c>
      <c r="BA768" s="2">
        <v>2.8786688284803277</v>
      </c>
      <c r="BB768" s="2">
        <v>2.9713723631381779</v>
      </c>
      <c r="BC768" s="2">
        <v>100</v>
      </c>
      <c r="BD768" s="2">
        <f>IF(W768="","",((100/W768)*X768))</f>
        <v>99.857547340258279</v>
      </c>
      <c r="BE768" s="2">
        <f>IF(X768="","",((100/X768)*Y768))</f>
        <v>97.09763296771105</v>
      </c>
      <c r="BF768" s="2">
        <f>IF(Y768="","",((100/Y768)*Z768))</f>
        <v>110.75696656030134</v>
      </c>
      <c r="BG768" s="2">
        <f>IF(Z768="","",((100/Z768)*AA768))</f>
        <v>99.326213709849128</v>
      </c>
      <c r="BH768" s="2">
        <f>IF(AA768="","",((100/AA768)*AB768))</f>
        <v>106.2312600042479</v>
      </c>
      <c r="BI768" s="2">
        <f>IF(AB768="","",((100/AB768)*AC768))</f>
        <v>99.372568739435636</v>
      </c>
      <c r="BJ768" s="2">
        <f>IF(AC768="","",((100/AC768)*AD768))</f>
        <v>90.339928636001318</v>
      </c>
      <c r="BK768" s="2">
        <f>IF(AD768="","",((100/AD768)*AE768))</f>
        <v>98.272668799368233</v>
      </c>
      <c r="BL768" s="2">
        <f>IF(AE768="","",((100/AE768)*AF768))</f>
        <v>99.684144227680179</v>
      </c>
      <c r="BM768" s="2">
        <f>IF(AF768="","",((100/AF768)*AG768))</f>
        <v>90.139797974393204</v>
      </c>
      <c r="BN768" s="2">
        <f>IF(AG768="","",((100/AG768)*AH768))</f>
        <v>96.085210919671354</v>
      </c>
      <c r="BO768" s="2">
        <f>IF(AH768="","",((100/AH768)*AI768))</f>
        <v>99.337780201511151</v>
      </c>
      <c r="BP768" s="2">
        <f>IF(AI768="","",((100/AI768)*AJ768))</f>
        <v>103.77032522634886</v>
      </c>
      <c r="BQ768" s="2">
        <f>IF(AJ768="","",((100/AJ768)*AK768))</f>
        <v>104.52444502385634</v>
      </c>
      <c r="BR768" s="2">
        <f>IF(AK768="","",((100/AK768)*AL768))</f>
        <v>97.395815055892896</v>
      </c>
      <c r="BS768" s="2">
        <f>IF(AL768="","",((100/AL768)*AM768))</f>
        <v>128.95937643099469</v>
      </c>
      <c r="BT768" s="2">
        <f>IF(AM768="","",((100/AM768)*AN768))</f>
        <v>106.54378653619686</v>
      </c>
      <c r="BU768" s="2">
        <f>IF(AN768="","",((100/AN768)*AO768))</f>
        <v>104.03446458901124</v>
      </c>
      <c r="BV768" s="2">
        <f>IF(AO768="","",((100/AO768)*AP768))</f>
        <v>103.72844737566319</v>
      </c>
      <c r="BW768" s="2">
        <f>IF(AP768="","",((100/AP768)*AQ768))</f>
        <v>104.04930897386174</v>
      </c>
      <c r="BX768" s="2">
        <f>IF(AQ768="","",((100/AQ768)*AR768))</f>
        <v>104.75868803529754</v>
      </c>
      <c r="BY768" s="2">
        <f>IF(AR768="","",((100/AR768)*AS768))</f>
        <v>101.90140889328272</v>
      </c>
      <c r="BZ768" s="2">
        <f>IF(AS768="","",((100/AS768)*AT768))</f>
        <v>103.41034941509939</v>
      </c>
      <c r="CA768" s="2">
        <f>IF(AT768="","",((100/AT768)*AU768))</f>
        <v>101.37121727334603</v>
      </c>
      <c r="CB768" s="2">
        <f>IF(AU768="","",((100/AU768)*AV768))</f>
        <v>97.735516223575502</v>
      </c>
      <c r="CC768" s="2">
        <f>IF(AV768="","",((100/AV768)*AW768))</f>
        <v>100.01190892877511</v>
      </c>
      <c r="CD768" s="2">
        <f>IF(AW768="","",((100/AW768)*AX768))</f>
        <v>102.09020742130382</v>
      </c>
      <c r="CE768" s="2">
        <f>IF(AX768="","",((100/AX768)*AY768))</f>
        <v>100.21728970233615</v>
      </c>
    </row>
    <row r="769" spans="1:83" x14ac:dyDescent="0.3">
      <c r="A769" s="8" t="s">
        <v>132</v>
      </c>
      <c r="B769" s="2" t="s">
        <v>133</v>
      </c>
      <c r="AA769" s="2">
        <v>3.9642978751089903</v>
      </c>
      <c r="AB769" s="2">
        <v>3.3771028280028674</v>
      </c>
      <c r="AC769" s="2">
        <v>1.843195071205314</v>
      </c>
      <c r="AD769" s="2">
        <v>1.4131772835071394</v>
      </c>
      <c r="AE769" s="2">
        <v>1.6180568920899046</v>
      </c>
      <c r="AF769" s="2">
        <v>1.415849682570345</v>
      </c>
      <c r="AG769" s="2">
        <v>1.9565366854889232</v>
      </c>
      <c r="AH769" s="2">
        <v>1.9459489630609186</v>
      </c>
      <c r="AI769" s="2">
        <v>1.7772482413519572</v>
      </c>
      <c r="AJ769" s="2">
        <v>1.722288253786237</v>
      </c>
      <c r="AK769" s="2">
        <v>1.8846391378843614</v>
      </c>
      <c r="AL769" s="2">
        <v>1.7478051901758647</v>
      </c>
      <c r="AM769" s="2">
        <v>2.0756678928397347</v>
      </c>
      <c r="AN769" s="2">
        <v>2.0717328424228563</v>
      </c>
      <c r="AO769" s="2">
        <v>2.1790518395763003</v>
      </c>
      <c r="AP769" s="2">
        <v>2.3200440317911264</v>
      </c>
      <c r="AQ769" s="2">
        <v>2.2422954400133293</v>
      </c>
      <c r="AR769" s="2">
        <v>2.2232990463805939</v>
      </c>
      <c r="AS769" s="2">
        <v>2.098868605024593</v>
      </c>
      <c r="AT769" s="2">
        <v>1.8114896089912251</v>
      </c>
      <c r="AU769" s="2">
        <v>1.8893332886604086</v>
      </c>
      <c r="AV769" s="2">
        <v>1.9100768585178256</v>
      </c>
      <c r="AW769" s="2">
        <v>2.1577226276213368</v>
      </c>
      <c r="AX769" s="2">
        <v>2.1812351162888666</v>
      </c>
      <c r="AY769" s="2">
        <v>2.0892181943514969</v>
      </c>
      <c r="AZ769" s="2">
        <v>2.1740091706710798</v>
      </c>
      <c r="BA769" s="2">
        <v>2.0288165919330292</v>
      </c>
      <c r="BB769" s="2">
        <v>1.9331673660088682</v>
      </c>
      <c r="BC769" s="2">
        <v>100</v>
      </c>
      <c r="BD769" s="2" t="str">
        <f>IF(W769="","",((100/W769)*X769))</f>
        <v/>
      </c>
      <c r="BE769" s="2" t="str">
        <f>IF(X769="","",((100/X769)*Y769))</f>
        <v/>
      </c>
      <c r="BF769" s="2" t="str">
        <f>IF(Y769="","",((100/Y769)*Z769))</f>
        <v/>
      </c>
      <c r="BG769" s="2" t="str">
        <f>IF(Z769="","",((100/Z769)*AA769))</f>
        <v/>
      </c>
      <c r="BH769" s="2">
        <f>IF(AA769="","",((100/AA769)*AB769))</f>
        <v>85.187918123080522</v>
      </c>
      <c r="BI769" s="2">
        <f>IF(AB769="","",((100/AB769)*AC769))</f>
        <v>54.5791811822127</v>
      </c>
      <c r="BJ769" s="2">
        <f>IF(AC769="","",((100/AC769)*AD769))</f>
        <v>76.669979514595028</v>
      </c>
      <c r="BK769" s="2">
        <f>IF(AD769="","",((100/AD769)*AE769))</f>
        <v>114.49779946039799</v>
      </c>
      <c r="BL769" s="2">
        <f>IF(AE769="","",((100/AE769)*AF769))</f>
        <v>87.503084069041236</v>
      </c>
      <c r="BM769" s="2">
        <f>IF(AF769="","",((100/AF769)*AG769))</f>
        <v>138.18816429276663</v>
      </c>
      <c r="BN769" s="2">
        <f>IF(AG769="","",((100/AG769)*AH769))</f>
        <v>99.458853876519115</v>
      </c>
      <c r="BO769" s="2">
        <f>IF(AH769="","",((100/AH769)*AI769))</f>
        <v>91.330670798087112</v>
      </c>
      <c r="BP769" s="2">
        <f>IF(AI769="","",((100/AI769)*AJ769))</f>
        <v>96.907579577970935</v>
      </c>
      <c r="BQ769" s="2">
        <f>IF(AJ769="","",((100/AJ769)*AK769))</f>
        <v>109.42646410908372</v>
      </c>
      <c r="BR769" s="2">
        <f>IF(AK769="","",((100/AK769)*AL769))</f>
        <v>92.739514692340393</v>
      </c>
      <c r="BS769" s="2">
        <f>IF(AL769="","",((100/AL769)*AM769))</f>
        <v>118.75853810863671</v>
      </c>
      <c r="BT769" s="2">
        <f>IF(AM769="","",((100/AM769)*AN769))</f>
        <v>99.810420037306898</v>
      </c>
      <c r="BU769" s="2">
        <f>IF(AN769="","",((100/AN769)*AO769))</f>
        <v>105.18015619368839</v>
      </c>
      <c r="BV769" s="2">
        <f>IF(AO769="","",((100/AO769)*AP769))</f>
        <v>106.47034593918798</v>
      </c>
      <c r="BW769" s="2">
        <f>IF(AP769="","",((100/AP769)*AQ769))</f>
        <v>96.648831198355595</v>
      </c>
      <c r="BX769" s="2">
        <f>IF(AQ769="","",((100/AQ769)*AR769))</f>
        <v>99.152814865795634</v>
      </c>
      <c r="BY769" s="2">
        <f>IF(AR769="","",((100/AR769)*AS769))</f>
        <v>94.403342116366815</v>
      </c>
      <c r="BZ769" s="2">
        <f>IF(AS769="","",((100/AS769)*AT769))</f>
        <v>86.307909158991848</v>
      </c>
      <c r="CA769" s="2">
        <f>IF(AT769="","",((100/AT769)*AU769))</f>
        <v>104.29721922128678</v>
      </c>
      <c r="CB769" s="2">
        <f>IF(AU769="","",((100/AU769)*AV769))</f>
        <v>101.09793068178695</v>
      </c>
      <c r="CC769" s="2">
        <f>IF(AV769="","",((100/AV769)*AW769))</f>
        <v>112.96522535201429</v>
      </c>
      <c r="CD769" s="2">
        <f>IF(AW769="","",((100/AW769)*AX769))</f>
        <v>101.08969004479736</v>
      </c>
      <c r="CE769" s="2">
        <f>IF(AX769="","",((100/AX769)*AY769))</f>
        <v>95.781430380878589</v>
      </c>
    </row>
    <row r="770" spans="1:83" x14ac:dyDescent="0.3">
      <c r="A770" s="8" t="s">
        <v>135</v>
      </c>
      <c r="B770" s="2" t="s">
        <v>136</v>
      </c>
      <c r="C770" s="2">
        <v>0.84130762460703623</v>
      </c>
      <c r="D770" s="2">
        <v>0.66865380793459417</v>
      </c>
      <c r="E770" s="2">
        <v>0.62600398734525065</v>
      </c>
      <c r="F770" s="2">
        <v>0.59721858719761411</v>
      </c>
      <c r="G770" s="2">
        <v>0.73057482760085679</v>
      </c>
      <c r="H770" s="2">
        <v>0.77461775802570321</v>
      </c>
      <c r="I770" s="2">
        <v>0.79030313785952877</v>
      </c>
      <c r="J770" s="2">
        <v>0.81384973043851905</v>
      </c>
      <c r="K770" s="2">
        <v>0.85508608642815531</v>
      </c>
      <c r="L770" s="2">
        <v>0.93348149716827777</v>
      </c>
      <c r="M770" s="2">
        <v>1.0797742728522417</v>
      </c>
      <c r="N770" s="2">
        <v>1.3769608015214738</v>
      </c>
      <c r="O770" s="2">
        <v>1.3356319192630837</v>
      </c>
      <c r="P770" s="2">
        <v>1.3033794886734189</v>
      </c>
      <c r="Q770" s="2">
        <v>1.2754422223526696</v>
      </c>
      <c r="R770" s="2">
        <v>1.2363006062398749</v>
      </c>
      <c r="S770" s="2">
        <v>1.3280963927286551</v>
      </c>
      <c r="T770" s="2">
        <v>1.3019226212239889</v>
      </c>
      <c r="U770" s="2">
        <v>1.1794058714574083</v>
      </c>
      <c r="V770" s="2">
        <v>1.2161440996714883</v>
      </c>
      <c r="W770" s="2">
        <v>1.3893259141370429</v>
      </c>
      <c r="X770" s="2">
        <v>1.4113455616985746</v>
      </c>
      <c r="Y770" s="2">
        <v>1.5720792997731476</v>
      </c>
      <c r="Z770" s="2">
        <v>1.5158735470302691</v>
      </c>
      <c r="AA770" s="2">
        <v>1.4099824665103591</v>
      </c>
      <c r="AB770" s="2">
        <v>1.5233394851377329</v>
      </c>
      <c r="AC770" s="2">
        <v>1.4543509105574044</v>
      </c>
      <c r="AD770" s="2">
        <v>1.4464712928347503</v>
      </c>
      <c r="AE770" s="2">
        <v>1.542595779419023</v>
      </c>
      <c r="AF770" s="2">
        <v>1.53068298631051</v>
      </c>
      <c r="AG770" s="2">
        <v>1.6231639662611712</v>
      </c>
      <c r="AH770" s="2">
        <v>1.737692463580053</v>
      </c>
      <c r="AI770" s="2">
        <v>1.5600854961123267</v>
      </c>
      <c r="AJ770" s="2">
        <v>1.6006263503609297</v>
      </c>
      <c r="AK770" s="2">
        <v>1.706530268266232</v>
      </c>
      <c r="AL770" s="2">
        <v>1.6673807064855768</v>
      </c>
      <c r="AM770" s="2">
        <v>1.6680386213360112</v>
      </c>
      <c r="AN770" s="2">
        <v>1.6360852108287787</v>
      </c>
      <c r="AO770" s="2">
        <v>1.7741442797718487</v>
      </c>
      <c r="AP770" s="2">
        <v>1.7807575985021946</v>
      </c>
      <c r="AQ770" s="2">
        <v>1.7281699178034189</v>
      </c>
      <c r="AR770" s="2">
        <v>1.7015056211076138</v>
      </c>
      <c r="AS770" s="2">
        <v>1.6551710012571421</v>
      </c>
      <c r="AT770" s="2">
        <v>1.5495683728708438</v>
      </c>
      <c r="AU770" s="2">
        <v>1.5426634545843367</v>
      </c>
      <c r="AV770" s="2">
        <v>1.6957311017283696</v>
      </c>
      <c r="AW770" s="2">
        <v>1.5519852354279351</v>
      </c>
      <c r="AX770" s="2">
        <v>1.517304359623042</v>
      </c>
      <c r="AY770" s="2">
        <v>1.5054154570383893</v>
      </c>
      <c r="AZ770" s="2">
        <v>1.4766346457516524</v>
      </c>
      <c r="BA770" s="2">
        <v>1.4839482876906591</v>
      </c>
      <c r="BB770" s="2">
        <v>1.3757715310043592</v>
      </c>
      <c r="BC770" s="2">
        <v>100</v>
      </c>
      <c r="BD770" s="2">
        <f>IF(W770="","",((100/W770)*X770))</f>
        <v>101.58491591767428</v>
      </c>
      <c r="BE770" s="2">
        <f>IF(X770="","",((100/X770)*Y770))</f>
        <v>111.38868767767461</v>
      </c>
      <c r="BF770" s="2">
        <f>IF(Y770="","",((100/Y770)*Z770))</f>
        <v>96.424750790180298</v>
      </c>
      <c r="BG770" s="2">
        <f>IF(Z770="","",((100/Z770)*AA770))</f>
        <v>93.014517554755145</v>
      </c>
      <c r="BH770" s="2">
        <f>IF(AA770="","",((100/AA770)*AB770))</f>
        <v>108.03960484047204</v>
      </c>
      <c r="BI770" s="2">
        <f>IF(AB770="","",((100/AB770)*AC770))</f>
        <v>95.471227835068504</v>
      </c>
      <c r="BJ770" s="2">
        <f>IF(AC770="","",((100/AC770)*AD770))</f>
        <v>99.458203816874274</v>
      </c>
      <c r="BK770" s="2">
        <f>IF(AD770="","",((100/AD770)*AE770))</f>
        <v>106.64544723842329</v>
      </c>
      <c r="BL770" s="2">
        <f>IF(AE770="","",((100/AE770)*AF770))</f>
        <v>99.227743698806208</v>
      </c>
      <c r="BM770" s="2">
        <f>IF(AF770="","",((100/AF770)*AG770))</f>
        <v>106.0418114513426</v>
      </c>
      <c r="BN770" s="2">
        <f>IF(AG770="","",((100/AG770)*AH770))</f>
        <v>107.05587973239014</v>
      </c>
      <c r="BO770" s="2">
        <f>IF(AH770="","",((100/AH770)*AI770))</f>
        <v>89.779148428726316</v>
      </c>
      <c r="BP770" s="2">
        <f>IF(AI770="","",((100/AI770)*AJ770))</f>
        <v>102.59863028979048</v>
      </c>
      <c r="BQ770" s="2">
        <f>IF(AJ770="","",((100/AJ770)*AK770))</f>
        <v>106.61640475189114</v>
      </c>
      <c r="BR770" s="2">
        <f>IF(AK770="","",((100/AK770)*AL770))</f>
        <v>97.70589701755307</v>
      </c>
      <c r="BS770" s="2">
        <f>IF(AL770="","",((100/AL770)*AM770))</f>
        <v>100.03945798628204</v>
      </c>
      <c r="BT770" s="2">
        <f>IF(AM770="","",((100/AM770)*AN770))</f>
        <v>98.084372262217784</v>
      </c>
      <c r="BU770" s="2">
        <f>IF(AN770="","",((100/AN770)*AO770))</f>
        <v>108.43837888328167</v>
      </c>
      <c r="BV770" s="2">
        <f>IF(AO770="","",((100/AO770)*AP770))</f>
        <v>100.37276104349283</v>
      </c>
      <c r="BW770" s="2">
        <f>IF(AP770="","",((100/AP770)*AQ770))</f>
        <v>97.04689280882431</v>
      </c>
      <c r="BX770" s="2">
        <f>IF(AQ770="","",((100/AQ770)*AR770))</f>
        <v>98.457078993152678</v>
      </c>
      <c r="BY770" s="2">
        <f>IF(AR770="","",((100/AR770)*AS770))</f>
        <v>97.276845913661461</v>
      </c>
      <c r="BZ770" s="2">
        <f>IF(AS770="","",((100/AS770)*AT770))</f>
        <v>93.619835756783402</v>
      </c>
      <c r="CA770" s="2">
        <f>IF(AT770="","",((100/AT770)*AU770))</f>
        <v>99.554397314284714</v>
      </c>
      <c r="CB770" s="2">
        <f>IF(AU770="","",((100/AU770)*AV770))</f>
        <v>109.92229683597944</v>
      </c>
      <c r="CC770" s="2">
        <f>IF(AV770="","",((100/AV770)*AW770))</f>
        <v>91.523074256648243</v>
      </c>
      <c r="CD770" s="2">
        <f>IF(AW770="","",((100/AW770)*AX770))</f>
        <v>97.765386228347054</v>
      </c>
      <c r="CE770" s="2">
        <f>IF(AX770="","",((100/AX770)*AY770))</f>
        <v>99.216445763880458</v>
      </c>
    </row>
    <row r="771" spans="1:83" x14ac:dyDescent="0.3">
      <c r="A771" s="8" t="s">
        <v>139</v>
      </c>
      <c r="B771" s="2" t="s">
        <v>140</v>
      </c>
      <c r="C771" s="2">
        <v>1.235693605815033</v>
      </c>
      <c r="D771" s="2">
        <v>1.1098088533104713</v>
      </c>
      <c r="E771" s="2">
        <v>1.1170660178465173</v>
      </c>
      <c r="F771" s="2">
        <v>1.1554007710880765</v>
      </c>
      <c r="G771" s="2">
        <v>1.1781139817783326</v>
      </c>
      <c r="H771" s="2">
        <v>1.193060938736813</v>
      </c>
      <c r="I771" s="2">
        <v>1.1678897037031837</v>
      </c>
      <c r="J771" s="2">
        <v>1.0834530448115918</v>
      </c>
      <c r="K771" s="2">
        <v>1.1042409012329475</v>
      </c>
      <c r="L771" s="2">
        <v>1.0810943422487764</v>
      </c>
      <c r="M771" s="2">
        <v>0.93464410903456652</v>
      </c>
      <c r="N771" s="2">
        <v>0.97337476447914772</v>
      </c>
      <c r="O771" s="2">
        <v>0.96700791911170259</v>
      </c>
      <c r="P771" s="2">
        <v>0.93420905489550066</v>
      </c>
      <c r="Q771" s="2">
        <v>0.87238187394041411</v>
      </c>
      <c r="R771" s="2">
        <v>0.83855201027917292</v>
      </c>
      <c r="S771" s="2">
        <v>0.8629190473957431</v>
      </c>
      <c r="T771" s="2">
        <v>0.8193918700862356</v>
      </c>
      <c r="U771" s="2">
        <v>0.82102788744431709</v>
      </c>
      <c r="V771" s="2">
        <v>0.83045297145136709</v>
      </c>
      <c r="W771" s="2">
        <v>0.89592645202508137</v>
      </c>
      <c r="X771" s="2">
        <v>0.92773740015147188</v>
      </c>
      <c r="Y771" s="2">
        <v>0.9397827864593099</v>
      </c>
      <c r="Z771" s="2">
        <v>0.93148633769850353</v>
      </c>
      <c r="AA771" s="2">
        <v>0.92035646716644526</v>
      </c>
      <c r="AB771" s="2">
        <v>0.97663746869577828</v>
      </c>
      <c r="AC771" s="2">
        <v>1.0424198308789414</v>
      </c>
      <c r="AD771" s="2">
        <v>1.0697701997421432</v>
      </c>
      <c r="AE771" s="2">
        <v>1.1217604402133476</v>
      </c>
      <c r="AF771" s="2">
        <v>1.0932335957266122</v>
      </c>
      <c r="AG771" s="2">
        <v>1.0576745134532513</v>
      </c>
      <c r="AH771" s="2">
        <v>1.0644321482038772</v>
      </c>
      <c r="AI771" s="2">
        <v>1.0487921106531142</v>
      </c>
      <c r="AJ771" s="2">
        <v>1.0170416421345545</v>
      </c>
      <c r="AK771" s="2">
        <v>1.0290391611389196</v>
      </c>
      <c r="AL771" s="2">
        <v>1.0025328828644566</v>
      </c>
      <c r="AM771" s="2">
        <v>0.98588264604450659</v>
      </c>
      <c r="AN771" s="2">
        <v>0.96728010090648309</v>
      </c>
      <c r="AO771" s="2">
        <v>0.95428372728050237</v>
      </c>
      <c r="AP771" s="2">
        <v>0.9389272441617097</v>
      </c>
      <c r="AQ771" s="2">
        <v>0.98635539646497428</v>
      </c>
      <c r="AR771" s="2">
        <v>1.045563359625159</v>
      </c>
      <c r="AS771" s="2">
        <v>1.1221970412944759</v>
      </c>
      <c r="AT771" s="2">
        <v>1.128421701835882</v>
      </c>
      <c r="AU771" s="2">
        <v>1.1518825403240345</v>
      </c>
      <c r="AV771" s="2">
        <v>1.1098050543773266</v>
      </c>
      <c r="AW771" s="2">
        <v>1.1418605349181434</v>
      </c>
      <c r="AX771" s="2">
        <v>1.1333464001524074</v>
      </c>
      <c r="AY771" s="2">
        <v>1.0672641791326287</v>
      </c>
      <c r="AZ771" s="2">
        <v>1.063798118050552</v>
      </c>
      <c r="BA771" s="2">
        <v>1.0025125705926403</v>
      </c>
      <c r="BB771" s="2">
        <v>1.0260851442407863</v>
      </c>
      <c r="BC771" s="2">
        <v>100</v>
      </c>
      <c r="BD771" s="2">
        <f>IF(W771="","",((100/W771)*X771))</f>
        <v>103.55062048391223</v>
      </c>
      <c r="BE771" s="2">
        <f>IF(X771="","",((100/X771)*Y771))</f>
        <v>101.29836161675398</v>
      </c>
      <c r="BF771" s="2">
        <f>IF(Y771="","",((100/Y771)*Z771))</f>
        <v>99.117195070994683</v>
      </c>
      <c r="BG771" s="2">
        <f>IF(Z771="","",((100/Z771)*AA771))</f>
        <v>98.805149353069666</v>
      </c>
      <c r="BH771" s="2">
        <f>IF(AA771="","",((100/AA771)*AB771))</f>
        <v>106.11513077129872</v>
      </c>
      <c r="BI771" s="2">
        <f>IF(AB771="","",((100/AB771)*AC771))</f>
        <v>106.735596809634</v>
      </c>
      <c r="BJ771" s="2">
        <f>IF(AC771="","",((100/AC771)*AD771))</f>
        <v>102.6237383492734</v>
      </c>
      <c r="BK771" s="2">
        <f>IF(AD771="","",((100/AD771)*AE771))</f>
        <v>104.85994473240478</v>
      </c>
      <c r="BL771" s="2">
        <f>IF(AE771="","",((100/AE771)*AF771))</f>
        <v>97.456957522828148</v>
      </c>
      <c r="BM771" s="2">
        <f>IF(AF771="","",((100/AF771)*AG771))</f>
        <v>96.747348195997702</v>
      </c>
      <c r="BN771" s="2">
        <f>IF(AG771="","",((100/AG771)*AH771))</f>
        <v>100.6389143980186</v>
      </c>
      <c r="BO771" s="2">
        <f>IF(AH771="","",((100/AH771)*AI771))</f>
        <v>98.530668434136075</v>
      </c>
      <c r="BP771" s="2">
        <f>IF(AI771="","",((100/AI771)*AJ771))</f>
        <v>96.972663295608911</v>
      </c>
      <c r="BQ771" s="2">
        <f>IF(AJ771="","",((100/AJ771)*AK771))</f>
        <v>101.17964874861809</v>
      </c>
      <c r="BR771" s="2">
        <f>IF(AK771="","",((100/AK771)*AL771))</f>
        <v>97.424172055305817</v>
      </c>
      <c r="BS771" s="2">
        <f>IF(AL771="","",((100/AL771)*AM771))</f>
        <v>98.339182972993697</v>
      </c>
      <c r="BT771" s="2">
        <f>IF(AM771="","",((100/AM771)*AN771))</f>
        <v>98.11310755771396</v>
      </c>
      <c r="BU771" s="2">
        <f>IF(AN771="","",((100/AN771)*AO771))</f>
        <v>98.656400187101838</v>
      </c>
      <c r="BV771" s="2">
        <f>IF(AO771="","",((100/AO771)*AP771))</f>
        <v>98.390784346438011</v>
      </c>
      <c r="BW771" s="2">
        <f>IF(AP771="","",((100/AP771)*AQ771))</f>
        <v>105.0513128251603</v>
      </c>
      <c r="BX771" s="2">
        <f>IF(AQ771="","",((100/AQ771)*AR771))</f>
        <v>106.00270078841579</v>
      </c>
      <c r="BY771" s="2">
        <f>IF(AR771="","",((100/AR771)*AS771))</f>
        <v>107.32941537821205</v>
      </c>
      <c r="BZ771" s="2">
        <f>IF(AS771="","",((100/AS771)*AT771))</f>
        <v>100.55468516778708</v>
      </c>
      <c r="CA771" s="2">
        <f>IF(AT771="","",((100/AT771)*AU771))</f>
        <v>102.07908430420851</v>
      </c>
      <c r="CB771" s="2">
        <f>IF(AU771="","",((100/AU771)*AV771))</f>
        <v>96.347067997499877</v>
      </c>
      <c r="CC771" s="2">
        <f>IF(AV771="","",((100/AV771)*AW771))</f>
        <v>102.88838840789043</v>
      </c>
      <c r="CD771" s="2">
        <f>IF(AW771="","",((100/AW771)*AX771))</f>
        <v>99.254362988703662</v>
      </c>
      <c r="CE771" s="2">
        <f>IF(AX771="","",((100/AX771)*AY771))</f>
        <v>94.169283017893534</v>
      </c>
    </row>
    <row r="772" spans="1:83" x14ac:dyDescent="0.3">
      <c r="A772" s="8" t="s">
        <v>142</v>
      </c>
      <c r="B772" s="2" t="s">
        <v>143</v>
      </c>
      <c r="G772" s="2">
        <v>0.14809481781055739</v>
      </c>
      <c r="H772" s="2">
        <v>0.14757026003632878</v>
      </c>
      <c r="I772" s="2">
        <v>0.17271036784125607</v>
      </c>
      <c r="J772" s="2">
        <v>0.18685427067026611</v>
      </c>
      <c r="K772" s="2">
        <v>0.17499677870118308</v>
      </c>
      <c r="L772" s="2">
        <v>0.17186685447825958</v>
      </c>
      <c r="M772" s="2">
        <v>0.30516610696041929</v>
      </c>
      <c r="N772" s="2">
        <v>0.35793247314161908</v>
      </c>
      <c r="O772" s="2">
        <v>0.39957229946610795</v>
      </c>
      <c r="P772" s="2">
        <v>0.44905811399453688</v>
      </c>
      <c r="Q772" s="2">
        <v>0.44525149388915675</v>
      </c>
      <c r="R772" s="2">
        <v>0.496742726729415</v>
      </c>
      <c r="S772" s="2">
        <v>0.52081641715053073</v>
      </c>
      <c r="T772" s="2">
        <v>0.54173502452379441</v>
      </c>
      <c r="U772" s="2">
        <v>0.57056298785705273</v>
      </c>
      <c r="V772" s="2">
        <v>0.59079265257844327</v>
      </c>
      <c r="W772" s="2">
        <v>0.60843503453608128</v>
      </c>
      <c r="X772" s="2">
        <v>0.6366536849113914</v>
      </c>
      <c r="Y772" s="2">
        <v>0.66576182819836238</v>
      </c>
      <c r="Z772" s="2">
        <v>0.69229742926880222</v>
      </c>
      <c r="AA772" s="2">
        <v>0.71108635464135328</v>
      </c>
      <c r="AB772" s="2">
        <v>0.73116879036671367</v>
      </c>
      <c r="AC772" s="2">
        <v>0.76573433986054096</v>
      </c>
      <c r="AD772" s="2">
        <v>0.8125388866591805</v>
      </c>
      <c r="AE772" s="2">
        <v>0.76684131830957181</v>
      </c>
      <c r="AF772" s="2">
        <v>0.73521767019737139</v>
      </c>
      <c r="AG772" s="2">
        <v>0.71220465421567092</v>
      </c>
      <c r="AH772" s="2">
        <v>0.72327350183531192</v>
      </c>
      <c r="AI772" s="2">
        <v>0.72758625046275749</v>
      </c>
      <c r="AJ772" s="2">
        <v>0.74035379817422298</v>
      </c>
      <c r="AK772" s="2">
        <v>0.77728978629263623</v>
      </c>
      <c r="AL772" s="2">
        <v>0.75692422550067828</v>
      </c>
      <c r="AM772" s="2">
        <v>0.78566561757511155</v>
      </c>
      <c r="AN772" s="2">
        <v>0.85671342381023141</v>
      </c>
      <c r="AO772" s="2">
        <v>0.87807301686269446</v>
      </c>
      <c r="AP772" s="2">
        <v>0.88575342262753509</v>
      </c>
      <c r="AQ772" s="2">
        <v>0.90465111669906162</v>
      </c>
      <c r="AR772" s="2">
        <v>0.95213979250690162</v>
      </c>
      <c r="AS772" s="2">
        <v>0.98688585029045872</v>
      </c>
      <c r="AT772" s="2">
        <v>0.9958848895870781</v>
      </c>
      <c r="AU772" s="2">
        <v>1.0407208705081969</v>
      </c>
      <c r="AV772" s="2">
        <v>1.0494619405333092</v>
      </c>
      <c r="AW772" s="2">
        <v>1.0606138098860547</v>
      </c>
      <c r="AX772" s="2">
        <v>1.041471635298389</v>
      </c>
      <c r="AY772" s="2">
        <v>1.0587230511210532</v>
      </c>
      <c r="AZ772" s="2">
        <v>0.99578950546627376</v>
      </c>
      <c r="BA772" s="2">
        <v>1.0044964873243416</v>
      </c>
      <c r="BB772" s="2">
        <v>1.0610182796834613</v>
      </c>
      <c r="BC772" s="2">
        <v>100</v>
      </c>
      <c r="BD772" s="2">
        <f>IF(W772="","",((100/W772)*X772))</f>
        <v>104.63790688792703</v>
      </c>
      <c r="BE772" s="2">
        <f>IF(X772="","",((100/X772)*Y772))</f>
        <v>104.57205290361622</v>
      </c>
      <c r="BF772" s="2">
        <f>IF(Y772="","",((100/Y772)*Z772))</f>
        <v>103.98574985025029</v>
      </c>
      <c r="BG772" s="2">
        <f>IF(Z772="","",((100/Z772)*AA772))</f>
        <v>102.71399612048188</v>
      </c>
      <c r="BH772" s="2">
        <f>IF(AA772="","",((100/AA772)*AB772))</f>
        <v>102.82419084465336</v>
      </c>
      <c r="BI772" s="2">
        <f>IF(AB772="","",((100/AB772)*AC772))</f>
        <v>104.72743776118934</v>
      </c>
      <c r="BJ772" s="2">
        <f>IF(AC772="","",((100/AC772)*AD772))</f>
        <v>106.1123740130505</v>
      </c>
      <c r="BK772" s="2">
        <f>IF(AD772="","",((100/AD772)*AE772))</f>
        <v>94.375953065151378</v>
      </c>
      <c r="BL772" s="2">
        <f>IF(AE772="","",((100/AE772)*AF772))</f>
        <v>95.876115780783465</v>
      </c>
      <c r="BM772" s="2">
        <f>IF(AF772="","",((100/AF772)*AG772))</f>
        <v>96.869904395044998</v>
      </c>
      <c r="BN772" s="2">
        <f>IF(AG772="","",((100/AG772)*AH772))</f>
        <v>101.55416670673554</v>
      </c>
      <c r="BO772" s="2">
        <f>IF(AH772="","",((100/AH772)*AI772))</f>
        <v>100.59628185140225</v>
      </c>
      <c r="BP772" s="2">
        <f>IF(AI772="","",((100/AI772)*AJ772))</f>
        <v>101.75478133394427</v>
      </c>
      <c r="BQ772" s="2">
        <f>IF(AJ772="","",((100/AJ772)*AK772))</f>
        <v>104.98896449366514</v>
      </c>
      <c r="BR772" s="2">
        <f>IF(AK772="","",((100/AK772)*AL772))</f>
        <v>97.379926875265724</v>
      </c>
      <c r="BS772" s="2">
        <f>IF(AL772="","",((100/AL772)*AM772))</f>
        <v>103.79712936990778</v>
      </c>
      <c r="BT772" s="2">
        <f>IF(AM772="","",((100/AM772)*AN772))</f>
        <v>109.04300820168289</v>
      </c>
      <c r="BU772" s="2">
        <f>IF(AN772="","",((100/AN772)*AO772))</f>
        <v>102.49320163065337</v>
      </c>
      <c r="BV772" s="2">
        <f>IF(AO772="","",((100/AO772)*AP772))</f>
        <v>100.8746887351444</v>
      </c>
      <c r="BW772" s="2">
        <f>IF(AP772="","",((100/AP772)*AQ772))</f>
        <v>102.13351634763856</v>
      </c>
      <c r="BX772" s="2">
        <f>IF(AQ772="","",((100/AQ772)*AR772))</f>
        <v>105.24939116652165</v>
      </c>
      <c r="BY772" s="2">
        <f>IF(AR772="","",((100/AR772)*AS772))</f>
        <v>103.64926012514125</v>
      </c>
      <c r="BZ772" s="2">
        <f>IF(AS772="","",((100/AS772)*AT772))</f>
        <v>100.91186222742689</v>
      </c>
      <c r="CA772" s="2">
        <f>IF(AT772="","",((100/AT772)*AU772))</f>
        <v>104.50212483289199</v>
      </c>
      <c r="CB772" s="2">
        <f>IF(AU772="","",((100/AU772)*AV772))</f>
        <v>100.83990532647277</v>
      </c>
      <c r="CC772" s="2">
        <f>IF(AV772="","",((100/AV772)*AW772))</f>
        <v>101.06262732568257</v>
      </c>
      <c r="CD772" s="2">
        <f>IF(AW772="","",((100/AW772)*AX772))</f>
        <v>98.195179582875497</v>
      </c>
      <c r="CE772" s="2">
        <f>IF(AX772="","",((100/AX772)*AY772))</f>
        <v>101.65644605555883</v>
      </c>
    </row>
    <row r="773" spans="1:83" x14ac:dyDescent="0.3">
      <c r="A773" s="8" t="s">
        <v>146</v>
      </c>
      <c r="B773" s="2" t="s">
        <v>147</v>
      </c>
      <c r="M773" s="2">
        <v>1.3549336325096553</v>
      </c>
      <c r="N773" s="2">
        <v>1.2438025633466911</v>
      </c>
      <c r="O773" s="2">
        <v>1.2154276086040132</v>
      </c>
      <c r="P773" s="2">
        <v>1.1751174840535916</v>
      </c>
      <c r="Q773" s="2">
        <v>1.0989239182594821</v>
      </c>
      <c r="R773" s="2">
        <v>1.032744106405473</v>
      </c>
      <c r="S773" s="2">
        <v>0.98859387312646063</v>
      </c>
      <c r="T773" s="2">
        <v>0.9383193012250578</v>
      </c>
      <c r="U773" s="2">
        <v>1.56056713451448</v>
      </c>
      <c r="V773" s="2">
        <v>1.7094616724403964</v>
      </c>
      <c r="W773" s="2">
        <v>1.6688818173067097</v>
      </c>
      <c r="X773" s="2">
        <v>0.98382351920383804</v>
      </c>
      <c r="Y773" s="2">
        <v>1.1622717147147787</v>
      </c>
      <c r="Z773" s="2">
        <v>1.3355434381708391</v>
      </c>
      <c r="AA773" s="2">
        <v>1.1973582070806084</v>
      </c>
      <c r="AB773" s="2">
        <v>1.2395499820653022</v>
      </c>
      <c r="AC773" s="2">
        <v>1.165009134284942</v>
      </c>
      <c r="AD773" s="2">
        <v>1.4009717926663234</v>
      </c>
      <c r="AE773" s="2">
        <v>1.7101155104498162</v>
      </c>
      <c r="AF773" s="2">
        <v>1.9459786962467871</v>
      </c>
      <c r="AG773" s="2">
        <v>1.7881153098846385</v>
      </c>
      <c r="AH773" s="2">
        <v>1.7769322915047019</v>
      </c>
      <c r="AI773" s="2">
        <v>1.7460453766505144</v>
      </c>
      <c r="AJ773" s="2">
        <v>1.8270506145951793</v>
      </c>
      <c r="AK773" s="2">
        <v>1.857076053964809</v>
      </c>
      <c r="AL773" s="2">
        <v>1.937875050752295</v>
      </c>
      <c r="AM773" s="2">
        <v>1.9140438519445282</v>
      </c>
      <c r="AN773" s="2">
        <v>1.7375709844199816</v>
      </c>
      <c r="AO773" s="2">
        <v>1.715956354653714</v>
      </c>
      <c r="AP773" s="2">
        <v>1.7040313062514847</v>
      </c>
      <c r="AQ773" s="2">
        <v>1.6323747468014256</v>
      </c>
      <c r="AR773" s="2">
        <v>1.6348981821010291</v>
      </c>
      <c r="AS773" s="2">
        <v>1.6792409877601244</v>
      </c>
      <c r="AT773" s="2">
        <v>1.4946288977758455</v>
      </c>
      <c r="AU773" s="2">
        <v>1.6568051131217525</v>
      </c>
      <c r="AV773" s="2">
        <v>1.7580886124838124</v>
      </c>
      <c r="AW773" s="2">
        <v>1.7285838164053406</v>
      </c>
      <c r="AX773" s="2">
        <v>1.7089375469308745</v>
      </c>
      <c r="AY773" s="2">
        <v>1.7019021833509016</v>
      </c>
      <c r="AZ773" s="2">
        <v>1.65740360134498</v>
      </c>
      <c r="BA773" s="2">
        <v>1.5549478933488547</v>
      </c>
      <c r="BB773" s="2">
        <v>1.5759908942128207</v>
      </c>
      <c r="BC773" s="2">
        <v>100</v>
      </c>
      <c r="BD773" s="2">
        <f>IF(W773="","",((100/W773)*X773))</f>
        <v>58.951059865435006</v>
      </c>
      <c r="BE773" s="2">
        <f>IF(X773="","",((100/X773)*Y773))</f>
        <v>118.13823231786026</v>
      </c>
      <c r="BF773" s="2">
        <f>IF(Y773="","",((100/Y773)*Z773))</f>
        <v>114.90802204530814</v>
      </c>
      <c r="BG773" s="2">
        <f>IF(Z773="","",((100/Z773)*AA773))</f>
        <v>89.653258206300706</v>
      </c>
      <c r="BH773" s="2">
        <f>IF(AA773="","",((100/AA773)*AB773))</f>
        <v>103.52373873876603</v>
      </c>
      <c r="BI773" s="2">
        <f>IF(AB773="","",((100/AB773)*AC773))</f>
        <v>93.986458887590615</v>
      </c>
      <c r="BJ773" s="2">
        <f>IF(AC773="","",((100/AC773)*AD773))</f>
        <v>120.25414663604421</v>
      </c>
      <c r="BK773" s="2">
        <f>IF(AD773="","",((100/AD773)*AE773))</f>
        <v>122.06637702498863</v>
      </c>
      <c r="BL773" s="2">
        <f>IF(AE773="","",((100/AE773)*AF773))</f>
        <v>113.79223709484577</v>
      </c>
      <c r="BM773" s="2">
        <f>IF(AF773="","",((100/AF773)*AG773))</f>
        <v>91.887712508537732</v>
      </c>
      <c r="BN773" s="2">
        <f>IF(AG773="","",((100/AG773)*AH773))</f>
        <v>99.374591877933298</v>
      </c>
      <c r="BO773" s="2">
        <f>IF(AH773="","",((100/AH773)*AI773))</f>
        <v>98.261784368382862</v>
      </c>
      <c r="BP773" s="2">
        <f>IF(AI773="","",((100/AI773)*AJ773))</f>
        <v>104.63935468275511</v>
      </c>
      <c r="BQ773" s="2">
        <f>IF(AJ773="","",((100/AJ773)*AK773))</f>
        <v>101.6433830091939</v>
      </c>
      <c r="BR773" s="2">
        <f>IF(AK773="","",((100/AK773)*AL773))</f>
        <v>104.35087171658814</v>
      </c>
      <c r="BS773" s="2">
        <f>IF(AL773="","",((100/AL773)*AM773))</f>
        <v>98.770240692323512</v>
      </c>
      <c r="BT773" s="2">
        <f>IF(AM773="","",((100/AM773)*AN773))</f>
        <v>90.780103217318498</v>
      </c>
      <c r="BU773" s="2">
        <f>IF(AN773="","",((100/AN773)*AO773))</f>
        <v>98.75604335246868</v>
      </c>
      <c r="BV773" s="2">
        <f>IF(AO773="","",((100/AO773)*AP773))</f>
        <v>99.305049433810581</v>
      </c>
      <c r="BW773" s="2">
        <f>IF(AP773="","",((100/AP773)*AQ773))</f>
        <v>95.79488010653462</v>
      </c>
      <c r="BX773" s="2">
        <f>IF(AQ773="","",((100/AQ773)*AR773))</f>
        <v>100.15458676413293</v>
      </c>
      <c r="BY773" s="2">
        <f>IF(AR773="","",((100/AR773)*AS773))</f>
        <v>102.71226710902019</v>
      </c>
      <c r="BZ773" s="2">
        <f>IF(AS773="","",((100/AS773)*AT773))</f>
        <v>89.006218206326295</v>
      </c>
      <c r="CA773" s="2">
        <f>IF(AT773="","",((100/AT773)*AU773))</f>
        <v>110.85060081383686</v>
      </c>
      <c r="CB773" s="2">
        <f>IF(AU773="","",((100/AU773)*AV773))</f>
        <v>106.11318124020161</v>
      </c>
      <c r="CC773" s="2">
        <f>IF(AV773="","",((100/AV773)*AW773))</f>
        <v>98.321768546308505</v>
      </c>
      <c r="CD773" s="2">
        <f>IF(AW773="","",((100/AW773)*AX773))</f>
        <v>98.863447101146576</v>
      </c>
      <c r="CE773" s="2">
        <f>IF(AX773="","",((100/AX773)*AY773))</f>
        <v>99.588319444873349</v>
      </c>
    </row>
    <row r="774" spans="1:83" x14ac:dyDescent="0.3">
      <c r="A774" s="8" t="s">
        <v>149</v>
      </c>
      <c r="B774" s="2" t="s">
        <v>150</v>
      </c>
      <c r="C774" s="2">
        <v>0.33039757956333177</v>
      </c>
      <c r="D774" s="2">
        <v>0.32579301692390034</v>
      </c>
      <c r="E774" s="2">
        <v>0.32760128978747738</v>
      </c>
      <c r="F774" s="2">
        <v>0.3522939027994727</v>
      </c>
      <c r="G774" s="2">
        <v>0.33223761097376769</v>
      </c>
      <c r="H774" s="2">
        <v>0.36772226724515367</v>
      </c>
      <c r="I774" s="2">
        <v>0.46057140394368812</v>
      </c>
      <c r="J774" s="2">
        <v>0.53565322712423968</v>
      </c>
      <c r="K774" s="2">
        <v>0.50750375958151317</v>
      </c>
      <c r="L774" s="2">
        <v>0.5082875376417112</v>
      </c>
      <c r="M774" s="2">
        <v>0.542786267495738</v>
      </c>
      <c r="N774" s="2">
        <v>0.50688722743926262</v>
      </c>
      <c r="O774" s="2">
        <v>0.44384274845942284</v>
      </c>
      <c r="P774" s="2">
        <v>0.44398144007148627</v>
      </c>
      <c r="Q774" s="2">
        <v>0.46891484556187207</v>
      </c>
      <c r="R774" s="2">
        <v>0.40901027842729826</v>
      </c>
      <c r="S774" s="2">
        <v>0.51196525113649904</v>
      </c>
      <c r="T774" s="2">
        <v>0.5627731474354839</v>
      </c>
      <c r="U774" s="2">
        <v>0.62963275413402275</v>
      </c>
      <c r="V774" s="2">
        <v>0.54276389029311611</v>
      </c>
      <c r="W774" s="2">
        <v>0.64614793133501391</v>
      </c>
      <c r="X774" s="2">
        <v>0.81800850533813296</v>
      </c>
      <c r="Y774" s="2">
        <v>0.72612590456983561</v>
      </c>
      <c r="Z774" s="2">
        <v>0.74358523642890806</v>
      </c>
      <c r="AA774" s="2">
        <v>0.7954691769089115</v>
      </c>
      <c r="AB774" s="2">
        <v>0.79522999804660011</v>
      </c>
      <c r="AC774" s="2">
        <v>0.75852621436081524</v>
      </c>
      <c r="AD774" s="2">
        <v>1.2184859638083623</v>
      </c>
      <c r="AE774" s="2">
        <v>1.0511236827297512</v>
      </c>
      <c r="AF774" s="2">
        <v>1.0367824607203224</v>
      </c>
      <c r="AG774" s="2">
        <v>1.0005461021053226</v>
      </c>
      <c r="AH774" s="2">
        <v>1.045224509434115</v>
      </c>
      <c r="AI774" s="2">
        <v>1.0506094533256645</v>
      </c>
      <c r="AJ774" s="2">
        <v>1.0801751858566675</v>
      </c>
      <c r="AK774" s="2">
        <v>0.94583654921129023</v>
      </c>
      <c r="AL774" s="2">
        <v>0.93408812630077187</v>
      </c>
      <c r="AM774" s="2">
        <v>0.86252819610781906</v>
      </c>
      <c r="AN774" s="2">
        <v>1.189246950489766</v>
      </c>
      <c r="AO774" s="2">
        <v>1.2398240401526035</v>
      </c>
      <c r="AP774" s="2">
        <v>1.1287725882237616</v>
      </c>
      <c r="AQ774" s="2">
        <v>1.088935389111177</v>
      </c>
      <c r="AR774" s="2">
        <v>0.97473256484330395</v>
      </c>
      <c r="AS774" s="2">
        <v>1.1009417732906375</v>
      </c>
      <c r="AT774" s="2">
        <v>1.2720811190945596</v>
      </c>
      <c r="AU774" s="2">
        <v>1.0962160054007184</v>
      </c>
      <c r="AV774" s="2">
        <v>1.4117686525575228</v>
      </c>
      <c r="AW774" s="2">
        <v>1.241600914810874</v>
      </c>
      <c r="AX774" s="2">
        <v>1.3677298687069925</v>
      </c>
      <c r="AY774" s="2">
        <v>1.4049876243406385</v>
      </c>
      <c r="AZ774" s="2">
        <v>1.3735204628652788</v>
      </c>
      <c r="BA774" s="2">
        <v>1.3229651356363881</v>
      </c>
      <c r="BB774" s="2">
        <v>1.3371127914605674</v>
      </c>
      <c r="BC774" s="2">
        <v>100</v>
      </c>
      <c r="BD774" s="2">
        <f>IF(W774="","",((100/W774)*X774))</f>
        <v>126.59771325863969</v>
      </c>
      <c r="BE774" s="2">
        <f>IF(X774="","",((100/X774)*Y774))</f>
        <v>88.767525011207965</v>
      </c>
      <c r="BF774" s="2">
        <f>IF(Y774="","",((100/Y774)*Z774))</f>
        <v>102.40444966213065</v>
      </c>
      <c r="BG774" s="2">
        <f>IF(Z774="","",((100/Z774)*AA774))</f>
        <v>106.9775377371904</v>
      </c>
      <c r="BH774" s="2">
        <f>IF(AA774="","",((100/AA774)*AB774))</f>
        <v>99.969932353225701</v>
      </c>
      <c r="BI774" s="2">
        <f>IF(AB774="","",((100/AB774)*AC774))</f>
        <v>95.384507151900209</v>
      </c>
      <c r="BJ774" s="2">
        <f>IF(AC774="","",((100/AC774)*AD774))</f>
        <v>160.63860954827248</v>
      </c>
      <c r="BK774" s="2">
        <f>IF(AD774="","",((100/AD774)*AE774))</f>
        <v>86.264734592795605</v>
      </c>
      <c r="BL774" s="2">
        <f>IF(AE774="","",((100/AE774)*AF774))</f>
        <v>98.635629446366877</v>
      </c>
      <c r="BM774" s="2">
        <f>IF(AF774="","",((100/AF774)*AG774))</f>
        <v>96.504921718117799</v>
      </c>
      <c r="BN774" s="2">
        <f>IF(AG774="","",((100/AG774)*AH774))</f>
        <v>104.46540216735454</v>
      </c>
      <c r="BO774" s="2">
        <f>IF(AH774="","",((100/AH774)*AI774))</f>
        <v>100.51519495026622</v>
      </c>
      <c r="BP774" s="2">
        <f>IF(AI774="","",((100/AI774)*AJ774))</f>
        <v>102.81415062822953</v>
      </c>
      <c r="BQ774" s="2">
        <f>IF(AJ774="","",((100/AJ774)*AK774))</f>
        <v>87.563254701242215</v>
      </c>
      <c r="BR774" s="2">
        <f>IF(AK774="","",((100/AK774)*AL774))</f>
        <v>98.757880215105345</v>
      </c>
      <c r="BS774" s="2">
        <f>IF(AL774="","",((100/AL774)*AM774))</f>
        <v>92.33906007601783</v>
      </c>
      <c r="BT774" s="2">
        <f>IF(AM774="","",((100/AM774)*AN774))</f>
        <v>137.879196976548</v>
      </c>
      <c r="BU774" s="2">
        <f>IF(AN774="","",((100/AN774)*AO774))</f>
        <v>104.25286687865866</v>
      </c>
      <c r="BV774" s="2">
        <f>IF(AO774="","",((100/AO774)*AP774))</f>
        <v>91.042966716859823</v>
      </c>
      <c r="BW774" s="2">
        <f>IF(AP774="","",((100/AP774)*AQ774))</f>
        <v>96.470750660655881</v>
      </c>
      <c r="BX774" s="2">
        <f>IF(AQ774="","",((100/AQ774)*AR774))</f>
        <v>89.512433390461396</v>
      </c>
      <c r="BY774" s="2">
        <f>IF(AR774="","",((100/AR774)*AS774))</f>
        <v>112.94808576213134</v>
      </c>
      <c r="BZ774" s="2">
        <f>IF(AS774="","",((100/AS774)*AT774))</f>
        <v>115.54481353654141</v>
      </c>
      <c r="CA774" s="2">
        <f>IF(AT774="","",((100/AT774)*AU774))</f>
        <v>86.175007941394639</v>
      </c>
      <c r="CB774" s="2">
        <f>IF(AU774="","",((100/AU774)*AV774))</f>
        <v>128.78562670150535</v>
      </c>
      <c r="CC774" s="2">
        <f>IF(AV774="","",((100/AV774)*AW774))</f>
        <v>87.946485605954109</v>
      </c>
      <c r="CD774" s="2">
        <f>IF(AW774="","",((100/AW774)*AX774))</f>
        <v>110.15857449777501</v>
      </c>
      <c r="CE774" s="2">
        <f>IF(AX774="","",((100/AX774)*AY774))</f>
        <v>102.72405805313502</v>
      </c>
    </row>
    <row r="775" spans="1:83" x14ac:dyDescent="0.3">
      <c r="A775" s="8" t="s">
        <v>152</v>
      </c>
      <c r="B775" s="2" t="s">
        <v>153</v>
      </c>
      <c r="C775" s="2">
        <v>9.7727674569115575E-2</v>
      </c>
      <c r="D775" s="2">
        <v>9.5115027679263275E-2</v>
      </c>
      <c r="E775" s="2">
        <v>0.10454901976634501</v>
      </c>
      <c r="F775" s="2">
        <v>0.10565579013950629</v>
      </c>
      <c r="G775" s="2">
        <v>0.10868738613093165</v>
      </c>
      <c r="H775" s="2">
        <v>0.12304392704953641</v>
      </c>
      <c r="I775" s="2">
        <v>0.15495781879925519</v>
      </c>
      <c r="J775" s="2">
        <v>0.16227433357905274</v>
      </c>
      <c r="K775" s="2">
        <v>0.16235801999565197</v>
      </c>
      <c r="L775" s="2">
        <v>0.16580714371986519</v>
      </c>
      <c r="M775" s="2">
        <v>0.17672044653096475</v>
      </c>
      <c r="N775" s="2">
        <v>0.1753108183574047</v>
      </c>
      <c r="O775" s="2">
        <v>0.14872887144756824</v>
      </c>
      <c r="P775" s="2">
        <v>0.16450533057034672</v>
      </c>
      <c r="Q775" s="2">
        <v>0.21298540963578766</v>
      </c>
      <c r="R775" s="2">
        <v>0.18656755868537017</v>
      </c>
      <c r="S775" s="2">
        <v>0.20889218794302106</v>
      </c>
      <c r="T775" s="2">
        <v>0.22623583060488078</v>
      </c>
      <c r="U775" s="2">
        <v>0.37679161091507879</v>
      </c>
      <c r="V775" s="2">
        <v>0.42452916487816611</v>
      </c>
      <c r="W775" s="2">
        <v>0.50621969871477102</v>
      </c>
      <c r="X775" s="2">
        <v>0.6682525353534301</v>
      </c>
      <c r="Y775" s="2">
        <v>0.53887352503059149</v>
      </c>
      <c r="Z775" s="2">
        <v>0.64305571217531987</v>
      </c>
      <c r="AA775" s="2">
        <v>0.68758165572417018</v>
      </c>
      <c r="AB775" s="2">
        <v>0.75838560036552061</v>
      </c>
      <c r="AC775" s="2">
        <v>0.86989139485639777</v>
      </c>
      <c r="AD775" s="2">
        <v>0.92393915956108585</v>
      </c>
      <c r="AE775" s="2">
        <v>0.91971726266613552</v>
      </c>
      <c r="AF775" s="2">
        <v>0.98419805068929689</v>
      </c>
      <c r="AG775" s="2">
        <v>0.87875443240877515</v>
      </c>
      <c r="AH775" s="2">
        <v>0.64701830481172107</v>
      </c>
      <c r="AI775" s="2">
        <v>0.56890833336256352</v>
      </c>
      <c r="AJ775" s="2">
        <v>0.46548952084545453</v>
      </c>
      <c r="AK775" s="2">
        <v>0.55241697287537506</v>
      </c>
      <c r="AL775" s="2">
        <v>0.45421040705719212</v>
      </c>
      <c r="AM775" s="2">
        <v>0.53446965936799051</v>
      </c>
      <c r="AN775" s="2">
        <v>0.85799599857709974</v>
      </c>
      <c r="AO775" s="2">
        <v>0.48128547822623796</v>
      </c>
      <c r="AP775" s="2">
        <v>0.4581250484766175</v>
      </c>
      <c r="AQ775" s="2">
        <v>0.63628568486313686</v>
      </c>
      <c r="AR775" s="2">
        <v>0.63833054271049472</v>
      </c>
      <c r="AS775" s="2">
        <v>0.57259056973041533</v>
      </c>
      <c r="AT775" s="2">
        <v>0.60874069243286566</v>
      </c>
      <c r="AU775" s="2">
        <v>0.51884475126216478</v>
      </c>
      <c r="AV775" s="2">
        <v>0.57057987583452485</v>
      </c>
      <c r="AW775" s="2">
        <v>0.63348750191771264</v>
      </c>
      <c r="AX775" s="2">
        <v>0.7516877842008024</v>
      </c>
      <c r="AY775" s="2">
        <v>0.98109100503449431</v>
      </c>
      <c r="AZ775" s="2">
        <v>1.0394449567591135</v>
      </c>
      <c r="BA775" s="2">
        <v>0.90422487645297722</v>
      </c>
      <c r="BB775" s="2">
        <v>0.94856520620948148</v>
      </c>
      <c r="BC775" s="2">
        <v>100</v>
      </c>
      <c r="BD775" s="2">
        <f>IF(W775="","",((100/W775)*X775))</f>
        <v>132.00840209301225</v>
      </c>
      <c r="BE775" s="2">
        <f>IF(X775="","",((100/X775)*Y775))</f>
        <v>80.639203971832046</v>
      </c>
      <c r="BF775" s="2">
        <f>IF(Y775="","",((100/Y775)*Z775))</f>
        <v>119.33332819399767</v>
      </c>
      <c r="BG775" s="2">
        <f>IF(Z775="","",((100/Z775)*AA775))</f>
        <v>106.92411912464452</v>
      </c>
      <c r="BH775" s="2">
        <f>IF(AA775="","",((100/AA775)*AB775))</f>
        <v>110.29753252605013</v>
      </c>
      <c r="BI775" s="2">
        <f>IF(AB775="","",((100/AB775)*AC775))</f>
        <v>114.70304742562813</v>
      </c>
      <c r="BJ775" s="2">
        <f>IF(AC775="","",((100/AC775)*AD775))</f>
        <v>106.21316235845859</v>
      </c>
      <c r="BK775" s="2">
        <f>IF(AD775="","",((100/AD775)*AE775))</f>
        <v>99.543054664231789</v>
      </c>
      <c r="BL775" s="2">
        <f>IF(AE775="","",((100/AE775)*AF775))</f>
        <v>107.01093593005315</v>
      </c>
      <c r="BM775" s="2">
        <f>IF(AF775="","",((100/AF775)*AG775))</f>
        <v>89.286341483132091</v>
      </c>
      <c r="BN775" s="2">
        <f>IF(AG775="","",((100/AG775)*AH775))</f>
        <v>73.629023188897435</v>
      </c>
      <c r="BO775" s="2">
        <f>IF(AH775="","",((100/AH775)*AI775))</f>
        <v>87.927702992593524</v>
      </c>
      <c r="BP775" s="2">
        <f>IF(AI775="","",((100/AI775)*AJ775))</f>
        <v>81.821533197475503</v>
      </c>
      <c r="BQ775" s="2">
        <f>IF(AJ775="","",((100/AJ775)*AK775))</f>
        <v>118.67441653080328</v>
      </c>
      <c r="BR775" s="2">
        <f>IF(AK775="","",((100/AK775)*AL775))</f>
        <v>82.222384423308029</v>
      </c>
      <c r="BS775" s="2">
        <f>IF(AL775="","",((100/AL775)*AM775))</f>
        <v>117.67006018879979</v>
      </c>
      <c r="BT775" s="2">
        <f>IF(AM775="","",((100/AM775)*AN775))</f>
        <v>160.53221797317337</v>
      </c>
      <c r="BU775" s="2">
        <f>IF(AN775="","",((100/AN775)*AO775))</f>
        <v>56.094140185315744</v>
      </c>
      <c r="BV775" s="2">
        <f>IF(AO775="","",((100/AO775)*AP775))</f>
        <v>95.187797929208784</v>
      </c>
      <c r="BW775" s="2">
        <f>IF(AP775="","",((100/AP775)*AQ775))</f>
        <v>138.8890843185608</v>
      </c>
      <c r="BX775" s="2">
        <f>IF(AQ775="","",((100/AQ775)*AR775))</f>
        <v>100.32137417138306</v>
      </c>
      <c r="BY775" s="2">
        <f>IF(AR775="","",((100/AR775)*AS775))</f>
        <v>89.701264692594421</v>
      </c>
      <c r="BZ775" s="2">
        <f>IF(AS775="","",((100/AS775)*AT775))</f>
        <v>106.31343312543034</v>
      </c>
      <c r="CA775" s="2">
        <f>IF(AT775="","",((100/AT775)*AU775))</f>
        <v>85.232473812219311</v>
      </c>
      <c r="CB775" s="2">
        <f>IF(AU775="","",((100/AU775)*AV775))</f>
        <v>109.97121478949279</v>
      </c>
      <c r="CC775" s="2">
        <f>IF(AV775="","",((100/AV775)*AW775))</f>
        <v>111.02520939617432</v>
      </c>
      <c r="CD775" s="2">
        <f>IF(AW775="","",((100/AW775)*AX775))</f>
        <v>118.65866049847398</v>
      </c>
      <c r="CE775" s="2">
        <f>IF(AX775="","",((100/AX775)*AY775))</f>
        <v>130.518418105942</v>
      </c>
    </row>
    <row r="776" spans="1:83" x14ac:dyDescent="0.3">
      <c r="A776" s="8" t="s">
        <v>156</v>
      </c>
      <c r="B776" s="2" t="s">
        <v>157</v>
      </c>
      <c r="M776" s="2">
        <v>4.7510725576204491</v>
      </c>
      <c r="N776" s="2">
        <v>4.2651715420916707</v>
      </c>
      <c r="O776" s="2">
        <v>1.7054515415686131</v>
      </c>
      <c r="P776" s="2">
        <v>1.5630708422037698</v>
      </c>
      <c r="Q776" s="2">
        <v>1.9095733446244265</v>
      </c>
      <c r="R776" s="2">
        <v>1.7210796978938463</v>
      </c>
      <c r="S776" s="2">
        <v>0.5864900587481765</v>
      </c>
      <c r="T776" s="2">
        <v>0.63890302314731962</v>
      </c>
      <c r="U776" s="2">
        <v>0.90336476755897144</v>
      </c>
      <c r="V776" s="2">
        <v>1.0206026859944337</v>
      </c>
      <c r="W776" s="2">
        <v>1.1885244154057073</v>
      </c>
      <c r="X776" s="2">
        <v>1.4183383580982034</v>
      </c>
      <c r="Y776" s="2">
        <v>1.3325659986834937</v>
      </c>
      <c r="Z776" s="2">
        <v>1.2048035651876703</v>
      </c>
      <c r="AA776" s="2">
        <v>1.1762491035692435</v>
      </c>
      <c r="AB776" s="2">
        <v>1.0594552816362259</v>
      </c>
      <c r="AC776" s="2">
        <v>1.1143457884103245</v>
      </c>
      <c r="AD776" s="2">
        <v>1.0484729246698343</v>
      </c>
      <c r="AE776" s="2">
        <v>0.9351553868623923</v>
      </c>
      <c r="AF776" s="2">
        <v>0.89066491255760816</v>
      </c>
      <c r="AG776" s="2">
        <v>2.0498843984596893</v>
      </c>
      <c r="AH776" s="2">
        <v>2.1991682831372161</v>
      </c>
      <c r="AI776" s="2">
        <v>2.2747762781593135</v>
      </c>
      <c r="AJ776" s="2">
        <v>2.1778251906663888</v>
      </c>
      <c r="AK776" s="2">
        <v>2.2019218725375231</v>
      </c>
      <c r="AL776" s="2">
        <v>3.2359194531766104</v>
      </c>
      <c r="AM776" s="2">
        <v>3.168077706598972</v>
      </c>
      <c r="AN776" s="2">
        <v>3.1069668644434016</v>
      </c>
      <c r="AO776" s="2">
        <v>2.9286021944798293</v>
      </c>
      <c r="AP776" s="2">
        <v>2.8515907342237581</v>
      </c>
      <c r="AQ776" s="2">
        <v>2.923103186345291</v>
      </c>
      <c r="AR776" s="2">
        <v>2.7094309059458621</v>
      </c>
      <c r="AS776" s="2">
        <v>2.3594391283405036</v>
      </c>
      <c r="AT776" s="2">
        <v>2.304753261498877</v>
      </c>
      <c r="AU776" s="2">
        <v>2.3706592123227788</v>
      </c>
      <c r="AV776" s="2">
        <v>2.4210929298701478</v>
      </c>
      <c r="AW776" s="2">
        <v>2.3978214650976595</v>
      </c>
      <c r="AX776" s="2">
        <v>2.4698682915459091</v>
      </c>
      <c r="AY776" s="2">
        <v>2.3631071344905488</v>
      </c>
      <c r="AZ776" s="2">
        <v>2.2678953714076919</v>
      </c>
      <c r="BA776" s="2">
        <v>2.6128562158913939</v>
      </c>
      <c r="BB776" s="2">
        <v>2.639659393426169</v>
      </c>
      <c r="BC776" s="2">
        <v>100</v>
      </c>
      <c r="BD776" s="2">
        <f>IF(W776="","",((100/W776)*X776))</f>
        <v>119.3360725041604</v>
      </c>
      <c r="BE776" s="2">
        <f>IF(X776="","",((100/X776)*Y776))</f>
        <v>93.952616530112138</v>
      </c>
      <c r="BF776" s="2">
        <f>IF(Y776="","",((100/Y776)*Z776))</f>
        <v>90.412299756856626</v>
      </c>
      <c r="BG776" s="2">
        <f>IF(Z776="","",((100/Z776)*AA776))</f>
        <v>97.629948778083261</v>
      </c>
      <c r="BH776" s="2">
        <f>IF(AA776="","",((100/AA776)*AB776))</f>
        <v>90.070655817835259</v>
      </c>
      <c r="BI776" s="2">
        <f>IF(AB776="","",((100/AB776)*AC776))</f>
        <v>105.18101214138321</v>
      </c>
      <c r="BJ776" s="2">
        <f>IF(AC776="","",((100/AC776)*AD776))</f>
        <v>94.088651437857408</v>
      </c>
      <c r="BK776" s="2">
        <f>IF(AD776="","",((100/AD776)*AE776))</f>
        <v>89.192135043150884</v>
      </c>
      <c r="BL776" s="2">
        <f>IF(AE776="","",((100/AE776)*AF776))</f>
        <v>95.242451155197074</v>
      </c>
      <c r="BM776" s="2">
        <f>IF(AF776="","",((100/AF776)*AG776))</f>
        <v>230.15214471324569</v>
      </c>
      <c r="BN776" s="2">
        <f>IF(AG776="","",((100/AG776)*AH776))</f>
        <v>107.28255138629773</v>
      </c>
      <c r="BO776" s="2">
        <f>IF(AH776="","",((100/AH776)*AI776))</f>
        <v>103.43802680321667</v>
      </c>
      <c r="BP776" s="2">
        <f>IF(AI776="","",((100/AI776)*AJ776))</f>
        <v>95.737994614073671</v>
      </c>
      <c r="BQ776" s="2">
        <f>IF(AJ776="","",((100/AJ776)*AK776))</f>
        <v>101.10645620109486</v>
      </c>
      <c r="BR776" s="2">
        <f>IF(AK776="","",((100/AK776)*AL776))</f>
        <v>146.9588677752447</v>
      </c>
      <c r="BS776" s="2">
        <f>IF(AL776="","",((100/AL776)*AM776))</f>
        <v>97.90347851486105</v>
      </c>
      <c r="BT776" s="2">
        <f>IF(AM776="","",((100/AM776)*AN776))</f>
        <v>98.071043458679085</v>
      </c>
      <c r="BU776" s="2">
        <f>IF(AN776="","",((100/AN776)*AO776))</f>
        <v>94.259202696855098</v>
      </c>
      <c r="BV776" s="2">
        <f>IF(AO776="","",((100/AO776)*AP776))</f>
        <v>97.370368006920458</v>
      </c>
      <c r="BW776" s="2">
        <f>IF(AP776="","",((100/AP776)*AQ776))</f>
        <v>102.50780910680015</v>
      </c>
      <c r="BX776" s="2">
        <f>IF(AQ776="","",((100/AQ776)*AR776))</f>
        <v>92.690224505328544</v>
      </c>
      <c r="BY776" s="2">
        <f>IF(AR776="","",((100/AR776)*AS776))</f>
        <v>87.082461603383223</v>
      </c>
      <c r="BZ776" s="2">
        <f>IF(AS776="","",((100/AS776)*AT776))</f>
        <v>97.682251422180599</v>
      </c>
      <c r="CA776" s="2">
        <f>IF(AT776="","",((100/AT776)*AU776))</f>
        <v>102.85956644144373</v>
      </c>
      <c r="CB776" s="2">
        <f>IF(AU776="","",((100/AU776)*AV776))</f>
        <v>102.12741322266874</v>
      </c>
      <c r="CC776" s="2">
        <f>IF(AV776="","",((100/AV776)*AW776))</f>
        <v>99.038803323681748</v>
      </c>
      <c r="CD776" s="2">
        <f>IF(AW776="","",((100/AW776)*AX776))</f>
        <v>103.00467851743564</v>
      </c>
      <c r="CE776" s="2">
        <f>IF(AX776="","",((100/AX776)*AY776))</f>
        <v>95.677455457005863</v>
      </c>
    </row>
    <row r="777" spans="1:83" x14ac:dyDescent="0.3">
      <c r="A777" s="8" t="s">
        <v>159</v>
      </c>
      <c r="B777" s="2" t="s">
        <v>160</v>
      </c>
      <c r="Z777" s="2">
        <v>0.26552867291492038</v>
      </c>
      <c r="AA777" s="2">
        <v>0.41557336115421306</v>
      </c>
      <c r="AB777" s="2">
        <v>2.798986740000271</v>
      </c>
      <c r="AC777" s="2">
        <v>2.6469360302852261</v>
      </c>
      <c r="AD777" s="2">
        <v>2.6396046951532992</v>
      </c>
      <c r="AE777" s="2">
        <v>2.9247664990012874</v>
      </c>
      <c r="AF777" s="2">
        <v>2.5339776915819465</v>
      </c>
      <c r="AG777" s="2">
        <v>2.2326819224591063</v>
      </c>
      <c r="AH777" s="2">
        <v>2.3668448958722967</v>
      </c>
      <c r="AI777" s="2">
        <v>1.9424479035102022</v>
      </c>
      <c r="AJ777" s="2">
        <v>1.8271783567110824</v>
      </c>
      <c r="AK777" s="2">
        <v>1.6839960571242547</v>
      </c>
      <c r="AL777" s="2">
        <v>1.6262390531755206</v>
      </c>
      <c r="AM777" s="2">
        <v>1.5689567602103074</v>
      </c>
      <c r="AN777" s="2">
        <v>1.7757351811400339</v>
      </c>
      <c r="AO777" s="2">
        <v>1.7192893999531327</v>
      </c>
      <c r="AP777" s="2">
        <v>2.2312307531719875</v>
      </c>
      <c r="AQ777" s="2">
        <v>2.3083817490544694</v>
      </c>
      <c r="AR777" s="2">
        <v>2.2837986195755211</v>
      </c>
      <c r="AS777" s="2">
        <v>2.2451253236893747</v>
      </c>
      <c r="AT777" s="2">
        <v>2.1429378692023637</v>
      </c>
      <c r="AU777" s="2">
        <v>2.191287184151574</v>
      </c>
      <c r="AV777" s="2">
        <v>2.2542064900431886</v>
      </c>
      <c r="AW777" s="2">
        <v>2.3363016304547641</v>
      </c>
      <c r="AX777" s="2">
        <v>2.3252293060080489</v>
      </c>
      <c r="AY777" s="2">
        <v>2.3630843351782933</v>
      </c>
      <c r="AZ777" s="2">
        <v>2.3963946208987874</v>
      </c>
      <c r="BA777" s="2">
        <v>2.474475788058069</v>
      </c>
      <c r="BB777" s="2">
        <v>2.4892134620135997</v>
      </c>
      <c r="BC777" s="2">
        <v>100</v>
      </c>
      <c r="BD777" s="2" t="str">
        <f>IF(W777="","",((100/W777)*X777))</f>
        <v/>
      </c>
      <c r="BE777" s="2" t="str">
        <f>IF(X777="","",((100/X777)*Y777))</f>
        <v/>
      </c>
      <c r="BF777" s="2" t="str">
        <f>IF(Y777="","",((100/Y777)*Z777))</f>
        <v/>
      </c>
      <c r="BG777" s="2">
        <f>IF(Z777="","",((100/Z777)*AA777))</f>
        <v>156.5079042470752</v>
      </c>
      <c r="BH777" s="2">
        <f>IF(AA777="","",((100/AA777)*AB777))</f>
        <v>673.52409986683654</v>
      </c>
      <c r="BI777" s="2">
        <f>IF(AB777="","",((100/AB777)*AC777))</f>
        <v>94.56765165972061</v>
      </c>
      <c r="BJ777" s="2">
        <f>IF(AC777="","",((100/AC777)*AD777))</f>
        <v>99.723025602128473</v>
      </c>
      <c r="BK777" s="2">
        <f>IF(AD777="","",((100/AD777)*AE777))</f>
        <v>110.80320111460581</v>
      </c>
      <c r="BL777" s="2">
        <f>IF(AE777="","",((100/AE777)*AF777))</f>
        <v>86.638632261659779</v>
      </c>
      <c r="BM777" s="2">
        <f>IF(AF777="","",((100/AF777)*AG777))</f>
        <v>88.109770258681991</v>
      </c>
      <c r="BN777" s="2">
        <f>IF(AG777="","",((100/AG777)*AH777))</f>
        <v>106.00905001575063</v>
      </c>
      <c r="BO777" s="2">
        <f>IF(AH777="","",((100/AH777)*AI777))</f>
        <v>82.069083060650513</v>
      </c>
      <c r="BP777" s="2">
        <f>IF(AI777="","",((100/AI777)*AJ777))</f>
        <v>94.065758644501301</v>
      </c>
      <c r="BQ777" s="2">
        <f>IF(AJ777="","",((100/AJ777)*AK777))</f>
        <v>92.163748051145078</v>
      </c>
      <c r="BR777" s="2">
        <f>IF(AK777="","",((100/AK777)*AL777))</f>
        <v>96.570241141338229</v>
      </c>
      <c r="BS777" s="2">
        <f>IF(AL777="","",((100/AL777)*AM777))</f>
        <v>96.477621610835172</v>
      </c>
      <c r="BT777" s="2">
        <f>IF(AM777="","",((100/AM777)*AN777))</f>
        <v>113.17935753066958</v>
      </c>
      <c r="BU777" s="2">
        <f>IF(AN777="","",((100/AN777)*AO777))</f>
        <v>96.821272575640322</v>
      </c>
      <c r="BV777" s="2">
        <f>IF(AO777="","",((100/AO777)*AP777))</f>
        <v>129.77633394545504</v>
      </c>
      <c r="BW777" s="2">
        <f>IF(AP777="","",((100/AP777)*AQ777))</f>
        <v>103.45777754151163</v>
      </c>
      <c r="BX777" s="2">
        <f>IF(AQ777="","",((100/AQ777)*AR777))</f>
        <v>98.935049218396486</v>
      </c>
      <c r="BY777" s="2">
        <f>IF(AR777="","",((100/AR777)*AS777))</f>
        <v>98.306624079957871</v>
      </c>
      <c r="BZ777" s="2">
        <f>IF(AS777="","",((100/AS777)*AT777))</f>
        <v>95.448474372063657</v>
      </c>
      <c r="CA777" s="2">
        <f>IF(AT777="","",((100/AT777)*AU777))</f>
        <v>102.25621636744917</v>
      </c>
      <c r="CB777" s="2">
        <f>IF(AU777="","",((100/AU777)*AV777))</f>
        <v>102.87134002090994</v>
      </c>
      <c r="CC777" s="2">
        <f>IF(AV777="","",((100/AV777)*AW777))</f>
        <v>103.64186425574539</v>
      </c>
      <c r="CD777" s="2">
        <f>IF(AW777="","",((100/AW777)*AX777))</f>
        <v>99.526074702753178</v>
      </c>
      <c r="CE777" s="2">
        <f>IF(AX777="","",((100/AX777)*AY777))</f>
        <v>101.62801273287037</v>
      </c>
    </row>
    <row r="778" spans="1:83" x14ac:dyDescent="0.3">
      <c r="A778" s="8" t="s">
        <v>162</v>
      </c>
      <c r="B778" s="2" t="s">
        <v>163</v>
      </c>
      <c r="C778" s="2">
        <v>0.95502100044964366</v>
      </c>
      <c r="D778" s="2">
        <v>0.92290654911950876</v>
      </c>
      <c r="E778" s="2">
        <v>0.98092382737247208</v>
      </c>
      <c r="F778" s="2">
        <v>0.96827291527905601</v>
      </c>
      <c r="G778" s="2">
        <v>0.84956096211913434</v>
      </c>
      <c r="H778" s="2">
        <v>0.91880745419906928</v>
      </c>
      <c r="I778" s="2">
        <v>0.90963465854678749</v>
      </c>
      <c r="J778" s="2">
        <v>1.1515686790466206</v>
      </c>
      <c r="K778" s="2">
        <v>0.96450323242905189</v>
      </c>
      <c r="L778" s="2">
        <v>0.97816107175566247</v>
      </c>
      <c r="M778" s="2">
        <v>1.0603462052544255</v>
      </c>
      <c r="N778" s="2">
        <v>0.91692930288369368</v>
      </c>
      <c r="O778" s="2">
        <v>0.93471918266012255</v>
      </c>
      <c r="P778" s="2">
        <v>1.0088787152800955</v>
      </c>
      <c r="Q778" s="2">
        <v>0.98547055036197762</v>
      </c>
      <c r="R778" s="2">
        <v>1.0021111207517903</v>
      </c>
      <c r="S778" s="2">
        <v>0.88993266976956864</v>
      </c>
      <c r="T778" s="2">
        <v>0.91840579072676898</v>
      </c>
      <c r="U778" s="2">
        <v>1.1150682334817263</v>
      </c>
      <c r="V778" s="2">
        <v>1.116131119953043</v>
      </c>
      <c r="W778" s="2">
        <v>1.1382973635466791</v>
      </c>
      <c r="X778" s="2">
        <v>1.057745669799758</v>
      </c>
      <c r="Y778" s="2">
        <v>1.0925886935869367</v>
      </c>
      <c r="Z778" s="2">
        <v>1.2761290009692756</v>
      </c>
      <c r="AA778" s="2">
        <v>1.3067550138198465</v>
      </c>
      <c r="AB778" s="2">
        <v>1.2320188617774548</v>
      </c>
      <c r="AC778" s="2">
        <v>1.1972254837371628</v>
      </c>
      <c r="AD778" s="2">
        <v>1.2058620650023508</v>
      </c>
      <c r="AE778" s="2">
        <v>1.1857868986499411</v>
      </c>
      <c r="AF778" s="2">
        <v>0.99026813902196109</v>
      </c>
      <c r="AG778" s="2">
        <v>1.0813967910428091</v>
      </c>
      <c r="AH778" s="2">
        <v>1.0380160952876758</v>
      </c>
      <c r="AI778" s="2">
        <v>1.1036035298725537</v>
      </c>
      <c r="AJ778" s="2">
        <v>1.0636828952398893</v>
      </c>
      <c r="AK778" s="2">
        <v>1.0249978871157754</v>
      </c>
      <c r="AL778" s="2">
        <v>0.97586381900772556</v>
      </c>
      <c r="AM778" s="2">
        <v>0.83401748370474782</v>
      </c>
      <c r="AN778" s="2">
        <v>0.9100304247983434</v>
      </c>
      <c r="AO778" s="2">
        <v>0.90820025377607205</v>
      </c>
      <c r="AP778" s="2">
        <v>1.0189349951272284</v>
      </c>
      <c r="AQ778" s="2">
        <v>1.0536720117168077</v>
      </c>
      <c r="AR778" s="2">
        <v>1.0825670044101334</v>
      </c>
      <c r="AS778" s="2">
        <v>1.1011237880097016</v>
      </c>
      <c r="AT778" s="2">
        <v>1.1143149053154959</v>
      </c>
      <c r="AU778" s="2">
        <v>1.126466248854489</v>
      </c>
      <c r="AV778" s="2">
        <v>0.9827398947723438</v>
      </c>
      <c r="AW778" s="2">
        <v>0.96933561495148102</v>
      </c>
      <c r="AX778" s="2">
        <v>0.91482981509561634</v>
      </c>
      <c r="AY778" s="2">
        <v>0.86321909074732606</v>
      </c>
      <c r="AZ778" s="2">
        <v>0.86486624696521308</v>
      </c>
      <c r="BA778" s="2">
        <v>0.78242331362567796</v>
      </c>
      <c r="BB778" s="2">
        <v>0.81134757739279084</v>
      </c>
      <c r="BC778" s="2">
        <v>100</v>
      </c>
      <c r="BD778" s="2">
        <f>IF(W778="","",((100/W778)*X778))</f>
        <v>92.923492900313846</v>
      </c>
      <c r="BE778" s="2">
        <f>IF(X778="","",((100/X778)*Y778))</f>
        <v>103.29408333042619</v>
      </c>
      <c r="BF778" s="2">
        <f>IF(Y778="","",((100/Y778)*Z778))</f>
        <v>116.79866435188721</v>
      </c>
      <c r="BG778" s="2">
        <f>IF(Z778="","",((100/Z778)*AA778))</f>
        <v>102.39991512043916</v>
      </c>
      <c r="BH778" s="2">
        <f>IF(AA778="","",((100/AA778)*AB778))</f>
        <v>94.280783218583082</v>
      </c>
      <c r="BI778" s="2">
        <f>IF(AB778="","",((100/AB778)*AC778))</f>
        <v>97.175905408615662</v>
      </c>
      <c r="BJ778" s="2">
        <f>IF(AC778="","",((100/AC778)*AD778))</f>
        <v>100.72138301284974</v>
      </c>
      <c r="BK778" s="2">
        <f>IF(AD778="","",((100/AD778)*AE778))</f>
        <v>98.335202098560856</v>
      </c>
      <c r="BL778" s="2">
        <f>IF(AE778="","",((100/AE778)*AF778))</f>
        <v>83.511475809811628</v>
      </c>
      <c r="BM778" s="2">
        <f>IF(AF778="","",((100/AF778)*AG778))</f>
        <v>109.20242189260489</v>
      </c>
      <c r="BN778" s="2">
        <f>IF(AG778="","",((100/AG778)*AH778))</f>
        <v>95.988457140389656</v>
      </c>
      <c r="BO778" s="2">
        <f>IF(AH778="","",((100/AH778)*AI778))</f>
        <v>106.31853734085895</v>
      </c>
      <c r="BP778" s="2">
        <f>IF(AI778="","",((100/AI778)*AJ778))</f>
        <v>96.382701436513671</v>
      </c>
      <c r="BQ778" s="2">
        <f>IF(AJ778="","",((100/AJ778)*AK778))</f>
        <v>96.363107059704163</v>
      </c>
      <c r="BR778" s="2">
        <f>IF(AK778="","",((100/AK778)*AL778))</f>
        <v>95.206422498459247</v>
      </c>
      <c r="BS778" s="2">
        <f>IF(AL778="","",((100/AL778)*AM778))</f>
        <v>85.464535876818402</v>
      </c>
      <c r="BT778" s="2">
        <f>IF(AM778="","",((100/AM778)*AN778))</f>
        <v>109.11407045760507</v>
      </c>
      <c r="BU778" s="2">
        <f>IF(AN778="","",((100/AN778)*AO778))</f>
        <v>99.798889029157806</v>
      </c>
      <c r="BV778" s="2">
        <f>IF(AO778="","",((100/AO778)*AP778))</f>
        <v>112.19276705668698</v>
      </c>
      <c r="BW778" s="2">
        <f>IF(AP778="","",((100/AP778)*AQ778))</f>
        <v>103.4091494310922</v>
      </c>
      <c r="BX778" s="2">
        <f>IF(AQ778="","",((100/AQ778)*AR778))</f>
        <v>102.74231377240869</v>
      </c>
      <c r="BY778" s="2">
        <f>IF(AR778="","",((100/AR778)*AS778))</f>
        <v>101.71414642456051</v>
      </c>
      <c r="BZ778" s="2">
        <f>IF(AS778="","",((100/AS778)*AT778))</f>
        <v>101.1979686071116</v>
      </c>
      <c r="CA778" s="2">
        <f>IF(AT778="","",((100/AT778)*AU778))</f>
        <v>101.09047662209568</v>
      </c>
      <c r="CB778" s="2">
        <f>IF(AU778="","",((100/AU778)*AV778))</f>
        <v>87.240953359383695</v>
      </c>
      <c r="CC778" s="2">
        <f>IF(AV778="","",((100/AV778)*AW778))</f>
        <v>98.636029747833945</v>
      </c>
      <c r="CD778" s="2">
        <f>IF(AW778="","",((100/AW778)*AX778))</f>
        <v>94.376993993087439</v>
      </c>
      <c r="CE778" s="2">
        <f>IF(AX778="","",((100/AX778)*AY778))</f>
        <v>94.358434377994541</v>
      </c>
    </row>
    <row r="779" spans="1:83" x14ac:dyDescent="0.3">
      <c r="A779" s="8" t="s">
        <v>165</v>
      </c>
      <c r="B779" s="2" t="s">
        <v>166</v>
      </c>
      <c r="AD779" s="2">
        <v>1.5512862512089913</v>
      </c>
      <c r="AE779" s="2">
        <v>1.5363279794032529</v>
      </c>
      <c r="AF779" s="2">
        <v>1.5146844382361162</v>
      </c>
      <c r="AG779" s="2">
        <v>1.432273818222757</v>
      </c>
      <c r="AH779" s="2">
        <v>1.3919307775692749</v>
      </c>
      <c r="AI779" s="2">
        <v>1.4538380139558886</v>
      </c>
      <c r="AJ779" s="2">
        <v>1.4235422536840103</v>
      </c>
      <c r="AK779" s="2">
        <v>1.4046425234964084</v>
      </c>
      <c r="AL779" s="2">
        <v>1.3718159266024474</v>
      </c>
      <c r="AM779" s="2">
        <v>1.3075889465445034</v>
      </c>
      <c r="AN779" s="2">
        <v>1.2694166584463777</v>
      </c>
      <c r="AO779" s="2">
        <v>1.2442710054156734</v>
      </c>
      <c r="AP779" s="2">
        <v>1.2484488545483376</v>
      </c>
      <c r="AQ779" s="2">
        <v>1.2481947266448348</v>
      </c>
      <c r="AR779" s="2">
        <v>1.2127452365215603</v>
      </c>
      <c r="AS779" s="2">
        <v>1.2034404056732957</v>
      </c>
      <c r="AT779" s="2">
        <v>1.2086869253464696</v>
      </c>
      <c r="AU779" s="2">
        <v>1.1645144050357326</v>
      </c>
      <c r="AV779" s="2">
        <v>1.1553089665459599</v>
      </c>
      <c r="AW779" s="2">
        <v>1.146336024944782</v>
      </c>
      <c r="AX779" s="2">
        <v>1.1440645594420018</v>
      </c>
      <c r="AY779" s="2">
        <v>1.1540242711779327</v>
      </c>
      <c r="AZ779" s="2">
        <v>1.1291093541751756</v>
      </c>
      <c r="BA779" s="2">
        <v>0.99848390942256882</v>
      </c>
      <c r="BB779" s="2">
        <v>0.98369633389857813</v>
      </c>
      <c r="BC779" s="2">
        <v>100</v>
      </c>
      <c r="BD779" s="2" t="str">
        <f>IF(W779="","",((100/W779)*X779))</f>
        <v/>
      </c>
      <c r="BE779" s="2" t="str">
        <f>IF(X779="","",((100/X779)*Y779))</f>
        <v/>
      </c>
      <c r="BF779" s="2" t="str">
        <f>IF(Y779="","",((100/Y779)*Z779))</f>
        <v/>
      </c>
      <c r="BG779" s="2" t="str">
        <f>IF(Z779="","",((100/Z779)*AA779))</f>
        <v/>
      </c>
      <c r="BH779" s="2" t="str">
        <f>IF(AA779="","",((100/AA779)*AB779))</f>
        <v/>
      </c>
      <c r="BI779" s="2" t="str">
        <f>IF(AB779="","",((100/AB779)*AC779))</f>
        <v/>
      </c>
      <c r="BJ779" s="2" t="str">
        <f>IF(AC779="","",((100/AC779)*AD779))</f>
        <v/>
      </c>
      <c r="BK779" s="2">
        <f>IF(AD779="","",((100/AD779)*AE779))</f>
        <v>99.035750378495209</v>
      </c>
      <c r="BL779" s="2">
        <f>IF(AE779="","",((100/AE779)*AF779))</f>
        <v>98.591216103768176</v>
      </c>
      <c r="BM779" s="2">
        <f>IF(AF779="","",((100/AF779)*AG779))</f>
        <v>94.559221846279215</v>
      </c>
      <c r="BN779" s="2">
        <f>IF(AG779="","",((100/AG779)*AH779))</f>
        <v>97.183287152205168</v>
      </c>
      <c r="BO779" s="2">
        <f>IF(AH779="","",((100/AH779)*AI779))</f>
        <v>104.44758010845354</v>
      </c>
      <c r="BP779" s="2">
        <f>IF(AI779="","",((100/AI779)*AJ779))</f>
        <v>97.916152970203072</v>
      </c>
      <c r="BQ779" s="2">
        <f>IF(AJ779="","",((100/AJ779)*AK779))</f>
        <v>98.672344980369147</v>
      </c>
      <c r="BR779" s="2">
        <f>IF(AK779="","",((100/AK779)*AL779))</f>
        <v>97.662992801026007</v>
      </c>
      <c r="BS779" s="2">
        <f>IF(AL779="","",((100/AL779)*AM779))</f>
        <v>95.318105088850075</v>
      </c>
      <c r="BT779" s="2">
        <f>IF(AM779="","",((100/AM779)*AN779))</f>
        <v>97.080711931757946</v>
      </c>
      <c r="BU779" s="2">
        <f>IF(AN779="","",((100/AN779)*AO779))</f>
        <v>98.019117453407304</v>
      </c>
      <c r="BV779" s="2">
        <f>IF(AO779="","",((100/AO779)*AP779))</f>
        <v>100.33576681562781</v>
      </c>
      <c r="BW779" s="2">
        <f>IF(AP779="","",((100/AP779)*AQ779))</f>
        <v>99.979644508257024</v>
      </c>
      <c r="BX779" s="2">
        <f>IF(AQ779="","",((100/AQ779)*AR779))</f>
        <v>97.159939121152746</v>
      </c>
      <c r="BY779" s="2">
        <f>IF(AR779="","",((100/AR779)*AS779))</f>
        <v>99.23274645258941</v>
      </c>
      <c r="BZ779" s="2">
        <f>IF(AS779="","",((100/AS779)*AT779))</f>
        <v>100.4359600731736</v>
      </c>
      <c r="CA779" s="2">
        <f>IF(AT779="","",((100/AT779)*AU779))</f>
        <v>96.345412580840573</v>
      </c>
      <c r="CB779" s="2">
        <f>IF(AU779="","",((100/AU779)*AV779))</f>
        <v>99.209504111759784</v>
      </c>
      <c r="CC779" s="2">
        <f>IF(AV779="","",((100/AV779)*AW779))</f>
        <v>99.223329701317525</v>
      </c>
      <c r="CD779" s="2">
        <f>IF(AW779="","",((100/AW779)*AX779))</f>
        <v>99.801849941609433</v>
      </c>
      <c r="CE779" s="2">
        <f>IF(AX779="","",((100/AX779)*AY779))</f>
        <v>100.87055504461991</v>
      </c>
    </row>
    <row r="780" spans="1:83" x14ac:dyDescent="0.3">
      <c r="A780" s="8" t="s">
        <v>169</v>
      </c>
      <c r="B780" s="2" t="s">
        <v>170</v>
      </c>
      <c r="C780" s="2">
        <v>0.14430953529925686</v>
      </c>
      <c r="D780" s="2">
        <v>0.14269677296918482</v>
      </c>
      <c r="E780" s="2">
        <v>0.14680680805211319</v>
      </c>
      <c r="F780" s="2">
        <v>0.15564160807407967</v>
      </c>
      <c r="G780" s="2">
        <v>0.14946884905477054</v>
      </c>
      <c r="H780" s="2">
        <v>0.16970590177359055</v>
      </c>
      <c r="I780" s="2">
        <v>0.21881082019444634</v>
      </c>
      <c r="J780" s="2">
        <v>0.2460580424283044</v>
      </c>
      <c r="K780" s="2">
        <v>0.24095565931892365</v>
      </c>
      <c r="L780" s="2">
        <v>0.25649447840527956</v>
      </c>
      <c r="M780" s="2">
        <v>0.28903071181303874</v>
      </c>
      <c r="N780" s="2">
        <v>0.37155906748123113</v>
      </c>
      <c r="O780" s="2">
        <v>0.35637867921109573</v>
      </c>
      <c r="P780" s="2">
        <v>0.41717706666738402</v>
      </c>
      <c r="Q780" s="2">
        <v>0.36893548116441366</v>
      </c>
      <c r="R780" s="2">
        <v>0.34760326876541409</v>
      </c>
      <c r="S780" s="2">
        <v>0.46533567207825449</v>
      </c>
      <c r="T780" s="2">
        <v>0.48137843871882863</v>
      </c>
      <c r="U780" s="2">
        <v>0.52459687464053761</v>
      </c>
      <c r="V780" s="2">
        <v>0.50868982236499016</v>
      </c>
      <c r="W780" s="2">
        <v>0.65594001718866279</v>
      </c>
      <c r="X780" s="2">
        <v>0.84588434679770474</v>
      </c>
      <c r="Y780" s="2">
        <v>0.75897030609545102</v>
      </c>
      <c r="Z780" s="2">
        <v>0.83217706279242931</v>
      </c>
      <c r="AA780" s="2">
        <v>0.82578074805516732</v>
      </c>
      <c r="AB780" s="2">
        <v>0.81402438280967648</v>
      </c>
      <c r="AC780" s="2">
        <v>0.90355000017594567</v>
      </c>
      <c r="AD780" s="2">
        <v>0.89692216350580756</v>
      </c>
      <c r="AE780" s="2">
        <v>0.85971259718394366</v>
      </c>
      <c r="AF780" s="2">
        <v>0.87905035705844936</v>
      </c>
      <c r="AG780" s="2">
        <v>0.91657751440809354</v>
      </c>
      <c r="AH780" s="2">
        <v>0.88551185475053651</v>
      </c>
      <c r="AI780" s="2">
        <v>0.85495257991119222</v>
      </c>
      <c r="AJ780" s="2">
        <v>0.84697440991317863</v>
      </c>
      <c r="AK780" s="2">
        <v>0.80316956407014239</v>
      </c>
      <c r="AL780" s="2">
        <v>0.78900497467862796</v>
      </c>
      <c r="AM780" s="2">
        <v>0.77687189030928017</v>
      </c>
      <c r="AN780" s="2">
        <v>0.7403031752911341</v>
      </c>
      <c r="AO780" s="2">
        <v>0.55516777371781123</v>
      </c>
      <c r="AP780" s="2">
        <v>0.49006147449862325</v>
      </c>
      <c r="AQ780" s="2">
        <v>0.46934810016788231</v>
      </c>
      <c r="AR780" s="2">
        <v>0.40770797832602657</v>
      </c>
      <c r="AS780" s="2">
        <v>0.40493918280380176</v>
      </c>
      <c r="AT780" s="2">
        <v>0.42112503047080607</v>
      </c>
      <c r="AU780" s="2">
        <v>0.44892054056196157</v>
      </c>
      <c r="AV780" s="2">
        <v>0.64091267520348139</v>
      </c>
      <c r="AW780" s="2">
        <v>0.65283001185043121</v>
      </c>
      <c r="AX780" s="2">
        <v>0.6575252406212343</v>
      </c>
      <c r="AY780" s="2">
        <v>0.65423065091848875</v>
      </c>
      <c r="AZ780" s="2">
        <v>0.65867829516177723</v>
      </c>
      <c r="BA780" s="2">
        <v>0.59215258815703375</v>
      </c>
      <c r="BB780" s="2">
        <v>0.62986903877399592</v>
      </c>
      <c r="BC780" s="2">
        <v>100</v>
      </c>
      <c r="BD780" s="2">
        <f>IF(W780="","",((100/W780)*X780))</f>
        <v>128.95757609409731</v>
      </c>
      <c r="BE780" s="2">
        <f>IF(X780="","",((100/X780)*Y780))</f>
        <v>89.725068086283031</v>
      </c>
      <c r="BF780" s="2">
        <f>IF(Y780="","",((100/Y780)*Z780))</f>
        <v>109.64553634167758</v>
      </c>
      <c r="BG780" s="2">
        <f>IF(Z780="","",((100/Z780)*AA780))</f>
        <v>99.231375746430842</v>
      </c>
      <c r="BH780" s="2">
        <f>IF(AA780="","",((100/AA780)*AB780))</f>
        <v>98.576333333856624</v>
      </c>
      <c r="BI780" s="2">
        <f>IF(AB780="","",((100/AB780)*AC780))</f>
        <v>110.99790365704571</v>
      </c>
      <c r="BJ780" s="2">
        <f>IF(AC780="","",((100/AC780)*AD780))</f>
        <v>99.266467083299489</v>
      </c>
      <c r="BK780" s="2">
        <f>IF(AD780="","",((100/AD780)*AE780))</f>
        <v>95.851416339582627</v>
      </c>
      <c r="BL780" s="2">
        <f>IF(AE780="","",((100/AE780)*AF780))</f>
        <v>102.24932843113478</v>
      </c>
      <c r="BM780" s="2">
        <f>IF(AF780="","",((100/AF780)*AG780))</f>
        <v>104.26905660731664</v>
      </c>
      <c r="BN780" s="2">
        <f>IF(AG780="","",((100/AG780)*AH780))</f>
        <v>96.610689312227066</v>
      </c>
      <c r="BO780" s="2">
        <f>IF(AH780="","",((100/AH780)*AI780))</f>
        <v>96.548970555797538</v>
      </c>
      <c r="BP780" s="2">
        <f>IF(AI780="","",((100/AI780)*AJ780))</f>
        <v>99.066828946367735</v>
      </c>
      <c r="BQ780" s="2">
        <f>IF(AJ780="","",((100/AJ780)*AK780))</f>
        <v>94.828079180393829</v>
      </c>
      <c r="BR780" s="2">
        <f>IF(AK780="","",((100/AK780)*AL780))</f>
        <v>98.236413576264781</v>
      </c>
      <c r="BS780" s="2">
        <f>IF(AL780="","",((100/AL780)*AM780))</f>
        <v>98.462229674243844</v>
      </c>
      <c r="BT780" s="2">
        <f>IF(AM780="","",((100/AM780)*AN780))</f>
        <v>95.292825564381317</v>
      </c>
      <c r="BU780" s="2">
        <f>IF(AN780="","",((100/AN780)*AO780))</f>
        <v>74.991948197369837</v>
      </c>
      <c r="BV780" s="2">
        <f>IF(AO780="","",((100/AO780)*AP780))</f>
        <v>88.272680385752878</v>
      </c>
      <c r="BW780" s="2">
        <f>IF(AP780="","",((100/AP780)*AQ780))</f>
        <v>95.773311021452443</v>
      </c>
      <c r="BX780" s="2">
        <f>IF(AQ780="","",((100/AQ780)*AR780))</f>
        <v>86.866864525539256</v>
      </c>
      <c r="BY780" s="2">
        <f>IF(AR780="","",((100/AR780)*AS780))</f>
        <v>99.320887578998821</v>
      </c>
      <c r="BZ780" s="2">
        <f>IF(AS780="","",((100/AS780)*AT780))</f>
        <v>103.99710582585104</v>
      </c>
      <c r="CA780" s="2">
        <f>IF(AT780="","",((100/AT780)*AU780))</f>
        <v>106.60029874265153</v>
      </c>
      <c r="CB780" s="2">
        <f>IF(AU780="","",((100/AU780)*AV780))</f>
        <v>142.76750945750507</v>
      </c>
      <c r="CC780" s="2">
        <f>IF(AV780="","",((100/AV780)*AW780))</f>
        <v>101.85943219849197</v>
      </c>
      <c r="CD780" s="2">
        <f>IF(AW780="","",((100/AW780)*AX780))</f>
        <v>100.71921153831371</v>
      </c>
      <c r="CE780" s="2">
        <f>IF(AX780="","",((100/AX780)*AY780))</f>
        <v>99.498940953257886</v>
      </c>
    </row>
    <row r="781" spans="1:83" x14ac:dyDescent="0.3">
      <c r="A781" s="8" t="s">
        <v>172</v>
      </c>
      <c r="B781" s="2" t="s">
        <v>173</v>
      </c>
      <c r="C781" s="2">
        <v>0.18257108797156191</v>
      </c>
      <c r="D781" s="2">
        <v>0.18676895628865472</v>
      </c>
      <c r="E781" s="2">
        <v>0.18996287388058247</v>
      </c>
      <c r="F781" s="2">
        <v>0.22396965780807002</v>
      </c>
      <c r="G781" s="2">
        <v>0.21790911123153431</v>
      </c>
      <c r="H781" s="2">
        <v>0.22788173898946254</v>
      </c>
      <c r="I781" s="2">
        <v>0.30081524435577489</v>
      </c>
      <c r="J781" s="2">
        <v>0.34347413879417821</v>
      </c>
      <c r="K781" s="2">
        <v>0.3420252377760995</v>
      </c>
      <c r="L781" s="2">
        <v>0.45202604191105522</v>
      </c>
      <c r="M781" s="2">
        <v>0.51787193837354217</v>
      </c>
      <c r="N781" s="2">
        <v>0.4740462954148662</v>
      </c>
      <c r="O781" s="2">
        <v>0.43169667925334826</v>
      </c>
      <c r="P781" s="2">
        <v>0.3745940957395783</v>
      </c>
      <c r="Q781" s="2">
        <v>0.18037501168214123</v>
      </c>
      <c r="R781" s="2">
        <v>0.17724245788048079</v>
      </c>
      <c r="S781" s="2">
        <v>0.36446522957616267</v>
      </c>
      <c r="T781" s="2">
        <v>0.35922658775037836</v>
      </c>
      <c r="U781" s="2">
        <v>0.20542555700343026</v>
      </c>
      <c r="V781" s="2">
        <v>0.21298478846107513</v>
      </c>
      <c r="W781" s="2">
        <v>0.54729496098649077</v>
      </c>
      <c r="X781" s="2">
        <v>0.60006007004653328</v>
      </c>
      <c r="Y781" s="2">
        <v>0.49443372795864898</v>
      </c>
      <c r="Z781" s="2">
        <v>0.27564259910529187</v>
      </c>
      <c r="AA781" s="2">
        <v>0.26979683209422933</v>
      </c>
      <c r="AB781" s="2">
        <v>0.28165091643330159</v>
      </c>
      <c r="AC781" s="2">
        <v>0.27945366562378626</v>
      </c>
      <c r="AD781" s="2">
        <v>0.29948649368948516</v>
      </c>
      <c r="AE781" s="2">
        <v>0.28101910328494867</v>
      </c>
      <c r="AF781" s="2">
        <v>0.29973012191498344</v>
      </c>
      <c r="AG781" s="2">
        <v>0.41965486823849596</v>
      </c>
      <c r="AH781" s="2">
        <v>0.35253895635565297</v>
      </c>
      <c r="AI781" s="2">
        <v>0.32470639937940055</v>
      </c>
      <c r="AJ781" s="2">
        <v>0.28244402895613613</v>
      </c>
      <c r="AK781" s="2">
        <v>0.22780345999972107</v>
      </c>
      <c r="AL781" s="2">
        <v>0.21188442121400664</v>
      </c>
      <c r="AM781" s="2">
        <v>0.21293053224036787</v>
      </c>
      <c r="AN781" s="2">
        <v>0.22820431859630186</v>
      </c>
      <c r="AO781" s="2">
        <v>0.23533691716679031</v>
      </c>
      <c r="AP781" s="2">
        <v>0.24821302714373111</v>
      </c>
      <c r="AQ781" s="2">
        <v>0.23582834726121077</v>
      </c>
      <c r="AR781" s="2">
        <v>0.28416129394338807</v>
      </c>
      <c r="AS781" s="2">
        <v>0.46464453063815869</v>
      </c>
      <c r="AT781" s="2">
        <v>0.46080238705412641</v>
      </c>
      <c r="AU781" s="2">
        <v>0.43276195097996578</v>
      </c>
      <c r="AV781" s="2">
        <v>0.44323638858458303</v>
      </c>
      <c r="AW781" s="2">
        <v>0.46016719302050463</v>
      </c>
      <c r="AX781" s="2">
        <v>0.74026979508991086</v>
      </c>
      <c r="AY781" s="2">
        <v>0.78176670624773992</v>
      </c>
      <c r="AZ781" s="2">
        <v>0.7984593598625731</v>
      </c>
      <c r="BA781" s="2">
        <v>0.73605317911476931</v>
      </c>
      <c r="BB781" s="2">
        <v>0.79957646441698149</v>
      </c>
      <c r="BC781" s="2">
        <v>100</v>
      </c>
      <c r="BD781" s="2">
        <f>IF(W781="","",((100/W781)*X781))</f>
        <v>109.64107342865613</v>
      </c>
      <c r="BE781" s="2">
        <f>IF(X781="","",((100/X781)*Y781))</f>
        <v>82.397371969827418</v>
      </c>
      <c r="BF781" s="2">
        <f>IF(Y781="","",((100/Y781)*Z781))</f>
        <v>55.749149687527932</v>
      </c>
      <c r="BG781" s="2">
        <f>IF(Z781="","",((100/Z781)*AA781))</f>
        <v>97.879222213824235</v>
      </c>
      <c r="BH781" s="2">
        <f>IF(AA781="","",((100/AA781)*AB781))</f>
        <v>104.39370775670638</v>
      </c>
      <c r="BI781" s="2">
        <f>IF(AB781="","",((100/AB781)*AC781))</f>
        <v>99.219867331752269</v>
      </c>
      <c r="BJ781" s="2">
        <f>IF(AC781="","",((100/AC781)*AD781))</f>
        <v>107.16856872175298</v>
      </c>
      <c r="BK781" s="2">
        <f>IF(AD781="","",((100/AD781)*AE781))</f>
        <v>93.833648330170135</v>
      </c>
      <c r="BL781" s="2">
        <f>IF(AE781="","",((100/AE781)*AF781))</f>
        <v>106.65827284028521</v>
      </c>
      <c r="BM781" s="2">
        <f>IF(AF781="","",((100/AF781)*AG781))</f>
        <v>140.01090899950606</v>
      </c>
      <c r="BN781" s="2">
        <f>IF(AG781="","",((100/AG781)*AH781))</f>
        <v>84.006878756211634</v>
      </c>
      <c r="BO781" s="2">
        <f>IF(AH781="","",((100/AH781)*AI781))</f>
        <v>92.105111655185695</v>
      </c>
      <c r="BP781" s="2">
        <f>IF(AI781="","",((100/AI781)*AJ781))</f>
        <v>86.984435630452936</v>
      </c>
      <c r="BQ781" s="2">
        <f>IF(AJ781="","",((100/AJ781)*AK781))</f>
        <v>80.654372776667614</v>
      </c>
      <c r="BR781" s="2">
        <f>IF(AK781="","",((100/AK781)*AL781))</f>
        <v>93.011941615928947</v>
      </c>
      <c r="BS781" s="2">
        <f>IF(AL781="","",((100/AL781)*AM781))</f>
        <v>100.49371776384855</v>
      </c>
      <c r="BT781" s="2">
        <f>IF(AM781="","",((100/AM781)*AN781))</f>
        <v>107.17313115936426</v>
      </c>
      <c r="BU781" s="2">
        <f>IF(AN781="","",((100/AN781)*AO781))</f>
        <v>103.12553181042387</v>
      </c>
      <c r="BV781" s="2">
        <f>IF(AO781="","",((100/AO781)*AP781))</f>
        <v>105.47135151252751</v>
      </c>
      <c r="BW781" s="2">
        <f>IF(AP781="","",((100/AP781)*AQ781))</f>
        <v>95.010463380977654</v>
      </c>
      <c r="BX781" s="2">
        <f>IF(AQ781="","",((100/AQ781)*AR781))</f>
        <v>120.49496900753931</v>
      </c>
      <c r="BY781" s="2">
        <f>IF(AR781="","",((100/AR781)*AS781))</f>
        <v>163.51436333574949</v>
      </c>
      <c r="BZ781" s="2">
        <f>IF(AS781="","",((100/AS781)*AT781))</f>
        <v>99.17310043900541</v>
      </c>
      <c r="CA781" s="2">
        <f>IF(AT781="","",((100/AT781)*AU781))</f>
        <v>93.914867443847044</v>
      </c>
      <c r="CB781" s="2">
        <f>IF(AU781="","",((100/AU781)*AV781))</f>
        <v>102.42036934644982</v>
      </c>
      <c r="CC781" s="2">
        <f>IF(AV781="","",((100/AV781)*AW781))</f>
        <v>103.81981373189775</v>
      </c>
      <c r="CD781" s="2">
        <f>IF(AW781="","",((100/AW781)*AX781))</f>
        <v>160.86974610919842</v>
      </c>
      <c r="CE781" s="2">
        <f>IF(AX781="","",((100/AX781)*AY781))</f>
        <v>105.60564694562325</v>
      </c>
    </row>
    <row r="782" spans="1:83" x14ac:dyDescent="0.3">
      <c r="A782" s="8" t="s">
        <v>175</v>
      </c>
      <c r="B782" s="2" t="s">
        <v>176</v>
      </c>
      <c r="C782" s="2">
        <v>1.484735504723131</v>
      </c>
      <c r="D782" s="2">
        <v>1.3568808773889263</v>
      </c>
      <c r="E782" s="2">
        <v>1.3274235070048943</v>
      </c>
      <c r="F782" s="2">
        <v>1.3158053352468677</v>
      </c>
      <c r="G782" s="2">
        <v>1.2207698077747893</v>
      </c>
      <c r="H782" s="2">
        <v>1.2169436463120937</v>
      </c>
      <c r="I782" s="2">
        <v>1.1937102808389182</v>
      </c>
      <c r="J782" s="2">
        <v>1.1367260698701791</v>
      </c>
      <c r="K782" s="2">
        <v>1.1687170326055183</v>
      </c>
      <c r="L782" s="2">
        <v>1.1641887901194361</v>
      </c>
      <c r="M782" s="2">
        <v>1.1600612983013976</v>
      </c>
      <c r="N782" s="2">
        <v>1.1545035613059693</v>
      </c>
      <c r="O782" s="2">
        <v>1.2258144113417353</v>
      </c>
      <c r="P782" s="2">
        <v>1.294228988526368</v>
      </c>
      <c r="Q782" s="2">
        <v>1.239563953574607</v>
      </c>
      <c r="R782" s="2">
        <v>1.1775822452395768</v>
      </c>
      <c r="S782" s="2">
        <v>1.1481526471282568</v>
      </c>
      <c r="T782" s="2">
        <v>1.1521349228391067</v>
      </c>
      <c r="U782" s="2">
        <v>1.2240082061936635</v>
      </c>
      <c r="V782" s="2">
        <v>1.1936105316636263</v>
      </c>
      <c r="W782" s="2">
        <v>1.2651521903391654</v>
      </c>
      <c r="X782" s="2">
        <v>1.2251283658118715</v>
      </c>
      <c r="Y782" s="2">
        <v>1.1957816387222036</v>
      </c>
      <c r="Z782" s="2">
        <v>1.2438912022511719</v>
      </c>
      <c r="AA782" s="2">
        <v>1.2803191501740616</v>
      </c>
      <c r="AB782" s="2">
        <v>1.3002169636284591</v>
      </c>
      <c r="AC782" s="2">
        <v>1.3239742282580815</v>
      </c>
      <c r="AD782" s="2">
        <v>1.3069127345780129</v>
      </c>
      <c r="AE782" s="2">
        <v>1.3202840535809626</v>
      </c>
      <c r="AF782" s="2">
        <v>1.3389735971962999</v>
      </c>
      <c r="AG782" s="2">
        <v>1.2940790635093324</v>
      </c>
      <c r="AH782" s="2">
        <v>1.1865893805730265</v>
      </c>
      <c r="AI782" s="2">
        <v>1.1861056531717646</v>
      </c>
      <c r="AJ782" s="2">
        <v>1.1159842102622328</v>
      </c>
      <c r="AK782" s="2">
        <v>1.083756910933017</v>
      </c>
      <c r="AL782" s="2">
        <v>1.1233505432829136</v>
      </c>
      <c r="AM782" s="2">
        <v>1.0436032805388729</v>
      </c>
      <c r="AN782" s="2">
        <v>1.0750540521951264</v>
      </c>
      <c r="AO782" s="2">
        <v>1.076152637986961</v>
      </c>
      <c r="AP782" s="2">
        <v>1.0950301121904127</v>
      </c>
      <c r="AQ782" s="2">
        <v>1.0708291744897129</v>
      </c>
      <c r="AR782" s="2">
        <v>1.027949044518252</v>
      </c>
      <c r="AS782" s="2">
        <v>0.99382082786682102</v>
      </c>
      <c r="AT782" s="2">
        <v>1.0502294827857819</v>
      </c>
      <c r="AU782" s="2">
        <v>0.99304018885386669</v>
      </c>
      <c r="AV782" s="2">
        <v>1.0402488283022691</v>
      </c>
      <c r="AW782" s="2">
        <v>1.0692693946435268</v>
      </c>
      <c r="AX782" s="2">
        <v>1.0949181010451492</v>
      </c>
      <c r="AY782" s="2">
        <v>1.0892167447177292</v>
      </c>
      <c r="AZ782" s="2">
        <v>1.0964174512015157</v>
      </c>
      <c r="BA782" s="2">
        <v>1.0325148352757485</v>
      </c>
      <c r="BB782" s="2">
        <v>0.96778498825587778</v>
      </c>
      <c r="BC782" s="2">
        <v>100</v>
      </c>
      <c r="BD782" s="2">
        <f>IF(W782="","",((100/W782)*X782))</f>
        <v>96.836441905335974</v>
      </c>
      <c r="BE782" s="2">
        <f>IF(X782="","",((100/X782)*Y782))</f>
        <v>97.604599819201781</v>
      </c>
      <c r="BF782" s="2">
        <f>IF(Y782="","",((100/Y782)*Z782))</f>
        <v>104.02327331103507</v>
      </c>
      <c r="BG782" s="2">
        <f>IF(Z782="","",((100/Z782)*AA782))</f>
        <v>102.92854775859522</v>
      </c>
      <c r="BH782" s="2">
        <f>IF(AA782="","",((100/AA782)*AB782))</f>
        <v>101.55412917565846</v>
      </c>
      <c r="BI782" s="2">
        <f>IF(AB782="","",((100/AB782)*AC782))</f>
        <v>101.82717694770909</v>
      </c>
      <c r="BJ782" s="2">
        <f>IF(AC782="","",((100/AC782)*AD782))</f>
        <v>98.711342463023925</v>
      </c>
      <c r="BK782" s="2">
        <f>IF(AD782="","",((100/AD782)*AE782))</f>
        <v>101.02312255816123</v>
      </c>
      <c r="BL782" s="2">
        <f>IF(AE782="","",((100/AE782)*AF782))</f>
        <v>101.41556989684503</v>
      </c>
      <c r="BM782" s="2">
        <f>IF(AF782="","",((100/AF782)*AG782))</f>
        <v>96.647093431791859</v>
      </c>
      <c r="BN782" s="2">
        <f>IF(AG782="","",((100/AG782)*AH782))</f>
        <v>91.693731398079237</v>
      </c>
      <c r="BO782" s="2">
        <f>IF(AH782="","",((100/AH782)*AI782))</f>
        <v>99.959233799898982</v>
      </c>
      <c r="BP782" s="2">
        <f>IF(AI782="","",((100/AI782)*AJ782))</f>
        <v>94.088094705389864</v>
      </c>
      <c r="BQ782" s="2">
        <f>IF(AJ782="","",((100/AJ782)*AK782))</f>
        <v>97.112208306097529</v>
      </c>
      <c r="BR782" s="2">
        <f>IF(AK782="","",((100/AK782)*AL782))</f>
        <v>103.65336838459559</v>
      </c>
      <c r="BS782" s="2">
        <f>IF(AL782="","",((100/AL782)*AM782))</f>
        <v>92.900945905007973</v>
      </c>
      <c r="BT782" s="2">
        <f>IF(AM782="","",((100/AM782)*AN782))</f>
        <v>103.0136712142198</v>
      </c>
      <c r="BU782" s="2">
        <f>IF(AN782="","",((100/AN782)*AO782))</f>
        <v>100.10218888897646</v>
      </c>
      <c r="BV782" s="2">
        <f>IF(AO782="","",((100/AO782)*AP782))</f>
        <v>101.75416326059133</v>
      </c>
      <c r="BW782" s="2">
        <f>IF(AP782="","",((100/AP782)*AQ782))</f>
        <v>97.789929479446911</v>
      </c>
      <c r="BX782" s="2">
        <f>IF(AQ782="","",((100/AQ782)*AR782))</f>
        <v>95.995614333920742</v>
      </c>
      <c r="BY782" s="2">
        <f>IF(AR782="","",((100/AR782)*AS782))</f>
        <v>96.679970001098141</v>
      </c>
      <c r="BZ782" s="2">
        <f>IF(AS782="","",((100/AS782)*AT782))</f>
        <v>105.67593809037378</v>
      </c>
      <c r="CA782" s="2">
        <f>IF(AT782="","",((100/AT782)*AU782))</f>
        <v>94.554590699528077</v>
      </c>
      <c r="CB782" s="2">
        <f>IF(AU782="","",((100/AU782)*AV782))</f>
        <v>104.7539505428163</v>
      </c>
      <c r="CC782" s="2">
        <f>IF(AV782="","",((100/AV782)*AW782))</f>
        <v>102.78977159614979</v>
      </c>
      <c r="CD782" s="2">
        <f>IF(AW782="","",((100/AW782)*AX782))</f>
        <v>102.39871322700424</v>
      </c>
      <c r="CE782" s="2">
        <f>IF(AX782="","",((100/AX782)*AY782))</f>
        <v>99.479289243462347</v>
      </c>
    </row>
    <row r="783" spans="1:83" x14ac:dyDescent="0.3">
      <c r="A783" s="8" t="s">
        <v>178</v>
      </c>
      <c r="B783" s="2" t="s">
        <v>179</v>
      </c>
      <c r="C783" s="2">
        <v>1.9588886842376527</v>
      </c>
      <c r="D783" s="2">
        <v>1.8297110818833755</v>
      </c>
      <c r="E783" s="2">
        <v>1.9433038094447193</v>
      </c>
      <c r="F783" s="2">
        <v>1.9578608605786718</v>
      </c>
      <c r="G783" s="2">
        <v>2.0695676973105064</v>
      </c>
      <c r="H783" s="2">
        <v>2.1320030088851794</v>
      </c>
      <c r="I783" s="2">
        <v>2.1987847666382443</v>
      </c>
      <c r="J783" s="2">
        <v>2.2643626340258058</v>
      </c>
      <c r="K783" s="2">
        <v>1.9755912580261124</v>
      </c>
      <c r="L783" s="2">
        <v>1.9103703158443146</v>
      </c>
      <c r="M783" s="2">
        <v>1.6760651991646507</v>
      </c>
      <c r="N783" s="2">
        <v>1.5895324024429014</v>
      </c>
      <c r="O783" s="2">
        <v>1.5276345967842382</v>
      </c>
      <c r="P783" s="2">
        <v>1.4646784161421127</v>
      </c>
      <c r="Q783" s="2">
        <v>1.3570798804546049</v>
      </c>
      <c r="R783" s="2">
        <v>1.2311957659772415</v>
      </c>
      <c r="S783" s="2">
        <v>1.2312083703990979</v>
      </c>
      <c r="T783" s="2">
        <v>1.1572286698071224</v>
      </c>
      <c r="U783" s="2">
        <v>1.1038179788228379</v>
      </c>
      <c r="V783" s="2">
        <v>1.0976916152880141</v>
      </c>
      <c r="W783" s="2">
        <v>0.91643570839635402</v>
      </c>
      <c r="X783" s="2">
        <v>0.89637174813653908</v>
      </c>
      <c r="Y783" s="2">
        <v>0.86648630994587628</v>
      </c>
      <c r="Z783" s="2">
        <v>0.86083009071651395</v>
      </c>
      <c r="AA783" s="2">
        <v>0.70489541052485649</v>
      </c>
      <c r="AB783" s="2">
        <v>0.69548217665782586</v>
      </c>
      <c r="AC783" s="2">
        <v>0.84372419487755135</v>
      </c>
      <c r="AD783" s="2">
        <v>0.66449007975200625</v>
      </c>
      <c r="AE783" s="2">
        <v>0.59151521067664214</v>
      </c>
      <c r="AF783" s="2">
        <v>0.61630025956706369</v>
      </c>
      <c r="AG783" s="2">
        <v>0.89700576203256233</v>
      </c>
      <c r="AH783" s="2">
        <v>0.84721368953503873</v>
      </c>
      <c r="AI783" s="2">
        <v>0.84407420977209024</v>
      </c>
      <c r="AJ783" s="2">
        <v>0.86890966456398355</v>
      </c>
      <c r="AK783" s="2">
        <v>0.93524016287149492</v>
      </c>
      <c r="AL783" s="2">
        <v>0.89878687188870388</v>
      </c>
      <c r="AM783" s="2">
        <v>0.87261334353713715</v>
      </c>
      <c r="AN783" s="2">
        <v>0.82322309118632309</v>
      </c>
      <c r="AO783" s="2">
        <v>0.81244017095220689</v>
      </c>
      <c r="AP783" s="2">
        <v>0.75729742176146042</v>
      </c>
      <c r="AQ783" s="2">
        <v>0.75294195657363616</v>
      </c>
      <c r="AR783" s="2">
        <v>0.75147623271518071</v>
      </c>
      <c r="AS783" s="2">
        <v>0.76865291393857638</v>
      </c>
      <c r="AT783" s="2">
        <v>0.77040190345367732</v>
      </c>
      <c r="AU783" s="2">
        <v>0.74545853357437641</v>
      </c>
      <c r="AV783" s="2">
        <v>0.74895643347797514</v>
      </c>
      <c r="AW783" s="2">
        <v>0.71524423214781996</v>
      </c>
      <c r="AX783" s="2">
        <v>0.69446127792959389</v>
      </c>
      <c r="AY783" s="2">
        <v>0.66887116055112417</v>
      </c>
      <c r="AZ783" s="2">
        <v>0.63052418506992836</v>
      </c>
      <c r="BA783" s="2">
        <v>0.61435926119842976</v>
      </c>
      <c r="BB783" s="2">
        <v>0.60465029095156186</v>
      </c>
      <c r="BC783" s="2">
        <v>100</v>
      </c>
      <c r="BD783" s="2">
        <f>IF(W783="","",((100/W783)*X783))</f>
        <v>97.810652719444519</v>
      </c>
      <c r="BE783" s="2">
        <f>IF(X783="","",((100/X783)*Y783))</f>
        <v>96.665954917388746</v>
      </c>
      <c r="BF783" s="2">
        <f>IF(Y783="","",((100/Y783)*Z783))</f>
        <v>99.347223474342528</v>
      </c>
      <c r="BG783" s="2">
        <f>IF(Z783="","",((100/Z783)*AA783))</f>
        <v>81.885544909116177</v>
      </c>
      <c r="BH783" s="2">
        <f>IF(AA783="","",((100/AA783)*AB783))</f>
        <v>98.664591409380634</v>
      </c>
      <c r="BI783" s="2">
        <f>IF(AB783="","",((100/AB783)*AC783))</f>
        <v>121.31499888783777</v>
      </c>
      <c r="BJ783" s="2">
        <f>IF(AC783="","",((100/AC783)*AD783))</f>
        <v>78.756788508173912</v>
      </c>
      <c r="BK783" s="2">
        <f>IF(AD783="","",((100/AD783)*AE783))</f>
        <v>89.017914443117192</v>
      </c>
      <c r="BL783" s="2">
        <f>IF(AE783="","",((100/AE783)*AF783))</f>
        <v>104.19009493637022</v>
      </c>
      <c r="BM783" s="2">
        <f>IF(AF783="","",((100/AF783)*AG783))</f>
        <v>145.54687396411089</v>
      </c>
      <c r="BN783" s="2">
        <f>IF(AG783="","",((100/AG783)*AH783))</f>
        <v>94.449079971939341</v>
      </c>
      <c r="BO783" s="2">
        <f>IF(AH783="","",((100/AH783)*AI783))</f>
        <v>99.629434722109892</v>
      </c>
      <c r="BP783" s="2">
        <f>IF(AI783="","",((100/AI783)*AJ783))</f>
        <v>102.94233072215287</v>
      </c>
      <c r="BQ783" s="2">
        <f>IF(AJ783="","",((100/AJ783)*AK783))</f>
        <v>107.63376228998395</v>
      </c>
      <c r="BR783" s="2">
        <f>IF(AK783="","",((100/AK783)*AL783))</f>
        <v>96.102253471357827</v>
      </c>
      <c r="BS783" s="2">
        <f>IF(AL783="","",((100/AL783)*AM783))</f>
        <v>97.087904911587557</v>
      </c>
      <c r="BT783" s="2">
        <f>IF(AM783="","",((100/AM783)*AN783))</f>
        <v>94.339961368157546</v>
      </c>
      <c r="BU783" s="2">
        <f>IF(AN783="","",((100/AN783)*AO783))</f>
        <v>98.69015819046362</v>
      </c>
      <c r="BV783" s="2">
        <f>IF(AO783="","",((100/AO783)*AP783))</f>
        <v>93.212700311689744</v>
      </c>
      <c r="BW783" s="2">
        <f>IF(AP783="","",((100/AP783)*AQ783))</f>
        <v>99.42486728956591</v>
      </c>
      <c r="BX783" s="2">
        <f>IF(AQ783="","",((100/AQ783)*AR783))</f>
        <v>99.805333751737592</v>
      </c>
      <c r="BY783" s="2">
        <f>IF(AR783="","",((100/AR783)*AS783))</f>
        <v>102.28572514679995</v>
      </c>
      <c r="BZ783" s="2">
        <f>IF(AS783="","",((100/AS783)*AT783))</f>
        <v>100.22753956738929</v>
      </c>
      <c r="CA783" s="2">
        <f>IF(AT783="","",((100/AT783)*AU783))</f>
        <v>96.762291244676206</v>
      </c>
      <c r="CB783" s="2">
        <f>IF(AU783="","",((100/AU783)*AV783))</f>
        <v>100.4692279645424</v>
      </c>
      <c r="CC783" s="2">
        <f>IF(AV783="","",((100/AV783)*AW783))</f>
        <v>95.498776721417059</v>
      </c>
      <c r="CD783" s="2">
        <f>IF(AW783="","",((100/AW783)*AX783))</f>
        <v>97.094285660183999</v>
      </c>
      <c r="CE783" s="2">
        <f>IF(AX783="","",((100/AX783)*AY783))</f>
        <v>96.315112419980863</v>
      </c>
    </row>
    <row r="784" spans="1:83" x14ac:dyDescent="0.3">
      <c r="A784" s="8" t="s">
        <v>182</v>
      </c>
      <c r="B784" s="2" t="s">
        <v>183</v>
      </c>
      <c r="C784" s="2">
        <v>1.3413984194399677</v>
      </c>
      <c r="D784" s="2">
        <v>1.2659392262007627</v>
      </c>
      <c r="E784" s="2">
        <v>1.2405987568362709</v>
      </c>
      <c r="F784" s="2">
        <v>1.2533447800041868</v>
      </c>
      <c r="G784" s="2">
        <v>1.325672977348636</v>
      </c>
      <c r="H784" s="2">
        <v>1.4014646540525793</v>
      </c>
      <c r="I784" s="2">
        <v>1.4270819050914865</v>
      </c>
      <c r="J784" s="2">
        <v>1.424863106156945</v>
      </c>
      <c r="K784" s="2">
        <v>1.4030667934793242</v>
      </c>
      <c r="L784" s="2">
        <v>1.3895228827065946</v>
      </c>
      <c r="M784" s="2">
        <v>1.3673995422966403</v>
      </c>
      <c r="N784" s="2">
        <v>1.3553044617292234</v>
      </c>
      <c r="O784" s="2">
        <v>1.4037933368018125</v>
      </c>
      <c r="P784" s="2">
        <v>1.4489787827495091</v>
      </c>
      <c r="Q784" s="2">
        <v>1.4455043215820014</v>
      </c>
      <c r="R784" s="2">
        <v>1.4493069266153342</v>
      </c>
      <c r="S784" s="2">
        <v>1.3954057806267082</v>
      </c>
      <c r="T784" s="2">
        <v>1.3644663861943891</v>
      </c>
      <c r="U784" s="2">
        <v>1.4204312234759955</v>
      </c>
      <c r="V784" s="2">
        <v>1.4030892703147528</v>
      </c>
      <c r="W784" s="2">
        <v>1.3570000669668765</v>
      </c>
      <c r="X784" s="2">
        <v>1.3904614557700312</v>
      </c>
      <c r="Y784" s="2">
        <v>1.4081035018597876</v>
      </c>
      <c r="Z784" s="2">
        <v>1.3559625530868733</v>
      </c>
      <c r="AA784" s="2">
        <v>1.1947488339890393</v>
      </c>
      <c r="AB784" s="2">
        <v>1.3552521028025653</v>
      </c>
      <c r="AC784" s="2">
        <v>1.3624212180854629</v>
      </c>
      <c r="AD784" s="2">
        <v>1.3814030842545029</v>
      </c>
      <c r="AE784" s="2">
        <v>1.3441599203302304</v>
      </c>
      <c r="AF784" s="2">
        <v>1.2508141192146527</v>
      </c>
      <c r="AG784" s="2">
        <v>1.1821156583084054</v>
      </c>
      <c r="AH784" s="2">
        <v>1.2190112940122702</v>
      </c>
      <c r="AI784" s="2">
        <v>1.0549992097666276</v>
      </c>
      <c r="AJ784" s="2">
        <v>1.0426381958534008</v>
      </c>
      <c r="AK784" s="2">
        <v>1.1299936992182256</v>
      </c>
      <c r="AL784" s="2">
        <v>1.0569022456089836</v>
      </c>
      <c r="AM784" s="2">
        <v>1.0382609985321418</v>
      </c>
      <c r="AN784" s="2">
        <v>0.99235270343922</v>
      </c>
      <c r="AO784" s="2">
        <v>0.97113642657925459</v>
      </c>
      <c r="AP784" s="2">
        <v>0.88926071917489535</v>
      </c>
      <c r="AQ784" s="2">
        <v>0.86808458994150461</v>
      </c>
      <c r="AR784" s="2">
        <v>0.98030254634926262</v>
      </c>
      <c r="AS784" s="2">
        <v>0.99672144231501802</v>
      </c>
      <c r="AT784" s="2">
        <v>0.89616384849069242</v>
      </c>
      <c r="AU784" s="2">
        <v>0.89258132557408332</v>
      </c>
      <c r="AV784" s="2">
        <v>0.93946513676651888</v>
      </c>
      <c r="AW784" s="2">
        <v>0.96120831503039605</v>
      </c>
      <c r="AX784" s="2">
        <v>0.94817081638880052</v>
      </c>
      <c r="AY784" s="2">
        <v>0.9420898067127057</v>
      </c>
      <c r="AZ784" s="2">
        <v>0.973705382211556</v>
      </c>
      <c r="BA784" s="2">
        <v>0.85902834460278343</v>
      </c>
      <c r="BB784" s="2">
        <v>0.96566402491258108</v>
      </c>
      <c r="BC784" s="2">
        <v>100</v>
      </c>
      <c r="BD784" s="2">
        <f>IF(W784="","",((100/W784)*X784))</f>
        <v>102.4658354570274</v>
      </c>
      <c r="BE784" s="2">
        <f>IF(X784="","",((100/X784)*Y784))</f>
        <v>101.26879073249725</v>
      </c>
      <c r="BF784" s="2">
        <f>IF(Y784="","",((100/Y784)*Z784))</f>
        <v>96.297079816643588</v>
      </c>
      <c r="BG784" s="2">
        <f>IF(Z784="","",((100/Z784)*AA784))</f>
        <v>88.11075433235024</v>
      </c>
      <c r="BH784" s="2">
        <f>IF(AA784="","",((100/AA784)*AB784))</f>
        <v>113.43405946483631</v>
      </c>
      <c r="BI784" s="2">
        <f>IF(AB784="","",((100/AB784)*AC784))</f>
        <v>100.52898757862633</v>
      </c>
      <c r="BJ784" s="2">
        <f>IF(AC784="","",((100/AC784)*AD784))</f>
        <v>101.39324504911293</v>
      </c>
      <c r="BK784" s="2">
        <f>IF(AD784="","",((100/AD784)*AE784))</f>
        <v>97.303961142929438</v>
      </c>
      <c r="BL784" s="2">
        <f>IF(AE784="","",((100/AE784)*AF784))</f>
        <v>93.055454213167991</v>
      </c>
      <c r="BM784" s="2">
        <f>IF(AF784="","",((100/AF784)*AG784))</f>
        <v>94.507700236916023</v>
      </c>
      <c r="BN784" s="2">
        <f>IF(AG784="","",((100/AG784)*AH784))</f>
        <v>103.12115277761079</v>
      </c>
      <c r="BO784" s="2">
        <f>IF(AH784="","",((100/AH784)*AI784))</f>
        <v>86.545482798128063</v>
      </c>
      <c r="BP784" s="2">
        <f>IF(AI784="","",((100/AI784)*AJ784))</f>
        <v>98.828339035821529</v>
      </c>
      <c r="BQ784" s="2">
        <f>IF(AJ784="","",((100/AJ784)*AK784))</f>
        <v>108.3783141373719</v>
      </c>
      <c r="BR784" s="2">
        <f>IF(AK784="","",((100/AK784)*AL784))</f>
        <v>93.531693702379968</v>
      </c>
      <c r="BS784" s="2">
        <f>IF(AL784="","",((100/AL784)*AM784))</f>
        <v>98.236237347939337</v>
      </c>
      <c r="BT784" s="2">
        <f>IF(AM784="","",((100/AM784)*AN784))</f>
        <v>95.578347336765475</v>
      </c>
      <c r="BU784" s="2">
        <f>IF(AN784="","",((100/AN784)*AO784))</f>
        <v>97.862022566529447</v>
      </c>
      <c r="BV784" s="2">
        <f>IF(AO784="","",((100/AO784)*AP784))</f>
        <v>91.569082863799125</v>
      </c>
      <c r="BW784" s="2">
        <f>IF(AP784="","",((100/AP784)*AQ784))</f>
        <v>97.618681588337878</v>
      </c>
      <c r="BX784" s="2">
        <f>IF(AQ784="","",((100/AQ784)*AR784))</f>
        <v>112.92707619833682</v>
      </c>
      <c r="BY784" s="2">
        <f>IF(AR784="","",((100/AR784)*AS784))</f>
        <v>101.67488047714461</v>
      </c>
      <c r="BZ784" s="2">
        <f>IF(AS784="","",((100/AS784)*AT784))</f>
        <v>89.911163786065728</v>
      </c>
      <c r="CA784" s="2">
        <f>IF(AT784="","",((100/AT784)*AU784))</f>
        <v>99.600237956190398</v>
      </c>
      <c r="CB784" s="2">
        <f>IF(AU784="","",((100/AU784)*AV784))</f>
        <v>105.25260946528108</v>
      </c>
      <c r="CC784" s="2">
        <f>IF(AV784="","",((100/AV784)*AW784))</f>
        <v>102.31442098412651</v>
      </c>
      <c r="CD784" s="2">
        <f>IF(AW784="","",((100/AW784)*AX784))</f>
        <v>98.643634429943177</v>
      </c>
      <c r="CE784" s="2">
        <f>IF(AX784="","",((100/AX784)*AY784))</f>
        <v>99.35865884385106</v>
      </c>
    </row>
    <row r="785" spans="1:83" x14ac:dyDescent="0.3">
      <c r="A785" s="8" t="s">
        <v>185</v>
      </c>
      <c r="B785" s="2" t="s">
        <v>186</v>
      </c>
      <c r="M785" s="2">
        <v>0.29464288879656009</v>
      </c>
      <c r="N785" s="2">
        <v>0.27618983365084276</v>
      </c>
      <c r="O785" s="2">
        <v>0.2490649829845919</v>
      </c>
      <c r="P785" s="2">
        <v>0.23850549813062652</v>
      </c>
      <c r="Q785" s="2">
        <v>0.23765095106239856</v>
      </c>
      <c r="R785" s="2">
        <v>0.22751589322555726</v>
      </c>
      <c r="S785" s="2">
        <v>0.13902113776473141</v>
      </c>
      <c r="T785" s="2">
        <v>0.31837273719338127</v>
      </c>
      <c r="U785" s="2">
        <v>0.3432756164721506</v>
      </c>
      <c r="V785" s="2">
        <v>0.35098538328109152</v>
      </c>
      <c r="W785" s="2">
        <v>0.46655499404708767</v>
      </c>
      <c r="X785" s="2">
        <v>0.57514942888345566</v>
      </c>
      <c r="Y785" s="2">
        <v>0.4712592504710314</v>
      </c>
      <c r="Z785" s="2">
        <v>0.44983929697889691</v>
      </c>
      <c r="AA785" s="2">
        <v>0.46928394970401205</v>
      </c>
      <c r="AB785" s="2">
        <v>0.47833793629419324</v>
      </c>
      <c r="AC785" s="2">
        <v>0.49146448590595199</v>
      </c>
      <c r="AD785" s="2">
        <v>0.49411912473556263</v>
      </c>
      <c r="AE785" s="2">
        <v>0.61006576897740017</v>
      </c>
      <c r="AF785" s="2">
        <v>0.63405132834912781</v>
      </c>
      <c r="AG785" s="2">
        <v>0.85456024315540668</v>
      </c>
      <c r="AH785" s="2">
        <v>0.85111897797131242</v>
      </c>
      <c r="AI785" s="2">
        <v>0.84173175737843287</v>
      </c>
      <c r="AJ785" s="2">
        <v>1.0660837528850966</v>
      </c>
      <c r="AK785" s="2">
        <v>1.1684404848039815</v>
      </c>
      <c r="AL785" s="2">
        <v>1.1064052322979814</v>
      </c>
      <c r="AM785" s="2">
        <v>1.2498632971622525</v>
      </c>
      <c r="AN785" s="2">
        <v>0.81384125208770874</v>
      </c>
      <c r="AO785" s="2">
        <v>0.80858262233621514</v>
      </c>
      <c r="AP785" s="2">
        <v>0.96258863784990156</v>
      </c>
      <c r="AQ785" s="2">
        <v>1.0721679229158736</v>
      </c>
      <c r="AR785" s="2">
        <v>0.76958709048811602</v>
      </c>
      <c r="AS785" s="2">
        <v>0.79054336759680344</v>
      </c>
      <c r="AT785" s="2">
        <v>0.91622606465305922</v>
      </c>
      <c r="AU785" s="2">
        <v>0.77566324372175754</v>
      </c>
      <c r="AV785" s="2">
        <v>0.8588594734164513</v>
      </c>
      <c r="AW785" s="2">
        <v>0.96172891090872314</v>
      </c>
      <c r="AX785" s="2">
        <v>1.2060444369931502</v>
      </c>
      <c r="AY785" s="2">
        <v>1.2632676265400113</v>
      </c>
      <c r="AZ785" s="2">
        <v>1.3575443338312951</v>
      </c>
      <c r="BA785" s="2">
        <v>1.188288920708898</v>
      </c>
      <c r="BB785" s="2">
        <v>1.239829561704954</v>
      </c>
      <c r="BC785" s="2">
        <v>100</v>
      </c>
      <c r="BD785" s="2">
        <f>IF(W785="","",((100/W785)*X785))</f>
        <v>123.27580590111698</v>
      </c>
      <c r="BE785" s="2">
        <f>IF(X785="","",((100/X785)*Y785))</f>
        <v>81.936837073087688</v>
      </c>
      <c r="BF785" s="2">
        <f>IF(Y785="","",((100/Y785)*Z785))</f>
        <v>95.454741000685942</v>
      </c>
      <c r="BG785" s="2">
        <f>IF(Z785="","",((100/Z785)*AA785))</f>
        <v>104.32257760842698</v>
      </c>
      <c r="BH785" s="2">
        <f>IF(AA785="","",((100/AA785)*AB785))</f>
        <v>101.92931946551586</v>
      </c>
      <c r="BI785" s="2">
        <f>IF(AB785="","",((100/AB785)*AC785))</f>
        <v>102.7441999924684</v>
      </c>
      <c r="BJ785" s="2">
        <f>IF(AC785="","",((100/AC785)*AD785))</f>
        <v>100.54014865890404</v>
      </c>
      <c r="BK785" s="2">
        <f>IF(AD785="","",((100/AD785)*AE785))</f>
        <v>123.46532211314198</v>
      </c>
      <c r="BL785" s="2">
        <f>IF(AE785="","",((100/AE785)*AF785))</f>
        <v>103.93163501239097</v>
      </c>
      <c r="BM785" s="2">
        <f>IF(AF785="","",((100/AF785)*AG785))</f>
        <v>134.77777033925872</v>
      </c>
      <c r="BN785" s="2">
        <f>IF(AG785="","",((100/AG785)*AH785))</f>
        <v>99.597305724007512</v>
      </c>
      <c r="BO785" s="2">
        <f>IF(AH785="","",((100/AH785)*AI785))</f>
        <v>98.897073049028407</v>
      </c>
      <c r="BP785" s="2">
        <f>IF(AI785="","",((100/AI785)*AJ785))</f>
        <v>126.65362136334339</v>
      </c>
      <c r="BQ785" s="2">
        <f>IF(AJ785="","",((100/AJ785)*AK785))</f>
        <v>109.60119049201165</v>
      </c>
      <c r="BR785" s="2">
        <f>IF(AK785="","",((100/AK785)*AL785))</f>
        <v>94.690764885949051</v>
      </c>
      <c r="BS785" s="2">
        <f>IF(AL785="","",((100/AL785)*AM785))</f>
        <v>112.96614121810612</v>
      </c>
      <c r="BT785" s="2">
        <f>IF(AM785="","",((100/AM785)*AN785))</f>
        <v>65.114421227944817</v>
      </c>
      <c r="BU785" s="2">
        <f>IF(AN785="","",((100/AN785)*AO785))</f>
        <v>99.353850675668767</v>
      </c>
      <c r="BV785" s="2">
        <f>IF(AO785="","",((100/AO785)*AP785))</f>
        <v>119.04641668760097</v>
      </c>
      <c r="BW785" s="2">
        <f>IF(AP785="","",((100/AP785)*AQ785))</f>
        <v>111.38381243630045</v>
      </c>
      <c r="BX785" s="2">
        <f>IF(AQ785="","",((100/AQ785)*AR785))</f>
        <v>71.778596807405208</v>
      </c>
      <c r="BY785" s="2">
        <f>IF(AR785="","",((100/AR785)*AS785))</f>
        <v>102.72305465719231</v>
      </c>
      <c r="BZ785" s="2">
        <f>IF(AS785="","",((100/AS785)*AT785))</f>
        <v>115.89826721819479</v>
      </c>
      <c r="CA785" s="2">
        <f>IF(AT785="","",((100/AT785)*AU785))</f>
        <v>84.65850008485323</v>
      </c>
      <c r="CB785" s="2">
        <f>IF(AU785="","",((100/AU785)*AV785))</f>
        <v>110.7258182423992</v>
      </c>
      <c r="CC785" s="2">
        <f>IF(AV785="","",((100/AV785)*AW785))</f>
        <v>111.97744691376207</v>
      </c>
      <c r="CD785" s="2">
        <f>IF(AW785="","",((100/AW785)*AX785))</f>
        <v>125.40378305291634</v>
      </c>
      <c r="CE785" s="2">
        <f>IF(AX785="","",((100/AX785)*AY785))</f>
        <v>104.74469992909441</v>
      </c>
    </row>
    <row r="786" spans="1:83" x14ac:dyDescent="0.3">
      <c r="A786" s="8" t="s">
        <v>188</v>
      </c>
      <c r="B786" s="2" t="s">
        <v>189</v>
      </c>
      <c r="C786" s="2">
        <v>1.8431937527803088</v>
      </c>
      <c r="D786" s="2">
        <v>1.7105724569035738</v>
      </c>
      <c r="E786" s="2">
        <v>1.7346507715971216</v>
      </c>
      <c r="F786" s="2">
        <v>1.5084314222827724</v>
      </c>
      <c r="G786" s="2">
        <v>1.484308179670647</v>
      </c>
      <c r="H786" s="2">
        <v>1.423360805994129</v>
      </c>
      <c r="I786" s="2">
        <v>1.8443280703286478</v>
      </c>
      <c r="J786" s="2">
        <v>1.5094894183596241</v>
      </c>
      <c r="K786" s="2">
        <v>1.738575777808048</v>
      </c>
      <c r="L786" s="2">
        <v>1.5296430929800946</v>
      </c>
      <c r="M786" s="2">
        <v>1.4651005489962552</v>
      </c>
      <c r="N786" s="2">
        <v>1.3229643549605659</v>
      </c>
      <c r="O786" s="2">
        <v>1.2899976124358414</v>
      </c>
      <c r="P786" s="2">
        <v>1.2349991714912185</v>
      </c>
      <c r="Q786" s="2">
        <v>1.0207411411799783</v>
      </c>
      <c r="R786" s="2">
        <v>1.0615549356327032</v>
      </c>
      <c r="S786" s="2">
        <v>1.0610745749186594</v>
      </c>
      <c r="T786" s="2">
        <v>1.0898761987260313</v>
      </c>
      <c r="U786" s="2">
        <v>1.0048603021353764</v>
      </c>
      <c r="V786" s="2">
        <v>0.93365015994123723</v>
      </c>
      <c r="W786" s="2">
        <v>0.91830382122333454</v>
      </c>
      <c r="X786" s="2">
        <v>0.94645183521990506</v>
      </c>
      <c r="Y786" s="2">
        <v>0.80290386596116337</v>
      </c>
      <c r="Z786" s="2">
        <v>0.8108815641559004</v>
      </c>
      <c r="AA786" s="2">
        <v>0.52802692682989993</v>
      </c>
      <c r="AB786" s="2">
        <v>0.73035818909996719</v>
      </c>
      <c r="AC786" s="2">
        <v>0.53068418192280753</v>
      </c>
      <c r="AD786" s="2">
        <v>0.41719611145980778</v>
      </c>
      <c r="AE786" s="2">
        <v>0.51616338672901618</v>
      </c>
      <c r="AF786" s="2">
        <v>0.51278177743951825</v>
      </c>
      <c r="AG786" s="2">
        <v>0.65957883389107763</v>
      </c>
      <c r="AH786" s="2">
        <v>0.82195015334731292</v>
      </c>
      <c r="AI786" s="2">
        <v>0.60752196224372979</v>
      </c>
      <c r="AJ786" s="2">
        <v>0.84686959376660553</v>
      </c>
      <c r="AK786" s="2">
        <v>0.96638942181012699</v>
      </c>
      <c r="AL786" s="2">
        <v>0.91608779454133604</v>
      </c>
      <c r="AM786" s="2">
        <v>1.0350337972894068</v>
      </c>
      <c r="AN786" s="2">
        <v>1.2082969960814935</v>
      </c>
      <c r="AO786" s="2">
        <v>1.3943397307876977</v>
      </c>
      <c r="AP786" s="2">
        <v>1.3608159876722252</v>
      </c>
      <c r="AQ786" s="2">
        <v>1.4321604788541034</v>
      </c>
      <c r="AR786" s="2">
        <v>1.5550396854935904</v>
      </c>
      <c r="AS786" s="2">
        <v>1.3777323857320363</v>
      </c>
      <c r="AT786" s="2">
        <v>1.6553562668445574</v>
      </c>
      <c r="AU786" s="2">
        <v>1.6358246552851892</v>
      </c>
      <c r="AV786" s="2">
        <v>1.4312178848945418</v>
      </c>
      <c r="AW786" s="2">
        <v>1.3653887362498385</v>
      </c>
      <c r="AX786" s="2">
        <v>1.2995714222455765</v>
      </c>
      <c r="AY786" s="2">
        <v>1.3869280287422683</v>
      </c>
      <c r="AZ786" s="2">
        <v>1.3760832004770429</v>
      </c>
      <c r="BA786" s="2">
        <v>1.3235892504556785</v>
      </c>
      <c r="BB786" s="2">
        <v>1.4726042665864947</v>
      </c>
      <c r="BC786" s="2">
        <v>100</v>
      </c>
      <c r="BD786" s="2">
        <f>IF(W786="","",((100/W786)*X786))</f>
        <v>103.06521799714092</v>
      </c>
      <c r="BE786" s="2">
        <f>IF(X786="","",((100/X786)*Y786))</f>
        <v>84.833040212195399</v>
      </c>
      <c r="BF786" s="2">
        <f>IF(Y786="","",((100/Y786)*Z786))</f>
        <v>100.99360565230145</v>
      </c>
      <c r="BG786" s="2">
        <f>IF(Z786="","",((100/Z786)*AA786))</f>
        <v>65.117638650418414</v>
      </c>
      <c r="BH786" s="2">
        <f>IF(AA786="","",((100/AA786)*AB786))</f>
        <v>138.31836067239934</v>
      </c>
      <c r="BI786" s="2">
        <f>IF(AB786="","",((100/AB786)*AC786))</f>
        <v>72.660810797066389</v>
      </c>
      <c r="BJ786" s="2">
        <f>IF(AC786="","",((100/AC786)*AD786))</f>
        <v>78.614762917597645</v>
      </c>
      <c r="BK786" s="2">
        <f>IF(AD786="","",((100/AD786)*AE786))</f>
        <v>123.72200328591578</v>
      </c>
      <c r="BL786" s="2">
        <f>IF(AE786="","",((100/AE786)*AF786))</f>
        <v>99.344856807661714</v>
      </c>
      <c r="BM786" s="2">
        <f>IF(AF786="","",((100/AF786)*AG786))</f>
        <v>128.62758836411146</v>
      </c>
      <c r="BN786" s="2">
        <f>IF(AG786="","",((100/AG786)*AH786))</f>
        <v>124.61742419755228</v>
      </c>
      <c r="BO786" s="2">
        <f>IF(AH786="","",((100/AH786)*AI786))</f>
        <v>73.912263386004014</v>
      </c>
      <c r="BP786" s="2">
        <f>IF(AI786="","",((100/AI786)*AJ786))</f>
        <v>139.39736279473837</v>
      </c>
      <c r="BQ786" s="2">
        <f>IF(AJ786="","",((100/AJ786)*AK786))</f>
        <v>114.11313252043156</v>
      </c>
      <c r="BR786" s="2">
        <f>IF(AK786="","",((100/AK786)*AL786))</f>
        <v>94.794890534441919</v>
      </c>
      <c r="BS786" s="2">
        <f>IF(AL786="","",((100/AL786)*AM786))</f>
        <v>112.98412700800411</v>
      </c>
      <c r="BT786" s="2">
        <f>IF(AM786="","",((100/AM786)*AN786))</f>
        <v>116.73985905057749</v>
      </c>
      <c r="BU786" s="2">
        <f>IF(AN786="","",((100/AN786)*AO786))</f>
        <v>115.39710313851153</v>
      </c>
      <c r="BV786" s="2">
        <f>IF(AO786="","",((100/AO786)*AP786))</f>
        <v>97.595726322986295</v>
      </c>
      <c r="BW786" s="2">
        <f>IF(AP786="","",((100/AP786)*AQ786))</f>
        <v>105.24277285306724</v>
      </c>
      <c r="BX786" s="2">
        <f>IF(AQ786="","",((100/AQ786)*AR786))</f>
        <v>108.57998865726312</v>
      </c>
      <c r="BY786" s="2">
        <f>IF(AR786="","",((100/AR786)*AS786))</f>
        <v>88.59789229718119</v>
      </c>
      <c r="BZ786" s="2">
        <f>IF(AS786="","",((100/AS786)*AT786))</f>
        <v>120.15078428783615</v>
      </c>
      <c r="CA786" s="2">
        <f>IF(AT786="","",((100/AT786)*AU786))</f>
        <v>98.820096196174177</v>
      </c>
      <c r="CB786" s="2">
        <f>IF(AU786="","",((100/AU786)*AV786))</f>
        <v>87.492133112825826</v>
      </c>
      <c r="CC786" s="2">
        <f>IF(AV786="","",((100/AV786)*AW786))</f>
        <v>95.400480294476338</v>
      </c>
      <c r="CD786" s="2">
        <f>IF(AW786="","",((100/AW786)*AX786))</f>
        <v>95.179591550972134</v>
      </c>
      <c r="CE786" s="2">
        <f>IF(AX786="","",((100/AX786)*AY786))</f>
        <v>106.72195502312179</v>
      </c>
    </row>
    <row r="787" spans="1:83" x14ac:dyDescent="0.3">
      <c r="A787" s="8" t="s">
        <v>191</v>
      </c>
      <c r="B787" s="2" t="s">
        <v>192</v>
      </c>
      <c r="BC787" s="2">
        <v>100</v>
      </c>
      <c r="BD787" s="2" t="str">
        <f>IF(W787="","",((100/W787)*X787))</f>
        <v/>
      </c>
      <c r="BE787" s="2" t="str">
        <f>IF(X787="","",((100/X787)*Y787))</f>
        <v/>
      </c>
      <c r="BF787" s="2" t="str">
        <f>IF(Y787="","",((100/Y787)*Z787))</f>
        <v/>
      </c>
      <c r="BG787" s="2" t="str">
        <f>IF(Z787="","",((100/Z787)*AA787))</f>
        <v/>
      </c>
      <c r="BH787" s="2" t="str">
        <f>IF(AA787="","",((100/AA787)*AB787))</f>
        <v/>
      </c>
      <c r="BI787" s="2" t="str">
        <f>IF(AB787="","",((100/AB787)*AC787))</f>
        <v/>
      </c>
      <c r="BJ787" s="2" t="str">
        <f>IF(AC787="","",((100/AC787)*AD787))</f>
        <v/>
      </c>
      <c r="BK787" s="2" t="str">
        <f>IF(AD787="","",((100/AD787)*AE787))</f>
        <v/>
      </c>
      <c r="BL787" s="2" t="str">
        <f>IF(AE787="","",((100/AE787)*AF787))</f>
        <v/>
      </c>
      <c r="BM787" s="2" t="str">
        <f>IF(AF787="","",((100/AF787)*AG787))</f>
        <v/>
      </c>
      <c r="BN787" s="2" t="str">
        <f>IF(AG787="","",((100/AG787)*AH787))</f>
        <v/>
      </c>
      <c r="BO787" s="2" t="str">
        <f>IF(AH787="","",((100/AH787)*AI787))</f>
        <v/>
      </c>
      <c r="BP787" s="2" t="str">
        <f>IF(AI787="","",((100/AI787)*AJ787))</f>
        <v/>
      </c>
      <c r="BQ787" s="2" t="str">
        <f>IF(AJ787="","",((100/AJ787)*AK787))</f>
        <v/>
      </c>
      <c r="BR787" s="2" t="str">
        <f>IF(AK787="","",((100/AK787)*AL787))</f>
        <v/>
      </c>
      <c r="BS787" s="2" t="str">
        <f>IF(AL787="","",((100/AL787)*AM787))</f>
        <v/>
      </c>
      <c r="BT787" s="2" t="str">
        <f>IF(AM787="","",((100/AM787)*AN787))</f>
        <v/>
      </c>
      <c r="BU787" s="2" t="str">
        <f>IF(AN787="","",((100/AN787)*AO787))</f>
        <v/>
      </c>
      <c r="BV787" s="2" t="str">
        <f>IF(AO787="","",((100/AO787)*AP787))</f>
        <v/>
      </c>
      <c r="BW787" s="2" t="str">
        <f>IF(AP787="","",((100/AP787)*AQ787))</f>
        <v/>
      </c>
      <c r="BX787" s="2" t="str">
        <f>IF(AQ787="","",((100/AQ787)*AR787))</f>
        <v/>
      </c>
      <c r="BY787" s="2" t="str">
        <f>IF(AR787="","",((100/AR787)*AS787))</f>
        <v/>
      </c>
      <c r="BZ787" s="2" t="str">
        <f>IF(AS787="","",((100/AS787)*AT787))</f>
        <v/>
      </c>
      <c r="CA787" s="2" t="str">
        <f>IF(AT787="","",((100/AT787)*AU787))</f>
        <v/>
      </c>
      <c r="CB787" s="2" t="str">
        <f>IF(AU787="","",((100/AU787)*AV787))</f>
        <v/>
      </c>
      <c r="CC787" s="2" t="str">
        <f>IF(AV787="","",((100/AV787)*AW787))</f>
        <v/>
      </c>
      <c r="CD787" s="2" t="str">
        <f>IF(AW787="","",((100/AW787)*AX787))</f>
        <v/>
      </c>
      <c r="CE787" s="2" t="str">
        <f>IF(AX787="","",((100/AX787)*AY787))</f>
        <v/>
      </c>
    </row>
    <row r="788" spans="1:83" x14ac:dyDescent="0.3">
      <c r="A788" s="8" t="s">
        <v>196</v>
      </c>
      <c r="B788" s="2" t="s">
        <v>197</v>
      </c>
      <c r="C788" s="2">
        <v>0.78861771701282035</v>
      </c>
      <c r="D788" s="2">
        <v>0.73855474363820783</v>
      </c>
      <c r="E788" s="2">
        <v>0.77535983004545306</v>
      </c>
      <c r="F788" s="2">
        <v>0.78735087456663344</v>
      </c>
      <c r="G788" s="2">
        <v>0.80910714787692417</v>
      </c>
      <c r="H788" s="2">
        <v>0.86166185011890017</v>
      </c>
      <c r="I788" s="2">
        <v>0.8925874875790083</v>
      </c>
      <c r="J788" s="2">
        <v>0.89188157413793867</v>
      </c>
      <c r="K788" s="2">
        <v>0.93425983249072886</v>
      </c>
      <c r="L788" s="2">
        <v>0.91058394741227699</v>
      </c>
      <c r="M788" s="2">
        <v>0.89828599847966439</v>
      </c>
      <c r="N788" s="2">
        <v>0.81197001664180657</v>
      </c>
      <c r="O788" s="2">
        <v>0.78071196890899042</v>
      </c>
      <c r="P788" s="2">
        <v>0.78649733802439981</v>
      </c>
      <c r="Q788" s="2">
        <v>0.77874032903103185</v>
      </c>
      <c r="R788" s="2">
        <v>0.79432714592266063</v>
      </c>
      <c r="S788" s="2">
        <v>0.82454429875419355</v>
      </c>
      <c r="T788" s="2">
        <v>0.83154237200192149</v>
      </c>
      <c r="U788" s="2">
        <v>0.90748754569606493</v>
      </c>
      <c r="V788" s="2">
        <v>0.92156951647679508</v>
      </c>
      <c r="W788" s="2">
        <v>0.84231731287786005</v>
      </c>
      <c r="X788" s="2">
        <v>0.85555045431020138</v>
      </c>
      <c r="Y788" s="2">
        <v>1.1364899441879359</v>
      </c>
      <c r="Z788" s="2">
        <v>1.095524542747599</v>
      </c>
      <c r="AA788" s="2">
        <v>1.1011855030158511</v>
      </c>
      <c r="AB788" s="2">
        <v>1.0550203286440174</v>
      </c>
      <c r="AC788" s="2">
        <v>1.0494216017695135</v>
      </c>
      <c r="AD788" s="2">
        <v>1.0190054160205846</v>
      </c>
      <c r="AE788" s="2">
        <v>1.0527711221674618</v>
      </c>
      <c r="AF788" s="2">
        <v>1.0496117696135803</v>
      </c>
      <c r="AG788" s="2">
        <v>0.9772454655032986</v>
      </c>
      <c r="AH788" s="2">
        <v>1.0067639399783956</v>
      </c>
      <c r="AI788" s="2">
        <v>1.0768864405102005</v>
      </c>
      <c r="AJ788" s="2">
        <v>1.0565260483477981</v>
      </c>
      <c r="AK788" s="2">
        <v>1.0867253074077985</v>
      </c>
      <c r="AL788" s="2">
        <v>1.0232623296808652</v>
      </c>
      <c r="AM788" s="2">
        <v>1.0043120177440459</v>
      </c>
      <c r="AN788" s="2">
        <v>0.997669288294325</v>
      </c>
      <c r="AO788" s="2">
        <v>0.97635671703718008</v>
      </c>
      <c r="AP788" s="2">
        <v>0.99736167645030638</v>
      </c>
      <c r="AQ788" s="2">
        <v>0.9736012837988256</v>
      </c>
      <c r="AR788" s="2">
        <v>0.95578563193939658</v>
      </c>
      <c r="AS788" s="2">
        <v>0.93443691473931634</v>
      </c>
      <c r="AT788" s="2">
        <v>0.92656021560502078</v>
      </c>
      <c r="AU788" s="2">
        <v>0.91333388616216993</v>
      </c>
      <c r="AV788" s="2">
        <v>0.94128974848879643</v>
      </c>
      <c r="AW788" s="2">
        <v>0.96496123460767991</v>
      </c>
      <c r="AX788" s="2">
        <v>0.94471669715465789</v>
      </c>
      <c r="AY788" s="2">
        <v>0.93519969145067994</v>
      </c>
      <c r="AZ788" s="2">
        <v>0.92765074493264943</v>
      </c>
      <c r="BA788" s="2">
        <v>0.80971295323638415</v>
      </c>
      <c r="BB788" s="2">
        <v>0.84970434739808076</v>
      </c>
      <c r="BC788" s="2">
        <v>100</v>
      </c>
      <c r="BD788" s="2">
        <f>IF(W788="","",((100/W788)*X788))</f>
        <v>101.5710399430268</v>
      </c>
      <c r="BE788" s="2">
        <f>IF(X788="","",((100/X788)*Y788))</f>
        <v>132.83727902456036</v>
      </c>
      <c r="BF788" s="2">
        <f>IF(Y788="","",((100/Y788)*Z788))</f>
        <v>96.395445322694144</v>
      </c>
      <c r="BG788" s="2">
        <f>IF(Z788="","",((100/Z788)*AA788))</f>
        <v>100.51673513895491</v>
      </c>
      <c r="BH788" s="2">
        <f>IF(AA788="","",((100/AA788)*AB788))</f>
        <v>95.807684150817494</v>
      </c>
      <c r="BI788" s="2">
        <f>IF(AB788="","",((100/AB788)*AC788))</f>
        <v>99.4693252136952</v>
      </c>
      <c r="BJ788" s="2">
        <f>IF(AC788="","",((100/AC788)*AD788))</f>
        <v>97.10162381852615</v>
      </c>
      <c r="BK788" s="2">
        <f>IF(AD788="","",((100/AD788)*AE788))</f>
        <v>103.31359437506612</v>
      </c>
      <c r="BL788" s="2">
        <f>IF(AE788="","",((100/AE788)*AF788))</f>
        <v>99.699901290284544</v>
      </c>
      <c r="BM788" s="2">
        <f>IF(AF788="","",((100/AF788)*AG788))</f>
        <v>93.105421813541241</v>
      </c>
      <c r="BN788" s="2">
        <f>IF(AG788="","",((100/AG788)*AH788))</f>
        <v>103.02057932393623</v>
      </c>
      <c r="BO788" s="2">
        <f>IF(AH788="","",((100/AH788)*AI788))</f>
        <v>106.9651382759408</v>
      </c>
      <c r="BP788" s="2">
        <f>IF(AI788="","",((100/AI788)*AJ788))</f>
        <v>98.109327836577052</v>
      </c>
      <c r="BQ788" s="2">
        <f>IF(AJ788="","",((100/AJ788)*AK788))</f>
        <v>102.85835442554647</v>
      </c>
      <c r="BR788" s="2">
        <f>IF(AK788="","",((100/AK788)*AL788))</f>
        <v>94.160163815609152</v>
      </c>
      <c r="BS788" s="2">
        <f>IF(AL788="","",((100/AL788)*AM788))</f>
        <v>98.148049489642645</v>
      </c>
      <c r="BT788" s="2">
        <f>IF(AM788="","",((100/AM788)*AN788))</f>
        <v>99.338579113626238</v>
      </c>
      <c r="BU788" s="2">
        <f>IF(AN788="","",((100/AN788)*AO788))</f>
        <v>97.863763923856766</v>
      </c>
      <c r="BV788" s="2">
        <f>IF(AO788="","",((100/AO788)*AP788))</f>
        <v>102.15136118250584</v>
      </c>
      <c r="BW788" s="2">
        <f>IF(AP788="","",((100/AP788)*AQ788))</f>
        <v>97.61767539173492</v>
      </c>
      <c r="BX788" s="2">
        <f>IF(AQ788="","",((100/AQ788)*AR788))</f>
        <v>98.170128557152736</v>
      </c>
      <c r="BY788" s="2">
        <f>IF(AR788="","",((100/AR788)*AS788))</f>
        <v>97.766369729082328</v>
      </c>
      <c r="BZ788" s="2">
        <f>IF(AS788="","",((100/AS788)*AT788))</f>
        <v>99.15706464395268</v>
      </c>
      <c r="CA788" s="2">
        <f>IF(AT788="","",((100/AT788)*AU788))</f>
        <v>98.572534281086703</v>
      </c>
      <c r="CB788" s="2">
        <f>IF(AU788="","",((100/AU788)*AV788))</f>
        <v>103.06085898598343</v>
      </c>
      <c r="CC788" s="2">
        <f>IF(AV788="","",((100/AV788)*AW788))</f>
        <v>102.51479272528859</v>
      </c>
      <c r="CD788" s="2">
        <f>IF(AW788="","",((100/AW788)*AX788))</f>
        <v>97.90203619306503</v>
      </c>
      <c r="CE788" s="2">
        <f>IF(AX788="","",((100/AX788)*AY788))</f>
        <v>98.99260744171859</v>
      </c>
    </row>
    <row r="789" spans="1:83" x14ac:dyDescent="0.3">
      <c r="A789" s="8" t="s">
        <v>199</v>
      </c>
      <c r="B789" s="2" t="s">
        <v>200</v>
      </c>
      <c r="C789" s="2">
        <v>0.69381213468915826</v>
      </c>
      <c r="D789" s="2">
        <v>0.63386940208522824</v>
      </c>
      <c r="E789" s="2">
        <v>0.66282745961431888</v>
      </c>
      <c r="F789" s="2">
        <v>0.59592122959910832</v>
      </c>
      <c r="G789" s="2">
        <v>0.59771118966601344</v>
      </c>
      <c r="H789" s="2">
        <v>0.5863197268039656</v>
      </c>
      <c r="I789" s="2">
        <v>0.62344070855975753</v>
      </c>
      <c r="J789" s="2">
        <v>0.62170151633207849</v>
      </c>
      <c r="K789" s="2">
        <v>0.60780777301364652</v>
      </c>
      <c r="L789" s="2">
        <v>0.62796050403793602</v>
      </c>
      <c r="M789" s="2">
        <v>0.73499074242253237</v>
      </c>
      <c r="N789" s="2">
        <v>0.68709780162796008</v>
      </c>
      <c r="O789" s="2">
        <v>0.64110905396572637</v>
      </c>
      <c r="P789" s="2">
        <v>0.60286393812241945</v>
      </c>
      <c r="Q789" s="2">
        <v>0.57678150781441828</v>
      </c>
      <c r="R789" s="2">
        <v>0.55338389088357531</v>
      </c>
      <c r="S789" s="2">
        <v>0.51859078276943782</v>
      </c>
      <c r="T789" s="2">
        <v>0.49349968868791483</v>
      </c>
      <c r="U789" s="2">
        <v>0.49379731628649531</v>
      </c>
      <c r="V789" s="2">
        <v>0.53712578071770534</v>
      </c>
      <c r="W789" s="2">
        <v>0.52387513841566025</v>
      </c>
      <c r="X789" s="2">
        <v>0.5187059882815096</v>
      </c>
      <c r="Y789" s="2">
        <v>0.5002874645954607</v>
      </c>
      <c r="Z789" s="2">
        <v>0.48595594077298632</v>
      </c>
      <c r="AA789" s="2">
        <v>0.47910275767137472</v>
      </c>
      <c r="AB789" s="2">
        <v>0.50208497573281641</v>
      </c>
      <c r="AC789" s="2">
        <v>0.47526574089664175</v>
      </c>
      <c r="AD789" s="2">
        <v>0.47659816018765</v>
      </c>
      <c r="AE789" s="2">
        <v>0.40187636568001267</v>
      </c>
      <c r="AF789" s="2">
        <v>0.46665467677955536</v>
      </c>
      <c r="AG789" s="2">
        <v>0.42454007970720165</v>
      </c>
      <c r="AH789" s="2">
        <v>0.4231712931417419</v>
      </c>
      <c r="AI789" s="2">
        <v>0.48814409532163178</v>
      </c>
      <c r="AJ789" s="2">
        <v>0.37626500559950532</v>
      </c>
      <c r="AK789" s="2">
        <v>0.40214348578807163</v>
      </c>
      <c r="AL789" s="2">
        <v>0.4264517994200947</v>
      </c>
      <c r="AM789" s="2">
        <v>0.43393258118932998</v>
      </c>
      <c r="AN789" s="2">
        <v>0.43208425926890842</v>
      </c>
      <c r="AO789" s="2">
        <v>0.4990426436462298</v>
      </c>
      <c r="AP789" s="2">
        <v>0.47842880650275166</v>
      </c>
      <c r="AQ789" s="2">
        <v>0.42843975712205129</v>
      </c>
      <c r="AR789" s="2">
        <v>0.48305962454417933</v>
      </c>
      <c r="AS789" s="2">
        <v>0.66780796419213695</v>
      </c>
      <c r="AT789" s="2">
        <v>0.6547085617618924</v>
      </c>
      <c r="AU789" s="2">
        <v>0.63211885193725448</v>
      </c>
      <c r="AV789" s="2">
        <v>0.69083806618981669</v>
      </c>
      <c r="AW789" s="2">
        <v>0.78196125899254787</v>
      </c>
      <c r="AX789" s="2">
        <v>0.67795893587084777</v>
      </c>
      <c r="AY789" s="2">
        <v>0.70397020538723554</v>
      </c>
      <c r="AZ789" s="2">
        <v>0.70757514579697256</v>
      </c>
      <c r="BA789" s="2">
        <v>0.68366859509777556</v>
      </c>
      <c r="BB789" s="2">
        <v>0.6901503325775088</v>
      </c>
      <c r="BC789" s="2">
        <v>100</v>
      </c>
      <c r="BD789" s="2">
        <f>IF(W789="","",((100/W789)*X789))</f>
        <v>99.013285847123129</v>
      </c>
      <c r="BE789" s="2">
        <f>IF(X789="","",((100/X789)*Y789))</f>
        <v>96.449139955551686</v>
      </c>
      <c r="BF789" s="2">
        <f>IF(Y789="","",((100/Y789)*Z789))</f>
        <v>97.135342210890087</v>
      </c>
      <c r="BG789" s="2">
        <f>IF(Z789="","",((100/Z789)*AA789))</f>
        <v>98.589752171624738</v>
      </c>
      <c r="BH789" s="2">
        <f>IF(AA789="","",((100/AA789)*AB789))</f>
        <v>104.7969287785243</v>
      </c>
      <c r="BI789" s="2">
        <f>IF(AB789="","",((100/AB789)*AC789))</f>
        <v>94.65842713237322</v>
      </c>
      <c r="BJ789" s="2">
        <f>IF(AC789="","",((100/AC789)*AD789))</f>
        <v>100.2803524799609</v>
      </c>
      <c r="BK789" s="2">
        <f>IF(AD789="","",((100/AD789)*AE789))</f>
        <v>84.321845791805558</v>
      </c>
      <c r="BL789" s="2">
        <f>IF(AE789="","",((100/AE789)*AF789))</f>
        <v>116.11896509264278</v>
      </c>
      <c r="BM789" s="2">
        <f>IF(AF789="","",((100/AF789)*AG789))</f>
        <v>90.975211614080024</v>
      </c>
      <c r="BN789" s="2">
        <f>IF(AG789="","",((100/AG789)*AH789))</f>
        <v>99.677583665032572</v>
      </c>
      <c r="BO789" s="2">
        <f>IF(AH789="","",((100/AH789)*AI789))</f>
        <v>115.35378302661167</v>
      </c>
      <c r="BP789" s="2">
        <f>IF(AI789="","",((100/AI789)*AJ789))</f>
        <v>77.08072456588647</v>
      </c>
      <c r="BQ789" s="2">
        <f>IF(AJ789="","",((100/AJ789)*AK789))</f>
        <v>106.87772708156422</v>
      </c>
      <c r="BR789" s="2">
        <f>IF(AK789="","",((100/AK789)*AL789))</f>
        <v>106.04468665814308</v>
      </c>
      <c r="BS789" s="2">
        <f>IF(AL789="","",((100/AL789)*AM789))</f>
        <v>101.75419162948964</v>
      </c>
      <c r="BT789" s="2">
        <f>IF(AM789="","",((100/AM789)*AN789))</f>
        <v>99.574053205372209</v>
      </c>
      <c r="BU789" s="2">
        <f>IF(AN789="","",((100/AN789)*AO789))</f>
        <v>115.49660348437958</v>
      </c>
      <c r="BV789" s="2">
        <f>IF(AO789="","",((100/AO789)*AP789))</f>
        <v>95.869323512543104</v>
      </c>
      <c r="BW789" s="2">
        <f>IF(AP789="","",((100/AP789)*AQ789))</f>
        <v>89.551413146270733</v>
      </c>
      <c r="BX789" s="2">
        <f>IF(AQ789="","",((100/AQ789)*AR789))</f>
        <v>112.74855251273245</v>
      </c>
      <c r="BY789" s="2">
        <f>IF(AR789="","",((100/AR789)*AS789))</f>
        <v>138.24545258202613</v>
      </c>
      <c r="BZ789" s="2">
        <f>IF(AS789="","",((100/AS789)*AT789))</f>
        <v>98.038447707629359</v>
      </c>
      <c r="CA789" s="2">
        <f>IF(AT789="","",((100/AT789)*AU789))</f>
        <v>96.549654129488303</v>
      </c>
      <c r="CB789" s="2">
        <f>IF(AU789="","",((100/AU789)*AV789))</f>
        <v>109.28926800278231</v>
      </c>
      <c r="CC789" s="2">
        <f>IF(AV789="","",((100/AV789)*AW789))</f>
        <v>113.19023911135984</v>
      </c>
      <c r="CD789" s="2">
        <f>IF(AW789="","",((100/AW789)*AX789))</f>
        <v>86.699811285319541</v>
      </c>
      <c r="CE789" s="2">
        <f>IF(AX789="","",((100/AX789)*AY789))</f>
        <v>103.83670280604471</v>
      </c>
    </row>
    <row r="790" spans="1:83" x14ac:dyDescent="0.3">
      <c r="A790" s="8" t="s">
        <v>202</v>
      </c>
      <c r="B790" s="2" t="s">
        <v>203</v>
      </c>
      <c r="AB790" s="2">
        <v>0.97623479321120699</v>
      </c>
      <c r="AC790" s="2">
        <v>0.9108151706521852</v>
      </c>
      <c r="AD790" s="2">
        <v>1.0110016357896603</v>
      </c>
      <c r="AE790" s="2">
        <v>1.0423219318377235</v>
      </c>
      <c r="AF790" s="2">
        <v>1.1225512538282563</v>
      </c>
      <c r="AG790" s="2">
        <v>1.0971695196697222</v>
      </c>
      <c r="AH790" s="2">
        <v>1.0795561089322714</v>
      </c>
      <c r="AI790" s="2">
        <v>1.0929868029830598</v>
      </c>
      <c r="AJ790" s="2">
        <v>1.1244012078335839</v>
      </c>
      <c r="AK790" s="2">
        <v>1.1143656982022627</v>
      </c>
      <c r="AL790" s="2">
        <v>1.1050427818065922</v>
      </c>
      <c r="AM790" s="2">
        <v>1.1215944537781812</v>
      </c>
      <c r="AN790" s="2">
        <v>1.1487912874278117</v>
      </c>
      <c r="AO790" s="2">
        <v>1.1147701567322781</v>
      </c>
      <c r="AP790" s="2">
        <v>1.1960734690011412</v>
      </c>
      <c r="AQ790" s="2">
        <v>1.1634580074534997</v>
      </c>
      <c r="AR790" s="2">
        <v>1.1416774151930085</v>
      </c>
      <c r="AS790" s="2">
        <v>1.1263914921767557</v>
      </c>
      <c r="AT790" s="2">
        <v>1.1471982552220776</v>
      </c>
      <c r="AU790" s="2">
        <v>1.1398773650678249</v>
      </c>
      <c r="AV790" s="2">
        <v>1.1732357659308266</v>
      </c>
      <c r="AW790" s="2">
        <v>1.1744903725246409</v>
      </c>
      <c r="AX790" s="2">
        <v>1.2238491372564291</v>
      </c>
      <c r="AY790" s="2">
        <v>1.1465484717983256</v>
      </c>
      <c r="AZ790" s="2">
        <v>1.1384223622525109</v>
      </c>
      <c r="BA790" s="2">
        <v>1.0596092507157735</v>
      </c>
      <c r="BB790" s="2">
        <v>1.0495579201318908</v>
      </c>
      <c r="BC790" s="2">
        <v>100</v>
      </c>
      <c r="BD790" s="2" t="str">
        <f>IF(W790="","",((100/W790)*X790))</f>
        <v/>
      </c>
      <c r="BE790" s="2" t="str">
        <f>IF(X790="","",((100/X790)*Y790))</f>
        <v/>
      </c>
      <c r="BF790" s="2" t="str">
        <f>IF(Y790="","",((100/Y790)*Z790))</f>
        <v/>
      </c>
      <c r="BG790" s="2" t="str">
        <f>IF(Z790="","",((100/Z790)*AA790))</f>
        <v/>
      </c>
      <c r="BH790" s="2" t="str">
        <f>IF(AA790="","",((100/AA790)*AB790))</f>
        <v/>
      </c>
      <c r="BI790" s="2">
        <f>IF(AB790="","",((100/AB790)*AC790))</f>
        <v>93.298781910463177</v>
      </c>
      <c r="BJ790" s="2">
        <f>IF(AC790="","",((100/AC790)*AD790))</f>
        <v>110.9996482673578</v>
      </c>
      <c r="BK790" s="2">
        <f>IF(AD790="","",((100/AD790)*AE790))</f>
        <v>103.09794711890846</v>
      </c>
      <c r="BL790" s="2">
        <f>IF(AE790="","",((100/AE790)*AF790))</f>
        <v>107.69717296930327</v>
      </c>
      <c r="BM790" s="2">
        <f>IF(AF790="","",((100/AF790)*AG790))</f>
        <v>97.7389242520576</v>
      </c>
      <c r="BN790" s="2">
        <f>IF(AG790="","",((100/AG790)*AH790))</f>
        <v>98.394650013358657</v>
      </c>
      <c r="BO790" s="2">
        <f>IF(AH790="","",((100/AH790)*AI790))</f>
        <v>101.24409411791223</v>
      </c>
      <c r="BP790" s="2">
        <f>IF(AI790="","",((100/AI790)*AJ790))</f>
        <v>102.87417970324853</v>
      </c>
      <c r="BQ790" s="2">
        <f>IF(AJ790="","",((100/AJ790)*AK790))</f>
        <v>99.107479646819584</v>
      </c>
      <c r="BR790" s="2">
        <f>IF(AK790="","",((100/AK790)*AL790))</f>
        <v>99.163388068144002</v>
      </c>
      <c r="BS790" s="2">
        <f>IF(AL790="","",((100/AL790)*AM790))</f>
        <v>101.49783087533764</v>
      </c>
      <c r="BT790" s="2">
        <f>IF(AM790="","",((100/AM790)*AN790))</f>
        <v>102.42483667407733</v>
      </c>
      <c r="BU790" s="2">
        <f>IF(AN790="","",((100/AN790)*AO790))</f>
        <v>97.038528141024798</v>
      </c>
      <c r="BV790" s="2">
        <f>IF(AO790="","",((100/AO790)*AP790))</f>
        <v>107.29328030337547</v>
      </c>
      <c r="BW790" s="2">
        <f>IF(AP790="","",((100/AP790)*AQ790))</f>
        <v>97.273122229282521</v>
      </c>
      <c r="BX790" s="2">
        <f>IF(AQ790="","",((100/AQ790)*AR790))</f>
        <v>98.127943413431566</v>
      </c>
      <c r="BY790" s="2">
        <f>IF(AR790="","",((100/AR790)*AS790))</f>
        <v>98.661099640508468</v>
      </c>
      <c r="BZ790" s="2">
        <f>IF(AS790="","",((100/AS790)*AT790))</f>
        <v>101.84720527364004</v>
      </c>
      <c r="CA790" s="2">
        <f>IF(AT790="","",((100/AT790)*AU790))</f>
        <v>99.361846121982154</v>
      </c>
      <c r="CB790" s="2">
        <f>IF(AU790="","",((100/AU790)*AV790))</f>
        <v>102.92649033003799</v>
      </c>
      <c r="CC790" s="2">
        <f>IF(AV790="","",((100/AV790)*AW790))</f>
        <v>100.10693559046241</v>
      </c>
      <c r="CD790" s="2">
        <f>IF(AW790="","",((100/AW790)*AX790))</f>
        <v>104.20256869587517</v>
      </c>
      <c r="CE790" s="2">
        <f>IF(AX790="","",((100/AX790)*AY790))</f>
        <v>93.683807660199633</v>
      </c>
    </row>
    <row r="791" spans="1:83" x14ac:dyDescent="0.3">
      <c r="A791" s="8" t="s">
        <v>205</v>
      </c>
      <c r="B791" s="2" t="s">
        <v>206</v>
      </c>
      <c r="C791" s="2">
        <v>1.7964887296318606</v>
      </c>
      <c r="D791" s="2">
        <v>1.6544712501324355</v>
      </c>
      <c r="E791" s="2">
        <v>1.5356516271211207</v>
      </c>
      <c r="F791" s="2">
        <v>1.6215803283217809</v>
      </c>
      <c r="G791" s="2">
        <v>1.5717722739354578</v>
      </c>
      <c r="H791" s="2">
        <v>1.5204101697906476</v>
      </c>
      <c r="I791" s="2">
        <v>1.4449062924313167</v>
      </c>
      <c r="J791" s="2">
        <v>1.3839511395919337</v>
      </c>
      <c r="K791" s="2">
        <v>1.3652617941196243</v>
      </c>
      <c r="L791" s="2">
        <v>1.4244684223873916</v>
      </c>
      <c r="M791" s="2">
        <v>1.4996898401259227</v>
      </c>
      <c r="N791" s="2">
        <v>1.3105367265985564</v>
      </c>
      <c r="O791" s="2">
        <v>1.1499290831453526</v>
      </c>
      <c r="P791" s="2">
        <v>1.0984364697289715</v>
      </c>
      <c r="Q791" s="2">
        <v>1.0797596282668827</v>
      </c>
      <c r="R791" s="2">
        <v>1.0256274643117484</v>
      </c>
      <c r="S791" s="2">
        <v>1.054919584871286</v>
      </c>
      <c r="T791" s="2">
        <v>1.0741482782860645</v>
      </c>
      <c r="U791" s="2">
        <v>1.0858052811978252</v>
      </c>
      <c r="V791" s="2">
        <v>1.0449179519146845</v>
      </c>
      <c r="W791" s="2">
        <v>0.96193905597357232</v>
      </c>
      <c r="X791" s="2">
        <v>0.79059434083242053</v>
      </c>
      <c r="Y791" s="2">
        <v>0.62338630818814411</v>
      </c>
      <c r="Z791" s="2">
        <v>0.54920870719175852</v>
      </c>
      <c r="AA791" s="2">
        <v>0.53034343997466338</v>
      </c>
      <c r="AB791" s="2">
        <v>0.53872570158450617</v>
      </c>
      <c r="AC791" s="2">
        <v>0.55729261854595757</v>
      </c>
      <c r="AD791" s="2">
        <v>0.67946953677365807</v>
      </c>
      <c r="AE791" s="2">
        <v>0.6123819654369107</v>
      </c>
      <c r="AF791" s="2">
        <v>0.54521095114409146</v>
      </c>
      <c r="AG791" s="2">
        <v>0.47467500556850528</v>
      </c>
      <c r="AH791" s="2">
        <v>0.46949800018600141</v>
      </c>
      <c r="AI791" s="2">
        <v>0.43149526004148808</v>
      </c>
      <c r="AJ791" s="2">
        <v>0.38102217001320215</v>
      </c>
      <c r="AK791" s="2">
        <v>0.37562203574165604</v>
      </c>
      <c r="AL791" s="2">
        <v>0.3279184847678186</v>
      </c>
      <c r="AM791" s="2">
        <v>0.27946308919877488</v>
      </c>
      <c r="AN791" s="2">
        <v>0.26325313434195774</v>
      </c>
      <c r="AO791" s="2">
        <v>0.24888381667436646</v>
      </c>
      <c r="AP791" s="2">
        <v>0.19067389634809745</v>
      </c>
      <c r="AQ791" s="2">
        <v>0.16427484768664857</v>
      </c>
      <c r="AR791" s="2">
        <v>0.15603365703754743</v>
      </c>
      <c r="AS791" s="2">
        <v>0.1320019749563599</v>
      </c>
      <c r="AT791" s="2">
        <v>0.14981093843099186</v>
      </c>
      <c r="AU791" s="2">
        <v>0.16773793804042694</v>
      </c>
      <c r="AV791" s="2">
        <v>0.17179612717684459</v>
      </c>
      <c r="AW791" s="2">
        <v>0.16999958425786516</v>
      </c>
      <c r="AX791" s="2">
        <v>0.18315769594916076</v>
      </c>
      <c r="AY791" s="2">
        <v>0.18225242459208871</v>
      </c>
      <c r="AZ791" s="2">
        <v>0.19245523938807774</v>
      </c>
      <c r="BA791" s="2">
        <v>0.1783599025741669</v>
      </c>
      <c r="BC791" s="2">
        <v>100</v>
      </c>
      <c r="BD791" s="2">
        <f>IF(W791="","",((100/W791)*X791))</f>
        <v>82.187570607814138</v>
      </c>
      <c r="BE791" s="2">
        <f>IF(X791="","",((100/X791)*Y791))</f>
        <v>78.850337776485688</v>
      </c>
      <c r="BF791" s="2">
        <f>IF(Y791="","",((100/Y791)*Z791))</f>
        <v>88.100861372464067</v>
      </c>
      <c r="BG791" s="2">
        <f>IF(Z791="","",((100/Z791)*AA791))</f>
        <v>96.565009445396811</v>
      </c>
      <c r="BH791" s="2">
        <f>IF(AA791="","",((100/AA791)*AB791))</f>
        <v>101.58053460795956</v>
      </c>
      <c r="BI791" s="2">
        <f>IF(AB791="","",((100/AB791)*AC791))</f>
        <v>103.44645093167861</v>
      </c>
      <c r="BJ791" s="2">
        <f>IF(AC791="","",((100/AC791)*AD791))</f>
        <v>121.92329741356964</v>
      </c>
      <c r="BK791" s="2">
        <f>IF(AD791="","",((100/AD791)*AE791))</f>
        <v>90.126478420901563</v>
      </c>
      <c r="BL791" s="2">
        <f>IF(AE791="","",((100/AE791)*AF791))</f>
        <v>89.031189995137211</v>
      </c>
      <c r="BM791" s="2">
        <f>IF(AF791="","",((100/AF791)*AG791))</f>
        <v>87.062632284334924</v>
      </c>
      <c r="BN791" s="2">
        <f>IF(AG791="","",((100/AG791)*AH791))</f>
        <v>98.909357913989268</v>
      </c>
      <c r="BO791" s="2">
        <f>IF(AH791="","",((100/AH791)*AI791))</f>
        <v>91.905665172278106</v>
      </c>
      <c r="BP791" s="2">
        <f>IF(AI791="","",((100/AI791)*AJ791))</f>
        <v>88.302747514901327</v>
      </c>
      <c r="BQ791" s="2">
        <f>IF(AJ791="","",((100/AJ791)*AK791))</f>
        <v>98.58272439334462</v>
      </c>
      <c r="BR791" s="2">
        <f>IF(AK791="","",((100/AK791)*AL791))</f>
        <v>87.30011915311411</v>
      </c>
      <c r="BS791" s="2">
        <f>IF(AL791="","",((100/AL791)*AM791))</f>
        <v>85.223341220501069</v>
      </c>
      <c r="BT791" s="2">
        <f>IF(AM791="","",((100/AM791)*AN791))</f>
        <v>94.19960793273583</v>
      </c>
      <c r="BU791" s="2">
        <f>IF(AN791="","",((100/AN791)*AO791))</f>
        <v>94.541634726017747</v>
      </c>
      <c r="BV791" s="2">
        <f>IF(AO791="","",((100/AO791)*AP791))</f>
        <v>76.611608941038767</v>
      </c>
      <c r="BW791" s="2">
        <f>IF(AP791="","",((100/AP791)*AQ791))</f>
        <v>86.154870086016203</v>
      </c>
      <c r="BX791" s="2">
        <f>IF(AQ791="","",((100/AQ791)*AR791))</f>
        <v>94.983291255383747</v>
      </c>
      <c r="BY791" s="2">
        <f>IF(AR791="","",((100/AR791)*AS791))</f>
        <v>84.598398488215523</v>
      </c>
      <c r="BZ791" s="2">
        <f>IF(AS791="","",((100/AS791)*AT791))</f>
        <v>113.49143713987584</v>
      </c>
      <c r="CA791" s="2">
        <f>IF(AT791="","",((100/AT791)*AU791))</f>
        <v>111.96641566843458</v>
      </c>
      <c r="CB791" s="2">
        <f>IF(AU791="","",((100/AU791)*AV791))</f>
        <v>102.41936271771718</v>
      </c>
      <c r="CC791" s="2">
        <f>IF(AV791="","",((100/AV791)*AW791))</f>
        <v>98.954258778412324</v>
      </c>
      <c r="CD791" s="2">
        <f>IF(AW791="","",((100/AW791)*AX791))</f>
        <v>107.74008462946392</v>
      </c>
      <c r="CE791" s="2">
        <f>IF(AX791="","",((100/AX791)*AY791))</f>
        <v>99.505742113439055</v>
      </c>
    </row>
    <row r="792" spans="1:83" x14ac:dyDescent="0.3">
      <c r="A792" s="8" t="s">
        <v>208</v>
      </c>
      <c r="B792" s="2" t="s">
        <v>209</v>
      </c>
      <c r="H792" s="2">
        <v>1.4200634588108301</v>
      </c>
      <c r="I792" s="2">
        <v>1.2646380526799468</v>
      </c>
      <c r="J792" s="2">
        <v>1.1867812997338243</v>
      </c>
      <c r="K792" s="2">
        <v>1.2269882071132063</v>
      </c>
      <c r="L792" s="2">
        <v>1.1649563227058666</v>
      </c>
      <c r="M792" s="2">
        <v>1.1428665747777536</v>
      </c>
      <c r="N792" s="2">
        <v>1.109329500760313</v>
      </c>
      <c r="O792" s="2">
        <v>1.1042458616689772</v>
      </c>
      <c r="P792" s="2">
        <v>1.1409048510387398</v>
      </c>
      <c r="Q792" s="2">
        <v>1.1271041480544561</v>
      </c>
      <c r="R792" s="2">
        <v>1.1225778480295168</v>
      </c>
      <c r="S792" s="2">
        <v>1.1458440244781714</v>
      </c>
      <c r="T792" s="2">
        <v>1.1608616978090138</v>
      </c>
      <c r="U792" s="2">
        <v>1.1191356591121175</v>
      </c>
      <c r="V792" s="2">
        <v>1.1143678679619644</v>
      </c>
      <c r="W792" s="2">
        <v>1.1730224947959638</v>
      </c>
      <c r="X792" s="2">
        <v>1.1602716512341664</v>
      </c>
      <c r="Y792" s="2">
        <v>1.1941046223647787</v>
      </c>
      <c r="Z792" s="2">
        <v>1.203504489915679</v>
      </c>
      <c r="AA792" s="2">
        <v>1.1815235301141975</v>
      </c>
      <c r="AB792" s="2">
        <v>1.1579679597303327</v>
      </c>
      <c r="AC792" s="2">
        <v>1.1831369229663111</v>
      </c>
      <c r="AD792" s="2">
        <v>1.203028997240879</v>
      </c>
      <c r="AE792" s="2">
        <v>1.1881272113318477</v>
      </c>
      <c r="AF792" s="2">
        <v>1.1612532338093957</v>
      </c>
      <c r="AG792" s="2">
        <v>1.1222811987219705</v>
      </c>
      <c r="AH792" s="2">
        <v>1.1140229043425689</v>
      </c>
      <c r="AI792" s="2">
        <v>1.0637882689581137</v>
      </c>
      <c r="AJ792" s="2">
        <v>1.0977084556143242</v>
      </c>
      <c r="AK792" s="2">
        <v>1.1011420478589378</v>
      </c>
      <c r="AL792" s="2">
        <v>1.0705391661000077</v>
      </c>
      <c r="AM792" s="2">
        <v>1.0161415606358533</v>
      </c>
      <c r="AN792" s="2">
        <v>1.0307140906731258</v>
      </c>
      <c r="AO792" s="2">
        <v>1.0135718578770572</v>
      </c>
      <c r="AP792" s="2">
        <v>1.0348544326901301</v>
      </c>
      <c r="AQ792" s="2">
        <v>1.0365545194680259</v>
      </c>
      <c r="AR792" s="2">
        <v>1.0014269594436924</v>
      </c>
      <c r="AS792" s="2">
        <v>0.95503191211952676</v>
      </c>
      <c r="AT792" s="2">
        <v>0.91823946137859325</v>
      </c>
      <c r="AU792" s="2">
        <v>0.91192824208350887</v>
      </c>
      <c r="AV792" s="2">
        <v>0.91665024233554659</v>
      </c>
      <c r="AW792" s="2">
        <v>0.91454013223348551</v>
      </c>
      <c r="AX792" s="2">
        <v>0.89650024676416495</v>
      </c>
      <c r="AY792" s="2">
        <v>0.85328431895049306</v>
      </c>
      <c r="AZ792" s="2">
        <v>0.81897183748066193</v>
      </c>
      <c r="BA792" s="2">
        <v>0.73331993016403485</v>
      </c>
      <c r="BB792" s="2">
        <v>0.71698615801625687</v>
      </c>
      <c r="BC792" s="2">
        <v>100</v>
      </c>
      <c r="BD792" s="2">
        <f>IF(W792="","",((100/W792)*X792))</f>
        <v>98.912992409065836</v>
      </c>
      <c r="BE792" s="2">
        <f>IF(X792="","",((100/X792)*Y792))</f>
        <v>102.91595257840045</v>
      </c>
      <c r="BF792" s="2">
        <f>IF(Y792="","",((100/Y792)*Z792))</f>
        <v>100.78718961260573</v>
      </c>
      <c r="BG792" s="2">
        <f>IF(Z792="","",((100/Z792)*AA792))</f>
        <v>98.173587220848546</v>
      </c>
      <c r="BH792" s="2">
        <f>IF(AA792="","",((100/AA792)*AB792))</f>
        <v>98.006339291305679</v>
      </c>
      <c r="BI792" s="2">
        <f>IF(AB792="","",((100/AB792)*AC792))</f>
        <v>102.17354573798741</v>
      </c>
      <c r="BJ792" s="2">
        <f>IF(AC792="","",((100/AC792)*AD792))</f>
        <v>101.68129942430461</v>
      </c>
      <c r="BK792" s="2">
        <f>IF(AD792="","",((100/AD792)*AE792))</f>
        <v>98.761311161808393</v>
      </c>
      <c r="BL792" s="2">
        <f>IF(AE792="","",((100/AE792)*AF792))</f>
        <v>97.738122882285708</v>
      </c>
      <c r="BM792" s="2">
        <f>IF(AF792="","",((100/AF792)*AG792))</f>
        <v>96.64396757289704</v>
      </c>
      <c r="BN792" s="2">
        <f>IF(AG792="","",((100/AG792)*AH792))</f>
        <v>99.264151053336178</v>
      </c>
      <c r="BO792" s="2">
        <f>IF(AH792="","",((100/AH792)*AI792))</f>
        <v>95.490699949827274</v>
      </c>
      <c r="BP792" s="2">
        <f>IF(AI792="","",((100/AI792)*AJ792))</f>
        <v>103.18862198860607</v>
      </c>
      <c r="BQ792" s="2">
        <f>IF(AJ792="","",((100/AJ792)*AK792))</f>
        <v>100.31279637385065</v>
      </c>
      <c r="BR792" s="2">
        <f>IF(AK792="","",((100/AK792)*AL792))</f>
        <v>97.220805270452217</v>
      </c>
      <c r="BS792" s="2">
        <f>IF(AL792="","",((100/AL792)*AM792))</f>
        <v>94.918672087231911</v>
      </c>
      <c r="BT792" s="2">
        <f>IF(AM792="","",((100/AM792)*AN792))</f>
        <v>101.43410432185786</v>
      </c>
      <c r="BU792" s="2">
        <f>IF(AN792="","",((100/AN792)*AO792))</f>
        <v>98.336858596269551</v>
      </c>
      <c r="BV792" s="2">
        <f>IF(AO792="","",((100/AO792)*AP792))</f>
        <v>102.09975983919379</v>
      </c>
      <c r="BW792" s="2">
        <f>IF(AP792="","",((100/AP792)*AQ792))</f>
        <v>100.16428269756514</v>
      </c>
      <c r="BX792" s="2">
        <f>IF(AQ792="","",((100/AQ792)*AR792))</f>
        <v>96.611122776025184</v>
      </c>
      <c r="BY792" s="2">
        <f>IF(AR792="","",((100/AR792)*AS792))</f>
        <v>95.367106219115698</v>
      </c>
      <c r="BZ792" s="2">
        <f>IF(AS792="","",((100/AS792)*AT792))</f>
        <v>96.147516090925265</v>
      </c>
      <c r="CA792" s="2">
        <f>IF(AT792="","",((100/AT792)*AU792))</f>
        <v>99.31268263230497</v>
      </c>
      <c r="CB792" s="2">
        <f>IF(AU792="","",((100/AU792)*AV792))</f>
        <v>100.51780392734074</v>
      </c>
      <c r="CC792" s="2">
        <f>IF(AV792="","",((100/AV792)*AW792))</f>
        <v>99.769802046123431</v>
      </c>
      <c r="CD792" s="2">
        <f>IF(AW792="","",((100/AW792)*AX792))</f>
        <v>98.027436431328212</v>
      </c>
      <c r="CE792" s="2">
        <f>IF(AX792="","",((100/AX792)*AY792))</f>
        <v>95.179485117861844</v>
      </c>
    </row>
    <row r="793" spans="1:83" x14ac:dyDescent="0.3">
      <c r="A793" s="8" t="s">
        <v>211</v>
      </c>
      <c r="B793" s="2" t="s">
        <v>212</v>
      </c>
      <c r="W793" s="2">
        <v>0.57842478178927437</v>
      </c>
      <c r="X793" s="2">
        <v>0.5814829448156621</v>
      </c>
      <c r="Y793" s="2">
        <v>0.7497602890460372</v>
      </c>
      <c r="Z793" s="2">
        <v>0.75341714659214021</v>
      </c>
      <c r="AA793" s="2">
        <v>0.78527324465913462</v>
      </c>
      <c r="AB793" s="2">
        <v>0.62579453157865095</v>
      </c>
      <c r="AC793" s="2">
        <v>0.83417813018873754</v>
      </c>
      <c r="AD793" s="2">
        <v>0.86421285818113858</v>
      </c>
      <c r="AE793" s="2">
        <v>0.89134787573728258</v>
      </c>
      <c r="AF793" s="2">
        <v>0.96855564921596571</v>
      </c>
      <c r="AG793" s="2">
        <v>0.94013438799717031</v>
      </c>
      <c r="AH793" s="2">
        <v>0.9796277731817743</v>
      </c>
      <c r="AI793" s="2">
        <v>1.0056436676998757</v>
      </c>
      <c r="AJ793" s="2">
        <v>1.104583532322472</v>
      </c>
      <c r="AK793" s="2">
        <v>1.1044960598137359</v>
      </c>
      <c r="AL793" s="2">
        <v>1.121076352363116</v>
      </c>
      <c r="AM793" s="2">
        <v>1.0688270370789432</v>
      </c>
      <c r="AN793" s="2">
        <v>1.0681195593222153</v>
      </c>
      <c r="AO793" s="2">
        <v>1.0315926961027917</v>
      </c>
      <c r="AP793" s="2">
        <v>1.0448318319351293</v>
      </c>
      <c r="AQ793" s="2">
        <v>0.96027628056483949</v>
      </c>
      <c r="AR793" s="2">
        <v>0.93634802224443925</v>
      </c>
      <c r="AS793" s="2">
        <v>0.92485588684838904</v>
      </c>
      <c r="AT793" s="2">
        <v>0.91728078809409686</v>
      </c>
      <c r="AU793" s="2">
        <v>0.92551673870305606</v>
      </c>
      <c r="AV793" s="2">
        <v>0.92105514911354225</v>
      </c>
      <c r="AW793" s="2">
        <v>0.93382222268397874</v>
      </c>
      <c r="AX793" s="2">
        <v>0.91427525692075329</v>
      </c>
      <c r="AY793" s="2">
        <v>0.89226369095168023</v>
      </c>
      <c r="AZ793" s="2">
        <v>0.87618555429915823</v>
      </c>
      <c r="BA793" s="2">
        <v>0.80924393128805838</v>
      </c>
      <c r="BB793" s="2">
        <v>0.86100909222829647</v>
      </c>
      <c r="BC793" s="2">
        <v>100</v>
      </c>
      <c r="BD793" s="2">
        <f>IF(W793="","",((100/W793)*X793))</f>
        <v>100.52870539483591</v>
      </c>
      <c r="BE793" s="2">
        <f>IF(X793="","",((100/X793)*Y793))</f>
        <v>128.93934305910233</v>
      </c>
      <c r="BF793" s="2">
        <f>IF(Y793="","",((100/Y793)*Z793))</f>
        <v>100.48773689398192</v>
      </c>
      <c r="BG793" s="2">
        <f>IF(Z793="","",((100/Z793)*AA793))</f>
        <v>104.22821516753183</v>
      </c>
      <c r="BH793" s="2">
        <f>IF(AA793="","",((100/AA793)*AB793))</f>
        <v>79.691309469010505</v>
      </c>
      <c r="BI793" s="2">
        <f>IF(AB793="","",((100/AB793)*AC793))</f>
        <v>133.29904434997394</v>
      </c>
      <c r="BJ793" s="2">
        <f>IF(AC793="","",((100/AC793)*AD793))</f>
        <v>103.60051731224428</v>
      </c>
      <c r="BK793" s="2">
        <f>IF(AD793="","",((100/AD793)*AE793))</f>
        <v>103.13985348624107</v>
      </c>
      <c r="BL793" s="2">
        <f>IF(AE793="","",((100/AE793)*AF793))</f>
        <v>108.6619125461897</v>
      </c>
      <c r="BM793" s="2">
        <f>IF(AF793="","",((100/AF793)*AG793))</f>
        <v>97.065603691248697</v>
      </c>
      <c r="BN793" s="2">
        <f>IF(AG793="","",((100/AG793)*AH793))</f>
        <v>104.20082338108485</v>
      </c>
      <c r="BO793" s="2">
        <f>IF(AH793="","",((100/AH793)*AI793))</f>
        <v>102.6556918076754</v>
      </c>
      <c r="BP793" s="2">
        <f>IF(AI793="","",((100/AI793)*AJ793))</f>
        <v>109.83846145512884</v>
      </c>
      <c r="BQ793" s="2">
        <f>IF(AJ793="","",((100/AJ793)*AK793))</f>
        <v>99.992080951220402</v>
      </c>
      <c r="BR793" s="2">
        <f>IF(AK793="","",((100/AK793)*AL793))</f>
        <v>101.5011635760997</v>
      </c>
      <c r="BS793" s="2">
        <f>IF(AL793="","",((100/AL793)*AM793))</f>
        <v>95.33936157211447</v>
      </c>
      <c r="BT793" s="2">
        <f>IF(AM793="","",((100/AM793)*AN793))</f>
        <v>99.933808022048026</v>
      </c>
      <c r="BU793" s="2">
        <f>IF(AN793="","",((100/AN793)*AO793))</f>
        <v>96.580264549915924</v>
      </c>
      <c r="BV793" s="2">
        <f>IF(AO793="","",((100/AO793)*AP793))</f>
        <v>101.28336851185097</v>
      </c>
      <c r="BW793" s="2">
        <f>IF(AP793="","",((100/AP793)*AQ793))</f>
        <v>91.90725734172122</v>
      </c>
      <c r="BX793" s="2">
        <f>IF(AQ793="","",((100/AQ793)*AR793))</f>
        <v>97.508190215182083</v>
      </c>
      <c r="BY793" s="2">
        <f>IF(AR793="","",((100/AR793)*AS793))</f>
        <v>98.77266410319281</v>
      </c>
      <c r="BZ793" s="2">
        <f>IF(AS793="","",((100/AS793)*AT793))</f>
        <v>99.180942797465931</v>
      </c>
      <c r="CA793" s="2">
        <f>IF(AT793="","",((100/AT793)*AU793))</f>
        <v>100.8978658133756</v>
      </c>
      <c r="CB793" s="2">
        <f>IF(AU793="","",((100/AU793)*AV793))</f>
        <v>99.517935289234643</v>
      </c>
      <c r="CC793" s="2">
        <f>IF(AV793="","",((100/AV793)*AW793))</f>
        <v>101.38613562746205</v>
      </c>
      <c r="CD793" s="2">
        <f>IF(AW793="","",((100/AW793)*AX793))</f>
        <v>97.906778689947657</v>
      </c>
      <c r="CE793" s="2">
        <f>IF(AX793="","",((100/AX793)*AY793))</f>
        <v>97.592457435279698</v>
      </c>
    </row>
    <row r="794" spans="1:83" x14ac:dyDescent="0.3">
      <c r="A794" s="8" t="s">
        <v>214</v>
      </c>
      <c r="B794" s="2" t="s">
        <v>215</v>
      </c>
      <c r="BC794" s="2">
        <v>100</v>
      </c>
      <c r="BD794" s="2" t="str">
        <f>IF(W794="","",((100/W794)*X794))</f>
        <v/>
      </c>
      <c r="BE794" s="2" t="str">
        <f>IF(X794="","",((100/X794)*Y794))</f>
        <v/>
      </c>
      <c r="BF794" s="2" t="str">
        <f>IF(Y794="","",((100/Y794)*Z794))</f>
        <v/>
      </c>
      <c r="BG794" s="2" t="str">
        <f>IF(Z794="","",((100/Z794)*AA794))</f>
        <v/>
      </c>
      <c r="BH794" s="2" t="str">
        <f>IF(AA794="","",((100/AA794)*AB794))</f>
        <v/>
      </c>
      <c r="BI794" s="2" t="str">
        <f>IF(AB794="","",((100/AB794)*AC794))</f>
        <v/>
      </c>
      <c r="BJ794" s="2" t="str">
        <f>IF(AC794="","",((100/AC794)*AD794))</f>
        <v/>
      </c>
      <c r="BK794" s="2" t="str">
        <f>IF(AD794="","",((100/AD794)*AE794))</f>
        <v/>
      </c>
      <c r="BL794" s="2" t="str">
        <f>IF(AE794="","",((100/AE794)*AF794))</f>
        <v/>
      </c>
      <c r="BM794" s="2" t="str">
        <f>IF(AF794="","",((100/AF794)*AG794))</f>
        <v/>
      </c>
      <c r="BN794" s="2" t="str">
        <f>IF(AG794="","",((100/AG794)*AH794))</f>
        <v/>
      </c>
      <c r="BO794" s="2" t="str">
        <f>IF(AH794="","",((100/AH794)*AI794))</f>
        <v/>
      </c>
      <c r="BP794" s="2" t="str">
        <f>IF(AI794="","",((100/AI794)*AJ794))</f>
        <v/>
      </c>
      <c r="BQ794" s="2" t="str">
        <f>IF(AJ794="","",((100/AJ794)*AK794))</f>
        <v/>
      </c>
      <c r="BR794" s="2" t="str">
        <f>IF(AK794="","",((100/AK794)*AL794))</f>
        <v/>
      </c>
      <c r="BS794" s="2" t="str">
        <f>IF(AL794="","",((100/AL794)*AM794))</f>
        <v/>
      </c>
      <c r="BT794" s="2" t="str">
        <f>IF(AM794="","",((100/AM794)*AN794))</f>
        <v/>
      </c>
      <c r="BU794" s="2" t="str">
        <f>IF(AN794="","",((100/AN794)*AO794))</f>
        <v/>
      </c>
      <c r="BV794" s="2" t="str">
        <f>IF(AO794="","",((100/AO794)*AP794))</f>
        <v/>
      </c>
      <c r="BW794" s="2" t="str">
        <f>IF(AP794="","",((100/AP794)*AQ794))</f>
        <v/>
      </c>
      <c r="BX794" s="2" t="str">
        <f>IF(AQ794="","",((100/AQ794)*AR794))</f>
        <v/>
      </c>
      <c r="BY794" s="2" t="str">
        <f>IF(AR794="","",((100/AR794)*AS794))</f>
        <v/>
      </c>
      <c r="BZ794" s="2" t="str">
        <f>IF(AS794="","",((100/AS794)*AT794))</f>
        <v/>
      </c>
      <c r="CA794" s="2" t="str">
        <f>IF(AT794="","",((100/AT794)*AU794))</f>
        <v/>
      </c>
      <c r="CB794" s="2" t="str">
        <f>IF(AU794="","",((100/AU794)*AV794))</f>
        <v/>
      </c>
      <c r="CC794" s="2" t="str">
        <f>IF(AV794="","",((100/AV794)*AW794))</f>
        <v/>
      </c>
      <c r="CD794" s="2" t="str">
        <f>IF(AW794="","",((100/AW794)*AX794))</f>
        <v/>
      </c>
      <c r="CE794" s="2" t="str">
        <f>IF(AX794="","",((100/AX794)*AY794))</f>
        <v/>
      </c>
    </row>
    <row r="795" spans="1:83" x14ac:dyDescent="0.3">
      <c r="A795" s="8" t="s">
        <v>217</v>
      </c>
      <c r="B795" s="2" t="s">
        <v>218</v>
      </c>
      <c r="C795" s="2">
        <v>0.16106681982386931</v>
      </c>
      <c r="D795" s="2">
        <v>0.151942637018841</v>
      </c>
      <c r="E795" s="2">
        <v>0.16077081749809066</v>
      </c>
      <c r="F795" s="2">
        <v>0.16647175741857237</v>
      </c>
      <c r="G795" s="2">
        <v>0.17563134473208128</v>
      </c>
      <c r="H795" s="2">
        <v>0.19445531464860105</v>
      </c>
      <c r="I795" s="2">
        <v>0.19181764309053967</v>
      </c>
      <c r="J795" s="2">
        <v>0.1668531350175729</v>
      </c>
      <c r="K795" s="2">
        <v>0.19875371379333887</v>
      </c>
      <c r="L795" s="2">
        <v>0.23206424157901506</v>
      </c>
      <c r="M795" s="2">
        <v>0.22246928779267724</v>
      </c>
      <c r="N795" s="2">
        <v>0.21398151828677742</v>
      </c>
      <c r="O795" s="2">
        <v>0.18102344962811129</v>
      </c>
      <c r="P795" s="2">
        <v>0.21197293686899757</v>
      </c>
      <c r="Q795" s="2">
        <v>0.20295820897169162</v>
      </c>
      <c r="R795" s="2">
        <v>0.18412651683872827</v>
      </c>
      <c r="S795" s="2">
        <v>0.17683687399602496</v>
      </c>
      <c r="T795" s="2">
        <v>0.17810010241253885</v>
      </c>
      <c r="U795" s="2">
        <v>0.1801882572308863</v>
      </c>
      <c r="V795" s="2">
        <v>0.18249878424884858</v>
      </c>
      <c r="W795" s="2">
        <v>0.19290308846162063</v>
      </c>
      <c r="X795" s="2">
        <v>0.17832102522748777</v>
      </c>
      <c r="Y795" s="2">
        <v>0.18240867015181472</v>
      </c>
      <c r="Z795" s="2">
        <v>0.21224058762071171</v>
      </c>
      <c r="AA795" s="2">
        <v>0.2252938478759979</v>
      </c>
      <c r="AB795" s="2">
        <v>0.22362486785081542</v>
      </c>
      <c r="AC795" s="2">
        <v>0.2274907854602817</v>
      </c>
      <c r="AD795" s="2">
        <v>0.23762585764539554</v>
      </c>
      <c r="AE795" s="2">
        <v>0.24500884737203249</v>
      </c>
      <c r="AF795" s="2">
        <v>0.2454461698802313</v>
      </c>
      <c r="AG795" s="2">
        <v>0.47814995296636909</v>
      </c>
      <c r="AH795" s="2">
        <v>0.40033207931485831</v>
      </c>
      <c r="AI795" s="2">
        <v>0.4158348627044311</v>
      </c>
      <c r="AJ795" s="2">
        <v>0.46748350292530499</v>
      </c>
      <c r="AK795" s="2">
        <v>0.4766187868428261</v>
      </c>
      <c r="AL795" s="2">
        <v>0.55716686291912298</v>
      </c>
      <c r="AM795" s="2">
        <v>0.56975736606461835</v>
      </c>
      <c r="AN795" s="2">
        <v>0.59857692010441454</v>
      </c>
      <c r="AO795" s="2">
        <v>0.64044505545148345</v>
      </c>
      <c r="AP795" s="2">
        <v>0.62241167733488356</v>
      </c>
      <c r="AQ795" s="2">
        <v>0.63409531817527631</v>
      </c>
      <c r="AR795" s="2">
        <v>0.76265425901286221</v>
      </c>
      <c r="AS795" s="2">
        <v>0.70722825032726688</v>
      </c>
      <c r="AT795" s="2">
        <v>1.0228939745771832</v>
      </c>
      <c r="AU795" s="2">
        <v>1.2723688755327243</v>
      </c>
      <c r="AV795" s="2">
        <v>0.70333772563181096</v>
      </c>
      <c r="AW795" s="2">
        <v>0.48859171211161601</v>
      </c>
      <c r="AX795" s="2">
        <v>0.53203709611711758</v>
      </c>
      <c r="AY795" s="2">
        <v>0.48585552459692638</v>
      </c>
      <c r="AZ795" s="2">
        <v>0.49188834980996132</v>
      </c>
      <c r="BA795" s="2">
        <v>0.44075829708245973</v>
      </c>
      <c r="BB795" s="2">
        <v>0.4473564218909879</v>
      </c>
      <c r="BC795" s="2">
        <v>100</v>
      </c>
      <c r="BD795" s="2">
        <f>IF(W795="","",((100/W795)*X795))</f>
        <v>92.440731068422437</v>
      </c>
      <c r="BE795" s="2">
        <f>IF(X795="","",((100/X795)*Y795))</f>
        <v>102.29229554905947</v>
      </c>
      <c r="BF795" s="2">
        <f>IF(Y795="","",((100/Y795)*Z795))</f>
        <v>116.35444052306755</v>
      </c>
      <c r="BG795" s="2">
        <f>IF(Z795="","",((100/Z795)*AA795))</f>
        <v>106.15021867476793</v>
      </c>
      <c r="BH795" s="2">
        <f>IF(AA795="","",((100/AA795)*AB795))</f>
        <v>99.259198579580797</v>
      </c>
      <c r="BI795" s="2">
        <f>IF(AB795="","",((100/AB795)*AC795))</f>
        <v>101.72875121028369</v>
      </c>
      <c r="BJ795" s="2">
        <f>IF(AC795="","",((100/AC795)*AD795))</f>
        <v>104.45515723399853</v>
      </c>
      <c r="BK795" s="2">
        <f>IF(AD795="","",((100/AD795)*AE795))</f>
        <v>103.10698078054048</v>
      </c>
      <c r="BL795" s="2">
        <f>IF(AE795="","",((100/AE795)*AF795))</f>
        <v>100.1784925372653</v>
      </c>
      <c r="BM795" s="2">
        <f>IF(AF795="","",((100/AF795)*AG795))</f>
        <v>194.80848008330653</v>
      </c>
      <c r="BN795" s="2">
        <f>IF(AG795="","",((100/AG795)*AH795))</f>
        <v>83.725215663257814</v>
      </c>
      <c r="BO795" s="2">
        <f>IF(AH795="","",((100/AH795)*AI795))</f>
        <v>103.8724809203661</v>
      </c>
      <c r="BP795" s="2">
        <f>IF(AI795="","",((100/AI795)*AJ795))</f>
        <v>112.42046900179818</v>
      </c>
      <c r="BQ795" s="2">
        <f>IF(AJ795="","",((100/AJ795)*AK795))</f>
        <v>101.95414038364061</v>
      </c>
      <c r="BR795" s="2">
        <f>IF(AK795="","",((100/AK795)*AL795))</f>
        <v>116.89989532512051</v>
      </c>
      <c r="BS795" s="2">
        <f>IF(AL795="","",((100/AL795)*AM795))</f>
        <v>102.25973653198449</v>
      </c>
      <c r="BT795" s="2">
        <f>IF(AM795="","",((100/AM795)*AN795))</f>
        <v>105.05821526079711</v>
      </c>
      <c r="BU795" s="2">
        <f>IF(AN795="","",((100/AN795)*AO795))</f>
        <v>106.99461237826637</v>
      </c>
      <c r="BV795" s="2">
        <f>IF(AO795="","",((100/AO795)*AP795))</f>
        <v>97.184242744463504</v>
      </c>
      <c r="BW795" s="2">
        <f>IF(AP795="","",((100/AP795)*AQ795))</f>
        <v>101.87715643292896</v>
      </c>
      <c r="BX795" s="2">
        <f>IF(AQ795="","",((100/AQ795)*AR795))</f>
        <v>120.274387328318</v>
      </c>
      <c r="BY795" s="2">
        <f>IF(AR795="","",((100/AR795)*AS795))</f>
        <v>92.732485522688137</v>
      </c>
      <c r="BZ795" s="2">
        <f>IF(AS795="","",((100/AS795)*AT795))</f>
        <v>144.63420742933323</v>
      </c>
      <c r="CA795" s="2">
        <f>IF(AT795="","",((100/AT795)*AU795))</f>
        <v>124.38912606349669</v>
      </c>
      <c r="CB795" s="2">
        <f>IF(AU795="","",((100/AU795)*AV795))</f>
        <v>55.277815982203478</v>
      </c>
      <c r="CC795" s="2">
        <f>IF(AV795="","",((100/AV795)*AW795))</f>
        <v>69.467582116786389</v>
      </c>
      <c r="CD795" s="2">
        <f>IF(AW795="","",((100/AW795)*AX795))</f>
        <v>108.89196090079741</v>
      </c>
      <c r="CE795" s="2">
        <f>IF(AX795="","",((100/AX795)*AY795))</f>
        <v>91.319858735935725</v>
      </c>
    </row>
    <row r="796" spans="1:83" x14ac:dyDescent="0.3">
      <c r="A796" s="8" t="s">
        <v>220</v>
      </c>
      <c r="B796" s="2" t="s">
        <v>221</v>
      </c>
      <c r="C796" s="2">
        <v>0.54920229928435127</v>
      </c>
      <c r="D796" s="2">
        <v>0.54547935645731238</v>
      </c>
      <c r="E796" s="2">
        <v>0.54073692401459517</v>
      </c>
      <c r="F796" s="2">
        <v>0.54206160323072861</v>
      </c>
      <c r="G796" s="2">
        <v>0.54131767241138384</v>
      </c>
      <c r="H796" s="2">
        <v>0.6010767695014575</v>
      </c>
      <c r="I796" s="2">
        <v>0.5810358409907036</v>
      </c>
      <c r="J796" s="2">
        <v>0.58354145139269875</v>
      </c>
      <c r="K796" s="2">
        <v>0.58528627072995743</v>
      </c>
      <c r="L796" s="2">
        <v>0.5631818746342937</v>
      </c>
      <c r="M796" s="2">
        <v>0.5465168848314208</v>
      </c>
      <c r="N796" s="2">
        <v>0.5342381325223764</v>
      </c>
      <c r="O796" s="2">
        <v>0.520206539451459</v>
      </c>
      <c r="P796" s="2">
        <v>0.50356617777455792</v>
      </c>
      <c r="Q796" s="2">
        <v>0.51422092146337561</v>
      </c>
      <c r="R796" s="2">
        <v>0.57314162318377826</v>
      </c>
      <c r="S796" s="2">
        <v>0.56900024378156533</v>
      </c>
      <c r="T796" s="2">
        <v>0.55840149841645637</v>
      </c>
      <c r="U796" s="2">
        <v>0.55877235603902475</v>
      </c>
      <c r="V796" s="2">
        <v>0.57048270154744962</v>
      </c>
      <c r="W796" s="2">
        <v>0.50942530331591751</v>
      </c>
      <c r="X796" s="2">
        <v>0.53271880898775004</v>
      </c>
      <c r="Y796" s="2">
        <v>0.52061159471128593</v>
      </c>
      <c r="Z796" s="2">
        <v>0.53338725558685529</v>
      </c>
      <c r="AA796" s="2">
        <v>0.5266052677457338</v>
      </c>
      <c r="AB796" s="2">
        <v>0.51687039103368226</v>
      </c>
      <c r="AC796" s="2">
        <v>0.50777213317990155</v>
      </c>
      <c r="AD796" s="2">
        <v>0.49694007912592697</v>
      </c>
      <c r="AE796" s="2">
        <v>0.48811152943059616</v>
      </c>
      <c r="AF796" s="2">
        <v>0.47590332025495569</v>
      </c>
      <c r="AG796" s="2">
        <v>0.45681476248990166</v>
      </c>
      <c r="AH796" s="2">
        <v>0.45477544879565979</v>
      </c>
      <c r="AI796" s="2">
        <v>0.45922804123804806</v>
      </c>
      <c r="AJ796" s="2">
        <v>0.47505985738101414</v>
      </c>
      <c r="AK796" s="2">
        <v>0.4766695617774539</v>
      </c>
      <c r="AL796" s="2">
        <v>0.47497359381277277</v>
      </c>
      <c r="AM796" s="2">
        <v>0.4639000348392821</v>
      </c>
      <c r="AN796" s="2">
        <v>0.48010249246894432</v>
      </c>
      <c r="AO796" s="2">
        <v>0.47529599091501884</v>
      </c>
      <c r="AP796" s="2">
        <v>0.47420250479810805</v>
      </c>
      <c r="AQ796" s="2">
        <v>0.45974018544079182</v>
      </c>
      <c r="AR796" s="2">
        <v>0.44344445684285128</v>
      </c>
      <c r="AS796" s="2">
        <v>0.40357096879675186</v>
      </c>
      <c r="AT796" s="2">
        <v>0.39357406926673805</v>
      </c>
      <c r="AU796" s="2">
        <v>0.39021730165422275</v>
      </c>
      <c r="AV796" s="2">
        <v>0.39821259388775748</v>
      </c>
      <c r="AW796" s="2">
        <v>0.39053001565319351</v>
      </c>
      <c r="AX796" s="2">
        <v>0.38083406286211835</v>
      </c>
      <c r="AY796" s="2">
        <v>0.37941732718040933</v>
      </c>
      <c r="AZ796" s="2">
        <v>0.36412562241999302</v>
      </c>
      <c r="BA796" s="2">
        <v>0.30691939486641745</v>
      </c>
      <c r="BB796" s="2">
        <v>0.2945687048535493</v>
      </c>
      <c r="BC796" s="2">
        <v>100</v>
      </c>
      <c r="BD796" s="2">
        <f>IF(W796="","",((100/W796)*X796))</f>
        <v>104.57250661092253</v>
      </c>
      <c r="BE796" s="2">
        <f>IF(X796="","",((100/X796)*Y796))</f>
        <v>97.727278618250821</v>
      </c>
      <c r="BF796" s="2">
        <f>IF(Y796="","",((100/Y796)*Z796))</f>
        <v>102.45397163746503</v>
      </c>
      <c r="BG796" s="2">
        <f>IF(Z796="","",((100/Z796)*AA796))</f>
        <v>98.728505833222499</v>
      </c>
      <c r="BH796" s="2">
        <f>IF(AA796="","",((100/AA796)*AB796))</f>
        <v>98.151390176227423</v>
      </c>
      <c r="BI796" s="2">
        <f>IF(AB796="","",((100/AB796)*AC796))</f>
        <v>98.239740946354999</v>
      </c>
      <c r="BJ796" s="2">
        <f>IF(AC796="","",((100/AC796)*AD796))</f>
        <v>97.866749010793626</v>
      </c>
      <c r="BK796" s="2">
        <f>IF(AD796="","",((100/AD796)*AE796))</f>
        <v>98.22341765814916</v>
      </c>
      <c r="BL796" s="2">
        <f>IF(AE796="","",((100/AE796)*AF796))</f>
        <v>97.498889405484462</v>
      </c>
      <c r="BM796" s="2">
        <f>IF(AF796="","",((100/AF796)*AG796))</f>
        <v>95.988984116600051</v>
      </c>
      <c r="BN796" s="2">
        <f>IF(AG796="","",((100/AG796)*AH796))</f>
        <v>99.553579730408345</v>
      </c>
      <c r="BO796" s="2">
        <f>IF(AH796="","",((100/AH796)*AI796))</f>
        <v>100.97907493779175</v>
      </c>
      <c r="BP796" s="2">
        <f>IF(AI796="","",((100/AI796)*AJ796))</f>
        <v>103.44748463100916</v>
      </c>
      <c r="BQ796" s="2">
        <f>IF(AJ796="","",((100/AJ796)*AK796))</f>
        <v>100.3388424366803</v>
      </c>
      <c r="BR796" s="2">
        <f>IF(AK796="","",((100/AK796)*AL796))</f>
        <v>99.644204685871472</v>
      </c>
      <c r="BS796" s="2">
        <f>IF(AL796="","",((100/AL796)*AM796))</f>
        <v>97.668594819219422</v>
      </c>
      <c r="BT796" s="2">
        <f>IF(AM796="","",((100/AM796)*AN796))</f>
        <v>103.49266143842294</v>
      </c>
      <c r="BU796" s="2">
        <f>IF(AN796="","",((100/AN796)*AO796))</f>
        <v>98.998859279149357</v>
      </c>
      <c r="BV796" s="2">
        <f>IF(AO796="","",((100/AO796)*AP796))</f>
        <v>99.769935758388016</v>
      </c>
      <c r="BW796" s="2">
        <f>IF(AP796="","",((100/AP796)*AQ796))</f>
        <v>96.950180732707523</v>
      </c>
      <c r="BX796" s="2">
        <f>IF(AQ796="","",((100/AQ796)*AR796))</f>
        <v>96.455448291448249</v>
      </c>
      <c r="BY796" s="2">
        <f>IF(AR796="","",((100/AR796)*AS796))</f>
        <v>91.008233966891169</v>
      </c>
      <c r="BZ796" s="2">
        <f>IF(AS796="","",((100/AS796)*AT796))</f>
        <v>97.52288932977028</v>
      </c>
      <c r="CA796" s="2">
        <f>IF(AT796="","",((100/AT796)*AU796))</f>
        <v>99.147106510657778</v>
      </c>
      <c r="CB796" s="2">
        <f>IF(AU796="","",((100/AU796)*AV796))</f>
        <v>102.0489332993798</v>
      </c>
      <c r="CC796" s="2">
        <f>IF(AV796="","",((100/AV796)*AW796))</f>
        <v>98.070734488942492</v>
      </c>
      <c r="CD796" s="2">
        <f>IF(AW796="","",((100/AW796)*AX796))</f>
        <v>97.517232375888469</v>
      </c>
      <c r="CE796" s="2">
        <f>IF(AX796="","",((100/AX796)*AY796))</f>
        <v>99.627991343247587</v>
      </c>
    </row>
    <row r="797" spans="1:83" x14ac:dyDescent="0.3">
      <c r="A797" s="8" t="s">
        <v>224</v>
      </c>
      <c r="B797" s="2" t="s">
        <v>225</v>
      </c>
      <c r="AT797" s="2">
        <v>1.9371321028229693</v>
      </c>
      <c r="AU797" s="2">
        <v>1.7748641313845346</v>
      </c>
      <c r="AV797" s="2">
        <v>1.5446705611352867</v>
      </c>
      <c r="AW797" s="2">
        <v>1.2868956598795496</v>
      </c>
      <c r="AX797" s="2">
        <v>1.0766394075103805</v>
      </c>
      <c r="AY797" s="2">
        <v>1.0713198545136478</v>
      </c>
      <c r="AZ797" s="2">
        <v>0.94054588296094832</v>
      </c>
      <c r="BA797" s="2">
        <v>0.8111184059295975</v>
      </c>
      <c r="BB797" s="2">
        <v>0.83038249791358243</v>
      </c>
      <c r="BC797" s="2">
        <v>100</v>
      </c>
      <c r="BD797" s="2" t="str">
        <f>IF(W797="","",((100/W797)*X797))</f>
        <v/>
      </c>
      <c r="BE797" s="2" t="str">
        <f>IF(X797="","",((100/X797)*Y797))</f>
        <v/>
      </c>
      <c r="BF797" s="2" t="str">
        <f>IF(Y797="","",((100/Y797)*Z797))</f>
        <v/>
      </c>
      <c r="BG797" s="2" t="str">
        <f>IF(Z797="","",((100/Z797)*AA797))</f>
        <v/>
      </c>
      <c r="BH797" s="2" t="str">
        <f>IF(AA797="","",((100/AA797)*AB797))</f>
        <v/>
      </c>
      <c r="BI797" s="2" t="str">
        <f>IF(AB797="","",((100/AB797)*AC797))</f>
        <v/>
      </c>
      <c r="BJ797" s="2" t="str">
        <f>IF(AC797="","",((100/AC797)*AD797))</f>
        <v/>
      </c>
      <c r="BK797" s="2" t="str">
        <f>IF(AD797="","",((100/AD797)*AE797))</f>
        <v/>
      </c>
      <c r="BL797" s="2" t="str">
        <f>IF(AE797="","",((100/AE797)*AF797))</f>
        <v/>
      </c>
      <c r="BM797" s="2" t="str">
        <f>IF(AF797="","",((100/AF797)*AG797))</f>
        <v/>
      </c>
      <c r="BN797" s="2" t="str">
        <f>IF(AG797="","",((100/AG797)*AH797))</f>
        <v/>
      </c>
      <c r="BO797" s="2" t="str">
        <f>IF(AH797="","",((100/AH797)*AI797))</f>
        <v/>
      </c>
      <c r="BP797" s="2" t="str">
        <f>IF(AI797="","",((100/AI797)*AJ797))</f>
        <v/>
      </c>
      <c r="BQ797" s="2" t="str">
        <f>IF(AJ797="","",((100/AJ797)*AK797))</f>
        <v/>
      </c>
      <c r="BR797" s="2" t="str">
        <f>IF(AK797="","",((100/AK797)*AL797))</f>
        <v/>
      </c>
      <c r="BS797" s="2" t="str">
        <f>IF(AL797="","",((100/AL797)*AM797))</f>
        <v/>
      </c>
      <c r="BT797" s="2" t="str">
        <f>IF(AM797="","",((100/AM797)*AN797))</f>
        <v/>
      </c>
      <c r="BU797" s="2" t="str">
        <f>IF(AN797="","",((100/AN797)*AO797))</f>
        <v/>
      </c>
      <c r="BV797" s="2" t="str">
        <f>IF(AO797="","",((100/AO797)*AP797))</f>
        <v/>
      </c>
      <c r="BW797" s="2" t="str">
        <f>IF(AP797="","",((100/AP797)*AQ797))</f>
        <v/>
      </c>
      <c r="BX797" s="2" t="str">
        <f>IF(AQ797="","",((100/AQ797)*AR797))</f>
        <v/>
      </c>
      <c r="BY797" s="2" t="str">
        <f>IF(AR797="","",((100/AR797)*AS797))</f>
        <v/>
      </c>
      <c r="BZ797" s="2" t="str">
        <f>IF(AS797="","",((100/AS797)*AT797))</f>
        <v/>
      </c>
      <c r="CA797" s="2">
        <f>IF(AT797="","",((100/AT797)*AU797))</f>
        <v>91.623288303262186</v>
      </c>
      <c r="CB797" s="2">
        <f>IF(AU797="","",((100/AU797)*AV797))</f>
        <v>87.030355384460975</v>
      </c>
      <c r="CC797" s="2">
        <f>IF(AV797="","",((100/AV797)*AW797))</f>
        <v>83.311982001762217</v>
      </c>
      <c r="CD797" s="2">
        <f>IF(AW797="","",((100/AW797)*AX797))</f>
        <v>83.661748273449874</v>
      </c>
      <c r="CE797" s="2">
        <f>IF(AX797="","",((100/AX797)*AY797))</f>
        <v>99.505911360886032</v>
      </c>
    </row>
    <row r="798" spans="1:83" x14ac:dyDescent="0.3">
      <c r="A798" s="8" t="s">
        <v>227</v>
      </c>
      <c r="B798" s="2" t="s">
        <v>228</v>
      </c>
      <c r="J798" s="2">
        <v>9.1862795004543099E-2</v>
      </c>
      <c r="K798" s="2">
        <v>8.6541487035481562E-2</v>
      </c>
      <c r="L798" s="2">
        <v>9.3357656106262885E-2</v>
      </c>
      <c r="M798" s="2">
        <v>0.13377053932651983</v>
      </c>
      <c r="N798" s="2">
        <v>0.1905068848370266</v>
      </c>
      <c r="O798" s="2">
        <v>0.19506162484906406</v>
      </c>
      <c r="P798" s="2">
        <v>0.22044373002819631</v>
      </c>
      <c r="Q798" s="2">
        <v>0.24045331353808913</v>
      </c>
      <c r="R798" s="2">
        <v>0.23632961765008254</v>
      </c>
      <c r="S798" s="2">
        <v>0.16556756408390302</v>
      </c>
      <c r="T798" s="2">
        <v>0.26633475407695356</v>
      </c>
      <c r="U798" s="2">
        <v>0.26358771458437025</v>
      </c>
      <c r="V798" s="2">
        <v>0.25901230887647037</v>
      </c>
      <c r="W798" s="2">
        <v>0.24213699829503402</v>
      </c>
      <c r="X798" s="2">
        <v>0.25866453901863634</v>
      </c>
      <c r="Y798" s="2">
        <v>0.2703669233373171</v>
      </c>
      <c r="Z798" s="2">
        <v>0.28243172128224509</v>
      </c>
      <c r="AA798" s="2">
        <v>0.38165219781255305</v>
      </c>
      <c r="AB798" s="2">
        <v>0.45150351261895444</v>
      </c>
      <c r="AC798" s="2">
        <v>0.445801172253463</v>
      </c>
      <c r="AD798" s="2">
        <v>0.45194952060180787</v>
      </c>
      <c r="AE798" s="2">
        <v>0.58844275436171223</v>
      </c>
      <c r="AF798" s="2">
        <v>0.66982938152067339</v>
      </c>
      <c r="AG798" s="2">
        <v>0.73484256656227853</v>
      </c>
      <c r="AH798" s="2">
        <v>0.81547342949170998</v>
      </c>
      <c r="AI798" s="2">
        <v>0.65742284667330797</v>
      </c>
      <c r="AJ798" s="2">
        <v>0.77449593621025858</v>
      </c>
      <c r="AK798" s="2">
        <v>0.91320019232425165</v>
      </c>
      <c r="AL798" s="2">
        <v>0.91003809707882355</v>
      </c>
      <c r="AM798" s="2">
        <v>0.8481793415801846</v>
      </c>
      <c r="AN798" s="2">
        <v>0.98853234136112</v>
      </c>
      <c r="AO798" s="2">
        <v>0.81963797639036895</v>
      </c>
      <c r="AP798" s="2">
        <v>0.92981527452343338</v>
      </c>
      <c r="AQ798" s="2">
        <v>1.0373765291067785</v>
      </c>
      <c r="AR798" s="2">
        <v>1.1125686360017109</v>
      </c>
      <c r="AS798" s="2">
        <v>1.1593656217281316</v>
      </c>
      <c r="AT798" s="2">
        <v>1.1872432446395684</v>
      </c>
      <c r="AU798" s="2">
        <v>1.2303620388342429</v>
      </c>
      <c r="AV798" s="2">
        <v>1.2986919397211001</v>
      </c>
      <c r="AW798" s="2">
        <v>1.2412868770024053</v>
      </c>
      <c r="AX798" s="2">
        <v>1.1901298375870923</v>
      </c>
      <c r="AY798" s="2">
        <v>1.2962526672790207</v>
      </c>
      <c r="AZ798" s="2">
        <v>1.1893203076976553</v>
      </c>
      <c r="BA798" s="2">
        <v>1.1701276485721832</v>
      </c>
      <c r="BB798" s="2">
        <v>1.2239382234339353</v>
      </c>
      <c r="BC798" s="2">
        <v>100</v>
      </c>
      <c r="BD798" s="2">
        <f>IF(W798="","",((100/W798)*X798))</f>
        <v>106.82569819564054</v>
      </c>
      <c r="BE798" s="2">
        <f>IF(X798="","",((100/X798)*Y798))</f>
        <v>104.52415486215433</v>
      </c>
      <c r="BF798" s="2">
        <f>IF(Y798="","",((100/Y798)*Z798))</f>
        <v>104.46237941979153</v>
      </c>
      <c r="BG798" s="2">
        <f>IF(Z798="","",((100/Z798)*AA798))</f>
        <v>135.13078349692634</v>
      </c>
      <c r="BH798" s="2">
        <f>IF(AA798="","",((100/AA798)*AB798))</f>
        <v>118.30234837025847</v>
      </c>
      <c r="BI798" s="2">
        <f>IF(AB798="","",((100/AB798)*AC798))</f>
        <v>98.73703300060393</v>
      </c>
      <c r="BJ798" s="2">
        <f>IF(AC798="","",((100/AC798)*AD798))</f>
        <v>101.379168277478</v>
      </c>
      <c r="BK798" s="2">
        <f>IF(AD798="","",((100/AD798)*AE798))</f>
        <v>130.2009909376942</v>
      </c>
      <c r="BL798" s="2">
        <f>IF(AE798="","",((100/AE798)*AF798))</f>
        <v>113.83084871989661</v>
      </c>
      <c r="BM798" s="2">
        <f>IF(AF798="","",((100/AF798)*AG798))</f>
        <v>109.70593211274334</v>
      </c>
      <c r="BN798" s="2">
        <f>IF(AG798="","",((100/AG798)*AH798))</f>
        <v>110.972535696542</v>
      </c>
      <c r="BO798" s="2">
        <f>IF(AH798="","",((100/AH798)*AI798))</f>
        <v>80.61854904127091</v>
      </c>
      <c r="BP798" s="2">
        <f>IF(AI798="","",((100/AI798)*AJ798))</f>
        <v>117.80788272408907</v>
      </c>
      <c r="BQ798" s="2">
        <f>IF(AJ798="","",((100/AJ798)*AK798))</f>
        <v>117.90897145215463</v>
      </c>
      <c r="BR798" s="2">
        <f>IF(AK798="","",((100/AK798)*AL798))</f>
        <v>99.653734715344285</v>
      </c>
      <c r="BS798" s="2">
        <f>IF(AL798="","",((100/AL798)*AM798))</f>
        <v>93.202619132407477</v>
      </c>
      <c r="BT798" s="2">
        <f>IF(AM798="","",((100/AM798)*AN798))</f>
        <v>116.54756168895288</v>
      </c>
      <c r="BU798" s="2">
        <f>IF(AN798="","",((100/AN798)*AO798))</f>
        <v>82.914634362068654</v>
      </c>
      <c r="BV798" s="2">
        <f>IF(AO798="","",((100/AO798)*AP798))</f>
        <v>113.44219049223145</v>
      </c>
      <c r="BW798" s="2">
        <f>IF(AP798="","",((100/AP798)*AQ798))</f>
        <v>111.56802405063462</v>
      </c>
      <c r="BX798" s="2">
        <f>IF(AQ798="","",((100/AQ798)*AR798))</f>
        <v>107.2482945955675</v>
      </c>
      <c r="BY798" s="2">
        <f>IF(AR798="","",((100/AR798)*AS798))</f>
        <v>104.20621112371074</v>
      </c>
      <c r="BZ798" s="2">
        <f>IF(AS798="","",((100/AS798)*AT798))</f>
        <v>102.40455835406632</v>
      </c>
      <c r="CA798" s="2">
        <f>IF(AT798="","",((100/AT798)*AU798))</f>
        <v>103.63184161201649</v>
      </c>
      <c r="CB798" s="2">
        <f>IF(AU798="","",((100/AU798)*AV798))</f>
        <v>105.55364183306558</v>
      </c>
      <c r="CC798" s="2">
        <f>IF(AV798="","",((100/AV798)*AW798))</f>
        <v>95.579778316709749</v>
      </c>
      <c r="CD798" s="2">
        <f>IF(AW798="","",((100/AW798)*AX798))</f>
        <v>95.878709397230367</v>
      </c>
      <c r="CE798" s="2">
        <f>IF(AX798="","",((100/AX798)*AY798))</f>
        <v>108.91691194862278</v>
      </c>
    </row>
    <row r="799" spans="1:83" x14ac:dyDescent="0.3">
      <c r="A799" s="8" t="s">
        <v>230</v>
      </c>
      <c r="B799" s="2" t="s">
        <v>231</v>
      </c>
      <c r="C799" s="2">
        <v>1.7844740174984421</v>
      </c>
      <c r="D799" s="2">
        <v>1.6094979896820756</v>
      </c>
      <c r="E799" s="2">
        <v>1.5375121974919566</v>
      </c>
      <c r="F799" s="2">
        <v>1.4302419283659975</v>
      </c>
      <c r="G799" s="2">
        <v>1.4367843716846023</v>
      </c>
      <c r="H799" s="2">
        <v>1.4263035944527174</v>
      </c>
      <c r="I799" s="2">
        <v>1.3857604318031047</v>
      </c>
      <c r="J799" s="2">
        <v>1.3437723649777467</v>
      </c>
      <c r="K799" s="2">
        <v>1.2775749404722989</v>
      </c>
      <c r="L799" s="2">
        <v>1.317765785170264</v>
      </c>
      <c r="M799" s="2">
        <v>1.1312851952788721</v>
      </c>
      <c r="N799" s="2">
        <v>0.91531985621964418</v>
      </c>
      <c r="O799" s="2">
        <v>0.88397970831626016</v>
      </c>
      <c r="P799" s="2">
        <v>0.99473890423663192</v>
      </c>
      <c r="Q799" s="2">
        <v>1.1075395423260865</v>
      </c>
      <c r="R799" s="2">
        <v>1.1306804200960672</v>
      </c>
      <c r="S799" s="2">
        <v>1.1672168099898232</v>
      </c>
      <c r="T799" s="2">
        <v>1.3276397462429737</v>
      </c>
      <c r="U799" s="2">
        <v>1.137134339257551</v>
      </c>
      <c r="V799" s="2">
        <v>1.4656058928631512</v>
      </c>
      <c r="W799" s="2">
        <v>1.1567409180538313</v>
      </c>
      <c r="X799" s="2">
        <v>1.1303630978427992</v>
      </c>
      <c r="Y799" s="2">
        <v>1.0942630151404196</v>
      </c>
      <c r="Z799" s="2">
        <v>1.1039578904826266</v>
      </c>
      <c r="AA799" s="2">
        <v>1.2755861163324953</v>
      </c>
      <c r="AB799" s="2">
        <v>1.3458461165680731</v>
      </c>
      <c r="AC799" s="2">
        <v>1.4052061327814611</v>
      </c>
      <c r="AD799" s="2">
        <v>1.4808561671126876</v>
      </c>
      <c r="AE799" s="2">
        <v>1.5183605722419942</v>
      </c>
      <c r="AF799" s="2">
        <v>1.5247650530921311</v>
      </c>
      <c r="AG799" s="2">
        <v>1.4943745631331118</v>
      </c>
      <c r="AH799" s="2">
        <v>1.4625173349514322</v>
      </c>
      <c r="AI799" s="2">
        <v>1.5017004467610284</v>
      </c>
      <c r="AJ799" s="2">
        <v>1.3958883056044098</v>
      </c>
      <c r="AK799" s="2">
        <v>1.408252673154345</v>
      </c>
      <c r="AL799" s="2">
        <v>1.3629915220422766</v>
      </c>
      <c r="AM799" s="2">
        <v>1.2704544633609425</v>
      </c>
      <c r="AN799" s="2">
        <v>1.2006808259927264</v>
      </c>
      <c r="AO799" s="2">
        <v>1.0626311977074023</v>
      </c>
      <c r="AP799" s="2">
        <v>1.0916537318047761</v>
      </c>
      <c r="AQ799" s="2">
        <v>1.025833940894465</v>
      </c>
      <c r="AR799" s="2">
        <v>1.0476196449754651</v>
      </c>
      <c r="AS799" s="2">
        <v>1.1062787612032765</v>
      </c>
      <c r="AT799" s="2">
        <v>0.93127461547082502</v>
      </c>
      <c r="AU799" s="2">
        <v>0.75829804676194168</v>
      </c>
      <c r="AV799" s="2">
        <v>0.86143192853468586</v>
      </c>
      <c r="AW799" s="2">
        <v>0.87379520502940122</v>
      </c>
      <c r="AX799" s="2">
        <v>0.81963960258762913</v>
      </c>
      <c r="AY799" s="2">
        <v>0.84300161556768072</v>
      </c>
      <c r="AZ799" s="2">
        <v>0.86089270284366914</v>
      </c>
      <c r="BA799" s="2">
        <v>0.75616015150700244</v>
      </c>
      <c r="BB799" s="2">
        <v>0.75125651294243878</v>
      </c>
      <c r="BC799" s="2">
        <v>100</v>
      </c>
      <c r="BD799" s="2">
        <f>IF(W799="","",((100/W799)*X799))</f>
        <v>97.719643197595914</v>
      </c>
      <c r="BE799" s="2">
        <f>IF(X799="","",((100/X799)*Y799))</f>
        <v>96.80632862384897</v>
      </c>
      <c r="BF799" s="2">
        <f>IF(Y799="","",((100/Y799)*Z799))</f>
        <v>100.88597304378079</v>
      </c>
      <c r="BG799" s="2">
        <f>IF(Z799="","",((100/Z799)*AA799))</f>
        <v>115.54662794020491</v>
      </c>
      <c r="BH799" s="2">
        <f>IF(AA799="","",((100/AA799)*AB799))</f>
        <v>105.50805620537686</v>
      </c>
      <c r="BI799" s="2">
        <f>IF(AB799="","",((100/AB799)*AC799))</f>
        <v>104.41060946586946</v>
      </c>
      <c r="BJ799" s="2">
        <f>IF(AC799="","",((100/AC799)*AD799))</f>
        <v>105.38355423922646</v>
      </c>
      <c r="BK799" s="2">
        <f>IF(AD799="","",((100/AD799)*AE799))</f>
        <v>102.53261633116138</v>
      </c>
      <c r="BL799" s="2">
        <f>IF(AE799="","",((100/AE799)*AF799))</f>
        <v>100.42180236810815</v>
      </c>
      <c r="BM799" s="2">
        <f>IF(AF799="","",((100/AF799)*AG799))</f>
        <v>98.006873918221757</v>
      </c>
      <c r="BN799" s="2">
        <f>IF(AG799="","",((100/AG799)*AH799))</f>
        <v>97.868189879056317</v>
      </c>
      <c r="BO799" s="2">
        <f>IF(AH799="","",((100/AH799)*AI799))</f>
        <v>102.67915537636327</v>
      </c>
      <c r="BP799" s="2">
        <f>IF(AI799="","",((100/AI799)*AJ799))</f>
        <v>92.953844997193571</v>
      </c>
      <c r="BQ799" s="2">
        <f>IF(AJ799="","",((100/AJ799)*AK799))</f>
        <v>100.88577055200571</v>
      </c>
      <c r="BR799" s="2">
        <f>IF(AK799="","",((100/AK799)*AL799))</f>
        <v>96.78600637691757</v>
      </c>
      <c r="BS799" s="2">
        <f>IF(AL799="","",((100/AL799)*AM799))</f>
        <v>93.210738498015118</v>
      </c>
      <c r="BT799" s="2">
        <f>IF(AM799="","",((100/AM799)*AN799))</f>
        <v>94.507978099141596</v>
      </c>
      <c r="BU799" s="2">
        <f>IF(AN799="","",((100/AN799)*AO799))</f>
        <v>88.502387537405355</v>
      </c>
      <c r="BV799" s="2">
        <f>IF(AO799="","",((100/AO799)*AP799))</f>
        <v>102.73119537239158</v>
      </c>
      <c r="BW799" s="2">
        <f>IF(AP799="","",((100/AP799)*AQ799))</f>
        <v>93.970634735842978</v>
      </c>
      <c r="BX799" s="2">
        <f>IF(AQ799="","",((100/AQ799)*AR799))</f>
        <v>102.12370669486762</v>
      </c>
      <c r="BY799" s="2">
        <f>IF(AR799="","",((100/AR799)*AS799))</f>
        <v>105.5992760835623</v>
      </c>
      <c r="BZ799" s="2">
        <f>IF(AS799="","",((100/AS799)*AT799))</f>
        <v>84.180827484918623</v>
      </c>
      <c r="CA799" s="2">
        <f>IF(AT799="","",((100/AT799)*AU799))</f>
        <v>81.425825869694563</v>
      </c>
      <c r="CB799" s="2">
        <f>IF(AU799="","",((100/AU799)*AV799))</f>
        <v>113.60070518619202</v>
      </c>
      <c r="CC799" s="2">
        <f>IF(AV799="","",((100/AV799)*AW799))</f>
        <v>101.43520063340878</v>
      </c>
      <c r="CD799" s="2">
        <f>IF(AW799="","",((100/AW799)*AX799))</f>
        <v>93.802254563762475</v>
      </c>
      <c r="CE799" s="2">
        <f>IF(AX799="","",((100/AX799)*AY799))</f>
        <v>102.85027869642913</v>
      </c>
    </row>
    <row r="800" spans="1:83" x14ac:dyDescent="0.3">
      <c r="A800" s="8" t="s">
        <v>233</v>
      </c>
      <c r="B800" s="2" t="s">
        <v>234</v>
      </c>
      <c r="C800" s="2">
        <v>1.0629641296931238</v>
      </c>
      <c r="D800" s="2">
        <v>1.0000358140906069</v>
      </c>
      <c r="E800" s="2">
        <v>0.94433620009023</v>
      </c>
      <c r="F800" s="2">
        <v>0.93509035084908965</v>
      </c>
      <c r="G800" s="2">
        <v>0.91402585737891084</v>
      </c>
      <c r="H800" s="2">
        <v>0.97577780302274486</v>
      </c>
      <c r="I800" s="2">
        <v>1.00882025115248</v>
      </c>
      <c r="J800" s="2">
        <v>1.2119886629128176</v>
      </c>
      <c r="K800" s="2">
        <v>1.3325560417305771</v>
      </c>
      <c r="L800" s="2">
        <v>1.0610582035957745</v>
      </c>
      <c r="M800" s="2">
        <v>1.1809138392744241</v>
      </c>
      <c r="N800" s="2">
        <v>1.2824987902164455</v>
      </c>
      <c r="O800" s="2">
        <v>1.3169173013472162</v>
      </c>
      <c r="P800" s="2">
        <v>1.3517403702813913</v>
      </c>
      <c r="Q800" s="2">
        <v>1.4761989287425539</v>
      </c>
      <c r="R800" s="2">
        <v>1.5082831029432127</v>
      </c>
      <c r="S800" s="2">
        <v>1.5043322913895547</v>
      </c>
      <c r="T800" s="2">
        <v>1.4554367738954865</v>
      </c>
      <c r="U800" s="2">
        <v>1.6609147075650086</v>
      </c>
      <c r="V800" s="2">
        <v>1.5911194156179196</v>
      </c>
      <c r="W800" s="2">
        <v>1.7914552862976987</v>
      </c>
      <c r="X800" s="2">
        <v>1.7591740884373017</v>
      </c>
      <c r="Y800" s="2">
        <v>1.7483614178679951</v>
      </c>
      <c r="Z800" s="2">
        <v>1.7201337413882316</v>
      </c>
      <c r="AA800" s="2">
        <v>1.7542415164506475</v>
      </c>
      <c r="AB800" s="2">
        <v>1.6343323873439379</v>
      </c>
      <c r="AC800" s="2">
        <v>1.9569476234580088</v>
      </c>
      <c r="AD800" s="2">
        <v>1.9871416010579752</v>
      </c>
      <c r="AE800" s="2">
        <v>1.8001921113411592</v>
      </c>
      <c r="AF800" s="2">
        <v>1.7133564888536716</v>
      </c>
      <c r="AG800" s="2">
        <v>1.4961989908138189</v>
      </c>
      <c r="AH800" s="2">
        <v>1.527603346107417</v>
      </c>
      <c r="AI800" s="2">
        <v>1.5266418892407694</v>
      </c>
      <c r="AJ800" s="2">
        <v>1.5412237020111579</v>
      </c>
      <c r="AK800" s="2">
        <v>1.4747441593380171</v>
      </c>
      <c r="AL800" s="2">
        <v>1.4643605020692629</v>
      </c>
      <c r="AM800" s="2">
        <v>1.4445587024025817</v>
      </c>
      <c r="AN800" s="2">
        <v>1.386034362067762</v>
      </c>
      <c r="AO800" s="2">
        <v>1.2975019710378131</v>
      </c>
      <c r="AP800" s="2">
        <v>1.3580266956539406</v>
      </c>
      <c r="AQ800" s="2">
        <v>1.5844090689496582</v>
      </c>
      <c r="AR800" s="2">
        <v>1.5895108173667929</v>
      </c>
      <c r="AS800" s="2">
        <v>1.5567904806272159</v>
      </c>
      <c r="AT800" s="2">
        <v>1.5823824217913718</v>
      </c>
      <c r="AU800" s="2">
        <v>1.6389148494472117</v>
      </c>
      <c r="AV800" s="2">
        <v>1.7046345838274104</v>
      </c>
      <c r="AW800" s="2">
        <v>1.7435041495153563</v>
      </c>
      <c r="AX800" s="2">
        <v>1.8124863221863887</v>
      </c>
      <c r="AY800" s="2">
        <v>1.8840594571942453</v>
      </c>
      <c r="AZ800" s="2">
        <v>1.9128068534584131</v>
      </c>
      <c r="BA800" s="2">
        <v>1.6591399989530031</v>
      </c>
      <c r="BB800" s="2">
        <v>1.9687972040925643</v>
      </c>
      <c r="BC800" s="2">
        <v>100</v>
      </c>
      <c r="BD800" s="2">
        <f>IF(W800="","",((100/W800)*X800))</f>
        <v>98.198046130020316</v>
      </c>
      <c r="BE800" s="2">
        <f>IF(X800="","",((100/X800)*Y800))</f>
        <v>99.385355284597694</v>
      </c>
      <c r="BF800" s="2">
        <f>IF(Y800="","",((100/Y800)*Z800))</f>
        <v>98.385478185958533</v>
      </c>
      <c r="BG800" s="2">
        <f>IF(Z800="","",((100/Z800)*AA800))</f>
        <v>101.98285599786499</v>
      </c>
      <c r="BH800" s="2">
        <f>IF(AA800="","",((100/AA800)*AB800))</f>
        <v>93.164616845386178</v>
      </c>
      <c r="BI800" s="2">
        <f>IF(AB800="","",((100/AB800)*AC800))</f>
        <v>119.73987902414235</v>
      </c>
      <c r="BJ800" s="2">
        <f>IF(AC800="","",((100/AC800)*AD800))</f>
        <v>101.54291189186823</v>
      </c>
      <c r="BK800" s="2">
        <f>IF(AD800="","",((100/AD800)*AE800))</f>
        <v>90.592039861815479</v>
      </c>
      <c r="BL800" s="2">
        <f>IF(AE800="","",((100/AE800)*AF800))</f>
        <v>95.176313575621975</v>
      </c>
      <c r="BM800" s="2">
        <f>IF(AF800="","",((100/AF800)*AG800))</f>
        <v>87.325609150659432</v>
      </c>
      <c r="BN800" s="2">
        <f>IF(AG800="","",((100/AG800)*AH800))</f>
        <v>102.09894241918425</v>
      </c>
      <c r="BO800" s="2">
        <f>IF(AH800="","",((100/AH800)*AI800))</f>
        <v>99.937061091866724</v>
      </c>
      <c r="BP800" s="2">
        <f>IF(AI800="","",((100/AI800)*AJ800))</f>
        <v>100.95515607642866</v>
      </c>
      <c r="BQ800" s="2">
        <f>IF(AJ800="","",((100/AJ800)*AK800))</f>
        <v>95.686574078351441</v>
      </c>
      <c r="BR800" s="2">
        <f>IF(AK800="","",((100/AK800)*AL800))</f>
        <v>99.295901109151359</v>
      </c>
      <c r="BS800" s="2">
        <f>IF(AL800="","",((100/AL800)*AM800))</f>
        <v>98.647751039535706</v>
      </c>
      <c r="BT800" s="2">
        <f>IF(AM800="","",((100/AM800)*AN800))</f>
        <v>95.948635369578099</v>
      </c>
      <c r="BU800" s="2">
        <f>IF(AN800="","",((100/AN800)*AO800))</f>
        <v>93.612539959119673</v>
      </c>
      <c r="BV800" s="2">
        <f>IF(AO800="","",((100/AO800)*AP800))</f>
        <v>104.66471157401915</v>
      </c>
      <c r="BW800" s="2">
        <f>IF(AP800="","",((100/AP800)*AQ800))</f>
        <v>116.66995015784325</v>
      </c>
      <c r="BX800" s="2">
        <f>IF(AQ800="","",((100/AQ800)*AR800))</f>
        <v>100.32199692094143</v>
      </c>
      <c r="BY800" s="2">
        <f>IF(AR800="","",((100/AR800)*AS800))</f>
        <v>97.941483858928251</v>
      </c>
      <c r="BZ800" s="2">
        <f>IF(AS800="","",((100/AS800)*AT800))</f>
        <v>101.64389116471506</v>
      </c>
      <c r="CA800" s="2">
        <f>IF(AT800="","",((100/AT800)*AU800))</f>
        <v>103.57261474074271</v>
      </c>
      <c r="CB800" s="2">
        <f>IF(AU800="","",((100/AU800)*AV800))</f>
        <v>104.00995417195502</v>
      </c>
      <c r="CC800" s="2">
        <f>IF(AV800="","",((100/AV800)*AW800))</f>
        <v>102.2802286224108</v>
      </c>
      <c r="CD800" s="2">
        <f>IF(AW800="","",((100/AW800)*AX800))</f>
        <v>103.95652472007065</v>
      </c>
      <c r="CE800" s="2">
        <f>IF(AX800="","",((100/AX800)*AY800))</f>
        <v>103.94889242096561</v>
      </c>
    </row>
    <row r="801" spans="1:83" x14ac:dyDescent="0.3">
      <c r="A801" s="8" t="s">
        <v>236</v>
      </c>
      <c r="B801" s="2" t="s">
        <v>237</v>
      </c>
      <c r="C801" s="2">
        <v>1.2047041941062253</v>
      </c>
      <c r="D801" s="2">
        <v>1.1577310364279769</v>
      </c>
      <c r="E801" s="2">
        <v>1.2938100852008125</v>
      </c>
      <c r="F801" s="2">
        <v>1.2145520134579715</v>
      </c>
      <c r="G801" s="2">
        <v>1.369042791111289</v>
      </c>
      <c r="H801" s="2">
        <v>1.1353028610270794</v>
      </c>
      <c r="I801" s="2">
        <v>1.1373724330875254</v>
      </c>
      <c r="J801" s="2">
        <v>1.1930133489959558</v>
      </c>
      <c r="K801" s="2">
        <v>1.1517629791723185</v>
      </c>
      <c r="L801" s="2">
        <v>1.1828812128520843</v>
      </c>
      <c r="M801" s="2">
        <v>1.3052948743530444</v>
      </c>
      <c r="N801" s="2">
        <v>1.3475787232909604</v>
      </c>
      <c r="O801" s="2">
        <v>1.2213901800143829</v>
      </c>
      <c r="P801" s="2">
        <v>1.3141592037788861</v>
      </c>
      <c r="Q801" s="2">
        <v>1.3351272000301126</v>
      </c>
      <c r="R801" s="2">
        <v>1.3519863726896215</v>
      </c>
      <c r="S801" s="2">
        <v>1.2933461375322948</v>
      </c>
      <c r="T801" s="2">
        <v>1.3053175018808594</v>
      </c>
      <c r="U801" s="2">
        <v>1.3376566550510769</v>
      </c>
      <c r="V801" s="2">
        <v>1.3691092918828378</v>
      </c>
      <c r="W801" s="2">
        <v>1.4023103785662721</v>
      </c>
      <c r="X801" s="2">
        <v>1.4512040560231945</v>
      </c>
      <c r="Y801" s="2">
        <v>1.4437574974861571</v>
      </c>
      <c r="Z801" s="2">
        <v>1.4598016571708603</v>
      </c>
      <c r="AA801" s="2">
        <v>1.5381797854987604</v>
      </c>
      <c r="AB801" s="2">
        <v>1.558466355782415</v>
      </c>
      <c r="AC801" s="2">
        <v>1.57176245297586</v>
      </c>
      <c r="AD801" s="2">
        <v>1.595237326051548</v>
      </c>
      <c r="AE801" s="2">
        <v>1.6775718773751964</v>
      </c>
      <c r="AF801" s="2">
        <v>1.680674937056063</v>
      </c>
      <c r="AG801" s="2">
        <v>1.6278625184744677</v>
      </c>
      <c r="AH801" s="2">
        <v>1.5138836060185736</v>
      </c>
      <c r="AI801" s="2">
        <v>1.5234157351120228</v>
      </c>
      <c r="AJ801" s="2">
        <v>1.5589772980164005</v>
      </c>
      <c r="AK801" s="2">
        <v>1.5318457387942959</v>
      </c>
      <c r="AL801" s="2">
        <v>1.4402257988003073</v>
      </c>
      <c r="AM801" s="2">
        <v>1.4651510847136127</v>
      </c>
      <c r="AN801" s="2">
        <v>1.5141002998487072</v>
      </c>
      <c r="AO801" s="2">
        <v>1.490133800843108</v>
      </c>
      <c r="AP801" s="2">
        <v>1.5230539811333619</v>
      </c>
      <c r="AQ801" s="2">
        <v>1.5546296080995692</v>
      </c>
      <c r="AR801" s="2">
        <v>1.5931600309170477</v>
      </c>
      <c r="AS801" s="2">
        <v>1.696316836173456</v>
      </c>
      <c r="AT801" s="2">
        <v>1.6762849770133508</v>
      </c>
      <c r="AU801" s="2">
        <v>1.6983615529860989</v>
      </c>
      <c r="AV801" s="2">
        <v>1.6692370475628213</v>
      </c>
      <c r="AW801" s="2">
        <v>1.6700382434767651</v>
      </c>
      <c r="AX801" s="2">
        <v>1.5559900216878453</v>
      </c>
      <c r="AY801" s="2">
        <v>1.4287875950327371</v>
      </c>
      <c r="AZ801" s="2">
        <v>1.355550316338094</v>
      </c>
      <c r="BA801" s="2">
        <v>1.1167146463669018</v>
      </c>
      <c r="BB801" s="2">
        <v>1.1734696872259254</v>
      </c>
      <c r="BC801" s="2">
        <v>100</v>
      </c>
      <c r="BD801" s="2">
        <f>IF(W801="","",((100/W801)*X801))</f>
        <v>103.4866516146669</v>
      </c>
      <c r="BE801" s="2">
        <f>IF(X801="","",((100/X801)*Y801))</f>
        <v>99.486870333215336</v>
      </c>
      <c r="BF801" s="2">
        <f>IF(Y801="","",((100/Y801)*Z801))</f>
        <v>101.11127801674719</v>
      </c>
      <c r="BG801" s="2">
        <f>IF(Z801="","",((100/Z801)*AA801))</f>
        <v>105.3690943521601</v>
      </c>
      <c r="BH801" s="2">
        <f>IF(AA801="","",((100/AA801)*AB801))</f>
        <v>101.31886860527662</v>
      </c>
      <c r="BI801" s="2">
        <f>IF(AB801="","",((100/AB801)*AC801))</f>
        <v>100.85315266153243</v>
      </c>
      <c r="BJ801" s="2">
        <f>IF(AC801="","",((100/AC801)*AD801))</f>
        <v>101.493538227182</v>
      </c>
      <c r="BK801" s="2">
        <f>IF(AD801="","",((100/AD801)*AE801))</f>
        <v>105.16127287012766</v>
      </c>
      <c r="BL801" s="2">
        <f>IF(AE801="","",((100/AE801)*AF801))</f>
        <v>100.18497327731326</v>
      </c>
      <c r="BM801" s="2">
        <f>IF(AF801="","",((100/AF801)*AG801))</f>
        <v>96.85766608300213</v>
      </c>
      <c r="BN801" s="2">
        <f>IF(AG801="","",((100/AG801)*AH801))</f>
        <v>92.998247016418304</v>
      </c>
      <c r="BO801" s="2">
        <f>IF(AH801="","",((100/AH801)*AI801))</f>
        <v>100.62964742174056</v>
      </c>
      <c r="BP801" s="2">
        <f>IF(AI801="","",((100/AI801)*AJ801))</f>
        <v>102.33433081231517</v>
      </c>
      <c r="BQ801" s="2">
        <f>IF(AJ801="","",((100/AJ801)*AK801))</f>
        <v>98.259656554548542</v>
      </c>
      <c r="BR801" s="2">
        <f>IF(AK801="","",((100/AK801)*AL801))</f>
        <v>94.018983917655973</v>
      </c>
      <c r="BS801" s="2">
        <f>IF(AL801="","",((100/AL801)*AM801))</f>
        <v>101.73065125857821</v>
      </c>
      <c r="BT801" s="2">
        <f>IF(AM801="","",((100/AM801)*AN801))</f>
        <v>103.34089880871655</v>
      </c>
      <c r="BU801" s="2">
        <f>IF(AN801="","",((100/AN801)*AO801))</f>
        <v>98.417112855205559</v>
      </c>
      <c r="BV801" s="2">
        <f>IF(AO801="","",((100/AO801)*AP801))</f>
        <v>102.20920968785676</v>
      </c>
      <c r="BW801" s="2">
        <f>IF(AP801="","",((100/AP801)*AQ801))</f>
        <v>102.07317845311763</v>
      </c>
      <c r="BX801" s="2">
        <f>IF(AQ801="","",((100/AQ801)*AR801))</f>
        <v>102.478431043429</v>
      </c>
      <c r="BY801" s="2">
        <f>IF(AR801="","",((100/AR801)*AS801))</f>
        <v>106.47498074609803</v>
      </c>
      <c r="BZ801" s="2">
        <f>IF(AS801="","",((100/AS801)*AT801))</f>
        <v>98.819096837752724</v>
      </c>
      <c r="CA801" s="2">
        <f>IF(AT801="","",((100/AT801)*AU801))</f>
        <v>101.31699420298344</v>
      </c>
      <c r="CB801" s="2">
        <f>IF(AU801="","",((100/AU801)*AV801))</f>
        <v>98.28514103065568</v>
      </c>
      <c r="CC801" s="2">
        <f>IF(AV801="","",((100/AV801)*AW801))</f>
        <v>100.04799773136557</v>
      </c>
      <c r="CD801" s="2">
        <f>IF(AW801="","",((100/AW801)*AX801))</f>
        <v>93.17092155018625</v>
      </c>
      <c r="CE801" s="2">
        <f>IF(AX801="","",((100/AX801)*AY801))</f>
        <v>91.824984422642586</v>
      </c>
    </row>
    <row r="802" spans="1:83" x14ac:dyDescent="0.3">
      <c r="A802" s="8" t="s">
        <v>239</v>
      </c>
      <c r="B802" s="2" t="s">
        <v>240</v>
      </c>
      <c r="C802" s="2">
        <v>0.54050249208942935</v>
      </c>
      <c r="D802" s="2">
        <v>0.52042322394943696</v>
      </c>
      <c r="E802" s="2">
        <v>0.55050708067397225</v>
      </c>
      <c r="F802" s="2">
        <v>0.55358855992545009</v>
      </c>
      <c r="G802" s="2">
        <v>0.54110095917488976</v>
      </c>
      <c r="H802" s="2">
        <v>0.57872547861631807</v>
      </c>
      <c r="I802" s="2">
        <v>0.62895653394117046</v>
      </c>
      <c r="J802" s="2">
        <v>0.64280390051648217</v>
      </c>
      <c r="K802" s="2">
        <v>0.68778246470278637</v>
      </c>
      <c r="L802" s="2">
        <v>0.72864667372217828</v>
      </c>
      <c r="M802" s="2">
        <v>0.68338004153716569</v>
      </c>
      <c r="N802" s="2">
        <v>0.6825009316911913</v>
      </c>
      <c r="O802" s="2">
        <v>0.75709209585168113</v>
      </c>
      <c r="P802" s="2">
        <v>0.75363370900178484</v>
      </c>
      <c r="Q802" s="2">
        <v>0.77162582520909107</v>
      </c>
      <c r="R802" s="2">
        <v>0.83633978941948584</v>
      </c>
      <c r="S802" s="2">
        <v>0.82370795003526487</v>
      </c>
      <c r="T802" s="2">
        <v>0.89508710175898509</v>
      </c>
      <c r="U802" s="2">
        <v>0.94467440770536681</v>
      </c>
      <c r="V802" s="2">
        <v>0.98032031895658389</v>
      </c>
      <c r="W802" s="2">
        <v>0.99854957602795469</v>
      </c>
      <c r="X802" s="2">
        <v>1.0730374990070231</v>
      </c>
      <c r="Y802" s="2">
        <v>1.1603546070567614</v>
      </c>
      <c r="Z802" s="2">
        <v>1.1983828466630166</v>
      </c>
      <c r="AA802" s="2">
        <v>1.2189446799711541</v>
      </c>
      <c r="AB802" s="2">
        <v>1.3246542294317367</v>
      </c>
      <c r="AC802" s="2">
        <v>1.301397411514992</v>
      </c>
      <c r="AD802" s="2">
        <v>1.2842241078023673</v>
      </c>
      <c r="AE802" s="2">
        <v>1.3430269473005592</v>
      </c>
      <c r="AF802" s="2">
        <v>1.4957598802809988</v>
      </c>
      <c r="AG802" s="2">
        <v>1.4329756196579819</v>
      </c>
      <c r="AH802" s="2">
        <v>1.4292131457083852</v>
      </c>
      <c r="AI802" s="2">
        <v>1.3655276103900293</v>
      </c>
      <c r="AJ802" s="2">
        <v>1.4634935817713879</v>
      </c>
      <c r="AK802" s="2">
        <v>1.5333738913728896</v>
      </c>
      <c r="AL802" s="2">
        <v>1.6087504763729894</v>
      </c>
      <c r="AM802" s="2">
        <v>1.4839916292222954</v>
      </c>
      <c r="AN802" s="2">
        <v>1.5600418976982151</v>
      </c>
      <c r="AO802" s="2">
        <v>1.4322265907838241</v>
      </c>
      <c r="AP802" s="2">
        <v>1.5134256923509941</v>
      </c>
      <c r="AQ802" s="2">
        <v>1.4609219306028809</v>
      </c>
      <c r="AR802" s="2">
        <v>1.4534653750086581</v>
      </c>
      <c r="AS802" s="2">
        <v>1.243416068969323</v>
      </c>
      <c r="AT802" s="2">
        <v>1.2336478706543625</v>
      </c>
      <c r="AU802" s="2">
        <v>1.2219848003485811</v>
      </c>
      <c r="AV802" s="2">
        <v>1.4060126737715801</v>
      </c>
      <c r="AW802" s="2">
        <v>1.4321188058594401</v>
      </c>
      <c r="AX802" s="2">
        <v>1.3689487795866897</v>
      </c>
      <c r="AY802" s="2">
        <v>1.3803441669085368</v>
      </c>
      <c r="AZ802" s="2">
        <v>1.4516463100494559</v>
      </c>
      <c r="BA802" s="2">
        <v>1.3310242078401795</v>
      </c>
      <c r="BB802" s="2">
        <v>1.3561356281782952</v>
      </c>
      <c r="BC802" s="2">
        <v>100</v>
      </c>
      <c r="BD802" s="2">
        <f>IF(W802="","",((100/W802)*X802))</f>
        <v>107.4596118978256</v>
      </c>
      <c r="BE802" s="2">
        <f>IF(X802="","",((100/X802)*Y802))</f>
        <v>108.13737713085895</v>
      </c>
      <c r="BF802" s="2">
        <f>IF(Y802="","",((100/Y802)*Z802))</f>
        <v>103.27729466276813</v>
      </c>
      <c r="BG802" s="2">
        <f>IF(Z802="","",((100/Z802)*AA802))</f>
        <v>101.7157983665565</v>
      </c>
      <c r="BH802" s="2">
        <f>IF(AA802="","",((100/AA802)*AB802))</f>
        <v>108.67221878051794</v>
      </c>
      <c r="BI802" s="2">
        <f>IF(AB802="","",((100/AB802)*AC802))</f>
        <v>98.244310296225621</v>
      </c>
      <c r="BJ802" s="2">
        <f>IF(AC802="","",((100/AC802)*AD802))</f>
        <v>98.680395122913865</v>
      </c>
      <c r="BK802" s="2">
        <f>IF(AD802="","",((100/AD802)*AE802))</f>
        <v>104.57886120817483</v>
      </c>
      <c r="BL802" s="2">
        <f>IF(AE802="","",((100/AE802)*AF802))</f>
        <v>111.37229102419933</v>
      </c>
      <c r="BM802" s="2">
        <f>IF(AF802="","",((100/AF802)*AG802))</f>
        <v>95.802517405987516</v>
      </c>
      <c r="BN802" s="2">
        <f>IF(AG802="","",((100/AG802)*AH802))</f>
        <v>99.737436290053935</v>
      </c>
      <c r="BO802" s="2">
        <f>IF(AH802="","",((100/AH802)*AI802))</f>
        <v>95.544014165445532</v>
      </c>
      <c r="BP802" s="2">
        <f>IF(AI802="","",((100/AI802)*AJ802))</f>
        <v>107.174221204753</v>
      </c>
      <c r="BQ802" s="2">
        <f>IF(AJ802="","",((100/AJ802)*AK802))</f>
        <v>104.77489689547662</v>
      </c>
      <c r="BR802" s="2">
        <f>IF(AK802="","",((100/AK802)*AL802))</f>
        <v>104.91573421356563</v>
      </c>
      <c r="BS802" s="2">
        <f>IF(AL802="","",((100/AL802)*AM802))</f>
        <v>92.244984602461827</v>
      </c>
      <c r="BT802" s="2">
        <f>IF(AM802="","",((100/AM802)*AN802))</f>
        <v>105.12471007102478</v>
      </c>
      <c r="BU802" s="2">
        <f>IF(AN802="","",((100/AN802)*AO802))</f>
        <v>91.80693114056885</v>
      </c>
      <c r="BV802" s="2">
        <f>IF(AO802="","",((100/AO802)*AP802))</f>
        <v>105.66943122615338</v>
      </c>
      <c r="BW802" s="2">
        <f>IF(AP802="","",((100/AP802)*AQ802))</f>
        <v>96.530800156659652</v>
      </c>
      <c r="BX802" s="2">
        <f>IF(AQ802="","",((100/AQ802)*AR802))</f>
        <v>99.4895993113646</v>
      </c>
      <c r="BY802" s="2">
        <f>IF(AR802="","",((100/AR802)*AS802))</f>
        <v>85.548379091033809</v>
      </c>
      <c r="BZ802" s="2">
        <f>IF(AS802="","",((100/AS802)*AT802))</f>
        <v>99.214406299006782</v>
      </c>
      <c r="CA802" s="2">
        <f>IF(AT802="","",((100/AT802)*AU802))</f>
        <v>99.054586759867306</v>
      </c>
      <c r="CB802" s="2">
        <f>IF(AU802="","",((100/AU802)*AV802))</f>
        <v>115.05975142820954</v>
      </c>
      <c r="CC802" s="2">
        <f>IF(AV802="","",((100/AV802)*AW802))</f>
        <v>101.85674941448652</v>
      </c>
      <c r="CD802" s="2">
        <f>IF(AW802="","",((100/AW802)*AX802))</f>
        <v>95.589051270446731</v>
      </c>
      <c r="CE802" s="2">
        <f>IF(AX802="","",((100/AX802)*AY802))</f>
        <v>100.83241882324388</v>
      </c>
    </row>
    <row r="803" spans="1:83" x14ac:dyDescent="0.3">
      <c r="A803" s="8" t="s">
        <v>242</v>
      </c>
      <c r="B803" s="2" t="s">
        <v>243</v>
      </c>
      <c r="M803" s="2">
        <v>0.70514294322497306</v>
      </c>
      <c r="N803" s="2">
        <v>0.88889859801788362</v>
      </c>
      <c r="O803" s="2">
        <v>0.86974953178297643</v>
      </c>
      <c r="P803" s="2">
        <v>0.41415884605210085</v>
      </c>
      <c r="Q803" s="2">
        <v>0.61500870817951458</v>
      </c>
      <c r="R803" s="2">
        <v>0.18156531967392991</v>
      </c>
      <c r="S803" s="2">
        <v>0.37181255745753961</v>
      </c>
      <c r="T803" s="2">
        <v>0.71201734687618523</v>
      </c>
      <c r="U803" s="2">
        <v>0.69360043678009675</v>
      </c>
      <c r="V803" s="2">
        <v>0.70223212006715874</v>
      </c>
      <c r="W803" s="2">
        <v>1.0841640134181254</v>
      </c>
      <c r="X803" s="2">
        <v>1.275903399624126</v>
      </c>
      <c r="Y803" s="2">
        <v>0.94689997348249821</v>
      </c>
      <c r="Z803" s="2">
        <v>0.61550216898350252</v>
      </c>
      <c r="AA803" s="2">
        <v>0.52409971931617072</v>
      </c>
      <c r="AB803" s="2">
        <v>0.53708068192104419</v>
      </c>
      <c r="AC803" s="2">
        <v>0.65013674694584844</v>
      </c>
      <c r="AD803" s="2">
        <v>0.63012578936046348</v>
      </c>
      <c r="AE803" s="2">
        <v>0.43790778156973531</v>
      </c>
      <c r="AF803" s="2">
        <v>0.5165970799041395</v>
      </c>
      <c r="AG803" s="2">
        <v>1.3485824072693293</v>
      </c>
      <c r="AH803" s="2">
        <v>0.48497930373117543</v>
      </c>
      <c r="AI803" s="2">
        <v>1.1155751311830009</v>
      </c>
      <c r="AJ803" s="2">
        <v>1.1275251575541432</v>
      </c>
      <c r="AK803" s="2">
        <v>0.84003440999053236</v>
      </c>
      <c r="AL803" s="2">
        <v>0.79493175860233911</v>
      </c>
      <c r="AM803" s="2">
        <v>0.79924759105353094</v>
      </c>
      <c r="AN803" s="2">
        <v>0.72517519247553319</v>
      </c>
      <c r="AO803" s="2">
        <v>0.62452592668286377</v>
      </c>
      <c r="AP803" s="2">
        <v>0.62288688699149353</v>
      </c>
      <c r="AQ803" s="2">
        <v>0.69121115657411125</v>
      </c>
      <c r="AR803" s="2">
        <v>0.65133431694358912</v>
      </c>
      <c r="AS803" s="2">
        <v>0.61384395097601008</v>
      </c>
      <c r="AT803" s="2">
        <v>0.68221830116237225</v>
      </c>
      <c r="AU803" s="2">
        <v>0.57088195075145554</v>
      </c>
      <c r="AV803" s="2">
        <v>0.54050071232196339</v>
      </c>
      <c r="AW803" s="2">
        <v>0.49384770296278285</v>
      </c>
      <c r="AX803" s="2">
        <v>0.475633879568993</v>
      </c>
      <c r="AY803" s="2">
        <v>0.47457010948059997</v>
      </c>
      <c r="AZ803" s="2">
        <v>0.54941470301219797</v>
      </c>
      <c r="BA803" s="2">
        <v>0.51574937966061196</v>
      </c>
      <c r="BB803" s="2">
        <v>0.55912627640748247</v>
      </c>
      <c r="BC803" s="2">
        <v>100</v>
      </c>
      <c r="BD803" s="2">
        <f>IF(W803="","",((100/W803)*X803))</f>
        <v>117.68545938003324</v>
      </c>
      <c r="BE803" s="2">
        <f>IF(X803="","",((100/X803)*Y803))</f>
        <v>74.214080294907092</v>
      </c>
      <c r="BF803" s="2">
        <f>IF(Y803="","",((100/Y803)*Z803))</f>
        <v>65.001814998453895</v>
      </c>
      <c r="BG803" s="2">
        <f>IF(Z803="","",((100/Z803)*AA803))</f>
        <v>85.149938656059916</v>
      </c>
      <c r="BH803" s="2">
        <f>IF(AA803="","",((100/AA803)*AB803))</f>
        <v>102.47681159261268</v>
      </c>
      <c r="BI803" s="2">
        <f>IF(AB803="","",((100/AB803)*AC803))</f>
        <v>121.05010826686642</v>
      </c>
      <c r="BJ803" s="2">
        <f>IF(AC803="","",((100/AC803)*AD803))</f>
        <v>96.922038681955669</v>
      </c>
      <c r="BK803" s="2">
        <f>IF(AD803="","",((100/AD803)*AE803))</f>
        <v>69.495295854210809</v>
      </c>
      <c r="BL803" s="2">
        <f>IF(AE803="","",((100/AE803)*AF803))</f>
        <v>117.96937657794811</v>
      </c>
      <c r="BM803" s="2">
        <f>IF(AF803="","",((100/AF803)*AG803))</f>
        <v>261.05110921640795</v>
      </c>
      <c r="BN803" s="2">
        <f>IF(AG803="","",((100/AG803)*AH803))</f>
        <v>35.962155602577035</v>
      </c>
      <c r="BO803" s="2">
        <f>IF(AH803="","",((100/AH803)*AI803))</f>
        <v>230.02530677089788</v>
      </c>
      <c r="BP803" s="2">
        <f>IF(AI803="","",((100/AI803)*AJ803))</f>
        <v>101.07119870613018</v>
      </c>
      <c r="BQ803" s="2">
        <f>IF(AJ803="","",((100/AJ803)*AK803))</f>
        <v>74.502498180418144</v>
      </c>
      <c r="BR803" s="2">
        <f>IF(AK803="","",((100/AK803)*AL803))</f>
        <v>94.630856682561188</v>
      </c>
      <c r="BS803" s="2">
        <f>IF(AL803="","",((100/AL803)*AM803))</f>
        <v>100.542918609615</v>
      </c>
      <c r="BT803" s="2">
        <f>IF(AM803="","",((100/AM803)*AN803))</f>
        <v>90.732233739940469</v>
      </c>
      <c r="BU803" s="2">
        <f>IF(AN803="","",((100/AN803)*AO803))</f>
        <v>86.120696510717281</v>
      </c>
      <c r="BV803" s="2">
        <f>IF(AO803="","",((100/AO803)*AP803))</f>
        <v>99.737554579987432</v>
      </c>
      <c r="BW803" s="2">
        <f>IF(AP803="","",((100/AP803)*AQ803))</f>
        <v>110.96896900697651</v>
      </c>
      <c r="BX803" s="2">
        <f>IF(AQ803="","",((100/AQ803)*AR803))</f>
        <v>94.230874422200316</v>
      </c>
      <c r="BY803" s="2">
        <f>IF(AR803="","",((100/AR803)*AS803))</f>
        <v>94.24406714150976</v>
      </c>
      <c r="BZ803" s="2">
        <f>IF(AS803="","",((100/AS803)*AT803))</f>
        <v>111.13871857459003</v>
      </c>
      <c r="CA803" s="2">
        <f>IF(AT803="","",((100/AT803)*AU803))</f>
        <v>83.680245718823372</v>
      </c>
      <c r="CB803" s="2">
        <f>IF(AU803="","",((100/AU803)*AV803))</f>
        <v>94.678192507312389</v>
      </c>
      <c r="CC803" s="2">
        <f>IF(AV803="","",((100/AV803)*AW803))</f>
        <v>91.368557284825471</v>
      </c>
      <c r="CD803" s="2">
        <f>IF(AW803="","",((100/AW803)*AX803))</f>
        <v>96.311854184089938</v>
      </c>
      <c r="CE803" s="2">
        <f>IF(AX803="","",((100/AX803)*AY803))</f>
        <v>99.776346863819498</v>
      </c>
    </row>
    <row r="804" spans="1:83" x14ac:dyDescent="0.3">
      <c r="A804" s="8" t="s">
        <v>245</v>
      </c>
      <c r="B804" s="2" t="s">
        <v>246</v>
      </c>
      <c r="Y804" s="2">
        <v>1.0128704347373261</v>
      </c>
      <c r="Z804" s="2">
        <v>1.6263213451318348</v>
      </c>
      <c r="AA804" s="2">
        <v>1.8282738989378893</v>
      </c>
      <c r="AB804" s="2">
        <v>2.032639225676709</v>
      </c>
      <c r="AC804" s="2">
        <v>2.1669076703609327</v>
      </c>
      <c r="AD804" s="2">
        <v>1.8922809268054799</v>
      </c>
      <c r="AE804" s="2">
        <v>1.1880767087269315</v>
      </c>
      <c r="AF804" s="2">
        <v>1.0897271021603829</v>
      </c>
      <c r="AG804" s="2">
        <v>1.0917912854401524</v>
      </c>
      <c r="AH804" s="2">
        <v>1.2213339030227222</v>
      </c>
      <c r="AI804" s="2">
        <v>1.2762424331717761</v>
      </c>
      <c r="AJ804" s="2">
        <v>1.3420538680725946</v>
      </c>
      <c r="AK804" s="2">
        <v>1.2038997340693995</v>
      </c>
      <c r="AL804" s="2">
        <v>0.8494864586240396</v>
      </c>
      <c r="AM804" s="2">
        <v>0.66217647003308644</v>
      </c>
      <c r="AN804" s="2">
        <v>0.57899817951836252</v>
      </c>
      <c r="AO804" s="2">
        <v>0.59051804824491594</v>
      </c>
      <c r="AP804" s="2">
        <v>0.58447878195806813</v>
      </c>
      <c r="AQ804" s="2">
        <v>0.695129066568134</v>
      </c>
      <c r="AR804" s="2">
        <v>0.6975609075272281</v>
      </c>
      <c r="BC804" s="2">
        <v>100</v>
      </c>
      <c r="BD804" s="2" t="str">
        <f>IF(W804="","",((100/W804)*X804))</f>
        <v/>
      </c>
      <c r="BE804" s="2" t="str">
        <f>IF(X804="","",((100/X804)*Y804))</f>
        <v/>
      </c>
      <c r="BF804" s="2">
        <f>IF(Y804="","",((100/Y804)*Z804))</f>
        <v>160.56558562237021</v>
      </c>
      <c r="BG804" s="2">
        <f>IF(Z804="","",((100/Z804)*AA804))</f>
        <v>112.41775215030972</v>
      </c>
      <c r="BH804" s="2">
        <f>IF(AA804="","",((100/AA804)*AB804))</f>
        <v>111.1780476031268</v>
      </c>
      <c r="BI804" s="2">
        <f>IF(AB804="","",((100/AB804)*AC804))</f>
        <v>106.60562105602006</v>
      </c>
      <c r="BJ804" s="2">
        <f>IF(AC804="","",((100/AC804)*AD804))</f>
        <v>87.326329251965348</v>
      </c>
      <c r="BK804" s="2">
        <f>IF(AD804="","",((100/AD804)*AE804))</f>
        <v>62.785429578504747</v>
      </c>
      <c r="BL804" s="2">
        <f>IF(AE804="","",((100/AE804)*AF804))</f>
        <v>91.721948099467937</v>
      </c>
      <c r="BM804" s="2">
        <f>IF(AF804="","",((100/AF804)*AG804))</f>
        <v>100.1894220374695</v>
      </c>
      <c r="BN804" s="2">
        <f>IF(AG804="","",((100/AG804)*AH804))</f>
        <v>111.86514485965557</v>
      </c>
      <c r="BO804" s="2">
        <f>IF(AH804="","",((100/AH804)*AI804))</f>
        <v>104.49578366842671</v>
      </c>
      <c r="BP804" s="2">
        <f>IF(AI804="","",((100/AI804)*AJ804))</f>
        <v>105.15665622692555</v>
      </c>
      <c r="BQ804" s="2">
        <f>IF(AJ804="","",((100/AJ804)*AK804))</f>
        <v>89.705768353277293</v>
      </c>
      <c r="BR804" s="2">
        <f>IF(AK804="","",((100/AK804)*AL804))</f>
        <v>70.561229858621303</v>
      </c>
      <c r="BS804" s="2">
        <f>IF(AL804="","",((100/AL804)*AM804))</f>
        <v>77.950209012825283</v>
      </c>
      <c r="BT804" s="2">
        <f>IF(AM804="","",((100/AM804)*AN804))</f>
        <v>87.438652039301871</v>
      </c>
      <c r="BU804" s="2">
        <f>IF(AN804="","",((100/AN804)*AO804))</f>
        <v>101.98962088898728</v>
      </c>
      <c r="BV804" s="2">
        <f>IF(AO804="","",((100/AO804)*AP804))</f>
        <v>98.977293529842626</v>
      </c>
      <c r="BW804" s="2">
        <f>IF(AP804="","",((100/AP804)*AQ804))</f>
        <v>118.93144593536402</v>
      </c>
      <c r="BX804" s="2">
        <f>IF(AQ804="","",((100/AQ804)*AR804))</f>
        <v>100.34984020609298</v>
      </c>
      <c r="BY804" s="2">
        <f>IF(AR804="","",((100/AR804)*AS804))</f>
        <v>0</v>
      </c>
      <c r="BZ804" s="2" t="str">
        <f>IF(AS804="","",((100/AS804)*AT804))</f>
        <v/>
      </c>
      <c r="CA804" s="2" t="str">
        <f>IF(AT804="","",((100/AT804)*AU804))</f>
        <v/>
      </c>
      <c r="CB804" s="2" t="str">
        <f>IF(AU804="","",((100/AU804)*AV804))</f>
        <v/>
      </c>
      <c r="CC804" s="2" t="str">
        <f>IF(AV804="","",((100/AV804)*AW804))</f>
        <v/>
      </c>
      <c r="CD804" s="2" t="str">
        <f>IF(AW804="","",((100/AW804)*AX804))</f>
        <v/>
      </c>
      <c r="CE804" s="2" t="str">
        <f>IF(AX804="","",((100/AX804)*AY804))</f>
        <v/>
      </c>
    </row>
    <row r="805" spans="1:83" x14ac:dyDescent="0.3">
      <c r="A805" s="8" t="s">
        <v>248</v>
      </c>
      <c r="B805" s="2" t="s">
        <v>249</v>
      </c>
      <c r="AB805" s="2">
        <v>1.3527348786315248</v>
      </c>
      <c r="AC805" s="2">
        <v>1.409271083682293</v>
      </c>
      <c r="AD805" s="2">
        <v>1.2859390670705122</v>
      </c>
      <c r="AE805" s="2">
        <v>1.3038891438450491</v>
      </c>
      <c r="AF805" s="2">
        <v>1.3089449157882282</v>
      </c>
      <c r="AG805" s="2">
        <v>1.1845197484396752</v>
      </c>
      <c r="AH805" s="2">
        <v>1.3337295254864767</v>
      </c>
      <c r="AI805" s="2">
        <v>1.3212828383297242</v>
      </c>
      <c r="AJ805" s="2">
        <v>1.182462562549941</v>
      </c>
      <c r="AK805" s="2">
        <v>1.1294295732793749</v>
      </c>
      <c r="AL805" s="2">
        <v>1.0827706892594118</v>
      </c>
      <c r="AM805" s="2">
        <v>1.0630050993835427</v>
      </c>
      <c r="AN805" s="2">
        <v>1.042617923562452</v>
      </c>
      <c r="AO805" s="2">
        <v>1.0628270713781953</v>
      </c>
      <c r="AP805" s="2">
        <v>1.1231180425342964</v>
      </c>
      <c r="AQ805" s="2">
        <v>1.1555075868540621</v>
      </c>
      <c r="AR805" s="2">
        <v>1.07738045741322</v>
      </c>
      <c r="AS805" s="2">
        <v>1.0581003319182682</v>
      </c>
      <c r="AT805" s="2">
        <v>1.0204800798360092</v>
      </c>
      <c r="AU805" s="2">
        <v>0.99224665485699182</v>
      </c>
      <c r="AV805" s="2">
        <v>1.0028004682062033</v>
      </c>
      <c r="AW805" s="2">
        <v>0.99335911176338043</v>
      </c>
      <c r="AX805" s="2">
        <v>0.9708723377438</v>
      </c>
      <c r="AY805" s="2">
        <v>0.94695923636362545</v>
      </c>
      <c r="AZ805" s="2">
        <v>0.89067194219133305</v>
      </c>
      <c r="BA805" s="2">
        <v>0.96553760634834662</v>
      </c>
      <c r="BB805" s="2">
        <v>0.92459640516019304</v>
      </c>
      <c r="BC805" s="2">
        <v>100</v>
      </c>
      <c r="BD805" s="2" t="str">
        <f>IF(W805="","",((100/W805)*X805))</f>
        <v/>
      </c>
      <c r="BE805" s="2" t="str">
        <f>IF(X805="","",((100/X805)*Y805))</f>
        <v/>
      </c>
      <c r="BF805" s="2" t="str">
        <f>IF(Y805="","",((100/Y805)*Z805))</f>
        <v/>
      </c>
      <c r="BG805" s="2" t="str">
        <f>IF(Z805="","",((100/Z805)*AA805))</f>
        <v/>
      </c>
      <c r="BH805" s="2" t="str">
        <f>IF(AA805="","",((100/AA805)*AB805))</f>
        <v/>
      </c>
      <c r="BI805" s="2">
        <f>IF(AB805="","",((100/AB805)*AC805))</f>
        <v>104.17940026119253</v>
      </c>
      <c r="BJ805" s="2">
        <f>IF(AC805="","",((100/AC805)*AD805))</f>
        <v>91.248524287497204</v>
      </c>
      <c r="BK805" s="2">
        <f>IF(AD805="","",((100/AD805)*AE805))</f>
        <v>101.39587304205858</v>
      </c>
      <c r="BL805" s="2">
        <f>IF(AE805="","",((100/AE805)*AF805))</f>
        <v>100.38774553550391</v>
      </c>
      <c r="BM805" s="2">
        <f>IF(AF805="","",((100/AF805)*AG805))</f>
        <v>90.494239608728989</v>
      </c>
      <c r="BN805" s="2">
        <f>IF(AG805="","",((100/AG805)*AH805))</f>
        <v>112.59664748041138</v>
      </c>
      <c r="BO805" s="2">
        <f>IF(AH805="","",((100/AH805)*AI805))</f>
        <v>99.066775765332736</v>
      </c>
      <c r="BP805" s="2">
        <f>IF(AI805="","",((100/AI805)*AJ805))</f>
        <v>89.493523131257021</v>
      </c>
      <c r="BQ805" s="2">
        <f>IF(AJ805="","",((100/AJ805)*AK805))</f>
        <v>95.515038619387468</v>
      </c>
      <c r="BR805" s="2">
        <f>IF(AK805="","",((100/AK805)*AL805))</f>
        <v>95.868809784705221</v>
      </c>
      <c r="BS805" s="2">
        <f>IF(AL805="","",((100/AL805)*AM805))</f>
        <v>98.174535931574923</v>
      </c>
      <c r="BT805" s="2">
        <f>IF(AM805="","",((100/AM805)*AN805))</f>
        <v>98.082118718629516</v>
      </c>
      <c r="BU805" s="2">
        <f>IF(AN805="","",((100/AN805)*AO805))</f>
        <v>101.93830811450968</v>
      </c>
      <c r="BV805" s="2">
        <f>IF(AO805="","",((100/AO805)*AP805))</f>
        <v>105.67269810675035</v>
      </c>
      <c r="BW805" s="2">
        <f>IF(AP805="","",((100/AP805)*AQ805))</f>
        <v>102.88389493295639</v>
      </c>
      <c r="BX805" s="2">
        <f>IF(AQ805="","",((100/AQ805)*AR805))</f>
        <v>93.238717743641317</v>
      </c>
      <c r="BY805" s="2">
        <f>IF(AR805="","",((100/AR805)*AS805))</f>
        <v>98.210462667826462</v>
      </c>
      <c r="BZ805" s="2">
        <f>IF(AS805="","",((100/AS805)*AT805))</f>
        <v>96.444547747749411</v>
      </c>
      <c r="CA805" s="2">
        <f>IF(AT805="","",((100/AT805)*AU805))</f>
        <v>97.233319342837689</v>
      </c>
      <c r="CB805" s="2">
        <f>IF(AU805="","",((100/AU805)*AV805))</f>
        <v>101.06362800998635</v>
      </c>
      <c r="CC805" s="2">
        <f>IF(AV805="","",((100/AV805)*AW805))</f>
        <v>99.058500993750897</v>
      </c>
      <c r="CD805" s="2">
        <f>IF(AW805="","",((100/AW805)*AX805))</f>
        <v>97.736289549943052</v>
      </c>
      <c r="CE805" s="2">
        <f>IF(AX805="","",((100/AX805)*AY805))</f>
        <v>97.536946882661638</v>
      </c>
    </row>
    <row r="806" spans="1:83" x14ac:dyDescent="0.3">
      <c r="A806" s="8" t="s">
        <v>251</v>
      </c>
      <c r="B806" s="2" t="s">
        <v>252</v>
      </c>
      <c r="C806" s="2">
        <v>0.81738117359916695</v>
      </c>
      <c r="D806" s="2">
        <v>0.71861707489908389</v>
      </c>
      <c r="E806" s="2">
        <v>0.70126975369217526</v>
      </c>
      <c r="F806" s="2">
        <v>0.69484953391246784</v>
      </c>
      <c r="G806" s="2">
        <v>0.67104992730911339</v>
      </c>
      <c r="H806" s="2">
        <v>0.6715841749897804</v>
      </c>
      <c r="I806" s="2">
        <v>1.3241942886894333</v>
      </c>
      <c r="J806" s="2">
        <v>1.4654671620823363</v>
      </c>
      <c r="K806" s="2">
        <v>1.4545537362107854</v>
      </c>
      <c r="L806" s="2">
        <v>1.4498331379247191</v>
      </c>
      <c r="M806" s="2">
        <v>1.3398642293642591</v>
      </c>
      <c r="N806" s="2">
        <v>1.0591871210641906</v>
      </c>
      <c r="O806" s="2">
        <v>0.9878890996596672</v>
      </c>
      <c r="P806" s="2">
        <v>0.85874983094946933</v>
      </c>
      <c r="Q806" s="2">
        <v>0.87559090920227844</v>
      </c>
      <c r="R806" s="2">
        <v>1.0292397296858329</v>
      </c>
      <c r="S806" s="2">
        <v>1.0147113189567967</v>
      </c>
      <c r="T806" s="2">
        <v>1.0318430995817074</v>
      </c>
      <c r="U806" s="2">
        <v>1.0846276556019145</v>
      </c>
      <c r="V806" s="2">
        <v>0.9941853571562117</v>
      </c>
      <c r="W806" s="2">
        <v>0.90417268859281597</v>
      </c>
      <c r="X806" s="2">
        <v>1.1900367500026601</v>
      </c>
      <c r="Y806" s="2">
        <v>0.89355136630247745</v>
      </c>
      <c r="Z806" s="2">
        <v>1.0394617071807428</v>
      </c>
      <c r="AA806" s="2">
        <v>1.0756696679267532</v>
      </c>
      <c r="AB806" s="2">
        <v>1.0520984064625076</v>
      </c>
      <c r="AC806" s="2">
        <v>1.0275173996029829</v>
      </c>
      <c r="AD806" s="2">
        <v>1.0416274550008364</v>
      </c>
      <c r="AE806" s="2">
        <v>1.0188113310689562</v>
      </c>
      <c r="AF806" s="2">
        <v>1.0482933110388499</v>
      </c>
      <c r="AG806" s="2">
        <v>1.4566573263330511</v>
      </c>
      <c r="AH806" s="2">
        <v>1.3925477244429072</v>
      </c>
      <c r="AI806" s="2">
        <v>1.3460803303371212</v>
      </c>
      <c r="AJ806" s="2">
        <v>1.3180937255072704</v>
      </c>
      <c r="AK806" s="2">
        <v>1.2918788811891966</v>
      </c>
      <c r="AL806" s="2">
        <v>1.2312516113451946</v>
      </c>
      <c r="AM806" s="2">
        <v>1.153073672681638</v>
      </c>
      <c r="AN806" s="2">
        <v>1.1448177823134895</v>
      </c>
      <c r="AO806" s="2">
        <v>1.1813386114774507</v>
      </c>
      <c r="AP806" s="2">
        <v>1.1393400121162114</v>
      </c>
      <c r="AQ806" s="2">
        <v>1.0712778943726851</v>
      </c>
      <c r="AR806" s="2">
        <v>0.87651964688726369</v>
      </c>
      <c r="AS806" s="2">
        <v>0.85635248664074237</v>
      </c>
      <c r="AT806" s="2">
        <v>0.86022990285046808</v>
      </c>
      <c r="AU806" s="2">
        <v>0.86311271293077674</v>
      </c>
      <c r="AV806" s="2">
        <v>0.89639025408414597</v>
      </c>
      <c r="AW806" s="2">
        <v>0.96343531361783863</v>
      </c>
      <c r="AX806" s="2">
        <v>0.9347307220315838</v>
      </c>
      <c r="AY806" s="2">
        <v>0.96092072243470639</v>
      </c>
      <c r="AZ806" s="2">
        <v>0.91410383827444264</v>
      </c>
      <c r="BA806" s="2">
        <v>0.85596389929829186</v>
      </c>
      <c r="BB806" s="2">
        <v>0.8224287593670182</v>
      </c>
      <c r="BC806" s="2">
        <v>100</v>
      </c>
      <c r="BD806" s="2">
        <f>IF(W806="","",((100/W806)*X806))</f>
        <v>131.61609115342122</v>
      </c>
      <c r="BE806" s="2">
        <f>IF(X806="","",((100/X806)*Y806))</f>
        <v>75.086031275965226</v>
      </c>
      <c r="BF806" s="2">
        <f>IF(Y806="","",((100/Y806)*Z806))</f>
        <v>116.3292616833035</v>
      </c>
      <c r="BG806" s="2">
        <f>IF(Z806="","",((100/Z806)*AA806))</f>
        <v>103.48333762522283</v>
      </c>
      <c r="BH806" s="2">
        <f>IF(AA806="","",((100/AA806)*AB806))</f>
        <v>97.80868958500271</v>
      </c>
      <c r="BI806" s="2">
        <f>IF(AB806="","",((100/AB806)*AC806))</f>
        <v>97.663620939967586</v>
      </c>
      <c r="BJ806" s="2">
        <f>IF(AC806="","",((100/AC806)*AD806))</f>
        <v>101.37321814728445</v>
      </c>
      <c r="BK806" s="2">
        <f>IF(AD806="","",((100/AD806)*AE806))</f>
        <v>97.809569647733412</v>
      </c>
      <c r="BL806" s="2">
        <f>IF(AE806="","",((100/AE806)*AF806))</f>
        <v>102.89376247307347</v>
      </c>
      <c r="BM806" s="2">
        <f>IF(AF806="","",((100/AF806)*AG806))</f>
        <v>138.95512935110841</v>
      </c>
      <c r="BN806" s="2">
        <f>IF(AG806="","",((100/AG806)*AH806))</f>
        <v>95.59885494472941</v>
      </c>
      <c r="BO806" s="2">
        <f>IF(AH806="","",((100/AH806)*AI806))</f>
        <v>96.663138125167279</v>
      </c>
      <c r="BP806" s="2">
        <f>IF(AI806="","",((100/AI806)*AJ806))</f>
        <v>97.920881525485072</v>
      </c>
      <c r="BQ806" s="2">
        <f>IF(AJ806="","",((100/AJ806)*AK806))</f>
        <v>98.011154760031573</v>
      </c>
      <c r="BR806" s="2">
        <f>IF(AK806="","",((100/AK806)*AL806))</f>
        <v>95.307046912308564</v>
      </c>
      <c r="BS806" s="2">
        <f>IF(AL806="","",((100/AL806)*AM806))</f>
        <v>93.650531057730447</v>
      </c>
      <c r="BT806" s="2">
        <f>IF(AM806="","",((100/AM806)*AN806))</f>
        <v>99.284010157915745</v>
      </c>
      <c r="BU806" s="2">
        <f>IF(AN806="","",((100/AN806)*AO806))</f>
        <v>103.19009974584414</v>
      </c>
      <c r="BV806" s="2">
        <f>IF(AO806="","",((100/AO806)*AP806))</f>
        <v>96.444829708163567</v>
      </c>
      <c r="BW806" s="2">
        <f>IF(AP806="","",((100/AP806)*AQ806))</f>
        <v>94.026180330741852</v>
      </c>
      <c r="BX806" s="2">
        <f>IF(AQ806="","",((100/AQ806)*AR806))</f>
        <v>81.820006880710707</v>
      </c>
      <c r="BY806" s="2">
        <f>IF(AR806="","",((100/AR806)*AS806))</f>
        <v>97.69917761476998</v>
      </c>
      <c r="BZ806" s="2">
        <f>IF(AS806="","",((100/AS806)*AT806))</f>
        <v>100.45278273493849</v>
      </c>
      <c r="CA806" s="2">
        <f>IF(AT806="","",((100/AT806)*AU806))</f>
        <v>100.3351208869578</v>
      </c>
      <c r="CB806" s="2">
        <f>IF(AU806="","",((100/AU806)*AV806))</f>
        <v>103.85552670639879</v>
      </c>
      <c r="CC806" s="2">
        <f>IF(AV806="","",((100/AV806)*AW806))</f>
        <v>107.47944985213985</v>
      </c>
      <c r="CD806" s="2">
        <f>IF(AW806="","",((100/AW806)*AX806))</f>
        <v>97.020600015327972</v>
      </c>
      <c r="CE806" s="2">
        <f>IF(AX806="","",((100/AX806)*AY806))</f>
        <v>102.80187649617423</v>
      </c>
    </row>
    <row r="807" spans="1:83" x14ac:dyDescent="0.3">
      <c r="A807" s="8" t="s">
        <v>254</v>
      </c>
      <c r="B807" s="2" t="s">
        <v>255</v>
      </c>
      <c r="N807" s="2">
        <v>0.53635828434026878</v>
      </c>
      <c r="O807" s="2">
        <v>0.50767274247268446</v>
      </c>
      <c r="P807" s="2">
        <v>0.47632348578901845</v>
      </c>
      <c r="Q807" s="2">
        <v>0.46243317999016875</v>
      </c>
      <c r="R807" s="2">
        <v>0.55695942506197804</v>
      </c>
      <c r="S807" s="2">
        <v>0.59173220713635066</v>
      </c>
      <c r="T807" s="2">
        <v>0.57752322902076991</v>
      </c>
      <c r="U807" s="2">
        <v>0.59737043281564617</v>
      </c>
      <c r="V807" s="2">
        <v>0.61805369313321856</v>
      </c>
      <c r="W807" s="2">
        <v>0.60112331938453567</v>
      </c>
      <c r="X807" s="2">
        <v>0.65183870753656403</v>
      </c>
      <c r="Y807" s="2">
        <v>0.6474353813930227</v>
      </c>
      <c r="Z807" s="2">
        <v>0.68972556105667771</v>
      </c>
      <c r="AA807" s="2">
        <v>0.74568742488877959</v>
      </c>
      <c r="AB807" s="2">
        <v>0.78707440925017325</v>
      </c>
      <c r="AC807" s="2">
        <v>0.7756128381420192</v>
      </c>
      <c r="AD807" s="2">
        <v>0.79599289131117068</v>
      </c>
      <c r="AE807" s="2">
        <v>0.90465301080161631</v>
      </c>
      <c r="AF807" s="2">
        <v>0.88761668505139013</v>
      </c>
      <c r="AG807" s="2">
        <v>0.9176144436185879</v>
      </c>
      <c r="AH807" s="2">
        <v>1.0586694715890312</v>
      </c>
      <c r="AI807" s="2">
        <v>1.0895928276638815</v>
      </c>
      <c r="AJ807" s="2">
        <v>1.1604649945829646</v>
      </c>
      <c r="AK807" s="2">
        <v>1.104242630831255</v>
      </c>
      <c r="AL807" s="2">
        <v>0.89362099052928345</v>
      </c>
      <c r="AM807" s="2">
        <v>0.85889680902304566</v>
      </c>
      <c r="AN807" s="2">
        <v>0.83752403153086774</v>
      </c>
      <c r="AO807" s="2">
        <v>0.78145687586322021</v>
      </c>
      <c r="AP807" s="2">
        <v>0.75059944370126475</v>
      </c>
      <c r="AQ807" s="2">
        <v>0.68169900901576796</v>
      </c>
      <c r="AR807" s="2">
        <v>0.64798040194022144</v>
      </c>
      <c r="AS807" s="2">
        <v>0.67730068013088462</v>
      </c>
      <c r="AT807" s="2">
        <v>0.71602894269145678</v>
      </c>
      <c r="AU807" s="2">
        <v>0.72394011081302956</v>
      </c>
      <c r="AV807" s="2">
        <v>0.72970131425364115</v>
      </c>
      <c r="AW807" s="2">
        <v>0.8113062382397016</v>
      </c>
      <c r="AX807" s="2">
        <v>0.83055494791560946</v>
      </c>
      <c r="AY807" s="2">
        <v>0.86354251912083901</v>
      </c>
      <c r="AZ807" s="2">
        <v>0.86262819993389916</v>
      </c>
      <c r="BA807" s="2">
        <v>0.71231415102667328</v>
      </c>
      <c r="BB807" s="2">
        <v>0.7198662973024893</v>
      </c>
      <c r="BC807" s="2">
        <v>100</v>
      </c>
      <c r="BD807" s="2">
        <f>IF(W807="","",((100/W807)*X807))</f>
        <v>108.43676938102379</v>
      </c>
      <c r="BE807" s="2">
        <f>IF(X807="","",((100/X807)*Y807))</f>
        <v>99.324476117691376</v>
      </c>
      <c r="BF807" s="2">
        <f>IF(Y807="","",((100/Y807)*Z807))</f>
        <v>106.53195374844411</v>
      </c>
      <c r="BG807" s="2">
        <f>IF(Z807="","",((100/Z807)*AA807))</f>
        <v>108.11364214867821</v>
      </c>
      <c r="BH807" s="2">
        <f>IF(AA807="","",((100/AA807)*AB807))</f>
        <v>105.55017866468201</v>
      </c>
      <c r="BI807" s="2">
        <f>IF(AB807="","",((100/AB807)*AC807))</f>
        <v>98.543775407578906</v>
      </c>
      <c r="BJ807" s="2">
        <f>IF(AC807="","",((100/AC807)*AD807))</f>
        <v>102.62760647670196</v>
      </c>
      <c r="BK807" s="2">
        <f>IF(AD807="","",((100/AD807)*AE807))</f>
        <v>113.65089068967175</v>
      </c>
      <c r="BL807" s="2">
        <f>IF(AE807="","",((100/AE807)*AF807))</f>
        <v>98.116811026237542</v>
      </c>
      <c r="BM807" s="2">
        <f>IF(AF807="","",((100/AF807)*AG807))</f>
        <v>103.37958479965492</v>
      </c>
      <c r="BN807" s="2">
        <f>IF(AG807="","",((100/AG807)*AH807))</f>
        <v>115.37192760547627</v>
      </c>
      <c r="BO807" s="2">
        <f>IF(AH807="","",((100/AH807)*AI807))</f>
        <v>102.92096418237462</v>
      </c>
      <c r="BP807" s="2">
        <f>IF(AI807="","",((100/AI807)*AJ807))</f>
        <v>106.50446342153656</v>
      </c>
      <c r="BQ807" s="2">
        <f>IF(AJ807="","",((100/AJ807)*AK807))</f>
        <v>95.155186583468279</v>
      </c>
      <c r="BR807" s="2">
        <f>IF(AK807="","",((100/AK807)*AL807))</f>
        <v>80.926144814439994</v>
      </c>
      <c r="BS807" s="2">
        <f>IF(AL807="","",((100/AL807)*AM807))</f>
        <v>96.114215996015162</v>
      </c>
      <c r="BT807" s="2">
        <f>IF(AM807="","",((100/AM807)*AN807))</f>
        <v>97.511601246197614</v>
      </c>
      <c r="BU807" s="2">
        <f>IF(AN807="","",((100/AN807)*AO807))</f>
        <v>93.305606340015672</v>
      </c>
      <c r="BV807" s="2">
        <f>IF(AO807="","",((100/AO807)*AP807))</f>
        <v>96.051294304900765</v>
      </c>
      <c r="BW807" s="2">
        <f>IF(AP807="","",((100/AP807)*AQ807))</f>
        <v>90.820612076962988</v>
      </c>
      <c r="BX807" s="2">
        <f>IF(AQ807="","",((100/AQ807)*AR807))</f>
        <v>95.053739754700658</v>
      </c>
      <c r="BY807" s="2">
        <f>IF(AR807="","",((100/AR807)*AS807))</f>
        <v>104.52487113852065</v>
      </c>
      <c r="BZ807" s="2">
        <f>IF(AS807="","",((100/AS807)*AT807))</f>
        <v>105.71803095681051</v>
      </c>
      <c r="CA807" s="2">
        <f>IF(AT807="","",((100/AT807)*AU807))</f>
        <v>101.10486708705318</v>
      </c>
      <c r="CB807" s="2">
        <f>IF(AU807="","",((100/AU807)*AV807))</f>
        <v>100.79581216105589</v>
      </c>
      <c r="CC807" s="2">
        <f>IF(AV807="","",((100/AV807)*AW807))</f>
        <v>111.18333246658987</v>
      </c>
      <c r="CD807" s="2">
        <f>IF(AW807="","",((100/AW807)*AX807))</f>
        <v>102.3725578294174</v>
      </c>
      <c r="CE807" s="2">
        <f>IF(AX807="","",((100/AX807)*AY807))</f>
        <v>103.97175060939873</v>
      </c>
    </row>
    <row r="808" spans="1:83" x14ac:dyDescent="0.3">
      <c r="A808" s="8" t="s">
        <v>257</v>
      </c>
      <c r="B808" s="2" t="s">
        <v>258</v>
      </c>
      <c r="C808" s="2">
        <v>1.7306221595943589</v>
      </c>
      <c r="D808" s="2">
        <v>1.6190836994463158</v>
      </c>
      <c r="E808" s="2">
        <v>1.6420326492717767</v>
      </c>
      <c r="F808" s="2">
        <v>1.4029229157625476</v>
      </c>
      <c r="G808" s="2">
        <v>1.3281168836201183</v>
      </c>
      <c r="H808" s="2">
        <v>1.5321853842072666</v>
      </c>
      <c r="I808" s="2">
        <v>1.3504041850621253</v>
      </c>
      <c r="J808" s="2">
        <v>1.4135599544263668</v>
      </c>
      <c r="K808" s="2">
        <v>1.4730731963941863</v>
      </c>
      <c r="L808" s="2">
        <v>1.416313157660561</v>
      </c>
      <c r="M808" s="2">
        <v>1.4643913017802512</v>
      </c>
      <c r="N808" s="2">
        <v>1.4679883532409406</v>
      </c>
      <c r="O808" s="2">
        <v>1.5856140127326674</v>
      </c>
      <c r="P808" s="2">
        <v>1.3285157708982105</v>
      </c>
      <c r="Q808" s="2">
        <v>1.1039518352877238</v>
      </c>
      <c r="R808" s="2">
        <v>1.2834188401384461</v>
      </c>
      <c r="S808" s="2">
        <v>1.1402017120811463</v>
      </c>
      <c r="T808" s="2">
        <v>1.1467773630556486</v>
      </c>
      <c r="U808" s="2">
        <v>1.1382801576055597</v>
      </c>
      <c r="V808" s="2">
        <v>1.1692081170627215</v>
      </c>
      <c r="W808" s="2">
        <v>1.1324982367639711</v>
      </c>
      <c r="X808" s="2">
        <v>0.99399563226769594</v>
      </c>
      <c r="Y808" s="2">
        <v>1.024205522663618</v>
      </c>
      <c r="Z808" s="2">
        <v>1.0842398311466401</v>
      </c>
      <c r="AA808" s="2">
        <v>1.0692724891398608</v>
      </c>
      <c r="AB808" s="2">
        <v>1.137990669219707</v>
      </c>
      <c r="AC808" s="2">
        <v>1.2255160626304704</v>
      </c>
      <c r="AD808" s="2">
        <v>1.1867122268281696</v>
      </c>
      <c r="AE808" s="2">
        <v>1.1186796139350272</v>
      </c>
      <c r="AF808" s="2">
        <v>1.0135923411920864</v>
      </c>
      <c r="AG808" s="2">
        <v>1.8066199389998325</v>
      </c>
      <c r="AH808" s="2">
        <v>1.7803921427190437</v>
      </c>
      <c r="AI808" s="2">
        <v>1.2477120046306331</v>
      </c>
      <c r="AJ808" s="2">
        <v>1.4169315851087592</v>
      </c>
      <c r="AK808" s="2">
        <v>1.7595775248754066</v>
      </c>
      <c r="AL808" s="2">
        <v>1.5709152750161284</v>
      </c>
      <c r="AM808" s="2">
        <v>1.7682126379607455</v>
      </c>
      <c r="AN808" s="2">
        <v>1.5656160137426363</v>
      </c>
      <c r="AO808" s="2">
        <v>1.4716375022849189</v>
      </c>
      <c r="AP808" s="2">
        <v>1.4132657135483737</v>
      </c>
      <c r="AQ808" s="2">
        <v>2.3502083725245959</v>
      </c>
      <c r="AR808" s="2">
        <v>1.7810507310280832</v>
      </c>
      <c r="AS808" s="2">
        <v>1.7125270606434209</v>
      </c>
      <c r="AT808" s="2">
        <v>1.5819157323219577</v>
      </c>
      <c r="AU808" s="2">
        <v>1.5376752285382929</v>
      </c>
      <c r="AV808" s="2">
        <v>1.5709894833255149</v>
      </c>
      <c r="AW808" s="2">
        <v>1.3748897966458415</v>
      </c>
      <c r="AX808" s="2">
        <v>1.4118086055400247</v>
      </c>
      <c r="AY808" s="2">
        <v>1.5460845850539777</v>
      </c>
      <c r="AZ808" s="2">
        <v>1.6137488745665043</v>
      </c>
      <c r="BA808" s="2">
        <v>1.8862301037433058</v>
      </c>
      <c r="BB808" s="2">
        <v>2.0354073281866074</v>
      </c>
      <c r="BC808" s="2">
        <v>100</v>
      </c>
      <c r="BD808" s="2">
        <f>IF(W808="","",((100/W808)*X808))</f>
        <v>87.770170407325665</v>
      </c>
      <c r="BE808" s="2">
        <f>IF(X808="","",((100/X808)*Y808))</f>
        <v>103.03923774061273</v>
      </c>
      <c r="BF808" s="2">
        <f>IF(Y808="","",((100/Y808)*Z808))</f>
        <v>105.86154899134823</v>
      </c>
      <c r="BG808" s="2">
        <f>IF(Z808="","",((100/Z808)*AA808))</f>
        <v>98.619554311065059</v>
      </c>
      <c r="BH808" s="2">
        <f>IF(AA808="","",((100/AA808)*AB808))</f>
        <v>106.42662939314226</v>
      </c>
      <c r="BI808" s="2">
        <f>IF(AB808="","",((100/AB808)*AC808))</f>
        <v>107.69122241316596</v>
      </c>
      <c r="BJ808" s="2">
        <f>IF(AC808="","",((100/AC808)*AD808))</f>
        <v>96.833673830515806</v>
      </c>
      <c r="BK808" s="2">
        <f>IF(AD808="","",((100/AD808)*AE808))</f>
        <v>94.267134747993708</v>
      </c>
      <c r="BL808" s="2">
        <f>IF(AE808="","",((100/AE808)*AF808))</f>
        <v>90.606133209731993</v>
      </c>
      <c r="BM808" s="2">
        <f>IF(AF808="","",((100/AF808)*AG808))</f>
        <v>178.2393044599238</v>
      </c>
      <c r="BN808" s="2">
        <f>IF(AG808="","",((100/AG808)*AH808))</f>
        <v>98.548239410259754</v>
      </c>
      <c r="BO808" s="2">
        <f>IF(AH808="","",((100/AH808)*AI808))</f>
        <v>70.080740904928234</v>
      </c>
      <c r="BP808" s="2">
        <f>IF(AI808="","",((100/AI808)*AJ808))</f>
        <v>113.56239098847341</v>
      </c>
      <c r="BQ808" s="2">
        <f>IF(AJ808="","",((100/AJ808)*AK808))</f>
        <v>124.18225010774582</v>
      </c>
      <c r="BR808" s="2">
        <f>IF(AK808="","",((100/AK808)*AL808))</f>
        <v>89.277980242863279</v>
      </c>
      <c r="BS808" s="2">
        <f>IF(AL808="","",((100/AL808)*AM808))</f>
        <v>112.55938917155105</v>
      </c>
      <c r="BT808" s="2">
        <f>IF(AM808="","",((100/AM808)*AN808))</f>
        <v>88.542292942111246</v>
      </c>
      <c r="BU808" s="2">
        <f>IF(AN808="","",((100/AN808)*AO808))</f>
        <v>93.997346052110188</v>
      </c>
      <c r="BV808" s="2">
        <f>IF(AO808="","",((100/AO808)*AP808))</f>
        <v>96.033548435269225</v>
      </c>
      <c r="BW808" s="2">
        <f>IF(AP808="","",((100/AP808)*AQ808))</f>
        <v>166.29628455527887</v>
      </c>
      <c r="BX808" s="2">
        <f>IF(AQ808="","",((100/AQ808)*AR808))</f>
        <v>75.782673223773642</v>
      </c>
      <c r="BY808" s="2">
        <f>IF(AR808="","",((100/AR808)*AS808))</f>
        <v>96.152626694405939</v>
      </c>
      <c r="BZ808" s="2">
        <f>IF(AS808="","",((100/AS808)*AT808))</f>
        <v>92.373181637644279</v>
      </c>
      <c r="CA808" s="2">
        <f>IF(AT808="","",((100/AT808)*AU808))</f>
        <v>97.203359010866649</v>
      </c>
      <c r="CB808" s="2">
        <f>IF(AU808="","",((100/AU808)*AV808))</f>
        <v>102.16653387977711</v>
      </c>
      <c r="CC808" s="2">
        <f>IF(AV808="","",((100/AV808)*AW808))</f>
        <v>87.517441156603795</v>
      </c>
      <c r="CD808" s="2">
        <f>IF(AW808="","",((100/AW808)*AX808))</f>
        <v>102.68521949790083</v>
      </c>
      <c r="CE808" s="2">
        <f>IF(AX808="","",((100/AX808)*AY808))</f>
        <v>109.51091946791128</v>
      </c>
    </row>
    <row r="809" spans="1:83" x14ac:dyDescent="0.3">
      <c r="A809" s="8" t="s">
        <v>261</v>
      </c>
      <c r="B809" s="2" t="s">
        <v>262</v>
      </c>
      <c r="C809" s="2">
        <v>0.77770987620704413</v>
      </c>
      <c r="D809" s="2">
        <v>0.78276610899364341</v>
      </c>
      <c r="E809" s="2">
        <v>0.76827134409028719</v>
      </c>
      <c r="F809" s="2">
        <v>0.77461676399162327</v>
      </c>
      <c r="G809" s="2">
        <v>0.73135498844704783</v>
      </c>
      <c r="H809" s="2">
        <v>0.77140061823375383</v>
      </c>
      <c r="I809" s="2">
        <v>0.77649391530353251</v>
      </c>
      <c r="J809" s="2">
        <v>0.78009216694492767</v>
      </c>
      <c r="K809" s="2">
        <v>0.76834584826143537</v>
      </c>
      <c r="L809" s="2">
        <v>0.7728594978815706</v>
      </c>
      <c r="M809" s="2">
        <v>0.72869934609093712</v>
      </c>
      <c r="N809" s="2">
        <v>0.72838864777586687</v>
      </c>
      <c r="O809" s="2">
        <v>0.72306712046989119</v>
      </c>
      <c r="P809" s="2">
        <v>0.71719906922220322</v>
      </c>
      <c r="Q809" s="2">
        <v>0.71499636356511886</v>
      </c>
      <c r="R809" s="2">
        <v>0.72159695405164237</v>
      </c>
      <c r="S809" s="2">
        <v>0.7455344844345051</v>
      </c>
      <c r="T809" s="2">
        <v>0.77088448468099935</v>
      </c>
      <c r="U809" s="2">
        <v>0.74248689039395199</v>
      </c>
      <c r="V809" s="2">
        <v>0.7460148657129656</v>
      </c>
      <c r="W809" s="2">
        <v>0.75116494495047126</v>
      </c>
      <c r="X809" s="2">
        <v>0.77660837981720876</v>
      </c>
      <c r="Y809" s="2">
        <v>0.7997264972770356</v>
      </c>
      <c r="Z809" s="2">
        <v>0.78870289432859852</v>
      </c>
      <c r="AA809" s="2">
        <v>0.78881534135166409</v>
      </c>
      <c r="AB809" s="2">
        <v>0.74339519489846984</v>
      </c>
      <c r="AC809" s="2">
        <v>0.69992666341839516</v>
      </c>
      <c r="AD809" s="2">
        <v>0.69439554697016426</v>
      </c>
      <c r="AE809" s="2">
        <v>0.66746315020641245</v>
      </c>
      <c r="AF809" s="2">
        <v>0.65617226266427464</v>
      </c>
      <c r="AG809" s="2">
        <v>0.59904642677770237</v>
      </c>
      <c r="AH809" s="2">
        <v>0.59071118878996198</v>
      </c>
      <c r="AI809" s="2">
        <v>0.58978157126541675</v>
      </c>
      <c r="AJ809" s="2">
        <v>0.58765505529860607</v>
      </c>
      <c r="AK809" s="2">
        <v>0.58059724637650456</v>
      </c>
      <c r="AL809" s="2">
        <v>0.5659289900000436</v>
      </c>
      <c r="AM809" s="2">
        <v>0.5518463956441555</v>
      </c>
      <c r="AN809" s="2">
        <v>0.53794689462642353</v>
      </c>
      <c r="AO809" s="2">
        <v>0.50855954613701726</v>
      </c>
      <c r="AP809" s="2">
        <v>0.52824309457909535</v>
      </c>
      <c r="AQ809" s="2">
        <v>0.53357084304225366</v>
      </c>
      <c r="AR809" s="2">
        <v>0.51308792056029384</v>
      </c>
      <c r="AS809" s="2">
        <v>0.50749818203882247</v>
      </c>
      <c r="AT809" s="2">
        <v>0.50535961540480878</v>
      </c>
      <c r="AU809" s="2">
        <v>0.45893717208350976</v>
      </c>
      <c r="AV809" s="2">
        <v>0.45607567799683119</v>
      </c>
      <c r="AW809" s="2">
        <v>0.49394083081619095</v>
      </c>
      <c r="AX809" s="2">
        <v>0.45436252188869736</v>
      </c>
      <c r="AY809" s="2">
        <v>0.45734023341000829</v>
      </c>
      <c r="AZ809" s="2">
        <v>0.43633994106535567</v>
      </c>
      <c r="BA809" s="2">
        <v>0.39728944542197198</v>
      </c>
      <c r="BB809" s="2">
        <v>0.38159614567089284</v>
      </c>
      <c r="BC809" s="2">
        <v>100</v>
      </c>
      <c r="BD809" s="2">
        <f>IF(W809="","",((100/W809)*X809))</f>
        <v>103.38719678517681</v>
      </c>
      <c r="BE809" s="2">
        <f>IF(X809="","",((100/X809)*Y809))</f>
        <v>102.97680504880312</v>
      </c>
      <c r="BF809" s="2">
        <f>IF(Y809="","",((100/Y809)*Z809))</f>
        <v>98.621578378861898</v>
      </c>
      <c r="BG809" s="2">
        <f>IF(Z809="","",((100/Z809)*AA809))</f>
        <v>100.01425720938444</v>
      </c>
      <c r="BH809" s="2">
        <f>IF(AA809="","",((100/AA809)*AB809))</f>
        <v>94.241979830746544</v>
      </c>
      <c r="BI809" s="2">
        <f>IF(AB809="","",((100/AB809)*AC809))</f>
        <v>94.152702118822347</v>
      </c>
      <c r="BJ809" s="2">
        <f>IF(AC809="","",((100/AC809)*AD809))</f>
        <v>99.209757716441715</v>
      </c>
      <c r="BK809" s="2">
        <f>IF(AD809="","",((100/AD809)*AE809))</f>
        <v>96.121461768978037</v>
      </c>
      <c r="BL809" s="2">
        <f>IF(AE809="","",((100/AE809)*AF809))</f>
        <v>98.30838788049256</v>
      </c>
      <c r="BM809" s="2">
        <f>IF(AF809="","",((100/AF809)*AG809))</f>
        <v>91.29407944575064</v>
      </c>
      <c r="BN809" s="2">
        <f>IF(AG809="","",((100/AG809)*AH809))</f>
        <v>98.608582304283829</v>
      </c>
      <c r="BO809" s="2">
        <f>IF(AH809="","",((100/AH809)*AI809))</f>
        <v>99.842627405373932</v>
      </c>
      <c r="BP809" s="2">
        <f>IF(AI809="","",((100/AI809)*AJ809))</f>
        <v>99.639440079104517</v>
      </c>
      <c r="BQ809" s="2">
        <f>IF(AJ809="","",((100/AJ809)*AK809))</f>
        <v>98.798987797609399</v>
      </c>
      <c r="BR809" s="2">
        <f>IF(AK809="","",((100/AK809)*AL809))</f>
        <v>97.473591811190076</v>
      </c>
      <c r="BS809" s="2">
        <f>IF(AL809="","",((100/AL809)*AM809))</f>
        <v>97.511596930935269</v>
      </c>
      <c r="BT809" s="2">
        <f>IF(AM809="","",((100/AM809)*AN809))</f>
        <v>97.481273570427604</v>
      </c>
      <c r="BU809" s="2">
        <f>IF(AN809="","",((100/AN809)*AO809))</f>
        <v>94.537128333120265</v>
      </c>
      <c r="BV809" s="2">
        <f>IF(AO809="","",((100/AO809)*AP809))</f>
        <v>103.87045107924783</v>
      </c>
      <c r="BW809" s="2">
        <f>IF(AP809="","",((100/AP809)*AQ809))</f>
        <v>101.00857891335116</v>
      </c>
      <c r="BX809" s="2">
        <f>IF(AQ809="","",((100/AQ809)*AR809))</f>
        <v>96.161161587246298</v>
      </c>
      <c r="BY809" s="2">
        <f>IF(AR809="","",((100/AR809)*AS809))</f>
        <v>98.910569066726922</v>
      </c>
      <c r="BZ809" s="2">
        <f>IF(AS809="","",((100/AS809)*AT809))</f>
        <v>99.578606050287263</v>
      </c>
      <c r="CA809" s="2">
        <f>IF(AT809="","",((100/AT809)*AU809))</f>
        <v>90.813978421264778</v>
      </c>
      <c r="CB809" s="2">
        <f>IF(AU809="","",((100/AU809)*AV809))</f>
        <v>99.376495463706334</v>
      </c>
      <c r="CC809" s="2">
        <f>IF(AV809="","",((100/AV809)*AW809))</f>
        <v>108.30238371527956</v>
      </c>
      <c r="CD809" s="2">
        <f>IF(AW809="","",((100/AW809)*AX809))</f>
        <v>91.98723683925985</v>
      </c>
      <c r="CE809" s="2">
        <f>IF(AX809="","",((100/AX809)*AY809))</f>
        <v>100.65536028564442</v>
      </c>
    </row>
    <row r="810" spans="1:83" x14ac:dyDescent="0.3">
      <c r="A810" s="8" t="s">
        <v>264</v>
      </c>
      <c r="B810" s="2" t="s">
        <v>265</v>
      </c>
      <c r="C810" s="2">
        <v>0.61196485963291369</v>
      </c>
      <c r="D810" s="2">
        <v>0.63084296831244846</v>
      </c>
      <c r="E810" s="2">
        <v>0.65737275031671072</v>
      </c>
      <c r="F810" s="2">
        <v>0.67231021986585493</v>
      </c>
      <c r="G810" s="2">
        <v>0.63979731872597834</v>
      </c>
      <c r="H810" s="2">
        <v>0.66664469754004274</v>
      </c>
      <c r="I810" s="2">
        <v>0.69715309950874338</v>
      </c>
      <c r="J810" s="2">
        <v>0.68013335179512613</v>
      </c>
      <c r="K810" s="2">
        <v>0.69910176406183211</v>
      </c>
      <c r="L810" s="2">
        <v>0.67806338159857282</v>
      </c>
      <c r="M810" s="2">
        <v>0.67982655823578364</v>
      </c>
      <c r="N810" s="2">
        <v>0.68435979196907903</v>
      </c>
      <c r="O810" s="2">
        <v>0.67234334459217093</v>
      </c>
      <c r="P810" s="2">
        <v>0.67009489441076342</v>
      </c>
      <c r="Q810" s="2">
        <v>0.67166238258451516</v>
      </c>
      <c r="R810" s="2">
        <v>0.65944365943670868</v>
      </c>
      <c r="S810" s="2">
        <v>0.6745276507180098</v>
      </c>
      <c r="T810" s="2">
        <v>0.67978169906047337</v>
      </c>
      <c r="U810" s="2">
        <v>0.6885581096571497</v>
      </c>
      <c r="V810" s="2">
        <v>0.67651448565369832</v>
      </c>
      <c r="W810" s="2">
        <v>0.68164407708262154</v>
      </c>
      <c r="X810" s="2">
        <v>0.69613620294861145</v>
      </c>
      <c r="Y810" s="2">
        <v>0.69988831570361576</v>
      </c>
      <c r="Z810" s="2">
        <v>0.71097980668363903</v>
      </c>
      <c r="AA810" s="2">
        <v>0.69974522940044581</v>
      </c>
      <c r="AB810" s="2">
        <v>0.69062871181408458</v>
      </c>
      <c r="AC810" s="2">
        <v>0.67991910051531868</v>
      </c>
      <c r="AD810" s="2">
        <v>0.67808150557657765</v>
      </c>
      <c r="AE810" s="2">
        <v>0.6781217830104791</v>
      </c>
      <c r="AF810" s="2">
        <v>0.65769640100765669</v>
      </c>
      <c r="AG810" s="2">
        <v>0.64734095893960253</v>
      </c>
      <c r="AH810" s="2">
        <v>0.64309501149794945</v>
      </c>
      <c r="AI810" s="2">
        <v>0.63550948308235378</v>
      </c>
      <c r="AJ810" s="2">
        <v>0.62412073307619709</v>
      </c>
      <c r="AK810" s="2">
        <v>0.60803573197677041</v>
      </c>
      <c r="AL810" s="2">
        <v>0.58790350450109841</v>
      </c>
      <c r="AM810" s="2">
        <v>0.5752832749300284</v>
      </c>
      <c r="AN810" s="2">
        <v>0.55811475956161316</v>
      </c>
      <c r="AO810" s="2">
        <v>0.53116591380058764</v>
      </c>
      <c r="AP810" s="2">
        <v>0.54076443271139207</v>
      </c>
      <c r="AQ810" s="2">
        <v>0.53189802660226748</v>
      </c>
      <c r="AR810" s="2">
        <v>0.54273936291089409</v>
      </c>
      <c r="AS810" s="2">
        <v>0.536512248094133</v>
      </c>
      <c r="AT810" s="2">
        <v>0.52905680977123315</v>
      </c>
      <c r="AU810" s="2">
        <v>0.52465945424123717</v>
      </c>
      <c r="AV810" s="2">
        <v>0.52394544752259231</v>
      </c>
      <c r="AW810" s="2">
        <v>0.52042538099231672</v>
      </c>
      <c r="AX810" s="2">
        <v>0.51093144925008394</v>
      </c>
      <c r="AY810" s="2">
        <v>0.49033062048134929</v>
      </c>
      <c r="AZ810" s="2">
        <v>0.4803082997153062</v>
      </c>
      <c r="BA810" s="2">
        <v>0.43617198240515825</v>
      </c>
      <c r="BB810" s="2">
        <v>0.44322314725608869</v>
      </c>
      <c r="BC810" s="2">
        <v>100</v>
      </c>
      <c r="BD810" s="2">
        <f>IF(W810="","",((100/W810)*X810))</f>
        <v>102.1260546894231</v>
      </c>
      <c r="BE810" s="2">
        <f>IF(X810="","",((100/X810)*Y810))</f>
        <v>100.5389911829196</v>
      </c>
      <c r="BF810" s="2">
        <f>IF(Y810="","",((100/Y810)*Z810))</f>
        <v>101.58475155694985</v>
      </c>
      <c r="BG810" s="2">
        <f>IF(Z810="","",((100/Z810)*AA810))</f>
        <v>98.419845799053434</v>
      </c>
      <c r="BH810" s="2">
        <f>IF(AA810="","",((100/AA810)*AB810))</f>
        <v>98.697166168010554</v>
      </c>
      <c r="BI810" s="2">
        <f>IF(AB810="","",((100/AB810)*AC810))</f>
        <v>98.449295386136669</v>
      </c>
      <c r="BJ810" s="2">
        <f>IF(AC810="","",((100/AC810)*AD810))</f>
        <v>99.729733296601282</v>
      </c>
      <c r="BK810" s="2">
        <f>IF(AD810="","",((100/AD810)*AE810))</f>
        <v>100.00593991040461</v>
      </c>
      <c r="BL810" s="2">
        <f>IF(AE810="","",((100/AE810)*AF810))</f>
        <v>96.987947811948288</v>
      </c>
      <c r="BM810" s="2">
        <f>IF(AF810="","",((100/AF810)*AG810))</f>
        <v>98.425498139842546</v>
      </c>
      <c r="BN810" s="2">
        <f>IF(AG810="","",((100/AG810)*AH810))</f>
        <v>99.344094115625211</v>
      </c>
      <c r="BO810" s="2">
        <f>IF(AH810="","",((100/AH810)*AI810))</f>
        <v>98.820465362042412</v>
      </c>
      <c r="BP810" s="2">
        <f>IF(AI810="","",((100/AI810)*AJ810))</f>
        <v>98.2079339003851</v>
      </c>
      <c r="BQ810" s="2">
        <f>IF(AJ810="","",((100/AJ810)*AK810))</f>
        <v>97.42277411292747</v>
      </c>
      <c r="BR810" s="2">
        <f>IF(AK810="","",((100/AK810)*AL810))</f>
        <v>96.68897296377294</v>
      </c>
      <c r="BS810" s="2">
        <f>IF(AL810="","",((100/AL810)*AM810))</f>
        <v>97.853350171508211</v>
      </c>
      <c r="BT810" s="2">
        <f>IF(AM810="","",((100/AM810)*AN810))</f>
        <v>97.015641490619828</v>
      </c>
      <c r="BU810" s="2">
        <f>IF(AN810="","",((100/AN810)*AO810))</f>
        <v>95.171450799438944</v>
      </c>
      <c r="BV810" s="2">
        <f>IF(AO810="","",((100/AO810)*AP810))</f>
        <v>101.80706605251179</v>
      </c>
      <c r="BW810" s="2">
        <f>IF(AP810="","",((100/AP810)*AQ810))</f>
        <v>98.360393995465188</v>
      </c>
      <c r="BX810" s="2">
        <f>IF(AQ810="","",((100/AQ810)*AR810))</f>
        <v>102.03823585845588</v>
      </c>
      <c r="BY810" s="2">
        <f>IF(AR810="","",((100/AR810)*AS810))</f>
        <v>98.852650969820388</v>
      </c>
      <c r="BZ810" s="2">
        <f>IF(AS810="","",((100/AS810)*AT810))</f>
        <v>98.610388048104397</v>
      </c>
      <c r="CA810" s="2">
        <f>IF(AT810="","",((100/AT810)*AU810))</f>
        <v>99.168831125735366</v>
      </c>
      <c r="CB810" s="2">
        <f>IF(AU810="","",((100/AU810)*AV810))</f>
        <v>99.863910444599256</v>
      </c>
      <c r="CC810" s="2">
        <f>IF(AV810="","",((100/AV810)*AW810))</f>
        <v>99.32816163459006</v>
      </c>
      <c r="CD810" s="2">
        <f>IF(AW810="","",((100/AW810)*AX810))</f>
        <v>98.175736217144078</v>
      </c>
      <c r="CE810" s="2">
        <f>IF(AX810="","",((100/AX810)*AY810))</f>
        <v>95.967985764240709</v>
      </c>
    </row>
    <row r="811" spans="1:83" x14ac:dyDescent="0.3">
      <c r="A811" s="8" t="s">
        <v>267</v>
      </c>
      <c r="B811" s="2" t="s">
        <v>268</v>
      </c>
      <c r="C811" s="2" t="s">
        <v>1329</v>
      </c>
      <c r="D811" s="2" t="s">
        <v>1329</v>
      </c>
      <c r="E811" s="2" t="s">
        <v>1329</v>
      </c>
      <c r="F811" s="2">
        <v>8.3628789723186756E-2</v>
      </c>
      <c r="G811" s="2">
        <v>5.9954499458147889E-2</v>
      </c>
      <c r="H811" s="2">
        <v>5.868490181984052E-2</v>
      </c>
      <c r="I811" s="2">
        <v>7.830171715836251E-2</v>
      </c>
      <c r="J811" s="2">
        <v>0.49515059180113713</v>
      </c>
      <c r="K811" s="2">
        <v>0.83024852812108751</v>
      </c>
      <c r="L811" s="2">
        <v>0.38675205403586743</v>
      </c>
      <c r="M811" s="2">
        <v>0.35030261798926032</v>
      </c>
      <c r="N811" s="2">
        <v>0.61908106317909983</v>
      </c>
      <c r="O811" s="2">
        <v>0.67317180616735983</v>
      </c>
      <c r="P811" s="2">
        <v>0.57903761782879537</v>
      </c>
      <c r="Q811" s="2">
        <v>0.30256612947394051</v>
      </c>
      <c r="R811" s="2">
        <v>0.41661737032057095</v>
      </c>
      <c r="S811" s="2">
        <v>0.61144363359980036</v>
      </c>
      <c r="T811" s="2">
        <v>0.49328195955849435</v>
      </c>
      <c r="U811" s="2">
        <v>0.47624020249299553</v>
      </c>
      <c r="V811" s="2">
        <v>0.52723573033714977</v>
      </c>
      <c r="W811" s="2">
        <v>0.39316128982938925</v>
      </c>
      <c r="X811" s="2">
        <v>0.45157509457054917</v>
      </c>
      <c r="Y811" s="2">
        <v>0.43621671425275882</v>
      </c>
      <c r="Z811" s="2">
        <v>0.44899209929220496</v>
      </c>
      <c r="AA811" s="2">
        <v>0.34487840508910944</v>
      </c>
      <c r="AB811" s="2">
        <v>0.35873027962641435</v>
      </c>
      <c r="AC811" s="2">
        <v>0.34920864594842571</v>
      </c>
      <c r="AD811" s="2">
        <v>0.36334135614211682</v>
      </c>
      <c r="AE811" s="2">
        <v>0.37441686968706006</v>
      </c>
      <c r="AF811" s="2">
        <v>0.3914382473730551</v>
      </c>
      <c r="AG811" s="2">
        <v>0.33069773074878234</v>
      </c>
      <c r="AH811" s="2">
        <v>0.36467267588698554</v>
      </c>
      <c r="AI811" s="2">
        <v>0.39829593207250957</v>
      </c>
      <c r="AJ811" s="2">
        <v>0.34842312219169053</v>
      </c>
      <c r="AK811" s="2">
        <v>0.36813633768652482</v>
      </c>
      <c r="AL811" s="2">
        <v>0.3522919073576351</v>
      </c>
      <c r="AM811" s="2">
        <v>0.36542357895552707</v>
      </c>
      <c r="AN811" s="2">
        <v>0.39534831982094182</v>
      </c>
      <c r="AO811" s="2">
        <v>0.41789725150403761</v>
      </c>
      <c r="AP811" s="2">
        <v>0.38991163090496034</v>
      </c>
      <c r="AQ811" s="2">
        <v>0.57244116227956254</v>
      </c>
      <c r="AR811" s="2">
        <v>0.6091626431154239</v>
      </c>
      <c r="AS811" s="2">
        <v>0.59956180668286374</v>
      </c>
      <c r="AT811" s="2">
        <v>0.63927961221800111</v>
      </c>
      <c r="AU811" s="2">
        <v>0.60109956315988722</v>
      </c>
      <c r="AV811" s="2">
        <v>0.56303885321637437</v>
      </c>
      <c r="AW811" s="2">
        <v>0.5863237693908836</v>
      </c>
      <c r="AX811" s="2">
        <v>0.1381402054743226</v>
      </c>
      <c r="AY811" s="2">
        <v>0.12802792198668206</v>
      </c>
      <c r="AZ811" s="2">
        <v>0.12447779354246261</v>
      </c>
      <c r="BA811" s="2">
        <v>0.11487059994338512</v>
      </c>
      <c r="BB811" s="2">
        <v>0.12146838929089492</v>
      </c>
      <c r="BC811" s="2">
        <v>100</v>
      </c>
      <c r="BD811" s="2">
        <f>IF(W811="","",((100/W811)*X811))</f>
        <v>114.85746594394081</v>
      </c>
      <c r="BE811" s="2">
        <f>IF(X811="","",((100/X811)*Y811))</f>
        <v>96.598931052121841</v>
      </c>
      <c r="BF811" s="2">
        <f>IF(Y811="","",((100/Y811)*Z811))</f>
        <v>102.92867848067914</v>
      </c>
      <c r="BG811" s="2">
        <f>IF(Z811="","",((100/Z811)*AA811))</f>
        <v>76.811686805353318</v>
      </c>
      <c r="BH811" s="2">
        <f>IF(AA811="","",((100/AA811)*AB811))</f>
        <v>104.01645169222058</v>
      </c>
      <c r="BI811" s="2">
        <f>IF(AB811="","",((100/AB811)*AC811))</f>
        <v>97.34574017897107</v>
      </c>
      <c r="BJ811" s="2">
        <f>IF(AC811="","",((100/AC811)*AD811))</f>
        <v>104.04706766503668</v>
      </c>
      <c r="BK811" s="2">
        <f>IF(AD811="","",((100/AD811)*AE811))</f>
        <v>103.04823917170914</v>
      </c>
      <c r="BL811" s="2">
        <f>IF(AE811="","",((100/AE811)*AF811))</f>
        <v>104.54610330464587</v>
      </c>
      <c r="BM811" s="2">
        <f>IF(AF811="","",((100/AF811)*AG811))</f>
        <v>84.482733347621803</v>
      </c>
      <c r="BN811" s="2">
        <f>IF(AG811="","",((100/AG811)*AH811))</f>
        <v>110.27371583750376</v>
      </c>
      <c r="BO811" s="2">
        <f>IF(AH811="","",((100/AH811)*AI811))</f>
        <v>109.22011941359271</v>
      </c>
      <c r="BP811" s="2">
        <f>IF(AI811="","",((100/AI811)*AJ811))</f>
        <v>87.478453615805506</v>
      </c>
      <c r="BQ811" s="2">
        <f>IF(AJ811="","",((100/AJ811)*AK811))</f>
        <v>105.65783791007669</v>
      </c>
      <c r="BR811" s="2">
        <f>IF(AK811="","",((100/AK811)*AL811))</f>
        <v>95.696042822487811</v>
      </c>
      <c r="BS811" s="2">
        <f>IF(AL811="","",((100/AL811)*AM811))</f>
        <v>103.72749737465901</v>
      </c>
      <c r="BT811" s="2">
        <f>IF(AM811="","",((100/AM811)*AN811))</f>
        <v>108.1890558214517</v>
      </c>
      <c r="BU811" s="2">
        <f>IF(AN811="","",((100/AN811)*AO811))</f>
        <v>105.70356077225989</v>
      </c>
      <c r="BV811" s="2">
        <f>IF(AO811="","",((100/AO811)*AP811))</f>
        <v>93.303229322912429</v>
      </c>
      <c r="BW811" s="2">
        <f>IF(AP811="","",((100/AP811)*AQ811))</f>
        <v>146.81305119084615</v>
      </c>
      <c r="BX811" s="2">
        <f>IF(AQ811="","",((100/AQ811)*AR811))</f>
        <v>106.41489174007506</v>
      </c>
      <c r="BY811" s="2">
        <f>IF(AR811="","",((100/AR811)*AS811))</f>
        <v>98.423928889752844</v>
      </c>
      <c r="BZ811" s="2">
        <f>IF(AS811="","",((100/AS811)*AT811))</f>
        <v>106.62447225497571</v>
      </c>
      <c r="CA811" s="2">
        <f>IF(AT811="","",((100/AT811)*AU811))</f>
        <v>94.02764481638215</v>
      </c>
      <c r="CB811" s="2">
        <f>IF(AU811="","",((100/AU811)*AV811))</f>
        <v>93.668152120518343</v>
      </c>
      <c r="CC811" s="2">
        <f>IF(AV811="","",((100/AV811)*AW811))</f>
        <v>104.13557892878859</v>
      </c>
      <c r="CD811" s="2">
        <f>IF(AW811="","",((100/AW811)*AX811))</f>
        <v>23.560396607804734</v>
      </c>
      <c r="CE811" s="2">
        <f>IF(AX811="","",((100/AX811)*AY811))</f>
        <v>92.679695637545436</v>
      </c>
    </row>
    <row r="812" spans="1:83" x14ac:dyDescent="0.3">
      <c r="A812" s="8" t="s">
        <v>270</v>
      </c>
      <c r="B812" s="2" t="s">
        <v>271</v>
      </c>
      <c r="C812" s="2">
        <v>0.62369825280709768</v>
      </c>
      <c r="D812" s="2">
        <v>0.62410939760088602</v>
      </c>
      <c r="E812" s="2">
        <v>0.64053159434248097</v>
      </c>
      <c r="F812" s="2">
        <v>0.63332168532720945</v>
      </c>
      <c r="G812" s="2">
        <v>0.61084787140929053</v>
      </c>
      <c r="H812" s="2">
        <v>0.61957471158293453</v>
      </c>
      <c r="I812" s="2">
        <v>0.78457254554761691</v>
      </c>
      <c r="J812" s="2">
        <v>0.88539809805280323</v>
      </c>
      <c r="K812" s="2">
        <v>0.82538741659359671</v>
      </c>
      <c r="L812" s="2">
        <v>0.86849132108417715</v>
      </c>
      <c r="M812" s="2">
        <v>0.87967237027688927</v>
      </c>
      <c r="N812" s="2">
        <v>0.82891356279418837</v>
      </c>
      <c r="O812" s="2">
        <v>0.8013478142945073</v>
      </c>
      <c r="P812" s="2">
        <v>0.72542226854410952</v>
      </c>
      <c r="Q812" s="2">
        <v>0.79291390806721984</v>
      </c>
      <c r="R812" s="2">
        <v>0.78276391580932325</v>
      </c>
      <c r="S812" s="2">
        <v>0.77620915768107024</v>
      </c>
      <c r="T812" s="2">
        <v>0.99002449373383017</v>
      </c>
      <c r="U812" s="2">
        <v>1.0503867452979345</v>
      </c>
      <c r="V812" s="2">
        <v>0.98080282475371505</v>
      </c>
      <c r="W812" s="2">
        <v>1.1156133214140815</v>
      </c>
      <c r="X812" s="2">
        <v>1.3034086986261664</v>
      </c>
      <c r="Y812" s="2">
        <v>1.1219565608305948</v>
      </c>
      <c r="Z812" s="2">
        <v>1.1513564686934132</v>
      </c>
      <c r="AA812" s="2">
        <v>1.3108058779342606</v>
      </c>
      <c r="AB812" s="2">
        <v>1.2739843110090521</v>
      </c>
      <c r="AC812" s="2">
        <v>1.2638917309511726</v>
      </c>
      <c r="AD812" s="2">
        <v>1.2593239446185336</v>
      </c>
      <c r="AE812" s="2">
        <v>1.3015037573009596</v>
      </c>
      <c r="AF812" s="2">
        <v>1.295759379155911</v>
      </c>
      <c r="AG812" s="2">
        <v>1.7015073388461199</v>
      </c>
      <c r="AH812" s="2">
        <v>1.7053004897733541</v>
      </c>
      <c r="AI812" s="2">
        <v>1.7913001719732569</v>
      </c>
      <c r="AJ812" s="2">
        <v>1.6935890012592472</v>
      </c>
      <c r="AK812" s="2">
        <v>1.7004688016308769</v>
      </c>
      <c r="AL812" s="2">
        <v>1.7786580595950403</v>
      </c>
      <c r="AM812" s="2">
        <v>1.9283523853815732</v>
      </c>
      <c r="AN812" s="2">
        <v>1.9646512779586423</v>
      </c>
      <c r="AO812" s="2">
        <v>1.9385110255606328</v>
      </c>
      <c r="AP812" s="2">
        <v>1.9898046803046545</v>
      </c>
      <c r="AQ812" s="2">
        <v>1.8735516631147831</v>
      </c>
      <c r="AR812" s="2">
        <v>1.7779592555363377</v>
      </c>
      <c r="AS812" s="2">
        <v>1.6602159148263267</v>
      </c>
      <c r="AT812" s="2">
        <v>1.6316126359809306</v>
      </c>
      <c r="AU812" s="2">
        <v>1.7553726231710571</v>
      </c>
      <c r="AV812" s="2">
        <v>1.7923812650448427</v>
      </c>
      <c r="AW812" s="2">
        <v>1.7520367063120927</v>
      </c>
      <c r="AX812" s="2">
        <v>1.7011946643029576</v>
      </c>
      <c r="AY812" s="2">
        <v>1.5910932052186972</v>
      </c>
      <c r="AZ812" s="2">
        <v>1.5499713010120093</v>
      </c>
      <c r="BA812" s="2">
        <v>1.524816989290158</v>
      </c>
      <c r="BB812" s="2">
        <v>1.5597965260861626</v>
      </c>
      <c r="BC812" s="2">
        <v>100</v>
      </c>
      <c r="BD812" s="2">
        <f>IF(W812="","",((100/W812)*X812))</f>
        <v>116.83337529297761</v>
      </c>
      <c r="BE812" s="2">
        <f>IF(X812="","",((100/X812)*Y812))</f>
        <v>86.078646092601048</v>
      </c>
      <c r="BF812" s="2">
        <f>IF(Y812="","",((100/Y812)*Z812))</f>
        <v>102.62041409527062</v>
      </c>
      <c r="BG812" s="2">
        <f>IF(Z812="","",((100/Z812)*AA812))</f>
        <v>113.84883079883977</v>
      </c>
      <c r="BH812" s="2">
        <f>IF(AA812="","",((100/AA812)*AB812))</f>
        <v>97.19092143657177</v>
      </c>
      <c r="BI812" s="2">
        <f>IF(AB812="","",((100/AB812)*AC812))</f>
        <v>99.207794007299384</v>
      </c>
      <c r="BJ812" s="2">
        <f>IF(AC812="","",((100/AC812)*AD812))</f>
        <v>99.638593542407193</v>
      </c>
      <c r="BK812" s="2">
        <f>IF(AD812="","",((100/AD812)*AE812))</f>
        <v>103.34940130874766</v>
      </c>
      <c r="BL812" s="2">
        <f>IF(AE812="","",((100/AE812)*AF812))</f>
        <v>99.558635300680109</v>
      </c>
      <c r="BM812" s="2">
        <f>IF(AF812="","",((100/AF812)*AG812))</f>
        <v>131.31352674093881</v>
      </c>
      <c r="BN812" s="2">
        <f>IF(AG812="","",((100/AG812)*AH812))</f>
        <v>100.22292886081858</v>
      </c>
      <c r="BO812" s="2">
        <f>IF(AH812="","",((100/AH812)*AI812))</f>
        <v>105.04308083623037</v>
      </c>
      <c r="BP812" s="2">
        <f>IF(AI812="","",((100/AI812)*AJ812))</f>
        <v>94.545237462553629</v>
      </c>
      <c r="BQ812" s="2">
        <f>IF(AJ812="","",((100/AJ812)*AK812))</f>
        <v>100.4062260894771</v>
      </c>
      <c r="BR812" s="2">
        <f>IF(AK812="","",((100/AK812)*AL812))</f>
        <v>104.59810011740139</v>
      </c>
      <c r="BS812" s="2">
        <f>IF(AL812="","",((100/AL812)*AM812))</f>
        <v>108.41613850278871</v>
      </c>
      <c r="BT812" s="2">
        <f>IF(AM812="","",((100/AM812)*AN812))</f>
        <v>101.8823785969952</v>
      </c>
      <c r="BU812" s="2">
        <f>IF(AN812="","",((100/AN812)*AO812))</f>
        <v>98.669471132547741</v>
      </c>
      <c r="BV812" s="2">
        <f>IF(AO812="","",((100/AO812)*AP812))</f>
        <v>102.64603368604453</v>
      </c>
      <c r="BW812" s="2">
        <f>IF(AP812="","",((100/AP812)*AQ812))</f>
        <v>94.157566401337832</v>
      </c>
      <c r="BX812" s="2">
        <f>IF(AQ812="","",((100/AQ812)*AR812))</f>
        <v>94.89779708452113</v>
      </c>
      <c r="BY812" s="2">
        <f>IF(AR812="","",((100/AR812)*AS812))</f>
        <v>93.377613106522361</v>
      </c>
      <c r="BZ812" s="2">
        <f>IF(AS812="","",((100/AS812)*AT812))</f>
        <v>98.277135004552207</v>
      </c>
      <c r="CA812" s="2">
        <f>IF(AT812="","",((100/AT812)*AU812))</f>
        <v>107.58513292070219</v>
      </c>
      <c r="CB812" s="2">
        <f>IF(AU812="","",((100/AU812)*AV812))</f>
        <v>102.10830688511764</v>
      </c>
      <c r="CC812" s="2">
        <f>IF(AV812="","",((100/AV812)*AW812))</f>
        <v>97.749108433593193</v>
      </c>
      <c r="CD812" s="2">
        <f>IF(AW812="","",((100/AW812)*AX812))</f>
        <v>97.098117760548874</v>
      </c>
      <c r="CE812" s="2">
        <f>IF(AX812="","",((100/AX812)*AY812))</f>
        <v>93.527991746354729</v>
      </c>
    </row>
    <row r="813" spans="1:83" x14ac:dyDescent="0.3">
      <c r="A813" s="8" t="s">
        <v>273</v>
      </c>
      <c r="B813" s="2" t="s">
        <v>274</v>
      </c>
      <c r="C813" s="2">
        <v>4.8195465235167658</v>
      </c>
      <c r="D813" s="2">
        <v>4.7033302375059423</v>
      </c>
      <c r="E813" s="2">
        <v>4.6399379349901917</v>
      </c>
      <c r="F813" s="2">
        <v>4.4147847932720152</v>
      </c>
      <c r="G813" s="2">
        <v>4.1259857586923907</v>
      </c>
      <c r="H813" s="2">
        <v>3.9081974746325852</v>
      </c>
      <c r="I813" s="2">
        <v>3.6553693064850643</v>
      </c>
      <c r="J813" s="2">
        <v>3.3621332498564644</v>
      </c>
      <c r="K813" s="2">
        <v>3.0587179455035685</v>
      </c>
      <c r="L813" s="2">
        <v>2.7922376052223949</v>
      </c>
      <c r="M813" s="2">
        <v>2.6723594619095721</v>
      </c>
      <c r="N813" s="2">
        <v>2.5152527414535517</v>
      </c>
      <c r="O813" s="2">
        <v>2.4524282360211931</v>
      </c>
      <c r="P813" s="2">
        <v>2.2561570048392352</v>
      </c>
      <c r="Q813" s="2">
        <v>2.0976923740059248</v>
      </c>
      <c r="R813" s="2">
        <v>1.9615582896688406</v>
      </c>
      <c r="S813" s="2">
        <v>2.163105930321588</v>
      </c>
      <c r="T813" s="2">
        <v>2.1249248958115241</v>
      </c>
      <c r="U813" s="2">
        <v>1.969467935511344</v>
      </c>
      <c r="V813" s="2">
        <v>2.1515983289162675</v>
      </c>
      <c r="W813" s="2">
        <v>2.1834921378532433</v>
      </c>
      <c r="X813" s="2">
        <v>2.0859693759133058</v>
      </c>
      <c r="Y813" s="2">
        <v>3.140635756315854</v>
      </c>
      <c r="Z813" s="2">
        <v>3.812927525624056</v>
      </c>
      <c r="AA813" s="2">
        <v>3.1445210861641959</v>
      </c>
      <c r="AB813" s="2">
        <v>2.1376826523804624</v>
      </c>
      <c r="AC813" s="2">
        <v>4.7156629978538653</v>
      </c>
      <c r="AD813" s="2">
        <v>3.1949432481083822</v>
      </c>
      <c r="AE813" s="2">
        <v>2.043384814895115</v>
      </c>
      <c r="AF813" s="2">
        <v>1.7939398870800962</v>
      </c>
      <c r="AG813" s="2">
        <v>1.4881229686698634</v>
      </c>
      <c r="AH813" s="2">
        <v>1.7235264418724101</v>
      </c>
      <c r="AI813" s="2">
        <v>1.7157360217478781</v>
      </c>
      <c r="AJ813" s="2">
        <v>1.5800816327130778</v>
      </c>
      <c r="AK813" s="2">
        <v>1.450178752044242</v>
      </c>
      <c r="AL813" s="2">
        <v>1.6656062923743586</v>
      </c>
      <c r="AM813" s="2">
        <v>1.5800341623966443</v>
      </c>
      <c r="AN813" s="2">
        <v>1.8452764067757992</v>
      </c>
      <c r="AO813" s="2">
        <v>1.5207102243483672</v>
      </c>
      <c r="AP813" s="2">
        <v>1.9637064648942693</v>
      </c>
      <c r="AQ813" s="2">
        <v>1.9244490505646157</v>
      </c>
      <c r="AR813" s="2">
        <v>1.8348485762522682</v>
      </c>
      <c r="AS813" s="2">
        <v>1.8285007016493096</v>
      </c>
      <c r="AT813" s="2">
        <v>2.2114519000661246</v>
      </c>
      <c r="AU813" s="2">
        <v>2.3689431317215064</v>
      </c>
      <c r="AV813" s="2">
        <v>2.5280363639887686</v>
      </c>
      <c r="AW813" s="2">
        <v>2.7886362705623915</v>
      </c>
      <c r="AX813" s="2">
        <v>2.398683816401622</v>
      </c>
      <c r="AY813" s="2">
        <v>2.2226082602095967</v>
      </c>
      <c r="AZ813" s="2">
        <v>2.1971505954278201</v>
      </c>
      <c r="BA813" s="2">
        <v>2.1667282743980207</v>
      </c>
      <c r="BB813" s="2">
        <v>2.0493240720711006</v>
      </c>
      <c r="BC813" s="2">
        <v>100</v>
      </c>
      <c r="BD813" s="2">
        <f>IF(W813="","",((100/W813)*X813))</f>
        <v>95.53363347413655</v>
      </c>
      <c r="BE813" s="2">
        <f>IF(X813="","",((100/X813)*Y813))</f>
        <v>150.56001265314745</v>
      </c>
      <c r="BF813" s="2">
        <f>IF(Y813="","",((100/Y813)*Z813))</f>
        <v>121.40623177827023</v>
      </c>
      <c r="BG813" s="2">
        <f>IF(Z813="","",((100/Z813)*AA813))</f>
        <v>82.469993595001171</v>
      </c>
      <c r="BH813" s="2">
        <f>IF(AA813="","",((100/AA813)*AB813))</f>
        <v>67.981183582651298</v>
      </c>
      <c r="BI813" s="2">
        <f>IF(AB813="","",((100/AB813)*AC813))</f>
        <v>220.59696244447872</v>
      </c>
      <c r="BJ813" s="2">
        <f>IF(AC813="","",((100/AC813)*AD813))</f>
        <v>67.751729705079129</v>
      </c>
      <c r="BK813" s="2">
        <f>IF(AD813="","",((100/AD813)*AE813))</f>
        <v>63.956842304004432</v>
      </c>
      <c r="BL813" s="2">
        <f>IF(AE813="","",((100/AE813)*AF813))</f>
        <v>87.7925623212668</v>
      </c>
      <c r="BM813" s="2">
        <f>IF(AF813="","",((100/AF813)*AG813))</f>
        <v>82.952777815314903</v>
      </c>
      <c r="BN813" s="2">
        <f>IF(AG813="","",((100/AG813)*AH813))</f>
        <v>115.81881861637808</v>
      </c>
      <c r="BO813" s="2">
        <f>IF(AH813="","",((100/AH813)*AI813))</f>
        <v>99.547995323119693</v>
      </c>
      <c r="BP813" s="2">
        <f>IF(AI813="","",((100/AI813)*AJ813))</f>
        <v>92.093516291824159</v>
      </c>
      <c r="BQ813" s="2">
        <f>IF(AJ813="","",((100/AJ813)*AK813))</f>
        <v>91.778723454573282</v>
      </c>
      <c r="BR813" s="2">
        <f>IF(AK813="","",((100/AK813)*AL813))</f>
        <v>114.85524043339069</v>
      </c>
      <c r="BS813" s="2">
        <f>IF(AL813="","",((100/AL813)*AM813))</f>
        <v>94.862403536208461</v>
      </c>
      <c r="BT813" s="2">
        <f>IF(AM813="","",((100/AM813)*AN813))</f>
        <v>116.78712085419896</v>
      </c>
      <c r="BU813" s="2">
        <f>IF(AN813="","",((100/AN813)*AO813))</f>
        <v>82.410972077915545</v>
      </c>
      <c r="BV813" s="2">
        <f>IF(AO813="","",((100/AO813)*AP813))</f>
        <v>129.13087802350566</v>
      </c>
      <c r="BW813" s="2">
        <f>IF(AP813="","",((100/AP813)*AQ813))</f>
        <v>98.000851194846618</v>
      </c>
      <c r="BX813" s="2">
        <f>IF(AQ813="","",((100/AQ813)*AR813))</f>
        <v>95.344097351599956</v>
      </c>
      <c r="BY813" s="2">
        <f>IF(AR813="","",((100/AR813)*AS813))</f>
        <v>99.654038230450368</v>
      </c>
      <c r="BZ813" s="2">
        <f>IF(AS813="","",((100/AS813)*AT813))</f>
        <v>120.94345373077476</v>
      </c>
      <c r="CA813" s="2">
        <f>IF(AT813="","",((100/AT813)*AU813))</f>
        <v>107.12162139500627</v>
      </c>
      <c r="CB813" s="2">
        <f>IF(AU813="","",((100/AU813)*AV813))</f>
        <v>106.71578942258735</v>
      </c>
      <c r="CC813" s="2">
        <f>IF(AV813="","",((100/AV813)*AW813))</f>
        <v>110.30839232717543</v>
      </c>
      <c r="CD813" s="2">
        <f>IF(AW813="","",((100/AW813)*AX813))</f>
        <v>86.016374445200526</v>
      </c>
      <c r="CE813" s="2">
        <f>IF(AX813="","",((100/AX813)*AY813))</f>
        <v>92.65949288572078</v>
      </c>
    </row>
    <row r="814" spans="1:83" x14ac:dyDescent="0.3">
      <c r="A814" s="8" t="s">
        <v>276</v>
      </c>
      <c r="B814" s="2" t="s">
        <v>277</v>
      </c>
      <c r="C814" s="2">
        <v>0.6732782964151931</v>
      </c>
      <c r="D814" s="2">
        <v>0.69168027719145198</v>
      </c>
      <c r="E814" s="2">
        <v>0.68974957774365075</v>
      </c>
      <c r="F814" s="2">
        <v>0.67680865138775659</v>
      </c>
      <c r="G814" s="2">
        <v>0.64310937326878492</v>
      </c>
      <c r="H814" s="2">
        <v>0.67214082487918303</v>
      </c>
      <c r="I814" s="2">
        <v>0.64972139057723499</v>
      </c>
      <c r="J814" s="2">
        <v>0.66323218397845241</v>
      </c>
      <c r="K814" s="2">
        <v>0.69589063039288079</v>
      </c>
      <c r="L814" s="2">
        <v>0.6881601984876532</v>
      </c>
      <c r="M814" s="2">
        <v>0.69050303267060553</v>
      </c>
      <c r="N814" s="2">
        <v>0.6649497141509686</v>
      </c>
      <c r="O814" s="2">
        <v>0.66921239414089939</v>
      </c>
      <c r="P814" s="2">
        <v>0.6698288597619263</v>
      </c>
      <c r="Q814" s="2">
        <v>0.67031274986681855</v>
      </c>
      <c r="R814" s="2">
        <v>0.65598849290810335</v>
      </c>
      <c r="S814" s="2">
        <v>0.67032028259549203</v>
      </c>
      <c r="T814" s="2">
        <v>0.68549583252057111</v>
      </c>
      <c r="U814" s="2">
        <v>0.68405797700969961</v>
      </c>
      <c r="V814" s="2">
        <v>0.67394805399004798</v>
      </c>
      <c r="W814" s="2">
        <v>0.67717626187533941</v>
      </c>
      <c r="X814" s="2">
        <v>0.65593371200009321</v>
      </c>
      <c r="Y814" s="2">
        <v>0.65385823610409</v>
      </c>
      <c r="Z814" s="2">
        <v>0.67886657305181852</v>
      </c>
      <c r="AA814" s="2">
        <v>0.65264835648138197</v>
      </c>
      <c r="AB814" s="2">
        <v>0.65004559453596988</v>
      </c>
      <c r="AC814" s="2">
        <v>0.64917572496654641</v>
      </c>
      <c r="AD814" s="2">
        <v>0.64056378878860853</v>
      </c>
      <c r="AE814" s="2">
        <v>0.63903143346225344</v>
      </c>
      <c r="AF814" s="2">
        <v>0.64482101319669316</v>
      </c>
      <c r="AG814" s="2">
        <v>0.6117847659711303</v>
      </c>
      <c r="AH814" s="2">
        <v>0.58802481509550264</v>
      </c>
      <c r="AI814" s="2">
        <v>0.58080343981612836</v>
      </c>
      <c r="AJ814" s="2">
        <v>0.57409485627465362</v>
      </c>
      <c r="AK814" s="2">
        <v>0.56726446256131868</v>
      </c>
      <c r="AL814" s="2">
        <v>0.5344348994152579</v>
      </c>
      <c r="AM814" s="2">
        <v>0.50768911640309955</v>
      </c>
      <c r="AN814" s="2">
        <v>0.47662446624130272</v>
      </c>
      <c r="AO814" s="2">
        <v>0.47372586414373802</v>
      </c>
      <c r="AP814" s="2">
        <v>0.49613834261431639</v>
      </c>
      <c r="AQ814" s="2">
        <v>0.47967837973381161</v>
      </c>
      <c r="AR814" s="2">
        <v>0.46723065775198874</v>
      </c>
      <c r="AS814" s="2">
        <v>0.46084768547580029</v>
      </c>
      <c r="AT814" s="2">
        <v>0.47074606895568527</v>
      </c>
      <c r="AU814" s="2">
        <v>0.46723792996697938</v>
      </c>
      <c r="AV814" s="2">
        <v>0.46935633544174982</v>
      </c>
      <c r="AW814" s="2">
        <v>0.46912251576179137</v>
      </c>
      <c r="AX814" s="2">
        <v>0.46387784994050452</v>
      </c>
      <c r="AY814" s="2">
        <v>0.44358667605507374</v>
      </c>
      <c r="AZ814" s="2">
        <v>0.44560226705204953</v>
      </c>
      <c r="BA814" s="2">
        <v>0.42025310732223864</v>
      </c>
      <c r="BB814" s="2">
        <v>0.4057791577351626</v>
      </c>
      <c r="BC814" s="2">
        <v>100</v>
      </c>
      <c r="BD814" s="2">
        <f>IF(W814="","",((100/W814)*X814))</f>
        <v>96.86306932608386</v>
      </c>
      <c r="BE814" s="2">
        <f>IF(X814="","",((100/X814)*Y814))</f>
        <v>99.683584505868041</v>
      </c>
      <c r="BF814" s="2">
        <f>IF(Y814="","",((100/Y814)*Z814))</f>
        <v>103.82473379806862</v>
      </c>
      <c r="BG814" s="2">
        <f>IF(Z814="","",((100/Z814)*AA814))</f>
        <v>96.137942622130652</v>
      </c>
      <c r="BH814" s="2">
        <f>IF(AA814="","",((100/AA814)*AB814))</f>
        <v>99.601199954069543</v>
      </c>
      <c r="BI814" s="2">
        <f>IF(AB814="","",((100/AB814)*AC814))</f>
        <v>99.866183299027753</v>
      </c>
      <c r="BJ814" s="2">
        <f>IF(AC814="","",((100/AC814)*AD814))</f>
        <v>98.673404465581072</v>
      </c>
      <c r="BK814" s="2">
        <f>IF(AD814="","",((100/AD814)*AE814))</f>
        <v>99.76078021374687</v>
      </c>
      <c r="BL814" s="2">
        <f>IF(AE814="","",((100/AE814)*AF814))</f>
        <v>100.90599294984159</v>
      </c>
      <c r="BM814" s="2">
        <f>IF(AF814="","",((100/AF814)*AG814))</f>
        <v>94.876679489431339</v>
      </c>
      <c r="BN814" s="2">
        <f>IF(AG814="","",((100/AG814)*AH814))</f>
        <v>96.116289225032972</v>
      </c>
      <c r="BO814" s="2">
        <f>IF(AH814="","",((100/AH814)*AI814))</f>
        <v>98.771926780300689</v>
      </c>
      <c r="BP814" s="2">
        <f>IF(AI814="","",((100/AI814)*AJ814))</f>
        <v>98.844947691150296</v>
      </c>
      <c r="BQ814" s="2">
        <f>IF(AJ814="","",((100/AJ814)*AK814))</f>
        <v>98.810232553265166</v>
      </c>
      <c r="BR814" s="2">
        <f>IF(AK814="","",((100/AK814)*AL814))</f>
        <v>94.212652948885889</v>
      </c>
      <c r="BS814" s="2">
        <f>IF(AL814="","",((100/AL814)*AM814))</f>
        <v>94.995502157246506</v>
      </c>
      <c r="BT814" s="2">
        <f>IF(AM814="","",((100/AM814)*AN814))</f>
        <v>93.881166808954816</v>
      </c>
      <c r="BU814" s="2">
        <f>IF(AN814="","",((100/AN814)*AO814))</f>
        <v>99.391847816704981</v>
      </c>
      <c r="BV814" s="2">
        <f>IF(AO814="","",((100/AO814)*AP814))</f>
        <v>104.73110720080463</v>
      </c>
      <c r="BW814" s="2">
        <f>IF(AP814="","",((100/AP814)*AQ814))</f>
        <v>96.68238443459704</v>
      </c>
      <c r="BX814" s="2">
        <f>IF(AQ814="","",((100/AQ814)*AR814))</f>
        <v>97.404985818053646</v>
      </c>
      <c r="BY814" s="2">
        <f>IF(AR814="","",((100/AR814)*AS814))</f>
        <v>98.633871264591406</v>
      </c>
      <c r="BZ814" s="2">
        <f>IF(AS814="","",((100/AS814)*AT814))</f>
        <v>102.14786442285491</v>
      </c>
      <c r="CA814" s="2">
        <f>IF(AT814="","",((100/AT814)*AU814))</f>
        <v>99.254770412318379</v>
      </c>
      <c r="CB814" s="2">
        <f>IF(AU814="","",((100/AU814)*AV814))</f>
        <v>100.45338902064739</v>
      </c>
      <c r="CC814" s="2">
        <f>IF(AV814="","",((100/AV814)*AW814))</f>
        <v>99.95018290746232</v>
      </c>
      <c r="CD814" s="2">
        <f>IF(AW814="","",((100/AW814)*AX814))</f>
        <v>98.882026412062046</v>
      </c>
      <c r="CE814" s="2">
        <f>IF(AX814="","",((100/AX814)*AY814))</f>
        <v>95.625750639304442</v>
      </c>
    </row>
    <row r="815" spans="1:83" x14ac:dyDescent="0.3">
      <c r="A815" s="8" t="s">
        <v>279</v>
      </c>
      <c r="B815" s="2" t="s">
        <v>280</v>
      </c>
      <c r="C815" s="2">
        <v>1.0136597065429247</v>
      </c>
      <c r="D815" s="2">
        <v>0.96340718764375233</v>
      </c>
      <c r="E815" s="2">
        <v>0.99191451605797465</v>
      </c>
      <c r="F815" s="2">
        <v>1.0184816408936952</v>
      </c>
      <c r="G815" s="2">
        <v>0.98213922016133215</v>
      </c>
      <c r="H815" s="2">
        <v>1.2089513465711388</v>
      </c>
      <c r="I815" s="2">
        <v>1.3044512501151424</v>
      </c>
      <c r="J815" s="2">
        <v>1.3610161882132246</v>
      </c>
      <c r="K815" s="2">
        <v>1.2572420244733251</v>
      </c>
      <c r="L815" s="2">
        <v>1.087679578016028</v>
      </c>
      <c r="M815" s="2">
        <v>1.1888844083348045</v>
      </c>
      <c r="N815" s="2">
        <v>1.4452362147312983</v>
      </c>
      <c r="O815" s="2">
        <v>1.410657496780479</v>
      </c>
      <c r="P815" s="2">
        <v>1.0969502934008317</v>
      </c>
      <c r="Q815" s="2">
        <v>0.99868089049259146</v>
      </c>
      <c r="R815" s="2">
        <v>1.2165408008156762</v>
      </c>
      <c r="S815" s="2">
        <v>1.2394551608209528</v>
      </c>
      <c r="T815" s="2">
        <v>1.204649997710733</v>
      </c>
      <c r="U815" s="2">
        <v>1.1992617551765914</v>
      </c>
      <c r="V815" s="2">
        <v>1.285369683651455</v>
      </c>
      <c r="W815" s="2">
        <v>1.2270612984649327</v>
      </c>
      <c r="X815" s="2">
        <v>1.0818149495368479</v>
      </c>
      <c r="Y815" s="2">
        <v>1.2426410221216559</v>
      </c>
      <c r="Z815" s="2">
        <v>1.1935230338713652</v>
      </c>
      <c r="AA815" s="2">
        <v>1.2038403773456907</v>
      </c>
      <c r="AB815" s="2">
        <v>1.2596642566792848</v>
      </c>
      <c r="AC815" s="2">
        <v>1.3139718427840883</v>
      </c>
      <c r="AD815" s="2">
        <v>1.3161356668961297</v>
      </c>
      <c r="AE815" s="2">
        <v>1.5005022575796829</v>
      </c>
      <c r="AF815" s="2">
        <v>1.5994637058773418</v>
      </c>
      <c r="AG815" s="2">
        <v>1.4607736657389145</v>
      </c>
      <c r="AH815" s="2">
        <v>1.4040423570224165</v>
      </c>
      <c r="AI815" s="2">
        <v>1.5553368881294904</v>
      </c>
      <c r="AJ815" s="2">
        <v>1.3719361494013118</v>
      </c>
      <c r="AK815" s="2">
        <v>1.5058108347858301</v>
      </c>
      <c r="AL815" s="2">
        <v>1.4046536368885243</v>
      </c>
      <c r="AM815" s="2">
        <v>1.3363985525110369</v>
      </c>
      <c r="AN815" s="2">
        <v>1.3477740950459851</v>
      </c>
      <c r="AO815" s="2">
        <v>1.336927179427247</v>
      </c>
      <c r="AP815" s="2">
        <v>1.5508498102753219</v>
      </c>
      <c r="AQ815" s="2">
        <v>1.4635972462129216</v>
      </c>
      <c r="AR815" s="2">
        <v>1.4287259060018278</v>
      </c>
      <c r="AS815" s="2">
        <v>1.5612189718419689</v>
      </c>
      <c r="AT815" s="2">
        <v>1.5388466799609841</v>
      </c>
      <c r="AU815" s="2">
        <v>1.5056150037744038</v>
      </c>
      <c r="AV815" s="2">
        <v>1.5996886874526677</v>
      </c>
      <c r="AW815" s="2">
        <v>1.4300349731278814</v>
      </c>
      <c r="AX815" s="2">
        <v>1.2829644679024963</v>
      </c>
      <c r="AY815" s="2">
        <v>1.3734894080090934</v>
      </c>
      <c r="AZ815" s="2">
        <v>1.3627927616684072</v>
      </c>
      <c r="BA815" s="2">
        <v>1.3357206702079727</v>
      </c>
      <c r="BB815" s="2">
        <v>1.369692000627881</v>
      </c>
      <c r="BC815" s="2">
        <v>100</v>
      </c>
      <c r="BD815" s="2">
        <f>IF(W815="","",((100/W815)*X815))</f>
        <v>88.163073099136156</v>
      </c>
      <c r="BE815" s="2">
        <f>IF(X815="","",((100/X815)*Y815))</f>
        <v>114.86632003501725</v>
      </c>
      <c r="BF815" s="2">
        <f>IF(Y815="","",((100/Y815)*Z815))</f>
        <v>96.047290619262853</v>
      </c>
      <c r="BG815" s="2">
        <f>IF(Z815="","",((100/Z815)*AA815))</f>
        <v>100.86444443731092</v>
      </c>
      <c r="BH815" s="2">
        <f>IF(AA815="","",((100/AA815)*AB815))</f>
        <v>104.63714960754834</v>
      </c>
      <c r="BI815" s="2">
        <f>IF(AB815="","",((100/AB815)*AC815))</f>
        <v>104.31127467631484</v>
      </c>
      <c r="BJ815" s="2">
        <f>IF(AC815="","",((100/AC815)*AD815))</f>
        <v>100.16467811878347</v>
      </c>
      <c r="BK815" s="2">
        <f>IF(AD815="","",((100/AD815)*AE815))</f>
        <v>114.00817524521229</v>
      </c>
      <c r="BL815" s="2">
        <f>IF(AE815="","",((100/AE815)*AF815))</f>
        <v>106.59522155316741</v>
      </c>
      <c r="BM815" s="2">
        <f>IF(AF815="","",((100/AF815)*AG815))</f>
        <v>91.328966101024932</v>
      </c>
      <c r="BN815" s="2">
        <f>IF(AG815="","",((100/AG815)*AH815))</f>
        <v>96.116351899881678</v>
      </c>
      <c r="BO815" s="2">
        <f>IF(AH815="","",((100/AH815)*AI815))</f>
        <v>110.77563866576843</v>
      </c>
      <c r="BP815" s="2">
        <f>IF(AI815="","",((100/AI815)*AJ815))</f>
        <v>88.208294927747545</v>
      </c>
      <c r="BQ815" s="2">
        <f>IF(AJ815="","",((100/AJ815)*AK815))</f>
        <v>109.75808425508278</v>
      </c>
      <c r="BR815" s="2">
        <f>IF(AK815="","",((100/AK815)*AL815))</f>
        <v>93.282210782359442</v>
      </c>
      <c r="BS815" s="2">
        <f>IF(AL815="","",((100/AL815)*AM815))</f>
        <v>95.140788975659461</v>
      </c>
      <c r="BT815" s="2">
        <f>IF(AM815="","",((100/AM815)*AN815))</f>
        <v>100.85120883388973</v>
      </c>
      <c r="BU815" s="2">
        <f>IF(AN815="","",((100/AN815)*AO815))</f>
        <v>99.195197796232478</v>
      </c>
      <c r="BV815" s="2">
        <f>IF(AO815="","",((100/AO815)*AP815))</f>
        <v>116.00106828105039</v>
      </c>
      <c r="BW815" s="2">
        <f>IF(AP815="","",((100/AP815)*AQ815))</f>
        <v>94.373886917720924</v>
      </c>
      <c r="BX815" s="2">
        <f>IF(AQ815="","",((100/AQ815)*AR815))</f>
        <v>97.617422395312374</v>
      </c>
      <c r="BY815" s="2">
        <f>IF(AR815="","",((100/AR815)*AS815))</f>
        <v>109.27351182501563</v>
      </c>
      <c r="BZ815" s="2">
        <f>IF(AS815="","",((100/AS815)*AT815))</f>
        <v>98.566998461811579</v>
      </c>
      <c r="CA815" s="2">
        <f>IF(AT815="","",((100/AT815)*AU815))</f>
        <v>97.840481665956304</v>
      </c>
      <c r="CB815" s="2">
        <f>IF(AU815="","",((100/AU815)*AV815))</f>
        <v>106.24818983886531</v>
      </c>
      <c r="CC815" s="2">
        <f>IF(AV815="","",((100/AV815)*AW815))</f>
        <v>89.39457935437791</v>
      </c>
      <c r="CD815" s="2">
        <f>IF(AW815="","",((100/AW815)*AX815))</f>
        <v>89.715600807740984</v>
      </c>
      <c r="CE815" s="2">
        <f>IF(AX815="","",((100/AX815)*AY815))</f>
        <v>107.0559195029458</v>
      </c>
    </row>
    <row r="816" spans="1:83" x14ac:dyDescent="0.3">
      <c r="A816" s="8" t="s">
        <v>282</v>
      </c>
      <c r="B816" s="2" t="s">
        <v>283</v>
      </c>
      <c r="C816" s="2">
        <v>0.47723052184458614</v>
      </c>
      <c r="D816" s="2">
        <v>0.48121815901968773</v>
      </c>
      <c r="E816" s="2">
        <v>0.50715934707540877</v>
      </c>
      <c r="F816" s="2">
        <v>0.51229129526713701</v>
      </c>
      <c r="G816" s="2">
        <v>0.44841062934058279</v>
      </c>
      <c r="H816" s="2">
        <v>0.42526224903856358</v>
      </c>
      <c r="I816" s="2">
        <v>0.56540689803932986</v>
      </c>
      <c r="J816" s="2">
        <v>0.60080616897751171</v>
      </c>
      <c r="K816" s="2">
        <v>0.59918802174024721</v>
      </c>
      <c r="L816" s="2">
        <v>0.60691437066344556</v>
      </c>
      <c r="M816" s="2">
        <v>0.64602804521334134</v>
      </c>
      <c r="N816" s="2">
        <v>0.66339403692597199</v>
      </c>
      <c r="O816" s="2">
        <v>0.68449188130921312</v>
      </c>
      <c r="P816" s="2">
        <v>0.75688261967748827</v>
      </c>
      <c r="Q816" s="2">
        <v>0.7787405485923018</v>
      </c>
      <c r="R816" s="2">
        <v>0.78417917832457429</v>
      </c>
      <c r="S816" s="2">
        <v>0.79634779625919472</v>
      </c>
      <c r="T816" s="2">
        <v>0.84102313755419678</v>
      </c>
      <c r="U816" s="2">
        <v>0.87989054614546747</v>
      </c>
      <c r="V816" s="2">
        <v>0.896469976904675</v>
      </c>
      <c r="W816" s="2">
        <v>0.95143408214311465</v>
      </c>
      <c r="X816" s="2">
        <v>0.97271727832182264</v>
      </c>
      <c r="Y816" s="2">
        <v>0.99060769507772661</v>
      </c>
      <c r="Z816" s="2">
        <v>1.0196602163311674</v>
      </c>
      <c r="AA816" s="2">
        <v>1.0054656090687319</v>
      </c>
      <c r="AB816" s="2">
        <v>0.9922207338034893</v>
      </c>
      <c r="AC816" s="2">
        <v>0.99205366644726034</v>
      </c>
      <c r="AD816" s="2">
        <v>0.98193324113403913</v>
      </c>
      <c r="AE816" s="2">
        <v>1.0325380576085881</v>
      </c>
      <c r="AF816" s="2">
        <v>1.0110838816052636</v>
      </c>
      <c r="AG816" s="2">
        <v>0.946759125573438</v>
      </c>
      <c r="AH816" s="2">
        <v>0.94237407262392481</v>
      </c>
      <c r="AI816" s="2">
        <v>0.9188781140979122</v>
      </c>
      <c r="AJ816" s="2">
        <v>0.90974907210630018</v>
      </c>
      <c r="AK816" s="2">
        <v>0.88285225257749289</v>
      </c>
      <c r="AL816" s="2">
        <v>0.89367429225447403</v>
      </c>
      <c r="AM816" s="2">
        <v>0.86542207297344687</v>
      </c>
      <c r="AN816" s="2">
        <v>0.86015113267728927</v>
      </c>
      <c r="AO816" s="2">
        <v>0.83740886713986595</v>
      </c>
      <c r="AP816" s="2">
        <v>0.97753923112253172</v>
      </c>
      <c r="AQ816" s="2">
        <v>0.91695879684409354</v>
      </c>
      <c r="AR816" s="2">
        <v>0.911594155446944</v>
      </c>
      <c r="AS816" s="2">
        <v>0.82003440706622521</v>
      </c>
      <c r="AT816" s="2">
        <v>0.83560022386187949</v>
      </c>
      <c r="AU816" s="2">
        <v>0.83374908633626788</v>
      </c>
      <c r="AV816" s="2">
        <v>0.8526338734191089</v>
      </c>
      <c r="AW816" s="2">
        <v>0.88116969248125976</v>
      </c>
      <c r="AX816" s="2">
        <v>0.85765153891956736</v>
      </c>
      <c r="AY816" s="2">
        <v>0.85784108711619134</v>
      </c>
      <c r="AZ816" s="2">
        <v>0.86169708774376352</v>
      </c>
      <c r="BA816" s="2">
        <v>0.7547652764372188</v>
      </c>
      <c r="BB816" s="2">
        <v>0.69876308845075497</v>
      </c>
      <c r="BC816" s="2">
        <v>100</v>
      </c>
      <c r="BD816" s="2">
        <f>IF(W816="","",((100/W816)*X816))</f>
        <v>102.23695961477094</v>
      </c>
      <c r="BE816" s="2">
        <f>IF(X816="","",((100/X816)*Y816))</f>
        <v>101.83922061986699</v>
      </c>
      <c r="BF816" s="2">
        <f>IF(Y816="","",((100/Y816)*Z816))</f>
        <v>102.93279785709329</v>
      </c>
      <c r="BG816" s="2">
        <f>IF(Z816="","",((100/Z816)*AA816))</f>
        <v>98.607908101631239</v>
      </c>
      <c r="BH816" s="2">
        <f>IF(AA816="","",((100/AA816)*AB816))</f>
        <v>98.682712253330067</v>
      </c>
      <c r="BI816" s="2">
        <f>IF(AB816="","",((100/AB816)*AC816))</f>
        <v>99.983162279265372</v>
      </c>
      <c r="BJ816" s="2">
        <f>IF(AC816="","",((100/AC816)*AD816))</f>
        <v>98.979851024646237</v>
      </c>
      <c r="BK816" s="2">
        <f>IF(AD816="","",((100/AD816)*AE816))</f>
        <v>105.15359032107979</v>
      </c>
      <c r="BL816" s="2">
        <f>IF(AE816="","",((100/AE816)*AF816))</f>
        <v>97.922190291657287</v>
      </c>
      <c r="BM816" s="2">
        <f>IF(AF816="","",((100/AF816)*AG816))</f>
        <v>93.638039612529539</v>
      </c>
      <c r="BN816" s="2">
        <f>IF(AG816="","",((100/AG816)*AH816))</f>
        <v>99.536835417682695</v>
      </c>
      <c r="BO816" s="2">
        <f>IF(AH816="","",((100/AH816)*AI816))</f>
        <v>97.506726977261692</v>
      </c>
      <c r="BP816" s="2">
        <f>IF(AI816="","",((100/AI816)*AJ816))</f>
        <v>99.006501313770627</v>
      </c>
      <c r="BQ816" s="2">
        <f>IF(AJ816="","",((100/AJ816)*AK816))</f>
        <v>97.043490303701617</v>
      </c>
      <c r="BR816" s="2">
        <f>IF(AK816="","",((100/AK816)*AL816))</f>
        <v>101.22580416433057</v>
      </c>
      <c r="BS816" s="2">
        <f>IF(AL816="","",((100/AL816)*AM816))</f>
        <v>96.838644736019518</v>
      </c>
      <c r="BT816" s="2">
        <f>IF(AM816="","",((100/AM816)*AN816))</f>
        <v>99.390939928531353</v>
      </c>
      <c r="BU816" s="2">
        <f>IF(AN816="","",((100/AN816)*AO816))</f>
        <v>97.356015161354705</v>
      </c>
      <c r="BV816" s="2">
        <f>IF(AO816="","",((100/AO816)*AP816))</f>
        <v>116.73380465402462</v>
      </c>
      <c r="BW816" s="2">
        <f>IF(AP816="","",((100/AP816)*AQ816))</f>
        <v>93.802761838123658</v>
      </c>
      <c r="BX816" s="2">
        <f>IF(AQ816="","",((100/AQ816)*AR816))</f>
        <v>99.41495284023523</v>
      </c>
      <c r="BY816" s="2">
        <f>IF(AR816="","",((100/AR816)*AS816))</f>
        <v>89.956084312999124</v>
      </c>
      <c r="BZ816" s="2">
        <f>IF(AS816="","",((100/AS816)*AT816))</f>
        <v>101.89819069316164</v>
      </c>
      <c r="CA816" s="2">
        <f>IF(AT816="","",((100/AT816)*AU816))</f>
        <v>99.778466128568482</v>
      </c>
      <c r="CB816" s="2">
        <f>IF(AU816="","",((100/AU816)*AV816))</f>
        <v>102.26504441112208</v>
      </c>
      <c r="CC816" s="2">
        <f>IF(AV816="","",((100/AV816)*AW816))</f>
        <v>103.34678458735408</v>
      </c>
      <c r="CD816" s="2">
        <f>IF(AW816="","",((100/AW816)*AX816))</f>
        <v>97.331030133881669</v>
      </c>
      <c r="CE816" s="2">
        <f>IF(AX816="","",((100/AX816)*AY816))</f>
        <v>100.02210084026233</v>
      </c>
    </row>
    <row r="817" spans="1:83" x14ac:dyDescent="0.3">
      <c r="A817" s="8" t="s">
        <v>285</v>
      </c>
      <c r="B817" s="2" t="s">
        <v>286</v>
      </c>
      <c r="J817" s="2">
        <v>9.8805213988090931E-2</v>
      </c>
      <c r="K817" s="2">
        <v>9.7671579858287394E-2</v>
      </c>
      <c r="L817" s="2">
        <v>8.1456943254455336E-2</v>
      </c>
      <c r="M817" s="2">
        <v>0.13305036164915893</v>
      </c>
      <c r="N817" s="2">
        <v>0.18384683206842095</v>
      </c>
      <c r="O817" s="2">
        <v>0.18824852622469565</v>
      </c>
      <c r="P817" s="2">
        <v>0.21053467286702057</v>
      </c>
      <c r="Q817" s="2">
        <v>0.2310376974212221</v>
      </c>
      <c r="R817" s="2">
        <v>0.21730770081799297</v>
      </c>
      <c r="S817" s="2">
        <v>0.21478084765860378</v>
      </c>
      <c r="T817" s="2">
        <v>0.29805902036802107</v>
      </c>
      <c r="U817" s="2">
        <v>0.29727657490123011</v>
      </c>
      <c r="V817" s="2">
        <v>0.28095062044603997</v>
      </c>
      <c r="W817" s="2">
        <v>0.39891888128698361</v>
      </c>
      <c r="X817" s="2">
        <v>0.42598907830170546</v>
      </c>
      <c r="Y817" s="2">
        <v>0.47065690107094793</v>
      </c>
      <c r="Z817" s="2">
        <v>0.59224469682968139</v>
      </c>
      <c r="AA817" s="2">
        <v>0.68094944392411527</v>
      </c>
      <c r="AB817" s="2">
        <v>0.59614740954355727</v>
      </c>
      <c r="AC817" s="2">
        <v>0.62558632131009528</v>
      </c>
      <c r="AD817" s="2">
        <v>0.82072632262808265</v>
      </c>
      <c r="AE817" s="2">
        <v>0.84484695267128374</v>
      </c>
      <c r="AF817" s="2">
        <v>0.90281224229172796</v>
      </c>
      <c r="AG817" s="2">
        <v>0.86568589729638401</v>
      </c>
      <c r="AH817" s="2">
        <v>0.91537715113790052</v>
      </c>
      <c r="AI817" s="2">
        <v>0.78884680682770747</v>
      </c>
      <c r="AJ817" s="2">
        <v>0.83518832434888945</v>
      </c>
      <c r="AK817" s="2">
        <v>0.85943154212333006</v>
      </c>
      <c r="AL817" s="2">
        <v>0.81445116749414626</v>
      </c>
      <c r="AM817" s="2">
        <v>0.85807240174290744</v>
      </c>
      <c r="AN817" s="2">
        <v>0.84666968549802935</v>
      </c>
      <c r="AO817" s="2">
        <v>0.86246629527125518</v>
      </c>
      <c r="AP817" s="2">
        <v>1.0112391686540596</v>
      </c>
      <c r="AQ817" s="2">
        <v>1.1228684598702097</v>
      </c>
      <c r="AR817" s="2">
        <v>1.2395603726656057</v>
      </c>
      <c r="AS817" s="2">
        <v>1.3055994782187443</v>
      </c>
      <c r="AT817" s="2">
        <v>1.5091255243043937</v>
      </c>
      <c r="AU817" s="2">
        <v>1.2226614403944518</v>
      </c>
      <c r="AV817" s="2">
        <v>1.1583146074526804</v>
      </c>
      <c r="AW817" s="2">
        <v>1.1120483149856568</v>
      </c>
      <c r="AX817" s="2">
        <v>1.0774744239441467</v>
      </c>
      <c r="AY817" s="2">
        <v>1.0979942738285484</v>
      </c>
      <c r="AZ817" s="2">
        <v>1.0781139031362521</v>
      </c>
      <c r="BA817" s="2">
        <v>1.0256714297286931</v>
      </c>
      <c r="BB817" s="2">
        <v>1.0852609373391464</v>
      </c>
      <c r="BC817" s="2">
        <v>100</v>
      </c>
      <c r="BD817" s="2">
        <f>IF(W817="","",((100/W817)*X817))</f>
        <v>106.78589013570593</v>
      </c>
      <c r="BE817" s="2">
        <f>IF(X817="","",((100/X817)*Y817))</f>
        <v>110.48567323540784</v>
      </c>
      <c r="BF817" s="2">
        <f>IF(Y817="","",((100/Y817)*Z817))</f>
        <v>125.83363708936778</v>
      </c>
      <c r="BG817" s="2">
        <f>IF(Z817="","",((100/Z817)*AA817))</f>
        <v>114.97771910314694</v>
      </c>
      <c r="BH817" s="2">
        <f>IF(AA817="","",((100/AA817)*AB817))</f>
        <v>87.546500678248833</v>
      </c>
      <c r="BI817" s="2">
        <f>IF(AB817="","",((100/AB817)*AC817))</f>
        <v>104.93819335541156</v>
      </c>
      <c r="BJ817" s="2">
        <f>IF(AC817="","",((100/AC817)*AD817))</f>
        <v>131.19313748889641</v>
      </c>
      <c r="BK817" s="2">
        <f>IF(AD817="","",((100/AD817)*AE817))</f>
        <v>102.93893705833187</v>
      </c>
      <c r="BL817" s="2">
        <f>IF(AE817="","",((100/AE817)*AF817))</f>
        <v>106.86104026737226</v>
      </c>
      <c r="BM817" s="2">
        <f>IF(AF817="","",((100/AF817)*AG817))</f>
        <v>95.887700315062062</v>
      </c>
      <c r="BN817" s="2">
        <f>IF(AG817="","",((100/AG817)*AH817))</f>
        <v>105.74010203893893</v>
      </c>
      <c r="BO817" s="2">
        <f>IF(AH817="","",((100/AH817)*AI817))</f>
        <v>86.177244630488772</v>
      </c>
      <c r="BP817" s="2">
        <f>IF(AI817="","",((100/AI817)*AJ817))</f>
        <v>105.87459023983898</v>
      </c>
      <c r="BQ817" s="2">
        <f>IF(AJ817="","",((100/AJ817)*AK817))</f>
        <v>102.90272469904804</v>
      </c>
      <c r="BR817" s="2">
        <f>IF(AK817="","",((100/AK817)*AL817))</f>
        <v>94.76626439401393</v>
      </c>
      <c r="BS817" s="2">
        <f>IF(AL817="","",((100/AL817)*AM817))</f>
        <v>105.35590542315414</v>
      </c>
      <c r="BT817" s="2">
        <f>IF(AM817="","",((100/AM817)*AN817))</f>
        <v>98.671124228944194</v>
      </c>
      <c r="BU817" s="2">
        <f>IF(AN817="","",((100/AN817)*AO817))</f>
        <v>101.86573465943026</v>
      </c>
      <c r="BV817" s="2">
        <f>IF(AO817="","",((100/AO817)*AP817))</f>
        <v>117.2497028809704</v>
      </c>
      <c r="BW817" s="2">
        <f>IF(AP817="","",((100/AP817)*AQ817))</f>
        <v>111.03886149551808</v>
      </c>
      <c r="BX817" s="2">
        <f>IF(AQ817="","",((100/AQ817)*AR817))</f>
        <v>110.39230479488971</v>
      </c>
      <c r="BY817" s="2">
        <f>IF(AR817="","",((100/AR817)*AS817))</f>
        <v>105.32762316458417</v>
      </c>
      <c r="BZ817" s="2">
        <f>IF(AS817="","",((100/AS817)*AT817))</f>
        <v>115.58870461279014</v>
      </c>
      <c r="CA817" s="2">
        <f>IF(AT817="","",((100/AT817)*AU817))</f>
        <v>81.017875630856963</v>
      </c>
      <c r="CB817" s="2">
        <f>IF(AU817="","",((100/AU817)*AV817))</f>
        <v>94.737150382283104</v>
      </c>
      <c r="CC817" s="2">
        <f>IF(AV817="","",((100/AV817)*AW817))</f>
        <v>96.005723128298399</v>
      </c>
      <c r="CD817" s="2">
        <f>IF(AW817="","",((100/AW817)*AX817))</f>
        <v>96.890972219857559</v>
      </c>
      <c r="CE817" s="2">
        <f>IF(AX817="","",((100/AX817)*AY817))</f>
        <v>101.90443962551684</v>
      </c>
    </row>
    <row r="818" spans="1:83" x14ac:dyDescent="0.3">
      <c r="A818" s="8" t="s">
        <v>288</v>
      </c>
      <c r="B818" s="2" t="s">
        <v>289</v>
      </c>
      <c r="C818" s="2">
        <v>0.51889853776882389</v>
      </c>
      <c r="D818" s="2">
        <v>0.49145679654347862</v>
      </c>
      <c r="E818" s="2">
        <v>0.55342266401412332</v>
      </c>
      <c r="F818" s="2">
        <v>0.60016282088794115</v>
      </c>
      <c r="G818" s="2">
        <v>0.60738100983497278</v>
      </c>
      <c r="H818" s="2">
        <v>0.67163989823574843</v>
      </c>
      <c r="I818" s="2">
        <v>0.53121180745552077</v>
      </c>
      <c r="J818" s="2">
        <v>0.60387591623361503</v>
      </c>
      <c r="K818" s="2">
        <v>0.60765222147585729</v>
      </c>
      <c r="L818" s="2">
        <v>0.61344179674881405</v>
      </c>
      <c r="M818" s="2">
        <v>0.59637769965189402</v>
      </c>
      <c r="N818" s="2">
        <v>0.5501566246971572</v>
      </c>
      <c r="O818" s="2">
        <v>0.53161075410857661</v>
      </c>
      <c r="P818" s="2">
        <v>0.52441889085123317</v>
      </c>
      <c r="Q818" s="2">
        <v>0.56732961308647811</v>
      </c>
      <c r="R818" s="2">
        <v>0.59171938520325951</v>
      </c>
      <c r="S818" s="2">
        <v>0.56768003837139014</v>
      </c>
      <c r="T818" s="2">
        <v>0.63944078764229662</v>
      </c>
      <c r="U818" s="2">
        <v>0.67044393563383264</v>
      </c>
      <c r="V818" s="2">
        <v>0.66131300536858673</v>
      </c>
      <c r="W818" s="2">
        <v>0.68976747233435898</v>
      </c>
      <c r="X818" s="2">
        <v>0.6956163429021851</v>
      </c>
      <c r="Y818" s="2">
        <v>0.69426425156961213</v>
      </c>
      <c r="Z818" s="2">
        <v>0.73272995685178188</v>
      </c>
      <c r="AA818" s="2">
        <v>0.74760953314841649</v>
      </c>
      <c r="AB818" s="2">
        <v>0.88970045895042837</v>
      </c>
      <c r="AC818" s="2">
        <v>0.85994713755051477</v>
      </c>
      <c r="AD818" s="2">
        <v>0.87412073783839861</v>
      </c>
      <c r="AE818" s="2">
        <v>0.99151646324730491</v>
      </c>
      <c r="AF818" s="2">
        <v>1.0013683635836053</v>
      </c>
      <c r="AG818" s="2">
        <v>1.0359048732176086</v>
      </c>
      <c r="AH818" s="2">
        <v>1.1875166337902929</v>
      </c>
      <c r="AI818" s="2">
        <v>1.2442851865990112</v>
      </c>
      <c r="AJ818" s="2">
        <v>1.2099937278396076</v>
      </c>
      <c r="AK818" s="2">
        <v>1.1414283869372681</v>
      </c>
      <c r="AL818" s="2">
        <v>1.1902913188152893</v>
      </c>
      <c r="AM818" s="2">
        <v>1.1693840644814926</v>
      </c>
      <c r="AN818" s="2">
        <v>1.1633621531848162</v>
      </c>
      <c r="AO818" s="2">
        <v>1.0293007683626576</v>
      </c>
      <c r="AP818" s="2">
        <v>1.1669546300085916</v>
      </c>
      <c r="AQ818" s="2">
        <v>1.1183390339863377</v>
      </c>
      <c r="AR818" s="2">
        <v>1.0501219899285441</v>
      </c>
      <c r="AS818" s="2">
        <v>1.0242324860560397</v>
      </c>
      <c r="AT818" s="2">
        <v>1.0378199296560546</v>
      </c>
      <c r="AU818" s="2">
        <v>1.061236227671619</v>
      </c>
      <c r="AV818" s="2">
        <v>1.1664134028117636</v>
      </c>
      <c r="AW818" s="2">
        <v>1.2345086502836402</v>
      </c>
      <c r="AX818" s="2">
        <v>1.236490414048885</v>
      </c>
      <c r="AY818" s="2">
        <v>1.2503924969321807</v>
      </c>
      <c r="AZ818" s="2">
        <v>1.3176661426823943</v>
      </c>
      <c r="BA818" s="2">
        <v>1.1212289208687007</v>
      </c>
      <c r="BB818" s="2">
        <v>1.1771628814811979</v>
      </c>
      <c r="BC818" s="2">
        <v>100</v>
      </c>
      <c r="BD818" s="2">
        <f>IF(W818="","",((100/W818)*X818))</f>
        <v>100.84794815679435</v>
      </c>
      <c r="BE818" s="2">
        <f>IF(X818="","",((100/X818)*Y818))</f>
        <v>99.805626859350099</v>
      </c>
      <c r="BF818" s="2">
        <f>IF(Y818="","",((100/Y818)*Z818))</f>
        <v>105.54049919684117</v>
      </c>
      <c r="BG818" s="2">
        <f>IF(Z818="","",((100/Z818)*AA818))</f>
        <v>102.03070396637877</v>
      </c>
      <c r="BH818" s="2">
        <f>IF(AA818="","",((100/AA818)*AB818))</f>
        <v>119.00603450087409</v>
      </c>
      <c r="BI818" s="2">
        <f>IF(AB818="","",((100/AB818)*AC818))</f>
        <v>96.655804647441315</v>
      </c>
      <c r="BJ818" s="2">
        <f>IF(AC818="","",((100/AC818)*AD818))</f>
        <v>101.6481943678836</v>
      </c>
      <c r="BK818" s="2">
        <f>IF(AD818="","",((100/AD818)*AE818))</f>
        <v>113.43014990116956</v>
      </c>
      <c r="BL818" s="2">
        <f>IF(AE818="","",((100/AE818)*AF818))</f>
        <v>100.99361944067317</v>
      </c>
      <c r="BM818" s="2">
        <f>IF(AF818="","",((100/AF818)*AG818))</f>
        <v>103.44893157103618</v>
      </c>
      <c r="BN818" s="2">
        <f>IF(AG818="","",((100/AG818)*AH818))</f>
        <v>114.63568368992853</v>
      </c>
      <c r="BO818" s="2">
        <f>IF(AH818="","",((100/AH818)*AI818))</f>
        <v>104.78044274862286</v>
      </c>
      <c r="BP818" s="2">
        <f>IF(AI818="","",((100/AI818)*AJ818))</f>
        <v>97.244083661147485</v>
      </c>
      <c r="BQ818" s="2">
        <f>IF(AJ818="","",((100/AJ818)*AK818))</f>
        <v>94.333413527294894</v>
      </c>
      <c r="BR818" s="2">
        <f>IF(AK818="","",((100/AK818)*AL818))</f>
        <v>104.28085830326442</v>
      </c>
      <c r="BS818" s="2">
        <f>IF(AL818="","",((100/AL818)*AM818))</f>
        <v>98.243517867995052</v>
      </c>
      <c r="BT818" s="2">
        <f>IF(AM818="","",((100/AM818)*AN818))</f>
        <v>99.485035628619883</v>
      </c>
      <c r="BU818" s="2">
        <f>IF(AN818="","",((100/AN818)*AO818))</f>
        <v>88.476384206315075</v>
      </c>
      <c r="BV818" s="2">
        <f>IF(AO818="","",((100/AO818)*AP818))</f>
        <v>113.37353141831464</v>
      </c>
      <c r="BW818" s="2">
        <f>IF(AP818="","",((100/AP818)*AQ818))</f>
        <v>95.833977193963747</v>
      </c>
      <c r="BX818" s="2">
        <f>IF(AQ818="","",((100/AQ818)*AR818))</f>
        <v>93.900146379167978</v>
      </c>
      <c r="BY818" s="2">
        <f>IF(AR818="","",((100/AR818)*AS818))</f>
        <v>97.534619394622325</v>
      </c>
      <c r="BZ818" s="2">
        <f>IF(AS818="","",((100/AS818)*AT818))</f>
        <v>101.32659760210647</v>
      </c>
      <c r="CA818" s="2">
        <f>IF(AT818="","",((100/AT818)*AU818))</f>
        <v>102.2562968147398</v>
      </c>
      <c r="CB818" s="2">
        <f>IF(AU818="","",((100/AU818)*AV818))</f>
        <v>109.91081649850065</v>
      </c>
      <c r="CC818" s="2">
        <f>IF(AV818="","",((100/AV818)*AW818))</f>
        <v>105.83800283053381</v>
      </c>
      <c r="CD818" s="2">
        <f>IF(AW818="","",((100/AW818)*AX818))</f>
        <v>100.16053056937183</v>
      </c>
      <c r="CE818" s="2">
        <f>IF(AX818="","",((100/AX818)*AY818))</f>
        <v>101.12431788595703</v>
      </c>
    </row>
    <row r="819" spans="1:83" x14ac:dyDescent="0.3">
      <c r="A819" s="8" t="s">
        <v>291</v>
      </c>
      <c r="B819" s="2" t="s">
        <v>292</v>
      </c>
      <c r="S819" s="2">
        <v>0.93893399117561949</v>
      </c>
      <c r="T819" s="2">
        <v>1.0453630104244653</v>
      </c>
      <c r="U819" s="2">
        <v>1.1021414850975917</v>
      </c>
      <c r="V819" s="2">
        <v>1.0091991802187554</v>
      </c>
      <c r="W819" s="2">
        <v>1.5426632370143873</v>
      </c>
      <c r="X819" s="2">
        <v>1.3974878636239489</v>
      </c>
      <c r="Y819" s="2">
        <v>1.2474063230510013</v>
      </c>
      <c r="Z819" s="2">
        <v>1.2298418500854087</v>
      </c>
      <c r="AA819" s="2">
        <v>1.1838809884799233</v>
      </c>
      <c r="AB819" s="2">
        <v>1.1809286856268835</v>
      </c>
      <c r="AC819" s="2">
        <v>1.1465107684645142</v>
      </c>
      <c r="AD819" s="2">
        <v>1.153877247363511</v>
      </c>
      <c r="AE819" s="2">
        <v>1.131419445719331</v>
      </c>
      <c r="AF819" s="2">
        <v>1.1545024478377153</v>
      </c>
      <c r="AG819" s="2">
        <v>1.5761959196899251</v>
      </c>
      <c r="AH819" s="2">
        <v>1.5564103364525317</v>
      </c>
      <c r="AI819" s="2">
        <v>1.5536158332686139</v>
      </c>
      <c r="AJ819" s="2">
        <v>1.6219054075694088</v>
      </c>
      <c r="AK819" s="2">
        <v>1.6779876165351215</v>
      </c>
      <c r="AL819" s="2">
        <v>1.7109738196585131</v>
      </c>
      <c r="AM819" s="2">
        <v>1.7416393701704669</v>
      </c>
      <c r="AN819" s="2">
        <v>1.6972778417720342</v>
      </c>
      <c r="AO819" s="2">
        <v>1.6728072870583512</v>
      </c>
      <c r="AP819" s="2">
        <v>1.8097062631048644</v>
      </c>
      <c r="AQ819" s="2">
        <v>1.976930156561387</v>
      </c>
      <c r="AR819" s="2">
        <v>1.6158180641431943</v>
      </c>
      <c r="AS819" s="2">
        <v>1.4863163943933302</v>
      </c>
      <c r="AT819" s="2">
        <v>1.2834042649040664</v>
      </c>
      <c r="AU819" s="2">
        <v>1.2599522571347628</v>
      </c>
      <c r="AV819" s="2">
        <v>1.4030959554739908</v>
      </c>
      <c r="AW819" s="2">
        <v>1.3562583833775577</v>
      </c>
      <c r="AX819" s="2">
        <v>1.2256527396738199</v>
      </c>
      <c r="AY819" s="2">
        <v>1.1436680416721543</v>
      </c>
      <c r="AZ819" s="2">
        <v>1.0981169197440879</v>
      </c>
      <c r="BA819" s="2">
        <v>1.0303358837568195</v>
      </c>
      <c r="BB819" s="2">
        <v>1.0795566337214453</v>
      </c>
      <c r="BC819" s="2">
        <v>100</v>
      </c>
      <c r="BD819" s="2">
        <f>IF(W819="","",((100/W819)*X819))</f>
        <v>90.589302324245097</v>
      </c>
      <c r="BE819" s="2">
        <f>IF(X819="","",((100/X819)*Y819))</f>
        <v>89.260619395737862</v>
      </c>
      <c r="BF819" s="2">
        <f>IF(Y819="","",((100/Y819)*Z819))</f>
        <v>98.59192048003797</v>
      </c>
      <c r="BG819" s="2">
        <f>IF(Z819="","",((100/Z819)*AA819))</f>
        <v>96.262864074572391</v>
      </c>
      <c r="BH819" s="2">
        <f>IF(AA819="","",((100/AA819)*AB819))</f>
        <v>99.750625030575875</v>
      </c>
      <c r="BI819" s="2">
        <f>IF(AB819="","",((100/AB819)*AC819))</f>
        <v>97.085521117297702</v>
      </c>
      <c r="BJ819" s="2">
        <f>IF(AC819="","",((100/AC819)*AD819))</f>
        <v>100.64251283996771</v>
      </c>
      <c r="BK819" s="2">
        <f>IF(AD819="","",((100/AD819)*AE819))</f>
        <v>98.053709638915763</v>
      </c>
      <c r="BL819" s="2">
        <f>IF(AE819="","",((100/AE819)*AF819))</f>
        <v>102.04018078403352</v>
      </c>
      <c r="BM819" s="2">
        <f>IF(AF819="","",((100/AF819)*AG819))</f>
        <v>136.52599200997847</v>
      </c>
      <c r="BN819" s="2">
        <f>IF(AG819="","",((100/AG819)*AH819))</f>
        <v>98.744725640370547</v>
      </c>
      <c r="BO819" s="2">
        <f>IF(AH819="","",((100/AH819)*AI819))</f>
        <v>99.820452028718393</v>
      </c>
      <c r="BP819" s="2">
        <f>IF(AI819="","",((100/AI819)*AJ819))</f>
        <v>104.39552512522496</v>
      </c>
      <c r="BQ819" s="2">
        <f>IF(AJ819="","",((100/AJ819)*AK819))</f>
        <v>103.4577977669954</v>
      </c>
      <c r="BR819" s="2">
        <f>IF(AK819="","",((100/AK819)*AL819))</f>
        <v>101.9658192228799</v>
      </c>
      <c r="BS819" s="2">
        <f>IF(AL819="","",((100/AL819)*AM819))</f>
        <v>101.79228636695763</v>
      </c>
      <c r="BT819" s="2">
        <f>IF(AM819="","",((100/AM819)*AN819))</f>
        <v>97.45288667916995</v>
      </c>
      <c r="BU819" s="2">
        <f>IF(AN819="","",((100/AN819)*AO819))</f>
        <v>98.558246969857649</v>
      </c>
      <c r="BV819" s="2">
        <f>IF(AO819="","",((100/AO819)*AP819))</f>
        <v>108.18378644722738</v>
      </c>
      <c r="BW819" s="2">
        <f>IF(AP819="","",((100/AP819)*AQ819))</f>
        <v>109.24038872306389</v>
      </c>
      <c r="BX819" s="2">
        <f>IF(AQ819="","",((100/AQ819)*AR819))</f>
        <v>81.733694980590499</v>
      </c>
      <c r="BY819" s="2">
        <f>IF(AR819="","",((100/AR819)*AS819))</f>
        <v>91.985380494026487</v>
      </c>
      <c r="BZ819" s="2">
        <f>IF(AS819="","",((100/AS819)*AT819))</f>
        <v>86.34798551272884</v>
      </c>
      <c r="CA819" s="2">
        <f>IF(AT819="","",((100/AT819)*AU819))</f>
        <v>98.172671822073411</v>
      </c>
      <c r="CB819" s="2">
        <f>IF(AU819="","",((100/AU819)*AV819))</f>
        <v>111.36104146237643</v>
      </c>
      <c r="CC819" s="2">
        <f>IF(AV819="","",((100/AV819)*AW819))</f>
        <v>96.661841129703021</v>
      </c>
      <c r="CD819" s="2">
        <f>IF(AW819="","",((100/AW819)*AX819))</f>
        <v>90.370150311736026</v>
      </c>
      <c r="CE819" s="2">
        <f>IF(AX819="","",((100/AX819)*AY819))</f>
        <v>93.310935850925915</v>
      </c>
    </row>
    <row r="820" spans="1:83" x14ac:dyDescent="0.3">
      <c r="A820" s="8" t="s">
        <v>294</v>
      </c>
      <c r="B820" s="2" t="s">
        <v>295</v>
      </c>
      <c r="C820" s="2">
        <v>0.28193315189644047</v>
      </c>
      <c r="D820" s="2">
        <v>0.29340825319875397</v>
      </c>
      <c r="E820" s="2">
        <v>0.28376681052422553</v>
      </c>
      <c r="F820" s="2">
        <v>0.30316182023268889</v>
      </c>
      <c r="G820" s="2">
        <v>0.29609411391365958</v>
      </c>
      <c r="H820" s="2">
        <v>0.31298890765199511</v>
      </c>
      <c r="I820" s="2">
        <v>0.40543386169442142</v>
      </c>
      <c r="J820" s="2">
        <v>0.50982861193088802</v>
      </c>
      <c r="K820" s="2">
        <v>0.44666437700130851</v>
      </c>
      <c r="L820" s="2">
        <v>0.45468103782601726</v>
      </c>
      <c r="M820" s="2">
        <v>0.58230336530736648</v>
      </c>
      <c r="N820" s="2">
        <v>0.47976857932384553</v>
      </c>
      <c r="O820" s="2">
        <v>0.44171510664131097</v>
      </c>
      <c r="P820" s="2">
        <v>0.45897931416130694</v>
      </c>
      <c r="Q820" s="2">
        <v>0.5818422389928023</v>
      </c>
      <c r="R820" s="2">
        <v>0.6153078585259486</v>
      </c>
      <c r="S820" s="2">
        <v>0.60919213395475724</v>
      </c>
      <c r="T820" s="2">
        <v>1.0651613433351428</v>
      </c>
      <c r="U820" s="2">
        <v>1.3028831022106622</v>
      </c>
      <c r="V820" s="2">
        <v>1.2315961386014569</v>
      </c>
      <c r="W820" s="2">
        <v>1.6441211117098449</v>
      </c>
      <c r="X820" s="2">
        <v>1.8930345745322621</v>
      </c>
      <c r="Y820" s="2">
        <v>1.7571726257394003</v>
      </c>
      <c r="Z820" s="2">
        <v>1.8661387488209518</v>
      </c>
      <c r="AA820" s="2">
        <v>1.7868947861815816</v>
      </c>
      <c r="AB820" s="2">
        <v>1.8088815924911379</v>
      </c>
      <c r="AC820" s="2">
        <v>1.566650206579165</v>
      </c>
      <c r="AD820" s="2">
        <v>1.6132294561252045</v>
      </c>
      <c r="AE820" s="2">
        <v>2.2517124922842755</v>
      </c>
      <c r="AF820" s="2">
        <v>2.3610257826750058</v>
      </c>
      <c r="AG820" s="2">
        <v>1.772313311236126</v>
      </c>
      <c r="AH820" s="2">
        <v>1.725550652160849</v>
      </c>
      <c r="AI820" s="2">
        <v>1.8013208833963439</v>
      </c>
      <c r="AJ820" s="2">
        <v>2.1088043417592317</v>
      </c>
      <c r="AK820" s="2">
        <v>2.1735461381101655</v>
      </c>
      <c r="AL820" s="2">
        <v>2.1426507315905221</v>
      </c>
      <c r="AM820" s="2">
        <v>2.1372965292099599</v>
      </c>
      <c r="AN820" s="2">
        <v>2.1925680810131527</v>
      </c>
      <c r="AO820" s="2">
        <v>2.0904144002656038</v>
      </c>
      <c r="AP820" s="2">
        <v>2.1125842297530601</v>
      </c>
      <c r="AQ820" s="2">
        <v>2.0130590903102661</v>
      </c>
      <c r="AR820" s="2">
        <v>1.566024289635185</v>
      </c>
      <c r="AS820" s="2">
        <v>1.6441094039564736</v>
      </c>
      <c r="AT820" s="2">
        <v>1.649549531630113</v>
      </c>
      <c r="AU820" s="2">
        <v>1.6550546212643695</v>
      </c>
      <c r="AV820" s="2">
        <v>1.673672009561658</v>
      </c>
      <c r="AW820" s="2">
        <v>1.6253972182156211</v>
      </c>
      <c r="AX820" s="2">
        <v>1.2369524388039257</v>
      </c>
      <c r="AY820" s="2">
        <v>1.2206599277585097</v>
      </c>
      <c r="AZ820" s="2">
        <v>1.1845692935088201</v>
      </c>
      <c r="BA820" s="2">
        <v>1.1915913083783405</v>
      </c>
      <c r="BB820" s="2">
        <v>1.2403752033761188</v>
      </c>
      <c r="BC820" s="2">
        <v>100</v>
      </c>
      <c r="BD820" s="2">
        <f>IF(W820="","",((100/W820)*X820))</f>
        <v>115.13960626437996</v>
      </c>
      <c r="BE820" s="2">
        <f>IF(X820="","",((100/X820)*Y820))</f>
        <v>92.823060359241936</v>
      </c>
      <c r="BF820" s="2">
        <f>IF(Y820="","",((100/Y820)*Z820))</f>
        <v>106.20121901999809</v>
      </c>
      <c r="BG820" s="2">
        <f>IF(Z820="","",((100/Z820)*AA820))</f>
        <v>95.75358677432547</v>
      </c>
      <c r="BH820" s="2">
        <f>IF(AA820="","",((100/AA820)*AB820))</f>
        <v>101.23044772862872</v>
      </c>
      <c r="BI820" s="2">
        <f>IF(AB820="","",((100/AB820)*AC820))</f>
        <v>86.608776001839956</v>
      </c>
      <c r="BJ820" s="2">
        <f>IF(AC820="","",((100/AC820)*AD820))</f>
        <v>102.97317482552452</v>
      </c>
      <c r="BK820" s="2">
        <f>IF(AD820="","",((100/AD820)*AE820))</f>
        <v>139.57794309636742</v>
      </c>
      <c r="BL820" s="2">
        <f>IF(AE820="","",((100/AE820)*AF820))</f>
        <v>104.85467353249153</v>
      </c>
      <c r="BM820" s="2">
        <f>IF(AF820="","",((100/AF820)*AG820))</f>
        <v>75.065394213023893</v>
      </c>
      <c r="BN820" s="2">
        <f>IF(AG820="","",((100/AG820)*AH820))</f>
        <v>97.361490274952473</v>
      </c>
      <c r="BO820" s="2">
        <f>IF(AH820="","",((100/AH820)*AI820))</f>
        <v>104.39107545991828</v>
      </c>
      <c r="BP820" s="2">
        <f>IF(AI820="","",((100/AI820)*AJ820))</f>
        <v>117.06988805809743</v>
      </c>
      <c r="BQ820" s="2">
        <f>IF(AJ820="","",((100/AJ820)*AK820))</f>
        <v>103.07007127540928</v>
      </c>
      <c r="BR820" s="2">
        <f>IF(AK820="","",((100/AK820)*AL820))</f>
        <v>98.57857139639529</v>
      </c>
      <c r="BS820" s="2">
        <f>IF(AL820="","",((100/AL820)*AM820))</f>
        <v>99.750113151825374</v>
      </c>
      <c r="BT820" s="2">
        <f>IF(AM820="","",((100/AM820)*AN820))</f>
        <v>102.58604976182802</v>
      </c>
      <c r="BU820" s="2">
        <f>IF(AN820="","",((100/AN820)*AO820))</f>
        <v>95.340911799630618</v>
      </c>
      <c r="BV820" s="2">
        <f>IF(AO820="","",((100/AO820)*AP820))</f>
        <v>101.06054710896746</v>
      </c>
      <c r="BW820" s="2">
        <f>IF(AP820="","",((100/AP820)*AQ820))</f>
        <v>95.288938635387453</v>
      </c>
      <c r="BX820" s="2">
        <f>IF(AQ820="","",((100/AQ820)*AR820))</f>
        <v>77.793259878616823</v>
      </c>
      <c r="BY820" s="2">
        <f>IF(AR820="","",((100/AR820)*AS820))</f>
        <v>104.98620071464403</v>
      </c>
      <c r="BZ820" s="2">
        <f>IF(AS820="","",((100/AS820)*AT820))</f>
        <v>100.33088598973693</v>
      </c>
      <c r="CA820" s="2">
        <f>IF(AT820="","",((100/AT820)*AU820))</f>
        <v>100.33373290881519</v>
      </c>
      <c r="CB820" s="2">
        <f>IF(AU820="","",((100/AU820)*AV820))</f>
        <v>101.12488059657305</v>
      </c>
      <c r="CC820" s="2">
        <f>IF(AV820="","",((100/AV820)*AW820))</f>
        <v>97.115636094154425</v>
      </c>
      <c r="CD820" s="2">
        <f>IF(AW820="","",((100/AW820)*AX820))</f>
        <v>76.101547667336703</v>
      </c>
      <c r="CE820" s="2">
        <f>IF(AX820="","",((100/AX820)*AY820))</f>
        <v>98.682850646935947</v>
      </c>
    </row>
    <row r="821" spans="1:83" x14ac:dyDescent="0.3">
      <c r="A821" s="8" t="s">
        <v>297</v>
      </c>
      <c r="B821" s="2" t="s">
        <v>298</v>
      </c>
      <c r="C821" s="2">
        <v>0.84326563946860111</v>
      </c>
      <c r="D821" s="2">
        <v>0.81780848125758332</v>
      </c>
      <c r="E821" s="2">
        <v>0.77318710814311775</v>
      </c>
      <c r="F821" s="2">
        <v>1.1241443872418775</v>
      </c>
      <c r="G821" s="2">
        <v>0.87763780229825639</v>
      </c>
      <c r="H821" s="2">
        <v>0.84514919926132515</v>
      </c>
      <c r="I821" s="2">
        <v>0.85503929466018169</v>
      </c>
      <c r="J821" s="2">
        <v>0.89055160304469194</v>
      </c>
      <c r="K821" s="2">
        <v>0.91949860603524913</v>
      </c>
      <c r="L821" s="2">
        <v>0.9494945013755508</v>
      </c>
      <c r="M821" s="2">
        <v>0.94542582110347773</v>
      </c>
      <c r="N821" s="2">
        <v>0.96821938147818931</v>
      </c>
      <c r="O821" s="2">
        <v>1.1290821867318912</v>
      </c>
      <c r="P821" s="2">
        <v>1.2125032184935103</v>
      </c>
      <c r="Q821" s="2">
        <v>1.2133771129434954</v>
      </c>
      <c r="R821" s="2">
        <v>1.1691873752841579</v>
      </c>
      <c r="S821" s="2">
        <v>1.1639145561657336</v>
      </c>
      <c r="T821" s="2">
        <v>1.1681216781481583</v>
      </c>
      <c r="U821" s="2">
        <v>1.3571180304629635</v>
      </c>
      <c r="V821" s="2">
        <v>1.4126517315468137</v>
      </c>
      <c r="W821" s="2">
        <v>1.4566943195927999</v>
      </c>
      <c r="X821" s="2">
        <v>1.260072784579636</v>
      </c>
      <c r="Y821" s="2">
        <v>1.1359751683231882</v>
      </c>
      <c r="Z821" s="2">
        <v>1.0644848325744074</v>
      </c>
      <c r="AA821" s="2">
        <v>1.698826218405199</v>
      </c>
      <c r="AB821" s="2">
        <v>1.7060855423955401</v>
      </c>
      <c r="AC821" s="2">
        <v>1.7759869182151189</v>
      </c>
      <c r="AD821" s="2">
        <v>1.8032420100692845</v>
      </c>
      <c r="AE821" s="2">
        <v>1.8097109155500253</v>
      </c>
      <c r="AF821" s="2">
        <v>2.0056184851226839</v>
      </c>
      <c r="AG821" s="2">
        <v>1.9128123829005526</v>
      </c>
      <c r="AH821" s="2">
        <v>1.9226722526028244</v>
      </c>
      <c r="AI821" s="2">
        <v>1.8380969838416594</v>
      </c>
      <c r="AJ821" s="2">
        <v>1.8382878559846105</v>
      </c>
      <c r="AK821" s="2">
        <v>1.873243057394868</v>
      </c>
      <c r="AL821" s="2">
        <v>1.8253037847514004</v>
      </c>
      <c r="AM821" s="2">
        <v>1.6135150432197558</v>
      </c>
      <c r="AN821" s="2">
        <v>1.6653318049216896</v>
      </c>
      <c r="AO821" s="2">
        <v>1.6455988878338232</v>
      </c>
      <c r="AP821" s="2">
        <v>1.6973254052657727</v>
      </c>
      <c r="AQ821" s="2">
        <v>1.6684269811135854</v>
      </c>
      <c r="AR821" s="2">
        <v>1.6905143284538133</v>
      </c>
      <c r="AS821" s="2">
        <v>1.6473547447618204</v>
      </c>
      <c r="AT821" s="2">
        <v>1.5057358569690305</v>
      </c>
      <c r="AU821" s="2">
        <v>1.6191665957538521</v>
      </c>
      <c r="AV821" s="2">
        <v>1.5859288186470271</v>
      </c>
      <c r="AW821" s="2">
        <v>1.7176739300546253</v>
      </c>
      <c r="AX821" s="2">
        <v>1.6607365103446192</v>
      </c>
      <c r="AY821" s="2">
        <v>1.6281364566820402</v>
      </c>
      <c r="AZ821" s="2">
        <v>1.743745854149511</v>
      </c>
      <c r="BA821" s="2">
        <v>1.1419488632812294</v>
      </c>
      <c r="BB821" s="2">
        <v>1.0315994154281627</v>
      </c>
      <c r="BC821" s="2">
        <v>100</v>
      </c>
      <c r="BD821" s="2">
        <f>IF(W821="","",((100/W821)*X821))</f>
        <v>86.502210356107739</v>
      </c>
      <c r="BE821" s="2">
        <f>IF(X821="","",((100/X821)*Y821))</f>
        <v>90.151551737715934</v>
      </c>
      <c r="BF821" s="2">
        <f>IF(Y821="","",((100/Y821)*Z821))</f>
        <v>93.706699077383206</v>
      </c>
      <c r="BG821" s="2">
        <f>IF(Z821="","",((100/Z821)*AA821))</f>
        <v>159.59139730499177</v>
      </c>
      <c r="BH821" s="2">
        <f>IF(AA821="","",((100/AA821)*AB821))</f>
        <v>100.42731410144799</v>
      </c>
      <c r="BI821" s="2">
        <f>IF(AB821="","",((100/AB821)*AC821))</f>
        <v>104.0971788390768</v>
      </c>
      <c r="BJ821" s="2">
        <f>IF(AC821="","",((100/AC821)*AD821))</f>
        <v>101.53464485434145</v>
      </c>
      <c r="BK821" s="2">
        <f>IF(AD821="","",((100/AD821)*AE821))</f>
        <v>100.35873750969745</v>
      </c>
      <c r="BL821" s="2">
        <f>IF(AE821="","",((100/AE821)*AF821))</f>
        <v>110.82535160114877</v>
      </c>
      <c r="BM821" s="2">
        <f>IF(AF821="","",((100/AF821)*AG821))</f>
        <v>95.372694113534038</v>
      </c>
      <c r="BN821" s="2">
        <f>IF(AG821="","",((100/AG821)*AH821))</f>
        <v>100.51546454793024</v>
      </c>
      <c r="BO821" s="2">
        <f>IF(AH821="","",((100/AH821)*AI821))</f>
        <v>95.601160382552408</v>
      </c>
      <c r="BP821" s="2">
        <f>IF(AI821="","",((100/AI821)*AJ821))</f>
        <v>100.0103842258939</v>
      </c>
      <c r="BQ821" s="2">
        <f>IF(AJ821="","",((100/AJ821)*AK821))</f>
        <v>101.90150858563634</v>
      </c>
      <c r="BR821" s="2">
        <f>IF(AK821="","",((100/AK821)*AL821))</f>
        <v>97.440840767874661</v>
      </c>
      <c r="BS821" s="2">
        <f>IF(AL821="","",((100/AL821)*AM821))</f>
        <v>88.397068844050551</v>
      </c>
      <c r="BT821" s="2">
        <f>IF(AM821="","",((100/AM821)*AN821))</f>
        <v>103.21142104746257</v>
      </c>
      <c r="BU821" s="2">
        <f>IF(AN821="","",((100/AN821)*AO821))</f>
        <v>98.815075948856062</v>
      </c>
      <c r="BV821" s="2">
        <f>IF(AO821="","",((100/AO821)*AP821))</f>
        <v>103.14332476853089</v>
      </c>
      <c r="BW821" s="2">
        <f>IF(AP821="","",((100/AP821)*AQ821))</f>
        <v>98.297414033718397</v>
      </c>
      <c r="BX821" s="2">
        <f>IF(AQ821="","",((100/AQ821)*AR821))</f>
        <v>101.32384261284757</v>
      </c>
      <c r="BY821" s="2">
        <f>IF(AR821="","",((100/AR821)*AS821))</f>
        <v>97.446955464052891</v>
      </c>
      <c r="BZ821" s="2">
        <f>IF(AS821="","",((100/AS821)*AT821))</f>
        <v>91.403254930785067</v>
      </c>
      <c r="CA821" s="2">
        <f>IF(AT821="","",((100/AT821)*AU821))</f>
        <v>107.53324284998779</v>
      </c>
      <c r="CB821" s="2">
        <f>IF(AU821="","",((100/AU821)*AV821))</f>
        <v>97.947229321924695</v>
      </c>
      <c r="CC821" s="2">
        <f>IF(AV821="","",((100/AV821)*AW821))</f>
        <v>108.30712638919012</v>
      </c>
      <c r="CD821" s="2">
        <f>IF(AW821="","",((100/AW821)*AX821))</f>
        <v>96.685202079757047</v>
      </c>
      <c r="CE821" s="2">
        <f>IF(AX821="","",((100/AX821)*AY821))</f>
        <v>98.037012285843332</v>
      </c>
    </row>
    <row r="822" spans="1:83" x14ac:dyDescent="0.3">
      <c r="A822" s="8" t="s">
        <v>300</v>
      </c>
      <c r="B822" s="2" t="s">
        <v>301</v>
      </c>
      <c r="C822" s="2">
        <v>0.20018404386487762</v>
      </c>
      <c r="D822" s="2">
        <v>0.18800087201265267</v>
      </c>
      <c r="E822" s="2">
        <v>0.2025282150571652</v>
      </c>
      <c r="F822" s="2">
        <v>0.21667702835699743</v>
      </c>
      <c r="G822" s="2">
        <v>0.20459702039744448</v>
      </c>
      <c r="H822" s="2">
        <v>0.23150086774391063</v>
      </c>
      <c r="I822" s="2">
        <v>0.26707608076127642</v>
      </c>
      <c r="J822" s="2">
        <v>0.27018059850099585</v>
      </c>
      <c r="K822" s="2">
        <v>0.27841407895023695</v>
      </c>
      <c r="L822" s="2">
        <v>0.27869220735285849</v>
      </c>
      <c r="M822" s="2">
        <v>0.25172768661159939</v>
      </c>
      <c r="N822" s="2">
        <v>0.26204099855493818</v>
      </c>
      <c r="O822" s="2">
        <v>0.26621876339465816</v>
      </c>
      <c r="P822" s="2">
        <v>0.26109477177612378</v>
      </c>
      <c r="Q822" s="2">
        <v>0.26584216074715233</v>
      </c>
      <c r="R822" s="2">
        <v>0.2643376177260317</v>
      </c>
      <c r="S822" s="2">
        <v>0.27951759400202186</v>
      </c>
      <c r="T822" s="2">
        <v>0.30110891807075768</v>
      </c>
      <c r="U822" s="2">
        <v>0.32848032778264619</v>
      </c>
      <c r="V822" s="2">
        <v>0.3697774227075889</v>
      </c>
      <c r="W822" s="2">
        <v>0.38316314163579845</v>
      </c>
      <c r="X822" s="2">
        <v>0.35101796899846199</v>
      </c>
      <c r="Y822" s="2">
        <v>0.37985025810660511</v>
      </c>
      <c r="Z822" s="2">
        <v>0.37374910330381866</v>
      </c>
      <c r="AA822" s="2">
        <v>0.12719232107584663</v>
      </c>
      <c r="AB822" s="2">
        <v>0.51155828175024931</v>
      </c>
      <c r="AC822" s="2">
        <v>0.54961329263605829</v>
      </c>
      <c r="AD822" s="2">
        <v>0.54969643149377001</v>
      </c>
      <c r="AE822" s="2">
        <v>0.59389251339333993</v>
      </c>
      <c r="AF822" s="2">
        <v>0.59884402422590266</v>
      </c>
      <c r="AG822" s="2">
        <v>0.6360499918873701</v>
      </c>
      <c r="AH822" s="2">
        <v>0.70164470325427786</v>
      </c>
      <c r="AI822" s="2">
        <v>0.73097295093824166</v>
      </c>
      <c r="AJ822" s="2">
        <v>0.68435995101233071</v>
      </c>
      <c r="AK822" s="2">
        <v>0.6745254618891946</v>
      </c>
      <c r="AL822" s="2">
        <v>0.66029610352761192</v>
      </c>
      <c r="AM822" s="2">
        <v>0.64916598232678258</v>
      </c>
      <c r="AN822" s="2">
        <v>0.75425319740281449</v>
      </c>
      <c r="AO822" s="2">
        <v>0.7130879199299428</v>
      </c>
      <c r="AP822" s="2">
        <v>0.68847732569311393</v>
      </c>
      <c r="AQ822" s="2">
        <v>0.83568272515401676</v>
      </c>
      <c r="AR822" s="2">
        <v>0.81346099316061515</v>
      </c>
      <c r="AS822" s="2">
        <v>0.70632889886220007</v>
      </c>
      <c r="AT822" s="2">
        <v>0.62979148794857343</v>
      </c>
      <c r="AU822" s="2">
        <v>0.80584346394723727</v>
      </c>
      <c r="AV822" s="2">
        <v>0.94555922093416989</v>
      </c>
      <c r="AW822" s="2">
        <v>0.941267415817717</v>
      </c>
      <c r="AX822" s="2">
        <v>0.93085714008106146</v>
      </c>
      <c r="AY822" s="2">
        <v>0.92917533902535632</v>
      </c>
      <c r="AZ822" s="2">
        <v>0.94937905875309514</v>
      </c>
      <c r="BA822" s="2">
        <v>0.8106203701058623</v>
      </c>
      <c r="BB822" s="2">
        <v>0.91966001663142571</v>
      </c>
      <c r="BC822" s="2">
        <v>100</v>
      </c>
      <c r="BD822" s="2">
        <f>IF(W822="","",((100/W822)*X822))</f>
        <v>91.610578068625699</v>
      </c>
      <c r="BE822" s="2">
        <f>IF(X822="","",((100/X822)*Y822))</f>
        <v>108.21390688072422</v>
      </c>
      <c r="BF822" s="2">
        <f>IF(Y822="","",((100/Y822)*Z822))</f>
        <v>98.393800011299675</v>
      </c>
      <c r="BG822" s="2">
        <f>IF(Z822="","",((100/Z822)*AA822))</f>
        <v>34.031471902275754</v>
      </c>
      <c r="BH822" s="2">
        <f>IF(AA822="","",((100/AA822)*AB822))</f>
        <v>402.19274042903874</v>
      </c>
      <c r="BI822" s="2">
        <f>IF(AB822="","",((100/AB822)*AC822))</f>
        <v>107.43903720131503</v>
      </c>
      <c r="BJ822" s="2">
        <f>IF(AC822="","",((100/AC822)*AD822))</f>
        <v>100.01512679165982</v>
      </c>
      <c r="BK822" s="2">
        <f>IF(AD822="","",((100/AD822)*AE822))</f>
        <v>108.04008892316611</v>
      </c>
      <c r="BL822" s="2">
        <f>IF(AE822="","",((100/AE822)*AF822))</f>
        <v>100.83373855047796</v>
      </c>
      <c r="BM822" s="2">
        <f>IF(AF822="","",((100/AF822)*AG822))</f>
        <v>106.21296467132018</v>
      </c>
      <c r="BN822" s="2">
        <f>IF(AG822="","",((100/AG822)*AH822))</f>
        <v>110.31282323772484</v>
      </c>
      <c r="BO822" s="2">
        <f>IF(AH822="","",((100/AH822)*AI822))</f>
        <v>104.17992860887246</v>
      </c>
      <c r="BP822" s="2">
        <f>IF(AI822="","",((100/AI822)*AJ822))</f>
        <v>93.62315666180524</v>
      </c>
      <c r="BQ822" s="2">
        <f>IF(AJ822="","",((100/AJ822)*AK822))</f>
        <v>98.562965423591976</v>
      </c>
      <c r="BR822" s="2">
        <f>IF(AK822="","",((100/AK822)*AL822))</f>
        <v>97.890463864517514</v>
      </c>
      <c r="BS822" s="2">
        <f>IF(AL822="","",((100/AL822)*AM822))</f>
        <v>98.314374241894356</v>
      </c>
      <c r="BT822" s="2">
        <f>IF(AM822="","",((100/AM822)*AN822))</f>
        <v>116.18803479186811</v>
      </c>
      <c r="BU822" s="2">
        <f>IF(AN822="","",((100/AN822)*AO822))</f>
        <v>94.542246872188315</v>
      </c>
      <c r="BV822" s="2">
        <f>IF(AO822="","",((100/AO822)*AP822))</f>
        <v>96.548729329302517</v>
      </c>
      <c r="BW822" s="2">
        <f>IF(AP822="","",((100/AP822)*AQ822))</f>
        <v>121.38129956752113</v>
      </c>
      <c r="BX822" s="2">
        <f>IF(AQ822="","",((100/AQ822)*AR822))</f>
        <v>97.340888913396384</v>
      </c>
      <c r="BY822" s="2">
        <f>IF(AR822="","",((100/AR822)*AS822))</f>
        <v>86.830088326403356</v>
      </c>
      <c r="BZ822" s="2">
        <f>IF(AS822="","",((100/AS822)*AT822))</f>
        <v>89.164055012202098</v>
      </c>
      <c r="CA822" s="2">
        <f>IF(AT822="","",((100/AT822)*AU822))</f>
        <v>127.95401007595703</v>
      </c>
      <c r="CB822" s="2">
        <f>IF(AU822="","",((100/AU822)*AV822))</f>
        <v>117.33782840436125</v>
      </c>
      <c r="CC822" s="2">
        <f>IF(AV822="","",((100/AV822)*AW822))</f>
        <v>99.546109326477435</v>
      </c>
      <c r="CD822" s="2">
        <f>IF(AW822="","",((100/AW822)*AX822))</f>
        <v>98.894015073536593</v>
      </c>
      <c r="CE822" s="2">
        <f>IF(AX822="","",((100/AX822)*AY822))</f>
        <v>99.819327694520481</v>
      </c>
    </row>
    <row r="823" spans="1:83" x14ac:dyDescent="0.3">
      <c r="A823" s="8" t="s">
        <v>303</v>
      </c>
      <c r="B823" s="2" t="s">
        <v>304</v>
      </c>
      <c r="C823" s="2">
        <v>1.1431592540287066</v>
      </c>
      <c r="D823" s="2">
        <v>1.0992444005766617</v>
      </c>
      <c r="E823" s="2">
        <v>1.1122559423804121</v>
      </c>
      <c r="F823" s="2">
        <v>1.132152476664845</v>
      </c>
      <c r="G823" s="2">
        <v>1.0856048602285562</v>
      </c>
      <c r="H823" s="2">
        <v>1.1039869418636996</v>
      </c>
      <c r="I823" s="2">
        <v>1.035216824259563</v>
      </c>
      <c r="J823" s="2">
        <v>0.99776665072856408</v>
      </c>
      <c r="K823" s="2">
        <v>1.0084486278157425</v>
      </c>
      <c r="L823" s="2">
        <v>1.0089164653511338</v>
      </c>
      <c r="M823" s="2">
        <v>0.94522182361295559</v>
      </c>
      <c r="N823" s="2">
        <v>0.9821763414054332</v>
      </c>
      <c r="O823" s="2">
        <v>1.023852525625633</v>
      </c>
      <c r="P823" s="2">
        <v>1.1445919913325759</v>
      </c>
      <c r="Q823" s="2">
        <v>1.1282376853383944</v>
      </c>
      <c r="R823" s="2">
        <v>1.0814788009829961</v>
      </c>
      <c r="S823" s="2">
        <v>1.1577740285794504</v>
      </c>
      <c r="T823" s="2">
        <v>1.1684321104179307</v>
      </c>
      <c r="U823" s="2">
        <v>1.2151075766829076</v>
      </c>
      <c r="V823" s="2">
        <v>1.2961985608368618</v>
      </c>
      <c r="W823" s="2">
        <v>1.2130625282819889</v>
      </c>
      <c r="X823" s="2">
        <v>1.2426551990299251</v>
      </c>
      <c r="Y823" s="2">
        <v>1.3174532301303901</v>
      </c>
      <c r="Z823" s="2">
        <v>1.4014232046677948</v>
      </c>
      <c r="AA823" s="2">
        <v>1.6297250696507641</v>
      </c>
      <c r="AB823" s="2">
        <v>1.5458931140759249</v>
      </c>
      <c r="AC823" s="2">
        <v>1.4728665433306274</v>
      </c>
      <c r="AD823" s="2">
        <v>1.5456656762537959</v>
      </c>
      <c r="AE823" s="2">
        <v>1.6543759100366815</v>
      </c>
      <c r="AF823" s="2">
        <v>1.9306913165069597</v>
      </c>
      <c r="AG823" s="2">
        <v>1.7966714623512234</v>
      </c>
      <c r="AH823" s="2">
        <v>1.8643387754188676</v>
      </c>
      <c r="AI823" s="2">
        <v>1.799187075505055</v>
      </c>
      <c r="AJ823" s="2">
        <v>1.7507665277472308</v>
      </c>
      <c r="AK823" s="2">
        <v>1.6722673700471673</v>
      </c>
      <c r="AL823" s="2">
        <v>1.4384522560377584</v>
      </c>
      <c r="AM823" s="2">
        <v>1.2632204285101005</v>
      </c>
      <c r="AN823" s="2">
        <v>1.8871221296177585</v>
      </c>
      <c r="AO823" s="2">
        <v>1.7447588500947353</v>
      </c>
      <c r="AP823" s="2">
        <v>1.7458382614696879</v>
      </c>
      <c r="AQ823" s="2">
        <v>1.6848493709735832</v>
      </c>
      <c r="AR823" s="2">
        <v>1.6664098224779933</v>
      </c>
      <c r="AS823" s="2">
        <v>1.662331262080466</v>
      </c>
      <c r="AT823" s="2">
        <v>1.6110737512907285</v>
      </c>
      <c r="AU823" s="2">
        <v>1.6273211956011053</v>
      </c>
      <c r="AV823" s="2">
        <v>1.8926290927438751</v>
      </c>
      <c r="AW823" s="2">
        <v>1.8430025631645588</v>
      </c>
      <c r="AX823" s="2">
        <v>1.7170423550058684</v>
      </c>
      <c r="AY823" s="2">
        <v>1.7292102004084156</v>
      </c>
      <c r="AZ823" s="2">
        <v>1.7400251405176865</v>
      </c>
      <c r="BA823" s="2">
        <v>1.5977185275500394</v>
      </c>
      <c r="BB823" s="2">
        <v>1.6028636051435146</v>
      </c>
      <c r="BC823" s="2">
        <v>100</v>
      </c>
      <c r="BD823" s="2">
        <f>IF(W823="","",((100/W823)*X823))</f>
        <v>102.43950085490211</v>
      </c>
      <c r="BE823" s="2">
        <f>IF(X823="","",((100/X823)*Y823))</f>
        <v>106.01921041000398</v>
      </c>
      <c r="BF823" s="2">
        <f>IF(Y823="","",((100/Y823)*Z823))</f>
        <v>106.37365886067123</v>
      </c>
      <c r="BG823" s="2">
        <f>IF(Z823="","",((100/Z823)*AA823))</f>
        <v>116.29071534013082</v>
      </c>
      <c r="BH823" s="2">
        <f>IF(AA823="","",((100/AA823)*AB823))</f>
        <v>94.856067619257786</v>
      </c>
      <c r="BI823" s="2">
        <f>IF(AB823="","",((100/AB823)*AC823))</f>
        <v>95.276091853934531</v>
      </c>
      <c r="BJ823" s="2">
        <f>IF(AC823="","",((100/AC823)*AD823))</f>
        <v>104.94268358887058</v>
      </c>
      <c r="BK823" s="2">
        <f>IF(AD823="","",((100/AD823)*AE823))</f>
        <v>107.03323075960157</v>
      </c>
      <c r="BL823" s="2">
        <f>IF(AE823="","",((100/AE823)*AF823))</f>
        <v>116.70209320589971</v>
      </c>
      <c r="BM823" s="2">
        <f>IF(AF823="","",((100/AF823)*AG823))</f>
        <v>93.058452534079478</v>
      </c>
      <c r="BN823" s="2">
        <f>IF(AG823="","",((100/AG823)*AH823))</f>
        <v>103.76625969107846</v>
      </c>
      <c r="BO823" s="2">
        <f>IF(AH823="","",((100/AH823)*AI823))</f>
        <v>96.505372265339773</v>
      </c>
      <c r="BP823" s="2">
        <f>IF(AI823="","",((100/AI823)*AJ823))</f>
        <v>97.308754135851501</v>
      </c>
      <c r="BQ823" s="2">
        <f>IF(AJ823="","",((100/AJ823)*AK823))</f>
        <v>95.516297778375332</v>
      </c>
      <c r="BR823" s="2">
        <f>IF(AK823="","",((100/AK823)*AL823))</f>
        <v>86.018078317056805</v>
      </c>
      <c r="BS823" s="2">
        <f>IF(AL823="","",((100/AL823)*AM823))</f>
        <v>87.818029636219066</v>
      </c>
      <c r="BT823" s="2">
        <f>IF(AM823="","",((100/AM823)*AN823))</f>
        <v>149.38977291900795</v>
      </c>
      <c r="BU823" s="2">
        <f>IF(AN823="","",((100/AN823)*AO823))</f>
        <v>92.456064327333223</v>
      </c>
      <c r="BV823" s="2">
        <f>IF(AO823="","",((100/AO823)*AP823))</f>
        <v>100.06186593493386</v>
      </c>
      <c r="BW823" s="2">
        <f>IF(AP823="","",((100/AP823)*AQ823))</f>
        <v>96.50661279214016</v>
      </c>
      <c r="BX823" s="2">
        <f>IF(AQ823="","",((100/AQ823)*AR823))</f>
        <v>98.905566941872394</v>
      </c>
      <c r="BY823" s="2">
        <f>IF(AR823="","",((100/AR823)*AS823))</f>
        <v>99.755248658372494</v>
      </c>
      <c r="BZ823" s="2">
        <f>IF(AS823="","",((100/AS823)*AT823))</f>
        <v>96.916528494712495</v>
      </c>
      <c r="CA823" s="2">
        <f>IF(AT823="","",((100/AT823)*AU823))</f>
        <v>101.00848544626589</v>
      </c>
      <c r="CB823" s="2">
        <f>IF(AU823="","",((100/AU823)*AV823))</f>
        <v>116.3033516591523</v>
      </c>
      <c r="CC823" s="2">
        <f>IF(AV823="","",((100/AV823)*AW823))</f>
        <v>97.377905170665571</v>
      </c>
      <c r="CD823" s="2">
        <f>IF(AW823="","",((100/AW823)*AX823))</f>
        <v>93.165489257789844</v>
      </c>
      <c r="CE823" s="2">
        <f>IF(AX823="","",((100/AX823)*AY823))</f>
        <v>100.70865144165332</v>
      </c>
    </row>
    <row r="824" spans="1:83" x14ac:dyDescent="0.3">
      <c r="A824" s="8" t="s">
        <v>306</v>
      </c>
      <c r="B824" s="2" t="s">
        <v>307</v>
      </c>
      <c r="X824" s="2">
        <v>0.93356645460212306</v>
      </c>
      <c r="Y824" s="2">
        <v>0.93186768466900438</v>
      </c>
      <c r="Z824" s="2">
        <v>0.9348928615733092</v>
      </c>
      <c r="AA824" s="2">
        <v>0.88519046924719857</v>
      </c>
      <c r="AB824" s="2">
        <v>0.89718742495025106</v>
      </c>
      <c r="AC824" s="2">
        <v>0.89603920128847425</v>
      </c>
      <c r="AD824" s="2">
        <v>0.92033764162718756</v>
      </c>
      <c r="AE824" s="2">
        <v>0.98764476469968265</v>
      </c>
      <c r="AF824" s="2">
        <v>1.0189874288250895</v>
      </c>
      <c r="AG824" s="2">
        <v>0.96844172282742025</v>
      </c>
      <c r="AH824" s="2">
        <v>0.97981813915813598</v>
      </c>
      <c r="AI824" s="2">
        <v>0.99653334363060653</v>
      </c>
      <c r="AJ824" s="2">
        <v>1.0010300022150356</v>
      </c>
      <c r="AK824" s="2">
        <v>0.99747292368809037</v>
      </c>
      <c r="AL824" s="2">
        <v>1.0363343117499531</v>
      </c>
      <c r="AM824" s="2">
        <v>1.0649537487408867</v>
      </c>
      <c r="AN824" s="2">
        <v>1.0933664251566453</v>
      </c>
      <c r="AO824" s="2">
        <v>1.0754002716680384</v>
      </c>
      <c r="AP824" s="2">
        <v>1.1443174211610669</v>
      </c>
      <c r="AQ824" s="2">
        <v>1.0296692002454115</v>
      </c>
      <c r="AR824" s="2">
        <v>0.93985478822869539</v>
      </c>
      <c r="AS824" s="2">
        <v>0.92331758837617939</v>
      </c>
      <c r="AT824" s="2">
        <v>0.84542555003714936</v>
      </c>
      <c r="AU824" s="2">
        <v>0.90516000891430592</v>
      </c>
      <c r="AV824" s="2">
        <v>0.95290728225760513</v>
      </c>
      <c r="AW824" s="2">
        <v>0.9345935498222564</v>
      </c>
      <c r="AX824" s="2">
        <v>0.95394052075676938</v>
      </c>
      <c r="AY824" s="2">
        <v>0.96188241762566817</v>
      </c>
      <c r="AZ824" s="2">
        <v>0.97517358387322628</v>
      </c>
      <c r="BA824" s="2">
        <v>0.93495456947786271</v>
      </c>
      <c r="BB824" s="2">
        <v>0.92340973221328926</v>
      </c>
      <c r="BC824" s="2">
        <v>100</v>
      </c>
      <c r="BD824" s="2" t="str">
        <f>IF(W824="","",((100/W824)*X824))</f>
        <v/>
      </c>
      <c r="BE824" s="2">
        <f>IF(X824="","",((100/X824)*Y824))</f>
        <v>99.818034385796068</v>
      </c>
      <c r="BF824" s="2">
        <f>IF(Y824="","",((100/Y824)*Z824))</f>
        <v>100.32463588490884</v>
      </c>
      <c r="BG824" s="2">
        <f>IF(Z824="","",((100/Z824)*AA824))</f>
        <v>94.683626929992002</v>
      </c>
      <c r="BH824" s="2">
        <f>IF(AA824="","",((100/AA824)*AB824))</f>
        <v>101.35529652880868</v>
      </c>
      <c r="BI824" s="2">
        <f>IF(AB824="","",((100/AB824)*AC824))</f>
        <v>99.872019643850848</v>
      </c>
      <c r="BJ824" s="2">
        <f>IF(AC824="","",((100/AC824)*AD824))</f>
        <v>102.71176085865139</v>
      </c>
      <c r="BK824" s="2">
        <f>IF(AD824="","",((100/AD824)*AE824))</f>
        <v>107.31330764147535</v>
      </c>
      <c r="BL824" s="2">
        <f>IF(AE824="","",((100/AE824)*AF824))</f>
        <v>103.17347544842578</v>
      </c>
      <c r="BM824" s="2">
        <f>IF(AF824="","",((100/AF824)*AG824))</f>
        <v>95.039614369340228</v>
      </c>
      <c r="BN824" s="2">
        <f>IF(AG824="","",((100/AG824)*AH824))</f>
        <v>101.17471356949612</v>
      </c>
      <c r="BO824" s="2">
        <f>IF(AH824="","",((100/AH824)*AI824))</f>
        <v>101.70594968642163</v>
      </c>
      <c r="BP824" s="2">
        <f>IF(AI824="","",((100/AI824)*AJ824))</f>
        <v>100.45123011820624</v>
      </c>
      <c r="BQ824" s="2">
        <f>IF(AJ824="","",((100/AJ824)*AK824))</f>
        <v>99.64465815019787</v>
      </c>
      <c r="BR824" s="2">
        <f>IF(AK824="","",((100/AK824)*AL824))</f>
        <v>103.89598425571046</v>
      </c>
      <c r="BS824" s="2">
        <f>IF(AL824="","",((100/AL824)*AM824))</f>
        <v>102.76160276335992</v>
      </c>
      <c r="BT824" s="2">
        <f>IF(AM824="","",((100/AM824)*AN824))</f>
        <v>102.66797280626989</v>
      </c>
      <c r="BU824" s="2">
        <f>IF(AN824="","",((100/AN824)*AO824))</f>
        <v>98.356803988559207</v>
      </c>
      <c r="BV824" s="2">
        <f>IF(AO824="","",((100/AO824)*AP824))</f>
        <v>106.40851144533673</v>
      </c>
      <c r="BW824" s="2">
        <f>IF(AP824="","",((100/AP824)*AQ824))</f>
        <v>89.981082277037345</v>
      </c>
      <c r="BX824" s="2">
        <f>IF(AQ824="","",((100/AQ824)*AR824))</f>
        <v>91.277352765790241</v>
      </c>
      <c r="BY824" s="2">
        <f>IF(AR824="","",((100/AR824)*AS824))</f>
        <v>98.24045160383946</v>
      </c>
      <c r="BZ824" s="2">
        <f>IF(AS824="","",((100/AS824)*AT824))</f>
        <v>91.563895314068773</v>
      </c>
      <c r="CA824" s="2">
        <f>IF(AT824="","",((100/AT824)*AU824))</f>
        <v>107.06560842341844</v>
      </c>
      <c r="CB824" s="2">
        <f>IF(AU824="","",((100/AU824)*AV824))</f>
        <v>105.27500915562649</v>
      </c>
      <c r="CC824" s="2">
        <f>IF(AV824="","",((100/AV824)*AW824))</f>
        <v>98.078120214176522</v>
      </c>
      <c r="CD824" s="2">
        <f>IF(AW824="","",((100/AW824)*AX824))</f>
        <v>102.07009463506274</v>
      </c>
      <c r="CE824" s="2">
        <f>IF(AX824="","",((100/AX824)*AY824))</f>
        <v>100.83253585481393</v>
      </c>
    </row>
    <row r="825" spans="1:83" x14ac:dyDescent="0.3">
      <c r="A825" s="8" t="s">
        <v>309</v>
      </c>
      <c r="B825" s="2" t="s">
        <v>310</v>
      </c>
      <c r="AB825" s="2">
        <v>0.66645621146588274</v>
      </c>
      <c r="AC825" s="2">
        <v>0.7108223854487139</v>
      </c>
      <c r="AD825" s="2">
        <v>0.58074719795148777</v>
      </c>
      <c r="AE825" s="2">
        <v>0.56346975849217551</v>
      </c>
      <c r="AF825" s="2">
        <v>0.55273689589878205</v>
      </c>
      <c r="AG825" s="2">
        <v>0.52935195858902828</v>
      </c>
      <c r="AH825" s="2">
        <v>0.51648464595005761</v>
      </c>
      <c r="AI825" s="2">
        <v>0.51363944910896087</v>
      </c>
      <c r="AJ825" s="2">
        <v>0.50535576222684286</v>
      </c>
      <c r="AK825" s="2">
        <v>0.49166409241180647</v>
      </c>
      <c r="AL825" s="2">
        <v>0.463290168791746</v>
      </c>
      <c r="AM825" s="2">
        <v>0.58410683597326285</v>
      </c>
      <c r="AN825" s="2">
        <v>0.57810399861923967</v>
      </c>
      <c r="AO825" s="2">
        <v>0.53476837163108026</v>
      </c>
      <c r="AP825" s="2">
        <v>0.5631965390290733</v>
      </c>
      <c r="AQ825" s="2">
        <v>0.55131387090255846</v>
      </c>
      <c r="AR825" s="2">
        <v>0.5235275461436838</v>
      </c>
      <c r="AS825" s="2">
        <v>0.50657745851124913</v>
      </c>
      <c r="AT825" s="2">
        <v>0.49418220028908627</v>
      </c>
      <c r="AU825" s="2">
        <v>0.48768081017837622</v>
      </c>
      <c r="AV825" s="2">
        <v>0.48353231454110279</v>
      </c>
      <c r="AW825" s="2">
        <v>0.49758611790477164</v>
      </c>
      <c r="AX825" s="2">
        <v>0.50520001182059615</v>
      </c>
      <c r="AY825" s="2">
        <v>0.50084112041878159</v>
      </c>
      <c r="AZ825" s="2">
        <v>0.48577404354745274</v>
      </c>
      <c r="BA825" s="2">
        <v>0.34028029165813384</v>
      </c>
      <c r="BB825" s="2">
        <v>0.33453876763174084</v>
      </c>
      <c r="BC825" s="2">
        <v>100</v>
      </c>
      <c r="BD825" s="2" t="str">
        <f>IF(W825="","",((100/W825)*X825))</f>
        <v/>
      </c>
      <c r="BE825" s="2" t="str">
        <f>IF(X825="","",((100/X825)*Y825))</f>
        <v/>
      </c>
      <c r="BF825" s="2" t="str">
        <f>IF(Y825="","",((100/Y825)*Z825))</f>
        <v/>
      </c>
      <c r="BG825" s="2" t="str">
        <f>IF(Z825="","",((100/Z825)*AA825))</f>
        <v/>
      </c>
      <c r="BH825" s="2" t="str">
        <f>IF(AA825="","",((100/AA825)*AB825))</f>
        <v/>
      </c>
      <c r="BI825" s="2">
        <f>IF(AB825="","",((100/AB825)*AC825))</f>
        <v>106.65702760654702</v>
      </c>
      <c r="BJ825" s="2">
        <f>IF(AC825="","",((100/AC825)*AD825))</f>
        <v>81.700746886985712</v>
      </c>
      <c r="BK825" s="2">
        <f>IF(AD825="","",((100/AD825)*AE825))</f>
        <v>97.024963784542351</v>
      </c>
      <c r="BL825" s="2">
        <f>IF(AE825="","",((100/AE825)*AF825))</f>
        <v>98.095219409447253</v>
      </c>
      <c r="BM825" s="2">
        <f>IF(AF825="","",((100/AF825)*AG825))</f>
        <v>95.769246185071736</v>
      </c>
      <c r="BN825" s="2">
        <f>IF(AG825="","",((100/AG825)*AH825))</f>
        <v>97.569233015918542</v>
      </c>
      <c r="BO825" s="2">
        <f>IF(AH825="","",((100/AH825)*AI825))</f>
        <v>99.449122667361564</v>
      </c>
      <c r="BP825" s="2">
        <f>IF(AI825="","",((100/AI825)*AJ825))</f>
        <v>98.38725648964693</v>
      </c>
      <c r="BQ825" s="2">
        <f>IF(AJ825="","",((100/AJ825)*AK825))</f>
        <v>97.290686910404602</v>
      </c>
      <c r="BR825" s="2">
        <f>IF(AK825="","",((100/AK825)*AL825))</f>
        <v>94.229002268423713</v>
      </c>
      <c r="BS825" s="2">
        <f>IF(AL825="","",((100/AL825)*AM825))</f>
        <v>126.07796912604577</v>
      </c>
      <c r="BT825" s="2">
        <f>IF(AM825="","",((100/AM825)*AN825))</f>
        <v>98.97230489624026</v>
      </c>
      <c r="BU825" s="2">
        <f>IF(AN825="","",((100/AN825)*AO825))</f>
        <v>92.503835453194668</v>
      </c>
      <c r="BV825" s="2">
        <f>IF(AO825="","",((100/AO825)*AP825))</f>
        <v>105.31597770288566</v>
      </c>
      <c r="BW825" s="2">
        <f>IF(AP825="","",((100/AP825)*AQ825))</f>
        <v>97.890138290444739</v>
      </c>
      <c r="BX825" s="2">
        <f>IF(AQ825="","",((100/AQ825)*AR825))</f>
        <v>94.959980833896751</v>
      </c>
      <c r="BY825" s="2">
        <f>IF(AR825="","",((100/AR825)*AS825))</f>
        <v>96.762331274201429</v>
      </c>
      <c r="BZ825" s="2">
        <f>IF(AS825="","",((100/AS825)*AT825))</f>
        <v>97.553136640033173</v>
      </c>
      <c r="CA825" s="2">
        <f>IF(AT825="","",((100/AT825)*AU825))</f>
        <v>98.684414350232188</v>
      </c>
      <c r="CB825" s="2">
        <f>IF(AU825="","",((100/AU825)*AV825))</f>
        <v>99.149342038749467</v>
      </c>
      <c r="CC825" s="2">
        <f>IF(AV825="","",((100/AV825)*AW825))</f>
        <v>102.9064868967458</v>
      </c>
      <c r="CD825" s="2">
        <f>IF(AW825="","",((100/AW825)*AX825))</f>
        <v>101.53016606409459</v>
      </c>
      <c r="CE825" s="2">
        <f>IF(AX825="","",((100/AX825)*AY825))</f>
        <v>99.137194912940259</v>
      </c>
    </row>
    <row r="826" spans="1:83" x14ac:dyDescent="0.3">
      <c r="A826" s="8" t="s">
        <v>312</v>
      </c>
      <c r="B826" s="2" t="s">
        <v>313</v>
      </c>
      <c r="C826" s="2">
        <v>2.1795071797776986</v>
      </c>
      <c r="D826" s="2">
        <v>2.1442781821920529</v>
      </c>
      <c r="E826" s="2">
        <v>2.1688590786381599</v>
      </c>
      <c r="F826" s="2">
        <v>2.0400659498429539</v>
      </c>
      <c r="G826" s="2">
        <v>2.165265809075362</v>
      </c>
      <c r="H826" s="2">
        <v>2.0576612221420225</v>
      </c>
      <c r="I826" s="2">
        <v>1.9978939429394413</v>
      </c>
      <c r="J826" s="2">
        <v>1.9182660092224895</v>
      </c>
      <c r="K826" s="2">
        <v>1.876196355352268</v>
      </c>
      <c r="L826" s="2">
        <v>2.0866665169711247</v>
      </c>
      <c r="M826" s="2">
        <v>2.0409082328948247</v>
      </c>
      <c r="N826" s="2">
        <v>1.950083462135322</v>
      </c>
      <c r="O826" s="2">
        <v>1.612096264690418</v>
      </c>
      <c r="P826" s="2">
        <v>1.557903071237309</v>
      </c>
      <c r="Q826" s="2">
        <v>1.5062875962497482</v>
      </c>
      <c r="R826" s="2">
        <v>1.5133907478616213</v>
      </c>
      <c r="S826" s="2">
        <v>1.4714810314658955</v>
      </c>
      <c r="T826" s="2">
        <v>1.4957137734704091</v>
      </c>
      <c r="U826" s="2">
        <v>1.4168072513557783</v>
      </c>
      <c r="V826" s="2">
        <v>1.4620533270787714</v>
      </c>
      <c r="W826" s="2">
        <v>1.383880328832529</v>
      </c>
      <c r="X826" s="2">
        <v>1.4235459856791335</v>
      </c>
      <c r="Y826" s="2">
        <v>1.3821674890163052</v>
      </c>
      <c r="Z826" s="2">
        <v>1.3195626249820478</v>
      </c>
      <c r="AA826" s="2">
        <v>1.277971065739254</v>
      </c>
      <c r="AB826" s="2">
        <v>1.31346264799028</v>
      </c>
      <c r="AC826" s="2">
        <v>1.307240165924735</v>
      </c>
      <c r="AD826" s="2">
        <v>1.2863482777782309</v>
      </c>
      <c r="AE826" s="2">
        <v>1.2534115349772901</v>
      </c>
      <c r="AF826" s="2">
        <v>1.2104246133293779</v>
      </c>
      <c r="AG826" s="2">
        <v>1.1878296505555228</v>
      </c>
      <c r="AH826" s="2">
        <v>1.1311236476364892</v>
      </c>
      <c r="AI826" s="2">
        <v>1.1220341965094791</v>
      </c>
      <c r="AJ826" s="2">
        <v>1.0593027407297793</v>
      </c>
      <c r="AK826" s="2">
        <v>1.0656129282073787</v>
      </c>
      <c r="AL826" s="2">
        <v>1.0545657141317522</v>
      </c>
      <c r="AM826" s="2">
        <v>1.0202498633469432</v>
      </c>
      <c r="AN826" s="2">
        <v>1.123034148509743</v>
      </c>
      <c r="AO826" s="2">
        <v>1.2435748193946665</v>
      </c>
      <c r="AP826" s="2">
        <v>1.2624418021956822</v>
      </c>
      <c r="AQ826" s="2">
        <v>1.2560661109819486</v>
      </c>
      <c r="AR826" s="2">
        <v>1.2947909692649899</v>
      </c>
      <c r="AS826" s="2">
        <v>1.2995323772795797</v>
      </c>
      <c r="AT826" s="2">
        <v>1.2476690085106237</v>
      </c>
      <c r="AU826" s="2">
        <v>1.2103040901035635</v>
      </c>
      <c r="AV826" s="2">
        <v>1.225277360911083</v>
      </c>
      <c r="AW826" s="2">
        <v>1.1829397554200378</v>
      </c>
      <c r="AX826" s="2">
        <v>1.1974911887620294</v>
      </c>
      <c r="AY826" s="2">
        <v>1.1793606621417509</v>
      </c>
      <c r="AZ826" s="2">
        <v>1.1462800855528019</v>
      </c>
      <c r="BA826" s="2">
        <v>1.1004677968721859</v>
      </c>
      <c r="BB826" s="2">
        <v>1.0472963164193814</v>
      </c>
      <c r="BC826" s="2">
        <v>100</v>
      </c>
      <c r="BD826" s="2">
        <f>IF(W826="","",((100/W826)*X826))</f>
        <v>102.86626350705248</v>
      </c>
      <c r="BE826" s="2">
        <f>IF(X826="","",((100/X826)*Y826))</f>
        <v>97.093279944652579</v>
      </c>
      <c r="BF826" s="2">
        <f>IF(Y826="","",((100/Y826)*Z826))</f>
        <v>95.470529835800605</v>
      </c>
      <c r="BG826" s="2">
        <f>IF(Z826="","",((100/Z826)*AA826))</f>
        <v>96.848079927744266</v>
      </c>
      <c r="BH826" s="2">
        <f>IF(AA826="","",((100/AA826)*AB826))</f>
        <v>102.77718198811455</v>
      </c>
      <c r="BI826" s="2">
        <f>IF(AB826="","",((100/AB826)*AC826))</f>
        <v>99.526253595786216</v>
      </c>
      <c r="BJ826" s="2">
        <f>IF(AC826="","",((100/AC826)*AD826))</f>
        <v>98.401832448919194</v>
      </c>
      <c r="BK826" s="2">
        <f>IF(AD826="","",((100/AD826)*AE826))</f>
        <v>97.439515925047232</v>
      </c>
      <c r="BL826" s="2">
        <f>IF(AE826="","",((100/AE826)*AF826))</f>
        <v>96.570406410956551</v>
      </c>
      <c r="BM826" s="2">
        <f>IF(AF826="","",((100/AF826)*AG826))</f>
        <v>98.133302766232944</v>
      </c>
      <c r="BN826" s="2">
        <f>IF(AG826="","",((100/AG826)*AH826))</f>
        <v>95.226082890546351</v>
      </c>
      <c r="BO826" s="2">
        <f>IF(AH826="","",((100/AH826)*AI826))</f>
        <v>99.196422853858394</v>
      </c>
      <c r="BP826" s="2">
        <f>IF(AI826="","",((100/AI826)*AJ826))</f>
        <v>94.409131559906982</v>
      </c>
      <c r="BQ826" s="2">
        <f>IF(AJ826="","",((100/AJ826)*AK826))</f>
        <v>100.59569254708548</v>
      </c>
      <c r="BR826" s="2">
        <f>IF(AK826="","",((100/AK826)*AL826))</f>
        <v>98.963299544966034</v>
      </c>
      <c r="BS826" s="2">
        <f>IF(AL826="","",((100/AL826)*AM826))</f>
        <v>96.74597321675094</v>
      </c>
      <c r="BT826" s="2">
        <f>IF(AM826="","",((100/AM826)*AN826))</f>
        <v>110.0744228306598</v>
      </c>
      <c r="BU826" s="2">
        <f>IF(AN826="","",((100/AN826)*AO826))</f>
        <v>110.73348224048929</v>
      </c>
      <c r="BV826" s="2">
        <f>IF(AO826="","",((100/AO826)*AP826))</f>
        <v>101.51715703042295</v>
      </c>
      <c r="BW826" s="2">
        <f>IF(AP826="","",((100/AP826)*AQ826))</f>
        <v>99.494971474911182</v>
      </c>
      <c r="BX826" s="2">
        <f>IF(AQ826="","",((100/AQ826)*AR826))</f>
        <v>103.08302707512485</v>
      </c>
      <c r="BY826" s="2">
        <f>IF(AR826="","",((100/AR826)*AS826))</f>
        <v>100.3661910012611</v>
      </c>
      <c r="BZ826" s="2">
        <f>IF(AS826="","",((100/AS826)*AT826))</f>
        <v>96.009074519749475</v>
      </c>
      <c r="CA826" s="2">
        <f>IF(AT826="","",((100/AT826)*AU826))</f>
        <v>97.005221885597393</v>
      </c>
      <c r="CB826" s="2">
        <f>IF(AU826="","",((100/AU826)*AV826))</f>
        <v>101.23714948416296</v>
      </c>
      <c r="CC826" s="2">
        <f>IF(AV826="","",((100/AV826)*AW826))</f>
        <v>96.54465128943832</v>
      </c>
      <c r="CD826" s="2">
        <f>IF(AW826="","",((100/AW826)*AX826))</f>
        <v>101.23010772740702</v>
      </c>
      <c r="CE826" s="2">
        <f>IF(AX826="","",((100/AX826)*AY826))</f>
        <v>98.485957409087746</v>
      </c>
    </row>
    <row r="827" spans="1:83" x14ac:dyDescent="0.3">
      <c r="A827" s="8" t="s">
        <v>315</v>
      </c>
      <c r="B827" s="2" t="s">
        <v>316</v>
      </c>
      <c r="C827" s="2">
        <v>1.049118278496419</v>
      </c>
      <c r="D827" s="2">
        <v>0.98026452569120459</v>
      </c>
      <c r="E827" s="2">
        <v>0.98712482122402934</v>
      </c>
      <c r="F827" s="2">
        <v>0.96799844054735795</v>
      </c>
      <c r="G827" s="2">
        <v>1.0370891290446325</v>
      </c>
      <c r="H827" s="2">
        <v>1.0756060337869613</v>
      </c>
      <c r="I827" s="2">
        <v>1.0614925362669627</v>
      </c>
      <c r="J827" s="2">
        <v>1.0614295635954438</v>
      </c>
      <c r="K827" s="2">
        <v>1.0979737308476429</v>
      </c>
      <c r="L827" s="2">
        <v>1.1018895575154972</v>
      </c>
      <c r="M827" s="2">
        <v>1.1290777649361268</v>
      </c>
      <c r="N827" s="2">
        <v>1.1513229691341431</v>
      </c>
      <c r="O827" s="2">
        <v>1.1931980259774231</v>
      </c>
      <c r="P827" s="2">
        <v>1.1056168222118632</v>
      </c>
      <c r="Q827" s="2">
        <v>1.0530768146226472</v>
      </c>
      <c r="R827" s="2">
        <v>1.0595297336433804</v>
      </c>
      <c r="S827" s="2">
        <v>1.0609443199145274</v>
      </c>
      <c r="T827" s="2">
        <v>1.1049096835113634</v>
      </c>
      <c r="U827" s="2">
        <v>1.1336541134156388</v>
      </c>
      <c r="V827" s="2">
        <v>1.1437085601335295</v>
      </c>
      <c r="W827" s="2">
        <v>1.191374083500425</v>
      </c>
      <c r="X827" s="2">
        <v>1.2423484144155301</v>
      </c>
      <c r="Y827" s="2">
        <v>1.2336726095411712</v>
      </c>
      <c r="Z827" s="2">
        <v>1.2370901137821484</v>
      </c>
      <c r="AA827" s="2">
        <v>1.2885705343029898</v>
      </c>
      <c r="AB827" s="2">
        <v>1.2931851806543293</v>
      </c>
      <c r="AC827" s="2">
        <v>1.3294645465089396</v>
      </c>
      <c r="AD827" s="2">
        <v>1.4105463808714847</v>
      </c>
      <c r="AE827" s="2">
        <v>1.5848499343832823</v>
      </c>
      <c r="AF827" s="2">
        <v>1.561351968270785</v>
      </c>
      <c r="AG827" s="2">
        <v>1.5871830145401626</v>
      </c>
      <c r="AH827" s="2">
        <v>1.6307250073691038</v>
      </c>
      <c r="AI827" s="2">
        <v>1.5894334434862696</v>
      </c>
      <c r="AJ827" s="2">
        <v>1.5455578986139145</v>
      </c>
      <c r="AK827" s="2">
        <v>1.5045389097972304</v>
      </c>
      <c r="AL827" s="2">
        <v>1.4034130603303663</v>
      </c>
      <c r="AM827" s="2">
        <v>1.2627400575983976</v>
      </c>
      <c r="AN827" s="2">
        <v>1.2146193609441582</v>
      </c>
      <c r="AO827" s="2">
        <v>1.2176217295253204</v>
      </c>
      <c r="AP827" s="2">
        <v>1.3189543396333576</v>
      </c>
      <c r="AQ827" s="2">
        <v>1.3546531230749452</v>
      </c>
      <c r="AR827" s="2">
        <v>1.5534889058843138</v>
      </c>
      <c r="AS827" s="2">
        <v>1.7504134816524011</v>
      </c>
      <c r="AT827" s="2">
        <v>1.7413276939909093</v>
      </c>
      <c r="AU827" s="2">
        <v>1.6640146615220173</v>
      </c>
      <c r="AV827" s="2">
        <v>1.533650944159892</v>
      </c>
      <c r="AW827" s="2">
        <v>1.4167472223722732</v>
      </c>
      <c r="AX827" s="2">
        <v>1.4214800075545535</v>
      </c>
      <c r="AY827" s="2">
        <v>1.5111320257622405</v>
      </c>
      <c r="AZ827" s="2">
        <v>1.4282526316548905</v>
      </c>
      <c r="BA827" s="2">
        <v>1.2576410198935684</v>
      </c>
      <c r="BB827" s="2">
        <v>1.2670214067752119</v>
      </c>
      <c r="BC827" s="2">
        <v>100</v>
      </c>
      <c r="BD827" s="2">
        <f>IF(W827="","",((100/W827)*X827))</f>
        <v>104.27861673516813</v>
      </c>
      <c r="BE827" s="2">
        <f>IF(X827="","",((100/X827)*Y827))</f>
        <v>99.301660888870657</v>
      </c>
      <c r="BF827" s="2">
        <f>IF(Y827="","",((100/Y827)*Z827))</f>
        <v>100.27701873370182</v>
      </c>
      <c r="BG827" s="2">
        <f>IF(Z827="","",((100/Z827)*AA827))</f>
        <v>104.16141232940991</v>
      </c>
      <c r="BH827" s="2">
        <f>IF(AA827="","",((100/AA827)*AB827))</f>
        <v>100.35812136227651</v>
      </c>
      <c r="BI827" s="2">
        <f>IF(AB827="","",((100/AB827)*AC827))</f>
        <v>102.80542697189382</v>
      </c>
      <c r="BJ827" s="2">
        <f>IF(AC827="","",((100/AC827)*AD827))</f>
        <v>106.09883389334894</v>
      </c>
      <c r="BK827" s="2">
        <f>IF(AD827="","",((100/AD827)*AE827))</f>
        <v>112.35716569660806</v>
      </c>
      <c r="BL827" s="2">
        <f>IF(AE827="","",((100/AE827)*AF827))</f>
        <v>98.517338102320636</v>
      </c>
      <c r="BM827" s="2">
        <f>IF(AF827="","",((100/AF827)*AG827))</f>
        <v>101.65440251745324</v>
      </c>
      <c r="BN827" s="2">
        <f>IF(AG827="","",((100/AG827)*AH827))</f>
        <v>102.74335047880764</v>
      </c>
      <c r="BO827" s="2">
        <f>IF(AH827="","",((100/AH827)*AI827))</f>
        <v>97.467901473501584</v>
      </c>
      <c r="BP827" s="2">
        <f>IF(AI827="","",((100/AI827)*AJ827))</f>
        <v>97.239548151439536</v>
      </c>
      <c r="BQ827" s="2">
        <f>IF(AJ827="","",((100/AJ827)*AK827))</f>
        <v>97.346007622653872</v>
      </c>
      <c r="BR827" s="2">
        <f>IF(AK827="","",((100/AK827)*AL827))</f>
        <v>93.278615208396772</v>
      </c>
      <c r="BS827" s="2">
        <f>IF(AL827="","",((100/AL827)*AM827))</f>
        <v>89.976364998423634</v>
      </c>
      <c r="BT827" s="2">
        <f>IF(AM827="","",((100/AM827)*AN827))</f>
        <v>96.189184277106094</v>
      </c>
      <c r="BU827" s="2">
        <f>IF(AN827="","",((100/AN827)*AO827))</f>
        <v>100.24718596440191</v>
      </c>
      <c r="BV827" s="2">
        <f>IF(AO827="","",((100/AO827)*AP827))</f>
        <v>108.3221749128558</v>
      </c>
      <c r="BW827" s="2">
        <f>IF(AP827="","",((100/AP827)*AQ827))</f>
        <v>102.70659736799617</v>
      </c>
      <c r="BX827" s="2">
        <f>IF(AQ827="","",((100/AQ827)*AR827))</f>
        <v>114.67798504446868</v>
      </c>
      <c r="BY827" s="2">
        <f>IF(AR827="","",((100/AR827)*AS827))</f>
        <v>112.67627821622513</v>
      </c>
      <c r="BZ827" s="2">
        <f>IF(AS827="","",((100/AS827)*AT827))</f>
        <v>99.480934775884222</v>
      </c>
      <c r="CA827" s="2">
        <f>IF(AT827="","",((100/AT827)*AU827))</f>
        <v>95.560110096698693</v>
      </c>
      <c r="CB827" s="2">
        <f>IF(AU827="","",((100/AU827)*AV827))</f>
        <v>92.165711013454299</v>
      </c>
      <c r="CC827" s="2">
        <f>IF(AV827="","",((100/AV827)*AW827))</f>
        <v>92.377423152720283</v>
      </c>
      <c r="CD827" s="2">
        <f>IF(AW827="","",((100/AW827)*AX827))</f>
        <v>100.33405995844166</v>
      </c>
      <c r="CE827" s="2">
        <f>IF(AX827="","",((100/AX827)*AY827))</f>
        <v>106.30694893570259</v>
      </c>
    </row>
    <row r="828" spans="1:83" x14ac:dyDescent="0.3">
      <c r="A828" s="8" t="s">
        <v>318</v>
      </c>
      <c r="B828" s="2" t="s">
        <v>319</v>
      </c>
      <c r="C828" s="2">
        <v>0.50930163061784306</v>
      </c>
      <c r="D828" s="2">
        <v>0.4479283552675497</v>
      </c>
      <c r="E828" s="2">
        <v>0.42949012873868225</v>
      </c>
      <c r="F828" s="2">
        <v>0.50054897257837228</v>
      </c>
      <c r="G828" s="2">
        <v>0.55298222243510897</v>
      </c>
      <c r="H828" s="2">
        <v>0.68672302780411487</v>
      </c>
      <c r="I828" s="2">
        <v>0.6969277366751</v>
      </c>
      <c r="J828" s="2">
        <v>0.8333003414310739</v>
      </c>
      <c r="K828" s="2">
        <v>0.9893063903971866</v>
      </c>
      <c r="L828" s="2">
        <v>1.2014227653578966</v>
      </c>
      <c r="M828" s="2">
        <v>1.4153952086462276</v>
      </c>
      <c r="N828" s="2">
        <v>1.5109435579797175</v>
      </c>
      <c r="O828" s="2">
        <v>1.3416533538853104</v>
      </c>
      <c r="P828" s="2">
        <v>1.4950064987795879</v>
      </c>
      <c r="Q828" s="2">
        <v>1.7370742415023663</v>
      </c>
      <c r="R828" s="2">
        <v>1.9008573225096272</v>
      </c>
      <c r="S828" s="2">
        <v>1.9911374062190474</v>
      </c>
      <c r="T828" s="2">
        <v>2.1041747576565064</v>
      </c>
      <c r="U828" s="2">
        <v>2.2372720562557453</v>
      </c>
      <c r="V828" s="2">
        <v>2.22900075551521</v>
      </c>
      <c r="W828" s="2">
        <v>2.0862555772626927</v>
      </c>
      <c r="X828" s="2">
        <v>2.0006948587957294</v>
      </c>
      <c r="Y828" s="2">
        <v>2.0207266376170931</v>
      </c>
      <c r="Z828" s="2">
        <v>2.3138074620251192</v>
      </c>
      <c r="AA828" s="2">
        <v>2.6816352559398053</v>
      </c>
      <c r="AB828" s="2">
        <v>2.5707273691109775</v>
      </c>
      <c r="AC828" s="2">
        <v>2.600301312331494</v>
      </c>
      <c r="AD828" s="2">
        <v>2.6229004378261527</v>
      </c>
      <c r="AE828" s="2">
        <v>2.6725456009442738</v>
      </c>
      <c r="AF828" s="2">
        <v>2.9277152088483698</v>
      </c>
      <c r="AG828" s="2">
        <v>2.9711662826018812</v>
      </c>
      <c r="AH828" s="2">
        <v>3.046727236863112</v>
      </c>
      <c r="AI828" s="2">
        <v>3.0385065924562475</v>
      </c>
      <c r="AJ828" s="2">
        <v>2.9541587887642136</v>
      </c>
      <c r="AK828" s="2">
        <v>3.0024429563425516</v>
      </c>
      <c r="AL828" s="2">
        <v>3.1489823279165479</v>
      </c>
      <c r="AM828" s="2">
        <v>3.1762969431483401</v>
      </c>
      <c r="AN828" s="2">
        <v>2.9212761371818603</v>
      </c>
      <c r="AO828" s="2">
        <v>3.0373768388377211</v>
      </c>
      <c r="AP828" s="2">
        <v>3.2674810513294887</v>
      </c>
      <c r="AQ828" s="2">
        <v>2.879701143862571</v>
      </c>
      <c r="AR828" s="2">
        <v>2.8100233103793228</v>
      </c>
      <c r="AS828" s="2">
        <v>3.0899260113422931</v>
      </c>
      <c r="AT828" s="2">
        <v>3.2510262533766725</v>
      </c>
      <c r="AU828" s="2">
        <v>3.4085369571944195</v>
      </c>
      <c r="AV828" s="2">
        <v>3.407662096410907</v>
      </c>
      <c r="AW828" s="2">
        <v>2.9320371830909107</v>
      </c>
      <c r="AX828" s="2">
        <v>2.9538986163348269</v>
      </c>
      <c r="AY828" s="2">
        <v>3.1212612606126986</v>
      </c>
      <c r="AZ828" s="2">
        <v>3.1369222898553479</v>
      </c>
      <c r="BA828" s="2">
        <v>2.9340067146178943</v>
      </c>
      <c r="BC828" s="2">
        <v>100</v>
      </c>
      <c r="BD828" s="2">
        <f>IF(W828="","",((100/W828)*X828))</f>
        <v>95.898838119382049</v>
      </c>
      <c r="BE828" s="2">
        <f>IF(X828="","",((100/X828)*Y828))</f>
        <v>101.00124108048247</v>
      </c>
      <c r="BF828" s="2">
        <f>IF(Y828="","",((100/Y828)*Z828))</f>
        <v>114.50373439693142</v>
      </c>
      <c r="BG828" s="2">
        <f>IF(Z828="","",((100/Z828)*AA828))</f>
        <v>115.89707873068883</v>
      </c>
      <c r="BH828" s="2">
        <f>IF(AA828="","",((100/AA828)*AB828))</f>
        <v>95.864169574025112</v>
      </c>
      <c r="BI828" s="2">
        <f>IF(AB828="","",((100/AB828)*AC828))</f>
        <v>101.15041149737881</v>
      </c>
      <c r="BJ828" s="2">
        <f>IF(AC828="","",((100/AC828)*AD828))</f>
        <v>100.86909641538411</v>
      </c>
      <c r="BK828" s="2">
        <f>IF(AD828="","",((100/AD828)*AE828))</f>
        <v>101.89275820012698</v>
      </c>
      <c r="BL828" s="2">
        <f>IF(AE828="","",((100/AE828)*AF828))</f>
        <v>109.54781118847659</v>
      </c>
      <c r="BM828" s="2">
        <f>IF(AF828="","",((100/AF828)*AG828))</f>
        <v>101.48412911276992</v>
      </c>
      <c r="BN828" s="2">
        <f>IF(AG828="","",((100/AG828)*AH828))</f>
        <v>102.54314121372774</v>
      </c>
      <c r="BO828" s="2">
        <f>IF(AH828="","",((100/AH828)*AI828))</f>
        <v>99.730181149549551</v>
      </c>
      <c r="BP828" s="2">
        <f>IF(AI828="","",((100/AI828)*AJ828))</f>
        <v>97.224037495872295</v>
      </c>
      <c r="BQ828" s="2">
        <f>IF(AJ828="","",((100/AJ828)*AK828))</f>
        <v>101.63444726674753</v>
      </c>
      <c r="BR828" s="2">
        <f>IF(AK828="","",((100/AK828)*AL828))</f>
        <v>104.88067129683304</v>
      </c>
      <c r="BS828" s="2">
        <f>IF(AL828="","",((100/AL828)*AM828))</f>
        <v>100.86741087714724</v>
      </c>
      <c r="BT828" s="2">
        <f>IF(AM828="","",((100/AM828)*AN828))</f>
        <v>91.971128312905662</v>
      </c>
      <c r="BU828" s="2">
        <f>IF(AN828="","",((100/AN828)*AO828))</f>
        <v>103.97431451885484</v>
      </c>
      <c r="BV828" s="2">
        <f>IF(AO828="","",((100/AO828)*AP828))</f>
        <v>107.57575449807599</v>
      </c>
      <c r="BW828" s="2">
        <f>IF(AP828="","",((100/AP828)*AQ828))</f>
        <v>88.132145179261684</v>
      </c>
      <c r="BX828" s="2">
        <f>IF(AQ828="","",((100/AQ828)*AR828))</f>
        <v>97.580379699061808</v>
      </c>
      <c r="BY828" s="2">
        <f>IF(AR828="","",((100/AR828)*AS828))</f>
        <v>109.96086758174211</v>
      </c>
      <c r="BZ828" s="2">
        <f>IF(AS828="","",((100/AS828)*AT828))</f>
        <v>105.21372490613119</v>
      </c>
      <c r="CA828" s="2">
        <f>IF(AT828="","",((100/AT828)*AU828))</f>
        <v>104.84495330218108</v>
      </c>
      <c r="CB828" s="2">
        <f>IF(AU828="","",((100/AU828)*AV828))</f>
        <v>99.974333246360558</v>
      </c>
      <c r="CC828" s="2">
        <f>IF(AV828="","",((100/AV828)*AW828))</f>
        <v>86.042486025215226</v>
      </c>
      <c r="CD828" s="2">
        <f>IF(AW828="","",((100/AW828)*AX828))</f>
        <v>100.74560559361223</v>
      </c>
      <c r="CE828" s="2">
        <f>IF(AX828="","",((100/AX828)*AY828))</f>
        <v>105.66582222397105</v>
      </c>
    </row>
    <row r="829" spans="1:83" x14ac:dyDescent="0.3">
      <c r="A829" s="8" t="s">
        <v>321</v>
      </c>
      <c r="B829" s="2" t="s">
        <v>322</v>
      </c>
      <c r="C829" s="2">
        <v>1.9464993127908297</v>
      </c>
      <c r="D829" s="2">
        <v>1.8472195287950144</v>
      </c>
      <c r="E829" s="2">
        <v>2.0012034667287617</v>
      </c>
      <c r="F829" s="2">
        <v>2.0375841841724345</v>
      </c>
      <c r="G829" s="2">
        <v>2.0388528014167089</v>
      </c>
      <c r="H829" s="2">
        <v>2.3065239520186944</v>
      </c>
      <c r="I829" s="2">
        <v>2.4883909607575871</v>
      </c>
      <c r="J829" s="2">
        <v>2.8270527311772744</v>
      </c>
      <c r="K829" s="2">
        <v>2.7494698135787248</v>
      </c>
      <c r="L829" s="2">
        <v>2.6866737788387391</v>
      </c>
      <c r="M829" s="2">
        <v>2.471328545449857</v>
      </c>
      <c r="N829" s="2">
        <v>2.8315662163322659</v>
      </c>
      <c r="O829" s="2">
        <v>3.296218619178942</v>
      </c>
      <c r="P829" s="2">
        <v>3.9011745694199709</v>
      </c>
      <c r="Q829" s="2">
        <v>4.2639526896995301</v>
      </c>
      <c r="R829" s="2">
        <v>4.5161720262622023</v>
      </c>
      <c r="S829" s="2">
        <v>4.3801526421992589</v>
      </c>
      <c r="T829" s="2">
        <v>4.2566923644419052</v>
      </c>
      <c r="U829" s="2">
        <v>4.4920435414476385</v>
      </c>
      <c r="V829" s="2">
        <v>5.2957559060080515</v>
      </c>
      <c r="W829" s="2">
        <v>3.5110058428211568</v>
      </c>
      <c r="X829" s="2">
        <v>8.2328234569268073</v>
      </c>
      <c r="Y829" s="2">
        <v>7.8758789292666966</v>
      </c>
      <c r="Z829" s="2">
        <v>6.3649425523175553</v>
      </c>
      <c r="AA829" s="2">
        <v>6.1990486976169628</v>
      </c>
      <c r="AB829" s="2">
        <v>6.0545330654439846</v>
      </c>
      <c r="AC829" s="2">
        <v>5.3273028911559095</v>
      </c>
      <c r="AD829" s="2">
        <v>4.322537537330847</v>
      </c>
      <c r="AE829" s="2">
        <v>3.2664171994642262</v>
      </c>
      <c r="AF829" s="2">
        <v>2.7784984317132011</v>
      </c>
      <c r="AG829" s="2">
        <v>2.5874557879719351</v>
      </c>
      <c r="AH829" s="2">
        <v>2.7796386967989259</v>
      </c>
      <c r="AI829" s="2">
        <v>2.9166554032316987</v>
      </c>
      <c r="AJ829" s="2">
        <v>3.5757831614668842</v>
      </c>
      <c r="AK829" s="2">
        <v>2.6092208469399156</v>
      </c>
      <c r="AL829" s="2">
        <v>2.7693633160095925</v>
      </c>
      <c r="AM829" s="2">
        <v>2.6041492349284394</v>
      </c>
      <c r="AN829" s="2">
        <v>2.5384993700487684</v>
      </c>
      <c r="AO829" s="2">
        <v>2.2457443815172371</v>
      </c>
      <c r="AP829" s="2">
        <v>2.2311777409072659</v>
      </c>
      <c r="AQ829" s="2">
        <v>2.3248873366991036</v>
      </c>
      <c r="AR829" s="2">
        <v>2.3039146781757731</v>
      </c>
      <c r="AS829" s="2">
        <v>2.2412602126221439</v>
      </c>
      <c r="AT829" s="2">
        <v>1.9900659168097232</v>
      </c>
      <c r="AU829" s="2">
        <v>1.573771919605778</v>
      </c>
      <c r="AV829" s="2">
        <v>1.4398665378647906</v>
      </c>
      <c r="AW829" s="2">
        <v>1.2919407282348174</v>
      </c>
      <c r="AX829" s="2">
        <v>1.4954452043470974</v>
      </c>
      <c r="AY829" s="2">
        <v>1.6983108560516633</v>
      </c>
      <c r="AZ829" s="2">
        <v>1.7109464915798551</v>
      </c>
      <c r="BA829" s="2">
        <v>1.6849775340784536</v>
      </c>
      <c r="BB829" s="2">
        <v>1.878730442150935</v>
      </c>
      <c r="BC829" s="2">
        <v>100</v>
      </c>
      <c r="BD829" s="2">
        <f>IF(W829="","",((100/W829)*X829))</f>
        <v>234.48617933120795</v>
      </c>
      <c r="BE829" s="2">
        <f>IF(X829="","",((100/X829)*Y829))</f>
        <v>95.664372866397485</v>
      </c>
      <c r="BF829" s="2">
        <f>IF(Y829="","",((100/Y829)*Z829))</f>
        <v>80.815647491297568</v>
      </c>
      <c r="BG829" s="2">
        <f>IF(Z829="","",((100/Z829)*AA829))</f>
        <v>97.393631547543379</v>
      </c>
      <c r="BH829" s="2">
        <f>IF(AA829="","",((100/AA829)*AB829))</f>
        <v>97.668745008753802</v>
      </c>
      <c r="BI829" s="2">
        <f>IF(AB829="","",((100/AB829)*AC829))</f>
        <v>87.988666236894232</v>
      </c>
      <c r="BJ829" s="2">
        <f>IF(AC829="","",((100/AC829)*AD829))</f>
        <v>81.139323699932334</v>
      </c>
      <c r="BK829" s="2">
        <f>IF(AD829="","",((100/AD829)*AE829))</f>
        <v>75.56712165607307</v>
      </c>
      <c r="BL829" s="2">
        <f>IF(AE829="","",((100/AE829)*AF829))</f>
        <v>85.06257045698095</v>
      </c>
      <c r="BM829" s="2">
        <f>IF(AF829="","",((100/AF829)*AG829))</f>
        <v>93.124248638734315</v>
      </c>
      <c r="BN829" s="2">
        <f>IF(AG829="","",((100/AG829)*AH829))</f>
        <v>107.42748570701666</v>
      </c>
      <c r="BO829" s="2">
        <f>IF(AH829="","",((100/AH829)*AI829))</f>
        <v>104.92929914202745</v>
      </c>
      <c r="BP829" s="2">
        <f>IF(AI829="","",((100/AI829)*AJ829))</f>
        <v>122.59875326735074</v>
      </c>
      <c r="BQ829" s="2">
        <f>IF(AJ829="","",((100/AJ829)*AK829))</f>
        <v>72.96921343154213</v>
      </c>
      <c r="BR829" s="2">
        <f>IF(AK829="","",((100/AK829)*AL829))</f>
        <v>106.13755900568906</v>
      </c>
      <c r="BS829" s="2">
        <f>IF(AL829="","",((100/AL829)*AM829))</f>
        <v>94.034221507663645</v>
      </c>
      <c r="BT829" s="2">
        <f>IF(AM829="","",((100/AM829)*AN829))</f>
        <v>97.47902831377192</v>
      </c>
      <c r="BU829" s="2">
        <f>IF(AN829="","",((100/AN829)*AO829))</f>
        <v>88.46739959892497</v>
      </c>
      <c r="BV829" s="2">
        <f>IF(AO829="","",((100/AO829)*AP829))</f>
        <v>99.351366935174966</v>
      </c>
      <c r="BW829" s="2">
        <f>IF(AP829="","",((100/AP829)*AQ829))</f>
        <v>104.20000585671551</v>
      </c>
      <c r="BX829" s="2">
        <f>IF(AQ829="","",((100/AQ829)*AR829))</f>
        <v>99.097906457991741</v>
      </c>
      <c r="BY829" s="2">
        <f>IF(AR829="","",((100/AR829)*AS829))</f>
        <v>97.280521446947049</v>
      </c>
      <c r="BZ829" s="2">
        <f>IF(AS829="","",((100/AS829)*AT829))</f>
        <v>88.792274346469654</v>
      </c>
      <c r="CA829" s="2">
        <f>IF(AT829="","",((100/AT829)*AU829))</f>
        <v>79.081396566436027</v>
      </c>
      <c r="CB829" s="2">
        <f>IF(AU829="","",((100/AU829)*AV829))</f>
        <v>91.491436587931375</v>
      </c>
      <c r="CC829" s="2">
        <f>IF(AV829="","",((100/AV829)*AW829))</f>
        <v>89.726422155116154</v>
      </c>
      <c r="CD829" s="2">
        <f>IF(AW829="","",((100/AW829)*AX829))</f>
        <v>115.75184307335282</v>
      </c>
      <c r="CE829" s="2">
        <f>IF(AX829="","",((100/AX829)*AY829))</f>
        <v>113.56556904357696</v>
      </c>
    </row>
    <row r="830" spans="1:83" x14ac:dyDescent="0.3">
      <c r="A830" s="8" t="s">
        <v>324</v>
      </c>
      <c r="B830" s="2" t="s">
        <v>325</v>
      </c>
      <c r="C830" s="2">
        <v>0.73817589526070615</v>
      </c>
      <c r="D830" s="2">
        <v>0.77016215563869483</v>
      </c>
      <c r="E830" s="2">
        <v>0.7704689809397407</v>
      </c>
      <c r="F830" s="2">
        <v>0.81201761690327356</v>
      </c>
      <c r="G830" s="2">
        <v>0.80282522981508919</v>
      </c>
      <c r="H830" s="2">
        <v>0.75946522679757233</v>
      </c>
      <c r="I830" s="2">
        <v>0.76839187497408434</v>
      </c>
      <c r="J830" s="2">
        <v>0.7931610988090726</v>
      </c>
      <c r="K830" s="2">
        <v>0.87132479535916263</v>
      </c>
      <c r="L830" s="2">
        <v>0.86366357103949154</v>
      </c>
      <c r="M830" s="2">
        <v>0.80571592470513209</v>
      </c>
      <c r="N830" s="2">
        <v>0.78196439723532452</v>
      </c>
      <c r="O830" s="2">
        <v>0.72733649905000586</v>
      </c>
      <c r="P830" s="2">
        <v>0.69779204073384815</v>
      </c>
      <c r="Q830" s="2">
        <v>0.64958833635614277</v>
      </c>
      <c r="R830" s="2">
        <v>0.69682433305513447</v>
      </c>
      <c r="S830" s="2">
        <v>0.69227427059838453</v>
      </c>
      <c r="T830" s="2">
        <v>0.63664323399237588</v>
      </c>
      <c r="U830" s="2">
        <v>0.62131201274430725</v>
      </c>
      <c r="V830" s="2">
        <v>0.6260534141895967</v>
      </c>
      <c r="W830" s="2">
        <v>0.60643030681835364</v>
      </c>
      <c r="X830" s="2">
        <v>0.61755414145838494</v>
      </c>
      <c r="Y830" s="2">
        <v>0.64143089103416706</v>
      </c>
      <c r="Z830" s="2">
        <v>0.62915229625470104</v>
      </c>
      <c r="AA830" s="2">
        <v>0.6186160643111841</v>
      </c>
      <c r="AB830" s="2">
        <v>0.57916264352929114</v>
      </c>
      <c r="AC830" s="2">
        <v>0.6271421882560102</v>
      </c>
      <c r="AD830" s="2">
        <v>0.59433976903192065</v>
      </c>
      <c r="AE830" s="2">
        <v>0.64503818939598512</v>
      </c>
      <c r="AF830" s="2">
        <v>0.64449834073568502</v>
      </c>
      <c r="AG830" s="2">
        <v>0.65618938910621349</v>
      </c>
      <c r="AH830" s="2">
        <v>0.65226882087171989</v>
      </c>
      <c r="AI830" s="2">
        <v>0.62743770020155942</v>
      </c>
      <c r="AJ830" s="2">
        <v>0.6199978542740453</v>
      </c>
      <c r="AK830" s="2">
        <v>0.61715754181155114</v>
      </c>
      <c r="AL830" s="2">
        <v>0.61696274847789079</v>
      </c>
      <c r="AM830" s="2">
        <v>0.64351391429956573</v>
      </c>
      <c r="AN830" s="2">
        <v>0.6257759622463589</v>
      </c>
      <c r="AO830" s="2">
        <v>0.61721399665785359</v>
      </c>
      <c r="AP830" s="2">
        <v>0.5897467813549262</v>
      </c>
      <c r="AQ830" s="2">
        <v>0.54138998528004878</v>
      </c>
      <c r="AR830" s="2">
        <v>0.50827161541673405</v>
      </c>
      <c r="AS830" s="2">
        <v>0.49872037866667585</v>
      </c>
      <c r="AT830" s="2">
        <v>0.50009741956876552</v>
      </c>
      <c r="AU830" s="2">
        <v>0.47818834468267812</v>
      </c>
      <c r="AV830" s="2">
        <v>0.38676733857983647</v>
      </c>
      <c r="AW830" s="2">
        <v>0.40144866511327698</v>
      </c>
      <c r="AX830" s="2">
        <v>0.36018131951473492</v>
      </c>
      <c r="AY830" s="2">
        <v>0.33580198670773775</v>
      </c>
      <c r="AZ830" s="2">
        <v>0.31849993439103175</v>
      </c>
      <c r="BA830" s="2">
        <v>0.25681954576019489</v>
      </c>
      <c r="BB830" s="2">
        <v>0.23006678216354276</v>
      </c>
      <c r="BC830" s="2">
        <v>100</v>
      </c>
      <c r="BD830" s="2">
        <f>IF(W830="","",((100/W830)*X830))</f>
        <v>101.83431377273882</v>
      </c>
      <c r="BE830" s="2">
        <f>IF(X830="","",((100/X830)*Y830))</f>
        <v>103.86634109835228</v>
      </c>
      <c r="BF830" s="2">
        <f>IF(Y830="","",((100/Y830)*Z830))</f>
        <v>98.085749384525357</v>
      </c>
      <c r="BG830" s="2">
        <f>IF(Z830="","",((100/Z830)*AA830))</f>
        <v>98.325328858173393</v>
      </c>
      <c r="BH830" s="2">
        <f>IF(AA830="","",((100/AA830)*AB830))</f>
        <v>93.622309044653804</v>
      </c>
      <c r="BI830" s="2">
        <f>IF(AB830="","",((100/AB830)*AC830))</f>
        <v>108.28429548465732</v>
      </c>
      <c r="BJ830" s="2">
        <f>IF(AC830="","",((100/AC830)*AD830))</f>
        <v>94.769540330988065</v>
      </c>
      <c r="BK830" s="2">
        <f>IF(AD830="","",((100/AD830)*AE830))</f>
        <v>108.53020830940586</v>
      </c>
      <c r="BL830" s="2">
        <f>IF(AE830="","",((100/AE830)*AF830))</f>
        <v>99.916307488583655</v>
      </c>
      <c r="BM830" s="2">
        <f>IF(AF830="","",((100/AF830)*AG830))</f>
        <v>101.81397648862577</v>
      </c>
      <c r="BN830" s="2">
        <f>IF(AG830="","",((100/AG830)*AH830))</f>
        <v>99.402524896077068</v>
      </c>
      <c r="BO830" s="2">
        <f>IF(AH830="","",((100/AH830)*AI830))</f>
        <v>96.193115495391126</v>
      </c>
      <c r="BP830" s="2">
        <f>IF(AI830="","",((100/AI830)*AJ830))</f>
        <v>98.814249458532032</v>
      </c>
      <c r="BQ830" s="2">
        <f>IF(AJ830="","",((100/AJ830)*AK830))</f>
        <v>99.541883501222785</v>
      </c>
      <c r="BR830" s="2">
        <f>IF(AK830="","",((100/AK830)*AL830))</f>
        <v>99.968437016407734</v>
      </c>
      <c r="BS830" s="2">
        <f>IF(AL830="","",((100/AL830)*AM830))</f>
        <v>104.30352819310069</v>
      </c>
      <c r="BT830" s="2">
        <f>IF(AM830="","",((100/AM830)*AN830))</f>
        <v>97.243579096108007</v>
      </c>
      <c r="BU830" s="2">
        <f>IF(AN830="","",((100/AN830)*AO830))</f>
        <v>98.631784199928319</v>
      </c>
      <c r="BV830" s="2">
        <f>IF(AO830="","",((100/AO830)*AP830))</f>
        <v>95.549806800937858</v>
      </c>
      <c r="BW830" s="2">
        <f>IF(AP830="","",((100/AP830)*AQ830))</f>
        <v>91.8004137362515</v>
      </c>
      <c r="BX830" s="2">
        <f>IF(AQ830="","",((100/AQ830)*AR830))</f>
        <v>93.88271472251499</v>
      </c>
      <c r="BY830" s="2">
        <f>IF(AR830="","",((100/AR830)*AS830))</f>
        <v>98.120840027191534</v>
      </c>
      <c r="BZ830" s="2">
        <f>IF(AS830="","",((100/AS830)*AT830))</f>
        <v>100.27611482525964</v>
      </c>
      <c r="CA830" s="2">
        <f>IF(AT830="","",((100/AT830)*AU830))</f>
        <v>95.619038605522178</v>
      </c>
      <c r="CB830" s="2">
        <f>IF(AU830="","",((100/AU830)*AV830))</f>
        <v>80.881799583904979</v>
      </c>
      <c r="CC830" s="2">
        <f>IF(AV830="","",((100/AV830)*AW830))</f>
        <v>103.79590649700374</v>
      </c>
      <c r="CD830" s="2">
        <f>IF(AW830="","",((100/AW830)*AX830))</f>
        <v>89.720392870929686</v>
      </c>
      <c r="CE830" s="2">
        <f>IF(AX830="","",((100/AX830)*AY830))</f>
        <v>93.231372232229333</v>
      </c>
    </row>
    <row r="831" spans="1:83" x14ac:dyDescent="0.3">
      <c r="A831" s="8" t="s">
        <v>327</v>
      </c>
      <c r="B831" s="2" t="s">
        <v>328</v>
      </c>
      <c r="AB831" s="2">
        <v>0.80687542523809497</v>
      </c>
      <c r="AC831" s="2">
        <v>0.80306974449491308</v>
      </c>
      <c r="AD831" s="2">
        <v>0.82274584337988832</v>
      </c>
      <c r="AE831" s="2">
        <v>0.7353794039608107</v>
      </c>
      <c r="AF831" s="2">
        <v>0.75513032083242149</v>
      </c>
      <c r="AG831" s="2">
        <v>0.73923744538056502</v>
      </c>
      <c r="AH831" s="2">
        <v>0.73356105507663549</v>
      </c>
      <c r="AI831" s="2">
        <v>0.76486950441877866</v>
      </c>
      <c r="AJ831" s="2">
        <v>0.78235640651477478</v>
      </c>
      <c r="AK831" s="2">
        <v>0.73897619946986215</v>
      </c>
      <c r="AL831" s="2">
        <v>0.67446002167365293</v>
      </c>
      <c r="AM831" s="2">
        <v>0.65199591178142668</v>
      </c>
      <c r="AN831" s="2">
        <v>0.64729776668057359</v>
      </c>
      <c r="AO831" s="2">
        <v>0.68941917907027239</v>
      </c>
      <c r="AP831" s="2">
        <v>0.66966330772661697</v>
      </c>
      <c r="AQ831" s="2">
        <v>0.66375798461797253</v>
      </c>
      <c r="AR831" s="2">
        <v>0.59907969709215347</v>
      </c>
      <c r="AS831" s="2">
        <v>0.63774136010336824</v>
      </c>
      <c r="AT831" s="2">
        <v>0.56396767438478779</v>
      </c>
      <c r="AU831" s="2">
        <v>0.54646762674432525</v>
      </c>
      <c r="AV831" s="2">
        <v>0.56412146323096646</v>
      </c>
      <c r="AW831" s="2">
        <v>0.55791693039764922</v>
      </c>
      <c r="AX831" s="2">
        <v>0.5490454333347502</v>
      </c>
      <c r="AY831" s="2">
        <v>0.53025572781348596</v>
      </c>
      <c r="AZ831" s="2">
        <v>0.51357976221864154</v>
      </c>
      <c r="BA831" s="2">
        <v>0.45388706985310112</v>
      </c>
      <c r="BB831" s="2">
        <v>0.43732141804840335</v>
      </c>
      <c r="BD831" s="2" t="str">
        <f>IF(W831="","",((100/W831)*X831))</f>
        <v/>
      </c>
      <c r="BE831" s="2" t="str">
        <f>IF(X831="","",((100/X831)*Y831))</f>
        <v/>
      </c>
      <c r="BF831" s="2" t="str">
        <f>IF(Y831="","",((100/Y831)*Z831))</f>
        <v/>
      </c>
      <c r="BG831" s="2" t="str">
        <f>IF(Z831="","",((100/Z831)*AA831))</f>
        <v/>
      </c>
      <c r="BH831" s="2" t="str">
        <f>IF(AA831="","",((100/AA831)*AB831))</f>
        <v/>
      </c>
      <c r="BI831" s="2">
        <f>IF(AB831="","",((100/AB831)*AC831))</f>
        <v>99.528343456233173</v>
      </c>
      <c r="BJ831" s="2">
        <f>IF(AC831="","",((100/AC831)*AD831))</f>
        <v>102.45011084278246</v>
      </c>
      <c r="BK831" s="2">
        <f>IF(AD831="","",((100/AD831)*AE831))</f>
        <v>89.381114456905522</v>
      </c>
      <c r="BL831" s="2">
        <f>IF(AE831="","",((100/AE831)*AF831))</f>
        <v>102.68581316871683</v>
      </c>
      <c r="BM831" s="2">
        <f>IF(AF831="","",((100/AF831)*AG831))</f>
        <v>97.895346668858849</v>
      </c>
      <c r="BN831" s="2">
        <f>IF(AG831="","",((100/AG831)*AH831))</f>
        <v>99.23212895404572</v>
      </c>
      <c r="BO831" s="2">
        <f>IF(AH831="","",((100/AH831)*AI831))</f>
        <v>104.26800865796676</v>
      </c>
      <c r="BP831" s="2">
        <f>IF(AI831="","",((100/AI831)*AJ831))</f>
        <v>102.28625955080851</v>
      </c>
      <c r="BQ831" s="2">
        <f>IF(AJ831="","",((100/AJ831)*AK831))</f>
        <v>94.455186065624247</v>
      </c>
      <c r="BR831" s="2">
        <f>IF(AK831="","",((100/AK831)*AL831))</f>
        <v>91.269518850202104</v>
      </c>
      <c r="BS831" s="2">
        <f>IF(AL831="","",((100/AL831)*AM831))</f>
        <v>96.66931928204103</v>
      </c>
      <c r="BT831" s="2">
        <f>IF(AM831="","",((100/AM831)*AN831))</f>
        <v>99.27942107980148</v>
      </c>
      <c r="BU831" s="2">
        <f>IF(AN831="","",((100/AN831)*AO831))</f>
        <v>106.50726984672029</v>
      </c>
      <c r="BV831" s="2">
        <f>IF(AO831="","",((100/AO831)*AP831))</f>
        <v>97.134418080695468</v>
      </c>
      <c r="BW831" s="2">
        <f>IF(AP831="","",((100/AP831)*AQ831))</f>
        <v>99.118165346599042</v>
      </c>
      <c r="BX831" s="2">
        <f>IF(AQ831="","",((100/AQ831)*AR831))</f>
        <v>90.255742450609503</v>
      </c>
      <c r="BY831" s="2">
        <f>IF(AR831="","",((100/AR831)*AS831))</f>
        <v>106.45350914058228</v>
      </c>
      <c r="BZ831" s="2">
        <f>IF(AS831="","",((100/AS831)*AT831))</f>
        <v>88.432036820283557</v>
      </c>
      <c r="CA831" s="2">
        <f>IF(AT831="","",((100/AT831)*AU831))</f>
        <v>96.896976824149945</v>
      </c>
      <c r="CB831" s="2">
        <f>IF(AU831="","",((100/AU831)*AV831))</f>
        <v>103.23053656294645</v>
      </c>
      <c r="CC831" s="2">
        <f>IF(AV831="","",((100/AV831)*AW831))</f>
        <v>98.90014239171451</v>
      </c>
      <c r="CD831" s="2">
        <f>IF(AW831="","",((100/AW831)*AX831))</f>
        <v>98.409889254198475</v>
      </c>
      <c r="CE831" s="2">
        <f>IF(AX831="","",((100/AX831)*AY831))</f>
        <v>96.577750331672775</v>
      </c>
    </row>
    <row r="832" spans="1:83" x14ac:dyDescent="0.3">
      <c r="A832" s="8" t="s">
        <v>330</v>
      </c>
      <c r="B832" s="2" t="s">
        <v>331</v>
      </c>
      <c r="C832" s="2">
        <v>0.54571301437429931</v>
      </c>
      <c r="D832" s="2">
        <v>0.55856538491679641</v>
      </c>
      <c r="E832" s="2">
        <v>0.57524012861120122</v>
      </c>
      <c r="F832" s="2">
        <v>0.57657209034727674</v>
      </c>
      <c r="G832" s="2">
        <v>0.51283038560365957</v>
      </c>
      <c r="H832" s="2">
        <v>0.55560903074632073</v>
      </c>
      <c r="I832" s="2">
        <v>0.54175057536663396</v>
      </c>
      <c r="J832" s="2">
        <v>0.5615101982977766</v>
      </c>
      <c r="K832" s="2">
        <v>0.57156691316372676</v>
      </c>
      <c r="L832" s="2">
        <v>0.59127157518851658</v>
      </c>
      <c r="M832" s="2">
        <v>0.57897556850257159</v>
      </c>
      <c r="N832" s="2">
        <v>0.57478615534802902</v>
      </c>
      <c r="O832" s="2">
        <v>0.5922159738278292</v>
      </c>
      <c r="P832" s="2">
        <v>0.58748950325012506</v>
      </c>
      <c r="Q832" s="2">
        <v>0.59138251875927073</v>
      </c>
      <c r="R832" s="2">
        <v>0.59615896113979672</v>
      </c>
      <c r="S832" s="2">
        <v>0.60146299584833895</v>
      </c>
      <c r="T832" s="2">
        <v>0.6194702139350049</v>
      </c>
      <c r="U832" s="2">
        <v>0.61412013684078681</v>
      </c>
      <c r="V832" s="2">
        <v>0.6159921488945902</v>
      </c>
      <c r="W832" s="2">
        <v>0.61614028769569584</v>
      </c>
      <c r="X832" s="2">
        <v>0.61856695417907925</v>
      </c>
      <c r="Y832" s="2">
        <v>0.64494689087696822</v>
      </c>
      <c r="Z832" s="2">
        <v>0.66243540420604197</v>
      </c>
      <c r="AA832" s="2">
        <v>0.64699981658993222</v>
      </c>
      <c r="AB832" s="2">
        <v>0.64251880673165596</v>
      </c>
      <c r="AC832" s="2">
        <v>0.64498989073793667</v>
      </c>
      <c r="AD832" s="2">
        <v>0.64269840786057486</v>
      </c>
      <c r="AE832" s="2">
        <v>0.6494287219308279</v>
      </c>
      <c r="AF832" s="2">
        <v>0.65503969449764909</v>
      </c>
      <c r="AG832" s="2">
        <v>0.63167209192684992</v>
      </c>
      <c r="AH832" s="2">
        <v>0.63090996361847251</v>
      </c>
      <c r="AI832" s="2">
        <v>0.64130899836953725</v>
      </c>
      <c r="AJ832" s="2">
        <v>0.64604524118316964</v>
      </c>
      <c r="AK832" s="2">
        <v>0.64862008020352102</v>
      </c>
      <c r="AL832" s="2">
        <v>0.63776999985523641</v>
      </c>
      <c r="AM832" s="2">
        <v>0.63317124735004793</v>
      </c>
      <c r="AN832" s="2">
        <v>0.62629202106509552</v>
      </c>
      <c r="AO832" s="2">
        <v>0.59786703861955082</v>
      </c>
      <c r="AP832" s="2">
        <v>0.59861949126228187</v>
      </c>
      <c r="AQ832" s="2">
        <v>0.57457161843849902</v>
      </c>
      <c r="AR832" s="2">
        <v>0.57034474401981172</v>
      </c>
      <c r="AS832" s="2">
        <v>0.55210832442271196</v>
      </c>
      <c r="AT832" s="2">
        <v>0.5526547872771076</v>
      </c>
      <c r="AU832" s="2">
        <v>0.57830200203528936</v>
      </c>
      <c r="AV832" s="2">
        <v>0.56085367305498091</v>
      </c>
      <c r="AW832" s="2">
        <v>0.54671890696543435</v>
      </c>
      <c r="AX832" s="2">
        <v>0.51607215242977622</v>
      </c>
      <c r="AY832" s="2">
        <v>0.52491389682645517</v>
      </c>
      <c r="AZ832" s="2">
        <v>0.52603382036029789</v>
      </c>
      <c r="BA832" s="2">
        <v>0.47364979967070697</v>
      </c>
      <c r="BB832" s="2">
        <v>0.49482546011906514</v>
      </c>
      <c r="BD832" s="2">
        <f>IF(W832="","",((100/W832)*X832))</f>
        <v>100.39384966895427</v>
      </c>
      <c r="BE832" s="2">
        <f>IF(X832="","",((100/X832)*Y832))</f>
        <v>104.26468574172358</v>
      </c>
      <c r="BF832" s="2">
        <f>IF(Y832="","",((100/Y832)*Z832))</f>
        <v>102.71162068946386</v>
      </c>
      <c r="BG832" s="2">
        <f>IF(Z832="","",((100/Z832)*AA832))</f>
        <v>97.669872787881872</v>
      </c>
      <c r="BH832" s="2">
        <f>IF(AA832="","",((100/AA832)*AB832))</f>
        <v>99.307417136237561</v>
      </c>
      <c r="BI832" s="2">
        <f>IF(AB832="","",((100/AB832)*AC832))</f>
        <v>100.38459325709866</v>
      </c>
      <c r="BJ832" s="2">
        <f>IF(AC832="","",((100/AC832)*AD832))</f>
        <v>99.644725768532567</v>
      </c>
      <c r="BK832" s="2">
        <f>IF(AD832="","",((100/AD832)*AE832))</f>
        <v>101.04719631913467</v>
      </c>
      <c r="BL832" s="2">
        <f>IF(AE832="","",((100/AE832)*AF832))</f>
        <v>100.86398589673384</v>
      </c>
      <c r="BM832" s="2">
        <f>IF(AF832="","",((100/AF832)*AG832))</f>
        <v>96.432643278401642</v>
      </c>
      <c r="BN832" s="2">
        <f>IF(AG832="","",((100/AG832)*AH832))</f>
        <v>99.879347478206199</v>
      </c>
      <c r="BO832" s="2">
        <f>IF(AH832="","",((100/AH832)*AI832))</f>
        <v>101.648259712277</v>
      </c>
      <c r="BP832" s="2">
        <f>IF(AI832="","",((100/AI832)*AJ832))</f>
        <v>100.73852742214342</v>
      </c>
      <c r="BQ832" s="2">
        <f>IF(AJ832="","",((100/AJ832)*AK832))</f>
        <v>100.39855397984758</v>
      </c>
      <c r="BR832" s="2">
        <f>IF(AK832="","",((100/AK832)*AL832))</f>
        <v>98.327205604723162</v>
      </c>
      <c r="BS832" s="2">
        <f>IF(AL832="","",((100/AL832)*AM832))</f>
        <v>99.278932451160713</v>
      </c>
      <c r="BT832" s="2">
        <f>IF(AM832="","",((100/AM832)*AN832))</f>
        <v>98.913528320538347</v>
      </c>
      <c r="BU832" s="2">
        <f>IF(AN832="","",((100/AN832)*AO832))</f>
        <v>95.461385186226053</v>
      </c>
      <c r="BV832" s="2">
        <f>IF(AO832="","",((100/AO832)*AP832))</f>
        <v>100.12585618442327</v>
      </c>
      <c r="BW832" s="2">
        <f>IF(AP832="","",((100/AP832)*AQ832))</f>
        <v>95.982778179662304</v>
      </c>
      <c r="BX832" s="2">
        <f>IF(AQ832="","",((100/AQ832)*AR832))</f>
        <v>99.264343332833846</v>
      </c>
      <c r="BY832" s="2">
        <f>IF(AR832="","",((100/AR832)*AS832))</f>
        <v>96.802561996351756</v>
      </c>
      <c r="BZ832" s="2">
        <f>IF(AS832="","",((100/AS832)*AT832))</f>
        <v>100.0989774705837</v>
      </c>
      <c r="CA832" s="2">
        <f>IF(AT832="","",((100/AT832)*AU832))</f>
        <v>104.64072968308912</v>
      </c>
      <c r="CB832" s="2">
        <f>IF(AU832="","",((100/AU832)*AV832))</f>
        <v>96.982834415426467</v>
      </c>
      <c r="CC832" s="2">
        <f>IF(AV832="","",((100/AV832)*AW832))</f>
        <v>97.479776496326707</v>
      </c>
      <c r="CD832" s="2">
        <f>IF(AW832="","",((100/AW832)*AX832))</f>
        <v>94.394422042990428</v>
      </c>
      <c r="CE832" s="2">
        <f>IF(AX832="","",((100/AX832)*AY832))</f>
        <v>101.71327678795497</v>
      </c>
    </row>
    <row r="833" spans="1:83" x14ac:dyDescent="0.3">
      <c r="A833" s="8" t="s">
        <v>333</v>
      </c>
      <c r="B833" s="2" t="s">
        <v>334</v>
      </c>
      <c r="C833" s="2">
        <v>1.4423581680813875</v>
      </c>
      <c r="D833" s="2">
        <v>1.4077545277686498</v>
      </c>
      <c r="E833" s="2">
        <v>0.98361144819838131</v>
      </c>
      <c r="F833" s="2">
        <v>0.98935235564952617</v>
      </c>
      <c r="G833" s="2">
        <v>0.88895375636595186</v>
      </c>
      <c r="H833" s="2">
        <v>0.95852157324140019</v>
      </c>
      <c r="I833" s="2">
        <v>1.0337627640526659</v>
      </c>
      <c r="J833" s="2">
        <v>0.99055870757411457</v>
      </c>
      <c r="K833" s="2">
        <v>0.96305931946802859</v>
      </c>
      <c r="L833" s="2">
        <v>0.92020359660791196</v>
      </c>
      <c r="M833" s="2">
        <v>0.87805907984058251</v>
      </c>
      <c r="N833" s="2">
        <v>0.8918206231719179</v>
      </c>
      <c r="O833" s="2">
        <v>0.96051969538036852</v>
      </c>
      <c r="P833" s="2">
        <v>1.0330388184520849</v>
      </c>
      <c r="Q833" s="2">
        <v>0.94822052759176956</v>
      </c>
      <c r="R833" s="2">
        <v>0.96999409173865692</v>
      </c>
      <c r="S833" s="2">
        <v>0.98094315153448064</v>
      </c>
      <c r="T833" s="2">
        <v>0.95642419560436343</v>
      </c>
      <c r="U833" s="2">
        <v>0.9820618516064884</v>
      </c>
      <c r="V833" s="2">
        <v>0.95547105799885479</v>
      </c>
      <c r="W833" s="2">
        <v>1.0065650712359384</v>
      </c>
      <c r="X833" s="2">
        <v>0.91049626071796474</v>
      </c>
      <c r="Y833" s="2">
        <v>0.92909906726315161</v>
      </c>
      <c r="Z833" s="2">
        <v>0.91904008958917793</v>
      </c>
      <c r="AA833" s="2">
        <v>0.90884901826454301</v>
      </c>
      <c r="AB833" s="2">
        <v>1.0664083585512929</v>
      </c>
      <c r="AC833" s="2">
        <v>1.2276303244362641</v>
      </c>
      <c r="AD833" s="2">
        <v>1.3092910581386605</v>
      </c>
      <c r="AE833" s="2">
        <v>1.4578034981392047</v>
      </c>
      <c r="AF833" s="2">
        <v>1.509626098979852</v>
      </c>
      <c r="AG833" s="2">
        <v>1.5004993798346813</v>
      </c>
      <c r="AH833" s="2">
        <v>1.442927830714601</v>
      </c>
      <c r="AI833" s="2">
        <v>1.5548873714961946</v>
      </c>
      <c r="AJ833" s="2">
        <v>1.4964438156742541</v>
      </c>
      <c r="AK833" s="2">
        <v>1.5135330652649022</v>
      </c>
      <c r="AL833" s="2">
        <v>1.5669422716562345</v>
      </c>
      <c r="AM833" s="2">
        <v>1.4797700673828589</v>
      </c>
      <c r="AN833" s="2">
        <v>1.4038072398595323</v>
      </c>
      <c r="AO833" s="2">
        <v>1.3959830805277789</v>
      </c>
      <c r="AP833" s="2">
        <v>1.4280744377653012</v>
      </c>
      <c r="AQ833" s="2">
        <v>1.351116950745076</v>
      </c>
      <c r="AR833" s="2">
        <v>1.3173261289772045</v>
      </c>
      <c r="AS833" s="2">
        <v>1.0862335917247632</v>
      </c>
      <c r="AT833" s="2">
        <v>1.1497243420696794</v>
      </c>
      <c r="AU833" s="2">
        <v>1.2008874086908961</v>
      </c>
      <c r="AV833" s="2">
        <v>1.160378970300479</v>
      </c>
      <c r="AW833" s="2">
        <v>1.2517543815068066</v>
      </c>
      <c r="AX833" s="2">
        <v>1.3419283153036026</v>
      </c>
      <c r="AY833" s="2">
        <v>1.5203756785977354</v>
      </c>
      <c r="AZ833" s="2">
        <v>1.6482202636596555</v>
      </c>
      <c r="BA833" s="2">
        <v>1.5103466795136105</v>
      </c>
      <c r="BB833" s="2">
        <v>1.6087373893337671</v>
      </c>
      <c r="BC833" s="2">
        <v>100</v>
      </c>
      <c r="BD833" s="2">
        <f>IF(W833="","",((100/W833)*X833))</f>
        <v>90.455777449140669</v>
      </c>
      <c r="BE833" s="2">
        <f>IF(X833="","",((100/X833)*Y833))</f>
        <v>102.0431502410035</v>
      </c>
      <c r="BF833" s="2">
        <f>IF(Y833="","",((100/Y833)*Z833))</f>
        <v>98.917340676747813</v>
      </c>
      <c r="BG833" s="2">
        <f>IF(Z833="","",((100/Z833)*AA833))</f>
        <v>98.891117869603448</v>
      </c>
      <c r="BH833" s="2">
        <f>IF(AA833="","",((100/AA833)*AB833))</f>
        <v>117.33614023015738</v>
      </c>
      <c r="BI833" s="2">
        <f>IF(AB833="","",((100/AB833)*AC833))</f>
        <v>115.11822038829384</v>
      </c>
      <c r="BJ833" s="2">
        <f>IF(AC833="","",((100/AC833)*AD833))</f>
        <v>106.65189936065612</v>
      </c>
      <c r="BK833" s="2">
        <f>IF(AD833="","",((100/AD833)*AE833))</f>
        <v>111.34296603321154</v>
      </c>
      <c r="BL833" s="2">
        <f>IF(AE833="","",((100/AE833)*AF833))</f>
        <v>103.55484130109411</v>
      </c>
      <c r="BM833" s="2">
        <f>IF(AF833="","",((100/AF833)*AG833))</f>
        <v>99.395431812464153</v>
      </c>
      <c r="BN833" s="2">
        <f>IF(AG833="","",((100/AG833)*AH833))</f>
        <v>96.163174080990061</v>
      </c>
      <c r="BO833" s="2">
        <f>IF(AH833="","",((100/AH833)*AI833))</f>
        <v>107.75919199826829</v>
      </c>
      <c r="BP833" s="2">
        <f>IF(AI833="","",((100/AI833)*AJ833))</f>
        <v>96.241299730558424</v>
      </c>
      <c r="BQ833" s="2">
        <f>IF(AJ833="","",((100/AJ833)*AK833))</f>
        <v>101.14199072572251</v>
      </c>
      <c r="BR833" s="2">
        <f>IF(AK833="","",((100/AK833)*AL833))</f>
        <v>103.52877697997198</v>
      </c>
      <c r="BS833" s="2">
        <f>IF(AL833="","",((100/AL833)*AM833))</f>
        <v>94.436795416768234</v>
      </c>
      <c r="BT833" s="2">
        <f>IF(AM833="","",((100/AM833)*AN833))</f>
        <v>94.866578991040456</v>
      </c>
      <c r="BU833" s="2">
        <f>IF(AN833="","",((100/AN833)*AO833))</f>
        <v>99.442647173372876</v>
      </c>
      <c r="BV833" s="2">
        <f>IF(AO833="","",((100/AO833)*AP833))</f>
        <v>102.29883568684727</v>
      </c>
      <c r="BW833" s="2">
        <f>IF(AP833="","",((100/AP833)*AQ833))</f>
        <v>94.611101145354112</v>
      </c>
      <c r="BX833" s="2">
        <f>IF(AQ833="","",((100/AQ833)*AR833))</f>
        <v>97.499045382471323</v>
      </c>
      <c r="BY833" s="2">
        <f>IF(AR833="","",((100/AR833)*AS833))</f>
        <v>82.457454371464905</v>
      </c>
      <c r="BZ833" s="2">
        <f>IF(AS833="","",((100/AS833)*AT833))</f>
        <v>105.84503653989408</v>
      </c>
      <c r="CA833" s="2">
        <f>IF(AT833="","",((100/AT833)*AU833))</f>
        <v>104.4500289981784</v>
      </c>
      <c r="CB833" s="2">
        <f>IF(AU833="","",((100/AU833)*AV833))</f>
        <v>96.626791313052749</v>
      </c>
      <c r="CC833" s="2">
        <f>IF(AV833="","",((100/AV833)*AW833))</f>
        <v>107.87461799507328</v>
      </c>
      <c r="CD833" s="2">
        <f>IF(AW833="","",((100/AW833)*AX833))</f>
        <v>107.20380412715221</v>
      </c>
      <c r="CE833" s="2">
        <f>IF(AX833="","",((100/AX833)*AY833))</f>
        <v>113.29783128197577</v>
      </c>
    </row>
    <row r="834" spans="1:83" x14ac:dyDescent="0.3">
      <c r="A834" s="8" t="s">
        <v>336</v>
      </c>
      <c r="B834" s="2" t="s">
        <v>337</v>
      </c>
      <c r="C834" s="2">
        <v>0.66103635505680436</v>
      </c>
      <c r="D834" s="2">
        <v>0.67835752426335727</v>
      </c>
      <c r="E834" s="2">
        <v>0.65240848448686428</v>
      </c>
      <c r="F834" s="2">
        <v>0.6614273205706479</v>
      </c>
      <c r="G834" s="2">
        <v>0.6807886208255336</v>
      </c>
      <c r="H834" s="2">
        <v>0.68906147720740663</v>
      </c>
      <c r="I834" s="2">
        <v>0.6968433141170679</v>
      </c>
      <c r="J834" s="2">
        <v>0.69932118087371797</v>
      </c>
      <c r="K834" s="2">
        <v>0.71045116200889713</v>
      </c>
      <c r="L834" s="2">
        <v>0.7082264769008314</v>
      </c>
      <c r="M834" s="2">
        <v>0.69726062648862386</v>
      </c>
      <c r="N834" s="2">
        <v>0.654022624681037</v>
      </c>
      <c r="O834" s="2">
        <v>0.61078640279098151</v>
      </c>
      <c r="P834" s="2">
        <v>0.60574093166343523</v>
      </c>
      <c r="Q834" s="2">
        <v>0.59829688943742698</v>
      </c>
      <c r="R834" s="2">
        <v>0.57574470209297401</v>
      </c>
      <c r="S834" s="2">
        <v>0.57683313229444377</v>
      </c>
      <c r="T834" s="2">
        <v>0.57137614136068482</v>
      </c>
      <c r="U834" s="2">
        <v>0.56412649181720875</v>
      </c>
      <c r="V834" s="2">
        <v>0.57597663474108929</v>
      </c>
      <c r="W834" s="2">
        <v>0.60067147745271643</v>
      </c>
      <c r="X834" s="2">
        <v>0.60859341152908786</v>
      </c>
      <c r="Y834" s="2">
        <v>0.61623016431083832</v>
      </c>
      <c r="Z834" s="2">
        <v>0.6332417220963833</v>
      </c>
      <c r="AA834" s="2">
        <v>0.65973687076032062</v>
      </c>
      <c r="AB834" s="2">
        <v>0.6647316079098684</v>
      </c>
      <c r="AC834" s="2">
        <v>0.65949487621395009</v>
      </c>
      <c r="AD834" s="2">
        <v>0.6589816874405634</v>
      </c>
      <c r="AE834" s="2">
        <v>0.66565292316438895</v>
      </c>
      <c r="AF834" s="2">
        <v>0.67396809960658821</v>
      </c>
      <c r="AG834" s="2">
        <v>0.65494223212399361</v>
      </c>
      <c r="AH834" s="2">
        <v>0.65772274241990525</v>
      </c>
      <c r="AI834" s="2">
        <v>0.6462481860437097</v>
      </c>
      <c r="AJ834" s="2">
        <v>0.63088772004294136</v>
      </c>
      <c r="AK834" s="2">
        <v>0.61733501018375014</v>
      </c>
      <c r="AL834" s="2">
        <v>0.59994360490759324</v>
      </c>
      <c r="AM834" s="2">
        <v>0.58295290065170091</v>
      </c>
      <c r="AN834" s="2">
        <v>0.55794606808412017</v>
      </c>
      <c r="AO834" s="2">
        <v>0.54384404649994744</v>
      </c>
      <c r="AP834" s="2">
        <v>0.56149465164391987</v>
      </c>
      <c r="AQ834" s="2">
        <v>0.54196573954718019</v>
      </c>
      <c r="AR834" s="2">
        <v>0.52851165164746317</v>
      </c>
      <c r="AS834" s="2">
        <v>0.5159026414305462</v>
      </c>
      <c r="AT834" s="2">
        <v>0.49963851137899146</v>
      </c>
      <c r="AU834" s="2">
        <v>0.48431679923651638</v>
      </c>
      <c r="AV834" s="2">
        <v>0.47541877424926571</v>
      </c>
      <c r="AW834" s="2">
        <v>0.46644781503624572</v>
      </c>
      <c r="AX834" s="2">
        <v>0.45479319077978037</v>
      </c>
      <c r="AY834" s="2">
        <v>0.44677650742017205</v>
      </c>
      <c r="AZ834" s="2">
        <v>0.44007365593273406</v>
      </c>
      <c r="BA834" s="2">
        <v>0.40485109119021107</v>
      </c>
      <c r="BB834" s="2">
        <v>0.40566816984397103</v>
      </c>
      <c r="BC834" s="2">
        <v>100</v>
      </c>
      <c r="BD834" s="2">
        <f>IF(W834="","",((100/W834)*X834))</f>
        <v>101.31884638670813</v>
      </c>
      <c r="BE834" s="2">
        <f>IF(X834="","",((100/X834)*Y834))</f>
        <v>101.254820153666</v>
      </c>
      <c r="BF834" s="2">
        <f>IF(Y834="","",((100/Y834)*Z834))</f>
        <v>102.7605850493492</v>
      </c>
      <c r="BG834" s="2">
        <f>IF(Z834="","",((100/Z834)*AA834))</f>
        <v>104.18404974584169</v>
      </c>
      <c r="BH834" s="2">
        <f>IF(AA834="","",((100/AA834)*AB834))</f>
        <v>100.75708018922627</v>
      </c>
      <c r="BI834" s="2">
        <f>IF(AB834="","",((100/AB834)*AC834))</f>
        <v>99.212203597120308</v>
      </c>
      <c r="BJ834" s="2">
        <f>IF(AC834="","",((100/AC834)*AD834))</f>
        <v>99.922184570055663</v>
      </c>
      <c r="BK834" s="2">
        <f>IF(AD834="","",((100/AD834)*AE834))</f>
        <v>101.01235525219769</v>
      </c>
      <c r="BL834" s="2">
        <f>IF(AE834="","",((100/AE834)*AF834))</f>
        <v>101.24917598238289</v>
      </c>
      <c r="BM834" s="2">
        <f>IF(AF834="","",((100/AF834)*AG834))</f>
        <v>97.177037385938533</v>
      </c>
      <c r="BN834" s="2">
        <f>IF(AG834="","",((100/AG834)*AH834))</f>
        <v>100.42454283134168</v>
      </c>
      <c r="BO834" s="2">
        <f>IF(AH834="","",((100/AH834)*AI834))</f>
        <v>98.255411340350165</v>
      </c>
      <c r="BP834" s="2">
        <f>IF(AI834="","",((100/AI834)*AJ834))</f>
        <v>97.623132051665152</v>
      </c>
      <c r="BQ834" s="2">
        <f>IF(AJ834="","",((100/AJ834)*AK834))</f>
        <v>97.851803192766425</v>
      </c>
      <c r="BR834" s="2">
        <f>IF(AK834="","",((100/AK834)*AL834))</f>
        <v>97.18282537208114</v>
      </c>
      <c r="BS834" s="2">
        <f>IF(AL834="","",((100/AL834)*AM834))</f>
        <v>97.167949767793701</v>
      </c>
      <c r="BT834" s="2">
        <f>IF(AM834="","",((100/AM834)*AN834))</f>
        <v>95.710316812966397</v>
      </c>
      <c r="BU834" s="2">
        <f>IF(AN834="","",((100/AN834)*AO834))</f>
        <v>97.472511701248052</v>
      </c>
      <c r="BV834" s="2">
        <f>IF(AO834="","",((100/AO834)*AP834))</f>
        <v>103.24552695898164</v>
      </c>
      <c r="BW834" s="2">
        <f>IF(AP834="","",((100/AP834)*AQ834))</f>
        <v>96.521977183653718</v>
      </c>
      <c r="BX834" s="2">
        <f>IF(AQ834="","",((100/AQ834)*AR834))</f>
        <v>97.517539040206103</v>
      </c>
      <c r="BY834" s="2">
        <f>IF(AR834="","",((100/AR834)*AS834))</f>
        <v>97.614241771659621</v>
      </c>
      <c r="BZ834" s="2">
        <f>IF(AS834="","",((100/AS834)*AT834))</f>
        <v>96.847441988965997</v>
      </c>
      <c r="CA834" s="2">
        <f>IF(AT834="","",((100/AT834)*AU834))</f>
        <v>96.933440518788771</v>
      </c>
      <c r="CB834" s="2">
        <f>IF(AU834="","",((100/AU834)*AV834))</f>
        <v>98.162767634474449</v>
      </c>
      <c r="CC834" s="2">
        <f>IF(AV834="","",((100/AV834)*AW834))</f>
        <v>98.113040607791305</v>
      </c>
      <c r="CD834" s="2">
        <f>IF(AW834="","",((100/AW834)*AX834))</f>
        <v>97.501408757684985</v>
      </c>
      <c r="CE834" s="2">
        <f>IF(AX834="","",((100/AX834)*AY834))</f>
        <v>98.237290372385957</v>
      </c>
    </row>
    <row r="835" spans="1:83" x14ac:dyDescent="0.3">
      <c r="A835" s="8" t="s">
        <v>339</v>
      </c>
      <c r="B835" s="2" t="s">
        <v>340</v>
      </c>
      <c r="I835" s="2">
        <v>2.1172374284692128</v>
      </c>
      <c r="J835" s="2">
        <v>2.047337745104882</v>
      </c>
      <c r="K835" s="2">
        <v>2.2011601043659428</v>
      </c>
      <c r="L835" s="2">
        <v>1.8947843648762144</v>
      </c>
      <c r="M835" s="2">
        <v>1.7402529824909139</v>
      </c>
      <c r="N835" s="2">
        <v>1.4818162598176188</v>
      </c>
      <c r="O835" s="2">
        <v>1.8403061815712067</v>
      </c>
      <c r="P835" s="2">
        <v>2.012026297455161</v>
      </c>
      <c r="Q835" s="2">
        <v>1.8703208451174496</v>
      </c>
      <c r="R835" s="2">
        <v>2.0112633438614091</v>
      </c>
      <c r="S835" s="2">
        <v>2.2972154591313818</v>
      </c>
      <c r="T835" s="2">
        <v>2.2603726352554911</v>
      </c>
      <c r="U835" s="2">
        <v>2.2717329936735315</v>
      </c>
      <c r="V835" s="2">
        <v>2.5554721209553057</v>
      </c>
      <c r="W835" s="2">
        <v>2.3532007019093881</v>
      </c>
      <c r="X835" s="2">
        <v>2.1467803517400279</v>
      </c>
      <c r="Y835" s="2">
        <v>1.9812686562301458</v>
      </c>
      <c r="Z835" s="2">
        <v>1.953297341494143</v>
      </c>
      <c r="AA835" s="2">
        <v>1.8609818307320767</v>
      </c>
      <c r="AB835" s="2">
        <v>1.9144575249210243</v>
      </c>
      <c r="AC835" s="2">
        <v>1.912249522572967</v>
      </c>
      <c r="AD835" s="2">
        <v>1.9392915776443833</v>
      </c>
      <c r="AE835" s="2">
        <v>1.9068544954492828</v>
      </c>
      <c r="AF835" s="2">
        <v>1.8857754609664035</v>
      </c>
      <c r="AG835" s="2">
        <v>1.9560399181171946</v>
      </c>
      <c r="AH835" s="2">
        <v>1.915974499848714</v>
      </c>
      <c r="AI835" s="2">
        <v>1.8409727092038273</v>
      </c>
      <c r="AJ835" s="2">
        <v>1.797657421916766</v>
      </c>
      <c r="AK835" s="2">
        <v>1.9029355745253187</v>
      </c>
      <c r="AL835" s="2">
        <v>1.9392830673523762</v>
      </c>
      <c r="AM835" s="2">
        <v>1.7623056110248159</v>
      </c>
      <c r="AN835" s="2">
        <v>1.7396562998930356</v>
      </c>
      <c r="AO835" s="2">
        <v>1.4755545114406421</v>
      </c>
      <c r="AP835" s="2">
        <v>1.5634655687878141</v>
      </c>
      <c r="AQ835" s="2">
        <v>1.5468905908525448</v>
      </c>
      <c r="AR835" s="2">
        <v>1.5389122136360374</v>
      </c>
      <c r="AS835" s="2">
        <v>1.9357727362357744</v>
      </c>
      <c r="AT835" s="2">
        <v>1.9535930709723541</v>
      </c>
      <c r="AU835" s="2">
        <v>1.871432578900601</v>
      </c>
      <c r="AV835" s="2">
        <v>2.0289944719184594</v>
      </c>
      <c r="AW835" s="2">
        <v>2.108262026060304</v>
      </c>
      <c r="AX835" s="2">
        <v>2.2698239050624696</v>
      </c>
      <c r="AY835" s="2">
        <v>2.1998358913301872</v>
      </c>
      <c r="AZ835" s="2">
        <v>2.2007909036096907</v>
      </c>
      <c r="BA835" s="2">
        <v>1.9952234634491928</v>
      </c>
      <c r="BB835" s="2">
        <v>2.0237903656932108</v>
      </c>
      <c r="BC835" s="2">
        <v>100</v>
      </c>
      <c r="BD835" s="2">
        <f>IF(W835="","",((100/W835)*X835))</f>
        <v>91.22810264326921</v>
      </c>
      <c r="BE835" s="2">
        <f>IF(X835="","",((100/X835)*Y835))</f>
        <v>92.290236149416501</v>
      </c>
      <c r="BF835" s="2">
        <f>IF(Y835="","",((100/Y835)*Z835))</f>
        <v>98.588211919264637</v>
      </c>
      <c r="BG835" s="2">
        <f>IF(Z835="","",((100/Z835)*AA835))</f>
        <v>95.273862877863166</v>
      </c>
      <c r="BH835" s="2">
        <f>IF(AA835="","",((100/AA835)*AB835))</f>
        <v>102.87352048826352</v>
      </c>
      <c r="BI835" s="2">
        <f>IF(AB835="","",((100/AB835)*AC835))</f>
        <v>99.884666945110297</v>
      </c>
      <c r="BJ835" s="2">
        <f>IF(AC835="","",((100/AC835)*AD835))</f>
        <v>101.41414887294785</v>
      </c>
      <c r="BK835" s="2">
        <f>IF(AD835="","",((100/AD835)*AE835))</f>
        <v>98.327374667686584</v>
      </c>
      <c r="BL835" s="2">
        <f>IF(AE835="","",((100/AE835)*AF835))</f>
        <v>98.894565131572207</v>
      </c>
      <c r="BM835" s="2">
        <f>IF(AF835="","",((100/AF835)*AG835))</f>
        <v>103.72602457743207</v>
      </c>
      <c r="BN835" s="2">
        <f>IF(AG835="","",((100/AG835)*AH835))</f>
        <v>97.951707534320377</v>
      </c>
      <c r="BO835" s="2">
        <f>IF(AH835="","",((100/AH835)*AI835))</f>
        <v>96.085449433131345</v>
      </c>
      <c r="BP835" s="2">
        <f>IF(AI835="","",((100/AI835)*AJ835))</f>
        <v>97.647152123955493</v>
      </c>
      <c r="BQ835" s="2">
        <f>IF(AJ835="","",((100/AJ835)*AK835))</f>
        <v>105.8564079743458</v>
      </c>
      <c r="BR835" s="2">
        <f>IF(AK835="","",((100/AK835)*AL835))</f>
        <v>101.91007479778312</v>
      </c>
      <c r="BS835" s="2">
        <f>IF(AL835="","",((100/AL835)*AM835))</f>
        <v>90.87407819379456</v>
      </c>
      <c r="BT835" s="2">
        <f>IF(AM835="","",((100/AM835)*AN835))</f>
        <v>98.714790953958939</v>
      </c>
      <c r="BU835" s="2">
        <f>IF(AN835="","",((100/AN835)*AO835))</f>
        <v>84.818737559330998</v>
      </c>
      <c r="BV835" s="2">
        <f>IF(AO835="","",((100/AO835)*AP835))</f>
        <v>105.95783189747026</v>
      </c>
      <c r="BW835" s="2">
        <f>IF(AP835="","",((100/AP835)*AQ835))</f>
        <v>98.939856542659882</v>
      </c>
      <c r="BX835" s="2">
        <f>IF(AQ835="","",((100/AQ835)*AR835))</f>
        <v>99.484231317735905</v>
      </c>
      <c r="BY835" s="2">
        <f>IF(AR835="","",((100/AR835)*AS835))</f>
        <v>125.78837955038786</v>
      </c>
      <c r="BZ835" s="2">
        <f>IF(AS835="","",((100/AS835)*AT835))</f>
        <v>100.92057990088405</v>
      </c>
      <c r="CA835" s="2">
        <f>IF(AT835="","",((100/AT835)*AU835))</f>
        <v>95.794390690029445</v>
      </c>
      <c r="CB835" s="2">
        <f>IF(AU835="","",((100/AU835)*AV835))</f>
        <v>108.41931976573906</v>
      </c>
      <c r="CC835" s="2">
        <f>IF(AV835="","",((100/AV835)*AW835))</f>
        <v>103.90674076439919</v>
      </c>
      <c r="CD835" s="2">
        <f>IF(AW835="","",((100/AW835)*AX835))</f>
        <v>107.66327320822047</v>
      </c>
      <c r="CE835" s="2">
        <f>IF(AX835="","",((100/AX835)*AY835))</f>
        <v>96.916588393655317</v>
      </c>
    </row>
    <row r="836" spans="1:83" x14ac:dyDescent="0.3">
      <c r="A836" s="8" t="s">
        <v>342</v>
      </c>
      <c r="B836" s="2" t="s">
        <v>343</v>
      </c>
      <c r="W836" s="2">
        <v>1.5127906402364997</v>
      </c>
      <c r="X836" s="2">
        <v>2.1321330487911165</v>
      </c>
      <c r="Y836" s="2">
        <v>1.9700093381467803</v>
      </c>
      <c r="Z836" s="2">
        <v>1.8077530523982888</v>
      </c>
      <c r="AA836" s="2">
        <v>1.4192516792268626</v>
      </c>
      <c r="AB836" s="2">
        <v>1.5647586666375994</v>
      </c>
      <c r="AC836" s="2">
        <v>1.3963624614828518</v>
      </c>
      <c r="AD836" s="2">
        <v>1.1770648429089445</v>
      </c>
      <c r="AE836" s="2">
        <v>1.3510890000313667</v>
      </c>
      <c r="AF836" s="2">
        <v>0.96621700427974988</v>
      </c>
      <c r="AG836" s="2">
        <v>1.4172406848336951</v>
      </c>
      <c r="AH836" s="2">
        <v>1.0912624948873235</v>
      </c>
      <c r="AI836" s="2">
        <v>1.106580236235726</v>
      </c>
      <c r="AJ836" s="2">
        <v>0.95996622606752835</v>
      </c>
      <c r="AK836" s="2">
        <v>0.93438963656401985</v>
      </c>
      <c r="AL836" s="2">
        <v>0.88153445166885558</v>
      </c>
      <c r="AM836" s="2">
        <v>0.87805368490675029</v>
      </c>
      <c r="AN836" s="2">
        <v>0.92602633660339151</v>
      </c>
      <c r="AO836" s="2">
        <v>1.0212558937985785</v>
      </c>
      <c r="AP836" s="2">
        <v>0.91067835948402143</v>
      </c>
      <c r="AQ836" s="2">
        <v>0.89752447173684735</v>
      </c>
      <c r="AR836" s="2">
        <v>0.85543647408517898</v>
      </c>
      <c r="AS836" s="2">
        <v>0.88427007123109991</v>
      </c>
      <c r="AT836" s="2">
        <v>0.78547541450476721</v>
      </c>
      <c r="AU836" s="2">
        <v>0.78932883240427276</v>
      </c>
      <c r="AV836" s="2">
        <v>0.8310818807310284</v>
      </c>
      <c r="AW836" s="2">
        <v>0.85395377164638964</v>
      </c>
      <c r="AX836" s="2">
        <v>0.79005177290574247</v>
      </c>
      <c r="AY836" s="2">
        <v>0.86253526631209632</v>
      </c>
      <c r="AZ836" s="2">
        <v>0.77227204634184465</v>
      </c>
      <c r="BA836" s="2">
        <v>0.69849738542344508</v>
      </c>
      <c r="BB836" s="2">
        <v>0.71439146754972205</v>
      </c>
      <c r="BC836" s="2">
        <v>100</v>
      </c>
      <c r="BD836" s="2">
        <f>IF(W836="","",((100/W836)*X836))</f>
        <v>140.94039135896509</v>
      </c>
      <c r="BE836" s="2">
        <f>IF(X836="","",((100/X836)*Y836))</f>
        <v>92.396172896608988</v>
      </c>
      <c r="BF836" s="2">
        <f>IF(Y836="","",((100/Y836)*Z836))</f>
        <v>91.76367935894514</v>
      </c>
      <c r="BG836" s="2">
        <f>IF(Z836="","",((100/Z836)*AA836))</f>
        <v>78.509156842190706</v>
      </c>
      <c r="BH836" s="2">
        <f>IF(AA836="","",((100/AA836)*AB836))</f>
        <v>110.25237380659657</v>
      </c>
      <c r="BI836" s="2">
        <f>IF(AB836="","",((100/AB836)*AC836))</f>
        <v>89.238199554657044</v>
      </c>
      <c r="BJ836" s="2">
        <f>IF(AC836="","",((100/AC836)*AD836))</f>
        <v>84.295079205937213</v>
      </c>
      <c r="BK836" s="2">
        <f>IF(AD836="","",((100/AD836)*AE836))</f>
        <v>114.78458541777076</v>
      </c>
      <c r="BL836" s="2">
        <f>IF(AE836="","",((100/AE836)*AF836))</f>
        <v>71.51394203174759</v>
      </c>
      <c r="BM836" s="2">
        <f>IF(AF836="","",((100/AF836)*AG836))</f>
        <v>146.67933585894124</v>
      </c>
      <c r="BN836" s="2">
        <f>IF(AG836="","",((100/AG836)*AH836))</f>
        <v>76.999094547965001</v>
      </c>
      <c r="BO836" s="2">
        <f>IF(AH836="","",((100/AH836)*AI836))</f>
        <v>101.40367156574771</v>
      </c>
      <c r="BP836" s="2">
        <f>IF(AI836="","",((100/AI836)*AJ836))</f>
        <v>86.750711302513665</v>
      </c>
      <c r="BQ836" s="2">
        <f>IF(AJ836="","",((100/AJ836)*AK836))</f>
        <v>97.335678192733695</v>
      </c>
      <c r="BR836" s="2">
        <f>IF(AK836="","",((100/AK836)*AL836))</f>
        <v>94.343346412795654</v>
      </c>
      <c r="BS836" s="2">
        <f>IF(AL836="","",((100/AL836)*AM836))</f>
        <v>99.605146826024125</v>
      </c>
      <c r="BT836" s="2">
        <f>IF(AM836="","",((100/AM836)*AN836))</f>
        <v>105.46352148180279</v>
      </c>
      <c r="BU836" s="2">
        <f>IF(AN836="","",((100/AN836)*AO836))</f>
        <v>110.28367697883013</v>
      </c>
      <c r="BV836" s="2">
        <f>IF(AO836="","",((100/AO836)*AP836))</f>
        <v>89.172396949087656</v>
      </c>
      <c r="BW836" s="2">
        <f>IF(AP836="","",((100/AP836)*AQ836))</f>
        <v>98.555594561989281</v>
      </c>
      <c r="BX836" s="2">
        <f>IF(AQ836="","",((100/AQ836)*AR836))</f>
        <v>95.310657371801611</v>
      </c>
      <c r="BY836" s="2">
        <f>IF(AR836="","",((100/AR836)*AS836))</f>
        <v>103.37062985030609</v>
      </c>
      <c r="BZ836" s="2">
        <f>IF(AS836="","",((100/AS836)*AT836))</f>
        <v>88.827547155498692</v>
      </c>
      <c r="CA836" s="2">
        <f>IF(AT836="","",((100/AT836)*AU836))</f>
        <v>100.49058415175668</v>
      </c>
      <c r="CB836" s="2">
        <f>IF(AU836="","",((100/AU836)*AV836))</f>
        <v>105.28969000151395</v>
      </c>
      <c r="CC836" s="2">
        <f>IF(AV836="","",((100/AV836)*AW836))</f>
        <v>102.75206227516871</v>
      </c>
      <c r="CD836" s="2">
        <f>IF(AW836="","",((100/AW836)*AX836))</f>
        <v>92.516925287718252</v>
      </c>
      <c r="CE836" s="2">
        <f>IF(AX836="","",((100/AX836)*AY836))</f>
        <v>109.17452449220711</v>
      </c>
    </row>
    <row r="837" spans="1:83" x14ac:dyDescent="0.3">
      <c r="A837" s="8" t="s">
        <v>346</v>
      </c>
      <c r="B837" s="2" t="s">
        <v>347</v>
      </c>
      <c r="C837" s="2">
        <v>1.6326683279665901</v>
      </c>
      <c r="D837" s="2">
        <v>1.3363479727413021</v>
      </c>
      <c r="E837" s="2">
        <v>1.1430675480168275</v>
      </c>
      <c r="F837" s="2">
        <v>1.1581755608792192</v>
      </c>
      <c r="G837" s="2">
        <v>1.0993696521421568</v>
      </c>
      <c r="H837" s="2">
        <v>1.0024557825079687</v>
      </c>
      <c r="I837" s="2">
        <v>1.0393130734625922</v>
      </c>
      <c r="J837" s="2">
        <v>1.0732951306861449</v>
      </c>
      <c r="K837" s="2">
        <v>1.0005831404081857</v>
      </c>
      <c r="L837" s="2">
        <v>0.84602483692206543</v>
      </c>
      <c r="M837" s="2">
        <v>0.93874387324069097</v>
      </c>
      <c r="N837" s="2">
        <v>0.85920894259053815</v>
      </c>
      <c r="O837" s="2">
        <v>0.8299643774973724</v>
      </c>
      <c r="P837" s="2">
        <v>0.83742608284876019</v>
      </c>
      <c r="Q837" s="2">
        <v>0.98038810330476145</v>
      </c>
      <c r="R837" s="2">
        <v>1.0092982372571739</v>
      </c>
      <c r="S837" s="2">
        <v>1.0506334053319042</v>
      </c>
      <c r="T837" s="2">
        <v>0.97137699154443213</v>
      </c>
      <c r="U837" s="2">
        <v>0.89347472944180695</v>
      </c>
      <c r="V837" s="2">
        <v>0.90541494993308547</v>
      </c>
      <c r="W837" s="2">
        <v>0.88479905027794747</v>
      </c>
      <c r="X837" s="2">
        <v>0.89354933190431052</v>
      </c>
      <c r="Y837" s="2">
        <v>0.83524735601650502</v>
      </c>
      <c r="Z837" s="2">
        <v>0.77470622546829637</v>
      </c>
      <c r="AA837" s="2">
        <v>0.7214851692117592</v>
      </c>
      <c r="AB837" s="2">
        <v>0.78434054822666366</v>
      </c>
      <c r="AC837" s="2">
        <v>0.78907490905264088</v>
      </c>
      <c r="AD837" s="2">
        <v>0.7780961951617259</v>
      </c>
      <c r="AE837" s="2">
        <v>0.77133139778703652</v>
      </c>
      <c r="AF837" s="2">
        <v>0.74096071899970894</v>
      </c>
      <c r="AG837" s="2">
        <v>0.7441095594361431</v>
      </c>
      <c r="AH837" s="2">
        <v>0.70658233099032941</v>
      </c>
      <c r="AI837" s="2">
        <v>0.73230919986532117</v>
      </c>
      <c r="AJ837" s="2">
        <v>0.6349224578321141</v>
      </c>
      <c r="AK837" s="2">
        <v>0.66700933702383614</v>
      </c>
      <c r="AL837" s="2">
        <v>0.6595393088567767</v>
      </c>
      <c r="AM837" s="2">
        <v>0.69457980068330849</v>
      </c>
      <c r="AN837" s="2">
        <v>0.65704573774299502</v>
      </c>
      <c r="AO837" s="2">
        <v>0.67633579973941349</v>
      </c>
      <c r="AP837" s="2">
        <v>0.81536139155733545</v>
      </c>
      <c r="AQ837" s="2">
        <v>0.90339880402670425</v>
      </c>
      <c r="AR837" s="2">
        <v>0.79537045278787721</v>
      </c>
      <c r="AS837" s="2">
        <v>0.80681785164532527</v>
      </c>
      <c r="AT837" s="2">
        <v>0.92557011674237455</v>
      </c>
      <c r="AU837" s="2">
        <v>0.98453835435352333</v>
      </c>
      <c r="AV837" s="2">
        <v>1.1639903493537729</v>
      </c>
      <c r="AW837" s="2">
        <v>1.2194360006877407</v>
      </c>
      <c r="AX837" s="2">
        <v>1.1451292647882299</v>
      </c>
      <c r="AY837" s="2">
        <v>1.1586208055679943</v>
      </c>
      <c r="AZ837" s="2">
        <v>1.1328194306253982</v>
      </c>
      <c r="BA837" s="2">
        <v>0.9946837119854347</v>
      </c>
      <c r="BB837" s="2">
        <v>0.98764503258274439</v>
      </c>
      <c r="BC837" s="2">
        <v>100</v>
      </c>
      <c r="BD837" s="2">
        <f>IF(W837="","",((100/W837)*X837))</f>
        <v>100.98895694153539</v>
      </c>
      <c r="BE837" s="2">
        <f>IF(X837="","",((100/X837)*Y837))</f>
        <v>93.475237034361186</v>
      </c>
      <c r="BF837" s="2">
        <f>IF(Y837="","",((100/Y837)*Z837))</f>
        <v>92.751712398475135</v>
      </c>
      <c r="BG837" s="2">
        <f>IF(Z837="","",((100/Z837)*AA837))</f>
        <v>93.13016282728772</v>
      </c>
      <c r="BH837" s="2">
        <f>IF(AA837="","",((100/AA837)*AB837))</f>
        <v>108.71194332152045</v>
      </c>
      <c r="BI837" s="2">
        <f>IF(AB837="","",((100/AB837)*AC837))</f>
        <v>100.60361036244795</v>
      </c>
      <c r="BJ837" s="2">
        <f>IF(AC837="","",((100/AC837)*AD837))</f>
        <v>98.608660120229146</v>
      </c>
      <c r="BK837" s="2">
        <f>IF(AD837="","",((100/AD837)*AE837))</f>
        <v>99.130596266020376</v>
      </c>
      <c r="BL837" s="2">
        <f>IF(AE837="","",((100/AE837)*AF837))</f>
        <v>96.06256417482011</v>
      </c>
      <c r="BM837" s="2">
        <f>IF(AF837="","",((100/AF837)*AG837))</f>
        <v>100.4249672561165</v>
      </c>
      <c r="BN837" s="2">
        <f>IF(AG837="","",((100/AG837)*AH837))</f>
        <v>94.956760335903979</v>
      </c>
      <c r="BO837" s="2">
        <f>IF(AH837="","",((100/AH837)*AI837))</f>
        <v>103.64102918324234</v>
      </c>
      <c r="BP837" s="2">
        <f>IF(AI837="","",((100/AI837)*AJ837))</f>
        <v>86.701417645563168</v>
      </c>
      <c r="BQ837" s="2">
        <f>IF(AJ837="","",((100/AJ837)*AK837))</f>
        <v>105.05366896318013</v>
      </c>
      <c r="BR837" s="2">
        <f>IF(AK837="","",((100/AK837)*AL837))</f>
        <v>98.880071424428593</v>
      </c>
      <c r="BS837" s="2">
        <f>IF(AL837="","",((100/AL837)*AM837))</f>
        <v>105.31287390394816</v>
      </c>
      <c r="BT837" s="2">
        <f>IF(AM837="","",((100/AM837)*AN837))</f>
        <v>94.596148217470684</v>
      </c>
      <c r="BU837" s="2">
        <f>IF(AN837="","",((100/AN837)*AO837))</f>
        <v>102.93587811142058</v>
      </c>
      <c r="BV837" s="2">
        <f>IF(AO837="","",((100/AO837)*AP837))</f>
        <v>120.55570500208437</v>
      </c>
      <c r="BW837" s="2">
        <f>IF(AP837="","",((100/AP837)*AQ837))</f>
        <v>110.79734868255386</v>
      </c>
      <c r="BX837" s="2">
        <f>IF(AQ837="","",((100/AQ837)*AR837))</f>
        <v>88.042008606020488</v>
      </c>
      <c r="BY837" s="2">
        <f>IF(AR837="","",((100/AR837)*AS837))</f>
        <v>101.43925372351002</v>
      </c>
      <c r="BZ837" s="2">
        <f>IF(AS837="","",((100/AS837)*AT837))</f>
        <v>114.71859662684464</v>
      </c>
      <c r="CA837" s="2">
        <f>IF(AT837="","",((100/AT837)*AU837))</f>
        <v>106.37101787800721</v>
      </c>
      <c r="CB837" s="2">
        <f>IF(AU837="","",((100/AU837)*AV837))</f>
        <v>118.2270192122767</v>
      </c>
      <c r="CC837" s="2">
        <f>IF(AV837="","",((100/AV837)*AW837))</f>
        <v>104.7634116008565</v>
      </c>
      <c r="CD837" s="2">
        <f>IF(AW837="","",((100/AW837)*AX837))</f>
        <v>93.906466935730691</v>
      </c>
      <c r="CE837" s="2">
        <f>IF(AX837="","",((100/AX837)*AY837))</f>
        <v>101.1781674955499</v>
      </c>
    </row>
    <row r="838" spans="1:83" x14ac:dyDescent="0.3">
      <c r="A838" s="8" t="s">
        <v>349</v>
      </c>
      <c r="B838" s="2" t="s">
        <v>350</v>
      </c>
      <c r="C838" s="2">
        <v>0.62779953438678759</v>
      </c>
      <c r="D838" s="2">
        <v>0.64251348081426929</v>
      </c>
      <c r="E838" s="2">
        <v>0.62491159682305508</v>
      </c>
      <c r="F838" s="2">
        <v>0.49285943456510978</v>
      </c>
      <c r="G838" s="2">
        <v>0.32946095007702031</v>
      </c>
      <c r="H838" s="2">
        <v>0.3627137530114144</v>
      </c>
      <c r="I838" s="2">
        <v>0.44847713863334182</v>
      </c>
      <c r="J838" s="2">
        <v>0.52120947641932169</v>
      </c>
      <c r="K838" s="2">
        <v>0.54747340264115019</v>
      </c>
      <c r="L838" s="2">
        <v>0.66812992611573674</v>
      </c>
      <c r="M838" s="2">
        <v>0.81412737761013421</v>
      </c>
      <c r="N838" s="2">
        <v>0.87286805866966621</v>
      </c>
      <c r="O838" s="2">
        <v>0.84123419611790762</v>
      </c>
      <c r="P838" s="2">
        <v>0.8327345143524616</v>
      </c>
      <c r="Q838" s="2">
        <v>0.39083900614005823</v>
      </c>
      <c r="R838" s="2">
        <v>0.4571853074733262</v>
      </c>
      <c r="S838" s="2">
        <v>0.38050448376732088</v>
      </c>
      <c r="T838" s="2">
        <v>0.5657006139462285</v>
      </c>
      <c r="U838" s="2">
        <v>0.51898306828686358</v>
      </c>
      <c r="V838" s="2">
        <v>0.50030328650870415</v>
      </c>
      <c r="W838" s="2">
        <v>0.48677559660973274</v>
      </c>
      <c r="X838" s="2">
        <v>0.5015172923397565</v>
      </c>
      <c r="Y838" s="2">
        <v>0.51898687201967253</v>
      </c>
      <c r="Z838" s="2">
        <v>0.52121095030982834</v>
      </c>
      <c r="AA838" s="2">
        <v>0.52277623743406187</v>
      </c>
      <c r="AB838" s="2">
        <v>0.52140109609787189</v>
      </c>
      <c r="AC838" s="2">
        <v>0.56229691945645055</v>
      </c>
      <c r="AD838" s="2">
        <v>0.52404250972387278</v>
      </c>
      <c r="AE838" s="2">
        <v>0.48304457263456257</v>
      </c>
      <c r="AF838" s="2">
        <v>0.44546442730639729</v>
      </c>
      <c r="AG838" s="2">
        <v>1.0915478098640825</v>
      </c>
      <c r="AH838" s="2">
        <v>0.9157347161540762</v>
      </c>
      <c r="AI838" s="2">
        <v>1.1599746669215032</v>
      </c>
      <c r="AJ838" s="2">
        <v>1.1385557594190752</v>
      </c>
      <c r="AK838" s="2">
        <v>1.1705473891657949</v>
      </c>
      <c r="AL838" s="2">
        <v>1.5476582229772518</v>
      </c>
      <c r="AM838" s="2">
        <v>1.7693628164149249</v>
      </c>
      <c r="AN838" s="2">
        <v>1.5370241145920416</v>
      </c>
      <c r="AO838" s="2">
        <v>2.2423932942427669</v>
      </c>
      <c r="AP838" s="2">
        <v>2.1539546355899617</v>
      </c>
      <c r="AQ838" s="2">
        <v>2.4392874437962182</v>
      </c>
      <c r="AR838" s="2">
        <v>2.4145762191909781</v>
      </c>
      <c r="AS838" s="2">
        <v>2.2494529214183054</v>
      </c>
      <c r="AT838" s="2">
        <v>1.9754748143767513</v>
      </c>
      <c r="AU838" s="2">
        <v>1.8130629865469028</v>
      </c>
      <c r="AV838" s="2">
        <v>1.7474471601460739</v>
      </c>
      <c r="AW838" s="2">
        <v>1.7575465437467124</v>
      </c>
      <c r="AX838" s="2">
        <v>1.9667122039653737</v>
      </c>
      <c r="AY838" s="2">
        <v>2.0552577498816671</v>
      </c>
      <c r="AZ838" s="2">
        <v>2.1350195176118287</v>
      </c>
      <c r="BA838" s="2">
        <v>2.129071714519585</v>
      </c>
      <c r="BC838" s="2">
        <v>100</v>
      </c>
      <c r="BD838" s="2">
        <f>IF(W838="","",((100/W838)*X838))</f>
        <v>103.02843770983917</v>
      </c>
      <c r="BE838" s="2">
        <f>IF(X838="","",((100/X838)*Y838))</f>
        <v>103.48334542930996</v>
      </c>
      <c r="BF838" s="2">
        <f>IF(Y838="","",((100/Y838)*Z838))</f>
        <v>100.42854230233236</v>
      </c>
      <c r="BG838" s="2">
        <f>IF(Z838="","",((100/Z838)*AA838))</f>
        <v>100.30031739035856</v>
      </c>
      <c r="BH838" s="2">
        <f>IF(AA838="","",((100/AA838)*AB838))</f>
        <v>99.736954123443027</v>
      </c>
      <c r="BI838" s="2">
        <f>IF(AB838="","",((100/AB838)*AC838))</f>
        <v>107.84344790692617</v>
      </c>
      <c r="BJ838" s="2">
        <f>IF(AC838="","",((100/AC838)*AD838))</f>
        <v>93.196759859620656</v>
      </c>
      <c r="BK838" s="2">
        <f>IF(AD838="","",((100/AD838)*AE838))</f>
        <v>92.176600880926102</v>
      </c>
      <c r="BL838" s="2">
        <f>IF(AE838="","",((100/AE838)*AF838))</f>
        <v>92.220149556137173</v>
      </c>
      <c r="BM838" s="2">
        <f>IF(AF838="","",((100/AF838)*AG838))</f>
        <v>245.03590925640827</v>
      </c>
      <c r="BN838" s="2">
        <f>IF(AG838="","",((100/AG838)*AH838))</f>
        <v>83.893230134198319</v>
      </c>
      <c r="BO838" s="2">
        <f>IF(AH838="","",((100/AH838)*AI838))</f>
        <v>126.67147444111234</v>
      </c>
      <c r="BP838" s="2">
        <f>IF(AI838="","",((100/AI838)*AJ838))</f>
        <v>98.153502131277364</v>
      </c>
      <c r="BQ838" s="2">
        <f>IF(AJ838="","",((100/AJ838)*AK838))</f>
        <v>102.80984303860909</v>
      </c>
      <c r="BR838" s="2">
        <f>IF(AK838="","",((100/AK838)*AL838))</f>
        <v>132.21662252223803</v>
      </c>
      <c r="BS838" s="2">
        <f>IF(AL838="","",((100/AL838)*AM838))</f>
        <v>114.32516495865457</v>
      </c>
      <c r="BT838" s="2">
        <f>IF(AM838="","",((100/AM838)*AN838))</f>
        <v>86.868792558122877</v>
      </c>
      <c r="BU838" s="2">
        <f>IF(AN838="","",((100/AN838)*AO838))</f>
        <v>145.8918746267</v>
      </c>
      <c r="BV838" s="2">
        <f>IF(AO838="","",((100/AO838)*AP838))</f>
        <v>96.056059439712598</v>
      </c>
      <c r="BW838" s="2">
        <f>IF(AP838="","",((100/AP838)*AQ838))</f>
        <v>113.24692746503014</v>
      </c>
      <c r="BX838" s="2">
        <f>IF(AQ838="","",((100/AQ838)*AR838))</f>
        <v>98.986949050712028</v>
      </c>
      <c r="BY838" s="2">
        <f>IF(AR838="","",((100/AR838)*AS838))</f>
        <v>93.161396336952308</v>
      </c>
      <c r="BZ838" s="2">
        <f>IF(AS838="","",((100/AS838)*AT838))</f>
        <v>87.820233780718212</v>
      </c>
      <c r="CA838" s="2">
        <f>IF(AT838="","",((100/AT838)*AU838))</f>
        <v>91.778592840167974</v>
      </c>
      <c r="CB838" s="2">
        <f>IF(AU838="","",((100/AU838)*AV838))</f>
        <v>96.380940602300939</v>
      </c>
      <c r="CC838" s="2">
        <f>IF(AV838="","",((100/AV838)*AW838))</f>
        <v>100.57795072898195</v>
      </c>
      <c r="CD838" s="2">
        <f>IF(AW838="","",((100/AW838)*AX838))</f>
        <v>111.90100261997985</v>
      </c>
      <c r="CE838" s="2">
        <f>IF(AX838="","",((100/AX838)*AY838))</f>
        <v>104.50221164732511</v>
      </c>
    </row>
    <row r="839" spans="1:83" x14ac:dyDescent="0.3">
      <c r="A839" s="8" t="s">
        <v>353</v>
      </c>
      <c r="B839" s="2" t="s">
        <v>354</v>
      </c>
      <c r="C839" s="2" t="s">
        <v>1329</v>
      </c>
      <c r="D839" s="2" t="s">
        <v>1329</v>
      </c>
      <c r="E839" s="2" t="s">
        <v>1329</v>
      </c>
      <c r="F839" s="2" t="s">
        <v>1329</v>
      </c>
      <c r="G839" s="2" t="s">
        <v>1329</v>
      </c>
      <c r="H839" s="2" t="s">
        <v>1329</v>
      </c>
      <c r="I839" s="2" t="s">
        <v>1329</v>
      </c>
      <c r="J839" s="2" t="s">
        <v>1329</v>
      </c>
      <c r="K839" s="2" t="s">
        <v>1329</v>
      </c>
      <c r="L839" s="2" t="s">
        <v>1329</v>
      </c>
      <c r="M839" s="2" t="s">
        <v>1329</v>
      </c>
      <c r="N839" s="2" t="s">
        <v>1329</v>
      </c>
      <c r="O839" s="2" t="s">
        <v>1329</v>
      </c>
      <c r="P839" s="2" t="s">
        <v>1329</v>
      </c>
      <c r="Q839" s="2" t="s">
        <v>1329</v>
      </c>
      <c r="R839" s="2" t="s">
        <v>1329</v>
      </c>
      <c r="S839" s="2" t="s">
        <v>1329</v>
      </c>
      <c r="T839" s="2" t="s">
        <v>1329</v>
      </c>
      <c r="U839" s="2" t="s">
        <v>1329</v>
      </c>
      <c r="V839" s="2" t="s">
        <v>1329</v>
      </c>
      <c r="W839" s="2" t="s">
        <v>1329</v>
      </c>
      <c r="X839" s="2" t="s">
        <v>1329</v>
      </c>
      <c r="Y839" s="2" t="s">
        <v>1329</v>
      </c>
      <c r="Z839" s="2" t="s">
        <v>1329</v>
      </c>
      <c r="AA839" s="2" t="s">
        <v>1329</v>
      </c>
      <c r="AB839" s="2" t="s">
        <v>1329</v>
      </c>
      <c r="AC839" s="2" t="s">
        <v>1329</v>
      </c>
      <c r="AD839" s="2" t="s">
        <v>1329</v>
      </c>
      <c r="AE839" s="2" t="s">
        <v>1329</v>
      </c>
      <c r="AF839" s="2" t="s">
        <v>1329</v>
      </c>
      <c r="AG839" s="2" t="s">
        <v>1329</v>
      </c>
      <c r="AH839" s="2" t="s">
        <v>1329</v>
      </c>
      <c r="AI839" s="2" t="s">
        <v>1329</v>
      </c>
      <c r="AJ839" s="2" t="s">
        <v>1329</v>
      </c>
      <c r="AK839" s="2" t="s">
        <v>1329</v>
      </c>
      <c r="AL839" s="2" t="s">
        <v>1329</v>
      </c>
      <c r="AM839" s="2" t="s">
        <v>1329</v>
      </c>
      <c r="AN839" s="2" t="s">
        <v>1329</v>
      </c>
      <c r="AO839" s="2" t="s">
        <v>1329</v>
      </c>
      <c r="AP839" s="2" t="s">
        <v>1329</v>
      </c>
      <c r="AQ839" s="2" t="s">
        <v>1329</v>
      </c>
      <c r="AR839" s="2" t="s">
        <v>1329</v>
      </c>
      <c r="AS839" s="2" t="s">
        <v>1329</v>
      </c>
      <c r="AT839" s="2" t="s">
        <v>1329</v>
      </c>
      <c r="AU839" s="2" t="s">
        <v>1329</v>
      </c>
      <c r="AV839" s="2" t="s">
        <v>1329</v>
      </c>
      <c r="AW839" s="2" t="s">
        <v>1329</v>
      </c>
      <c r="AX839" s="2" t="s">
        <v>1329</v>
      </c>
      <c r="AY839" s="2" t="s">
        <v>1329</v>
      </c>
      <c r="AZ839" s="2" t="s">
        <v>1329</v>
      </c>
      <c r="BA839" s="2" t="s">
        <v>1329</v>
      </c>
      <c r="BB839" s="2" t="s">
        <v>1329</v>
      </c>
      <c r="BD839" s="2" t="str">
        <f>IF(W839="","",((100/W839)*X839))</f>
        <v/>
      </c>
      <c r="BE839" s="2" t="str">
        <f>IF(X839="","",((100/X839)*Y839))</f>
        <v/>
      </c>
      <c r="BF839" s="2" t="str">
        <f>IF(Y839="","",((100/Y839)*Z839))</f>
        <v/>
      </c>
      <c r="BG839" s="2" t="str">
        <f>IF(Z839="","",((100/Z839)*AA839))</f>
        <v/>
      </c>
      <c r="BH839" s="2" t="str">
        <f>IF(AA839="","",((100/AA839)*AB839))</f>
        <v/>
      </c>
      <c r="BI839" s="2" t="str">
        <f>IF(AB839="","",((100/AB839)*AC839))</f>
        <v/>
      </c>
      <c r="BJ839" s="2" t="str">
        <f>IF(AC839="","",((100/AC839)*AD839))</f>
        <v/>
      </c>
      <c r="BK839" s="2" t="str">
        <f>IF(AD839="","",((100/AD839)*AE839))</f>
        <v/>
      </c>
      <c r="BL839" s="2" t="str">
        <f>IF(AE839="","",((100/AE839)*AF839))</f>
        <v/>
      </c>
      <c r="BM839" s="2" t="str">
        <f>IF(AF839="","",((100/AF839)*AG839))</f>
        <v/>
      </c>
      <c r="BN839" s="2" t="str">
        <f>IF(AG839="","",((100/AG839)*AH839))</f>
        <v/>
      </c>
      <c r="BO839" s="2" t="str">
        <f>IF(AH839="","",((100/AH839)*AI839))</f>
        <v/>
      </c>
      <c r="BP839" s="2" t="str">
        <f>IF(AI839="","",((100/AI839)*AJ839))</f>
        <v/>
      </c>
      <c r="BQ839" s="2" t="str">
        <f>IF(AJ839="","",((100/AJ839)*AK839))</f>
        <v/>
      </c>
      <c r="BR839" s="2" t="str">
        <f>IF(AK839="","",((100/AK839)*AL839))</f>
        <v/>
      </c>
      <c r="BS839" s="2" t="str">
        <f>IF(AL839="","",((100/AL839)*AM839))</f>
        <v/>
      </c>
      <c r="BT839" s="2" t="str">
        <f>IF(AM839="","",((100/AM839)*AN839))</f>
        <v/>
      </c>
      <c r="BU839" s="2" t="str">
        <f>IF(AN839="","",((100/AN839)*AO839))</f>
        <v/>
      </c>
      <c r="BV839" s="2" t="str">
        <f>IF(AO839="","",((100/AO839)*AP839))</f>
        <v/>
      </c>
      <c r="BW839" s="2" t="str">
        <f>IF(AP839="","",((100/AP839)*AQ839))</f>
        <v/>
      </c>
      <c r="BX839" s="2" t="str">
        <f>IF(AQ839="","",((100/AQ839)*AR839))</f>
        <v/>
      </c>
      <c r="BY839" s="2" t="str">
        <f>IF(AR839="","",((100/AR839)*AS839))</f>
        <v/>
      </c>
      <c r="BZ839" s="2" t="str">
        <f>IF(AS839="","",((100/AS839)*AT839))</f>
        <v/>
      </c>
      <c r="CA839" s="2" t="str">
        <f>IF(AT839="","",((100/AT839)*AU839))</f>
        <v/>
      </c>
      <c r="CB839" s="2" t="str">
        <f>IF(AU839="","",((100/AU839)*AV839))</f>
        <v/>
      </c>
      <c r="CC839" s="2" t="str">
        <f>IF(AV839="","",((100/AV839)*AW839))</f>
        <v/>
      </c>
      <c r="CD839" s="2" t="str">
        <f>IF(AW839="","",((100/AW839)*AX839))</f>
        <v/>
      </c>
      <c r="CE839" s="2" t="str">
        <f>IF(AX839="","",((100/AX839)*AY839))</f>
        <v/>
      </c>
    </row>
    <row r="840" spans="1:83" x14ac:dyDescent="0.3">
      <c r="A840" s="8" t="s">
        <v>356</v>
      </c>
      <c r="B840" s="2" t="s">
        <v>357</v>
      </c>
      <c r="Y840" s="2">
        <v>1.2405295478611427</v>
      </c>
      <c r="Z840" s="2">
        <v>0.97547810597546958</v>
      </c>
      <c r="AA840" s="2">
        <v>0.94870173358235932</v>
      </c>
      <c r="AB840" s="2">
        <v>0.95800764774307068</v>
      </c>
      <c r="AC840" s="2">
        <v>0.97122976842025721</v>
      </c>
      <c r="AD840" s="2">
        <v>0.99100814199156173</v>
      </c>
      <c r="AE840" s="2">
        <v>0.98011103434337876</v>
      </c>
      <c r="AF840" s="2">
        <v>1.0267966454398016</v>
      </c>
      <c r="AG840" s="2">
        <v>0.98311887720957547</v>
      </c>
      <c r="AH840" s="2">
        <v>0.99840817047098429</v>
      </c>
      <c r="AI840" s="2">
        <v>1.0301739041122846</v>
      </c>
      <c r="AJ840" s="2">
        <v>0.95404219024167691</v>
      </c>
      <c r="AK840" s="2">
        <v>0.92155049097754105</v>
      </c>
      <c r="AL840" s="2">
        <v>0.90190383288932408</v>
      </c>
      <c r="AM840" s="2">
        <v>0.95178445887515362</v>
      </c>
      <c r="AN840" s="2">
        <v>0.92828783131101511</v>
      </c>
      <c r="AO840" s="2">
        <v>0.99775510938980494</v>
      </c>
      <c r="AP840" s="2">
        <v>1.1946025113213368</v>
      </c>
      <c r="AQ840" s="2">
        <v>1.3219165272670392</v>
      </c>
      <c r="AR840" s="2">
        <v>1.1567379985291784</v>
      </c>
      <c r="AS840" s="2">
        <v>1.1143792502066969</v>
      </c>
      <c r="AT840" s="2">
        <v>1.1599527467729058</v>
      </c>
      <c r="AU840" s="2">
        <v>1.171390872564348</v>
      </c>
      <c r="AV840" s="2">
        <v>1.2240050243913716</v>
      </c>
      <c r="AW840" s="2">
        <v>1.2047207424052369</v>
      </c>
      <c r="AX840" s="2">
        <v>1.3365797432696349</v>
      </c>
      <c r="AY840" s="2">
        <v>1.3784249060349925</v>
      </c>
      <c r="AZ840" s="2">
        <v>1.4021324085727442</v>
      </c>
      <c r="BA840" s="2">
        <v>1.423931076802035</v>
      </c>
      <c r="BC840" s="2">
        <v>100</v>
      </c>
      <c r="BD840" s="2" t="str">
        <f>IF(W840="","",((100/W840)*X840))</f>
        <v/>
      </c>
      <c r="BE840" s="2" t="str">
        <f>IF(X840="","",((100/X840)*Y840))</f>
        <v/>
      </c>
      <c r="BF840" s="2">
        <f>IF(Y840="","",((100/Y840)*Z840))</f>
        <v>78.63400816670098</v>
      </c>
      <c r="BG840" s="2">
        <f>IF(Z840="","",((100/Z840)*AA840))</f>
        <v>97.25505142257046</v>
      </c>
      <c r="BH840" s="2">
        <f>IF(AA840="","",((100/AA840)*AB840))</f>
        <v>100.98091042013507</v>
      </c>
      <c r="BI840" s="2">
        <f>IF(AB840="","",((100/AB840)*AC840))</f>
        <v>101.38016859346958</v>
      </c>
      <c r="BJ840" s="2">
        <f>IF(AC840="","",((100/AC840)*AD840))</f>
        <v>102.03642579896153</v>
      </c>
      <c r="BK840" s="2">
        <f>IF(AD840="","",((100/AD840)*AE840))</f>
        <v>98.900401804339992</v>
      </c>
      <c r="BL840" s="2">
        <f>IF(AE840="","",((100/AE840)*AF840))</f>
        <v>104.76329818362872</v>
      </c>
      <c r="BM840" s="2">
        <f>IF(AF840="","",((100/AF840)*AG840))</f>
        <v>95.746210466872157</v>
      </c>
      <c r="BN840" s="2">
        <f>IF(AG840="","",((100/AG840)*AH840))</f>
        <v>101.55518255379299</v>
      </c>
      <c r="BO840" s="2">
        <f>IF(AH840="","",((100/AH840)*AI840))</f>
        <v>103.18163798943225</v>
      </c>
      <c r="BP840" s="2">
        <f>IF(AI840="","",((100/AI840)*AJ840))</f>
        <v>92.609819219191792</v>
      </c>
      <c r="BQ840" s="2">
        <f>IF(AJ840="","",((100/AJ840)*AK840))</f>
        <v>96.594312117800044</v>
      </c>
      <c r="BR840" s="2">
        <f>IF(AK840="","",((100/AK840)*AL840))</f>
        <v>97.868086634365895</v>
      </c>
      <c r="BS840" s="2">
        <f>IF(AL840="","",((100/AL840)*AM840))</f>
        <v>105.53059252736878</v>
      </c>
      <c r="BT840" s="2">
        <f>IF(AM840="","",((100/AM840)*AN840))</f>
        <v>97.531307919031633</v>
      </c>
      <c r="BU840" s="2">
        <f>IF(AN840="","",((100/AN840)*AO840))</f>
        <v>107.48337700179498</v>
      </c>
      <c r="BV840" s="2">
        <f>IF(AO840="","",((100/AO840)*AP840))</f>
        <v>119.72902970669</v>
      </c>
      <c r="BW840" s="2">
        <f>IF(AP840="","",((100/AP840)*AQ840))</f>
        <v>110.65743749398968</v>
      </c>
      <c r="BX840" s="2">
        <f>IF(AQ840="","",((100/AQ840)*AR840))</f>
        <v>87.504617324109361</v>
      </c>
      <c r="BY840" s="2">
        <f>IF(AR840="","",((100/AR840)*AS840))</f>
        <v>96.33808620652718</v>
      </c>
      <c r="BZ840" s="2">
        <f>IF(AS840="","",((100/AS840)*AT840))</f>
        <v>104.08958588898312</v>
      </c>
      <c r="CA840" s="2">
        <f>IF(AT840="","",((100/AT840)*AU840))</f>
        <v>100.98608549557422</v>
      </c>
      <c r="CB840" s="2">
        <f>IF(AU840="","",((100/AU840)*AV840))</f>
        <v>104.49159653360141</v>
      </c>
      <c r="CC840" s="2">
        <f>IF(AV840="","",((100/AV840)*AW840))</f>
        <v>98.424493233128374</v>
      </c>
      <c r="CD840" s="2">
        <f>IF(AW840="","",((100/AW840)*AX840))</f>
        <v>110.94519221119579</v>
      </c>
      <c r="CE840" s="2">
        <f>IF(AX840="","",((100/AX840)*AY840))</f>
        <v>103.13076439891219</v>
      </c>
    </row>
    <row r="841" spans="1:83" x14ac:dyDescent="0.3">
      <c r="A841" s="8" t="s">
        <v>359</v>
      </c>
      <c r="B841" s="2" t="s">
        <v>360</v>
      </c>
      <c r="S841" s="2">
        <v>8.7787842721706539</v>
      </c>
      <c r="T841" s="2">
        <v>8.7211568698052258</v>
      </c>
      <c r="U841" s="2">
        <v>7.7320437186179163</v>
      </c>
      <c r="V841" s="2">
        <v>7.7330999924992998</v>
      </c>
      <c r="W841" s="2">
        <v>11.392617653927861</v>
      </c>
      <c r="X841" s="2">
        <v>9.5733420966888989</v>
      </c>
      <c r="Y841" s="2">
        <v>6.4611570795185633</v>
      </c>
      <c r="Z841" s="2">
        <v>4.4512826534323739</v>
      </c>
      <c r="AA841" s="2">
        <v>1.7667745313974412</v>
      </c>
      <c r="AB841" s="2">
        <v>4.1877683280828526</v>
      </c>
      <c r="AC841" s="2">
        <v>4.117039656432909</v>
      </c>
      <c r="AD841" s="2">
        <v>3.9899734827055604</v>
      </c>
      <c r="AE841" s="2">
        <v>3.7992145006430271</v>
      </c>
      <c r="AF841" s="2">
        <v>3.3975396101424993</v>
      </c>
      <c r="AG841" s="2">
        <v>2.418491310273978</v>
      </c>
      <c r="AH841" s="2">
        <v>2.4011142215907912</v>
      </c>
      <c r="AI841" s="2">
        <v>2.098425838274355</v>
      </c>
      <c r="AJ841" s="2">
        <v>2.3623011474213986</v>
      </c>
      <c r="AK841" s="2">
        <v>2.7915395030271113</v>
      </c>
      <c r="AL841" s="2">
        <v>2.5698978896512252</v>
      </c>
      <c r="AM841" s="2">
        <v>2.6628017575782872</v>
      </c>
      <c r="AN841" s="2">
        <v>3.6822089431725691</v>
      </c>
      <c r="AO841" s="2">
        <v>3.8103246192710682</v>
      </c>
      <c r="AP841" s="2">
        <v>4.2951251796103138</v>
      </c>
      <c r="AQ841" s="2">
        <v>3.7670441475934946</v>
      </c>
      <c r="AR841" s="2">
        <v>4.969714904962192</v>
      </c>
      <c r="AS841" s="2">
        <v>7.0624694938930581</v>
      </c>
      <c r="AT841" s="2">
        <v>6.3754043838730237</v>
      </c>
      <c r="AU841" s="2">
        <v>4.9065384495823521</v>
      </c>
      <c r="AV841" s="2">
        <v>4.0096779394170525</v>
      </c>
      <c r="AW841" s="2">
        <v>4.7601705647019372</v>
      </c>
      <c r="AX841" s="2">
        <v>2.5512248580112646</v>
      </c>
      <c r="AY841" s="2">
        <v>2.0010447000166112</v>
      </c>
      <c r="AZ841" s="2">
        <v>1.4850907166257783</v>
      </c>
      <c r="BA841" s="2">
        <v>1.380774774425978</v>
      </c>
      <c r="BB841" s="2">
        <v>1.4533213501801354</v>
      </c>
      <c r="BC841" s="2">
        <v>100</v>
      </c>
      <c r="BD841" s="2">
        <f>IF(W841="","",((100/W841)*X841))</f>
        <v>84.031101433376676</v>
      </c>
      <c r="BE841" s="2">
        <f>IF(X841="","",((100/X841)*Y841))</f>
        <v>67.491133339455857</v>
      </c>
      <c r="BF841" s="2">
        <f>IF(Y841="","",((100/Y841)*Z841))</f>
        <v>68.892964505423379</v>
      </c>
      <c r="BG841" s="2">
        <f>IF(Z841="","",((100/Z841)*AA841))</f>
        <v>39.691357951288161</v>
      </c>
      <c r="BH841" s="2">
        <f>IF(AA841="","",((100/AA841)*AB841))</f>
        <v>237.02901834171851</v>
      </c>
      <c r="BI841" s="2">
        <f>IF(AB841="","",((100/AB841)*AC841))</f>
        <v>98.31106531907119</v>
      </c>
      <c r="BJ841" s="2">
        <f>IF(AC841="","",((100/AC841)*AD841))</f>
        <v>96.913651936074828</v>
      </c>
      <c r="BK841" s="2">
        <f>IF(AD841="","",((100/AD841)*AE841))</f>
        <v>95.21904135730793</v>
      </c>
      <c r="BL841" s="2">
        <f>IF(AE841="","",((100/AE841)*AF841))</f>
        <v>89.42742268349042</v>
      </c>
      <c r="BM841" s="2">
        <f>IF(AF841="","",((100/AF841)*AG841))</f>
        <v>71.183608957911218</v>
      </c>
      <c r="BN841" s="2">
        <f>IF(AG841="","",((100/AG841)*AH841))</f>
        <v>99.281490547046118</v>
      </c>
      <c r="BO841" s="2">
        <f>IF(AH841="","",((100/AH841)*AI841))</f>
        <v>87.393836553269068</v>
      </c>
      <c r="BP841" s="2">
        <f>IF(AI841="","",((100/AI841)*AJ841))</f>
        <v>112.57491707994036</v>
      </c>
      <c r="BQ841" s="2">
        <f>IF(AJ841="","",((100/AJ841)*AK841))</f>
        <v>118.17034869048146</v>
      </c>
      <c r="BR841" s="2">
        <f>IF(AK841="","",((100/AK841)*AL841))</f>
        <v>92.060237258489778</v>
      </c>
      <c r="BS841" s="2">
        <f>IF(AL841="","",((100/AL841)*AM841))</f>
        <v>103.61508012832644</v>
      </c>
      <c r="BT841" s="2">
        <f>IF(AM841="","",((100/AM841)*AN841))</f>
        <v>138.2832549472775</v>
      </c>
      <c r="BU841" s="2">
        <f>IF(AN841="","",((100/AN841)*AO841))</f>
        <v>103.47931576061285</v>
      </c>
      <c r="BV841" s="2">
        <f>IF(AO841="","",((100/AO841)*AP841))</f>
        <v>112.7233401030275</v>
      </c>
      <c r="BW841" s="2">
        <f>IF(AP841="","",((100/AP841)*AQ841))</f>
        <v>87.705107303421357</v>
      </c>
      <c r="BX841" s="2">
        <f>IF(AQ841="","",((100/AQ841)*AR841))</f>
        <v>131.926112629633</v>
      </c>
      <c r="BY841" s="2">
        <f>IF(AR841="","",((100/AR841)*AS841))</f>
        <v>142.11015378047702</v>
      </c>
      <c r="BZ841" s="2">
        <f>IF(AS841="","",((100/AS841)*AT841))</f>
        <v>90.271602438578427</v>
      </c>
      <c r="CA841" s="2">
        <f>IF(AT841="","",((100/AT841)*AU841))</f>
        <v>76.960427200410095</v>
      </c>
      <c r="CB841" s="2">
        <f>IF(AU841="","",((100/AU841)*AV841))</f>
        <v>81.721115214298564</v>
      </c>
      <c r="CC841" s="2">
        <f>IF(AV841="","",((100/AV841)*AW841))</f>
        <v>118.71703006137183</v>
      </c>
      <c r="CD841" s="2">
        <f>IF(AW841="","",((100/AW841)*AX841))</f>
        <v>53.595240408596837</v>
      </c>
      <c r="CE841" s="2">
        <f>IF(AX841="","",((100/AX841)*AY841))</f>
        <v>78.434666146067158</v>
      </c>
    </row>
    <row r="842" spans="1:83" x14ac:dyDescent="0.3">
      <c r="A842" s="8" t="s">
        <v>362</v>
      </c>
      <c r="B842" s="2" t="s">
        <v>363</v>
      </c>
      <c r="Q842" s="2">
        <v>0.25560274496079471</v>
      </c>
      <c r="R842" s="2">
        <v>0.2889427982281238</v>
      </c>
      <c r="S842" s="2">
        <v>0.27469888292316591</v>
      </c>
      <c r="T842" s="2">
        <v>0.3199029369486221</v>
      </c>
      <c r="U842" s="2">
        <v>0.32714365002705575</v>
      </c>
      <c r="V842" s="2">
        <v>0.30233092783735405</v>
      </c>
      <c r="W842" s="2">
        <v>0.27327630344418052</v>
      </c>
      <c r="X842" s="2">
        <v>0.31428741852504166</v>
      </c>
      <c r="Y842" s="2">
        <v>0.31423094245852745</v>
      </c>
      <c r="Z842" s="2">
        <v>0.30040328190156596</v>
      </c>
      <c r="AA842" s="2">
        <v>0.29754835923357031</v>
      </c>
      <c r="AB842" s="2">
        <v>0.2904734426352712</v>
      </c>
      <c r="AC842" s="2">
        <v>0.32516917484079527</v>
      </c>
      <c r="AD842" s="2">
        <v>0.32416255769195951</v>
      </c>
      <c r="AE842" s="2">
        <v>0.30624500110753811</v>
      </c>
      <c r="AF842" s="2">
        <v>0.25912804265780742</v>
      </c>
      <c r="AG842" s="2">
        <v>1.5551264175288038</v>
      </c>
      <c r="AH842" s="2">
        <v>1.6453593304462957</v>
      </c>
      <c r="AI842" s="2">
        <v>1.5919675106895459</v>
      </c>
      <c r="AJ842" s="2">
        <v>1.5648091493511427</v>
      </c>
      <c r="AK842" s="2">
        <v>1.5304395667474451</v>
      </c>
      <c r="AL842" s="2">
        <v>1.4890463752185017</v>
      </c>
      <c r="AM842" s="2">
        <v>1.456239699497897</v>
      </c>
      <c r="AN842" s="2">
        <v>1.4880780165111065</v>
      </c>
      <c r="AO842" s="2">
        <v>1.5846456575953383</v>
      </c>
      <c r="AP842" s="2">
        <v>1.6520131223079284</v>
      </c>
      <c r="AQ842" s="2">
        <v>1.5351748853165177</v>
      </c>
      <c r="AR842" s="2">
        <v>1.4128580837248028</v>
      </c>
      <c r="AS842" s="2">
        <v>1.4593572754140516</v>
      </c>
      <c r="AT842" s="2">
        <v>1.5376115158850412</v>
      </c>
      <c r="AU842" s="2">
        <v>1.6606825770479114</v>
      </c>
      <c r="AV842" s="2">
        <v>1.6285835840748424</v>
      </c>
      <c r="AW842" s="2">
        <v>1.9348678455185688</v>
      </c>
      <c r="AX842" s="2">
        <v>1.8396924006370643</v>
      </c>
      <c r="AY842" s="2">
        <v>1.7802786923266722</v>
      </c>
      <c r="AZ842" s="2">
        <v>1.3331830424184983</v>
      </c>
      <c r="BA842" s="2">
        <v>1.3496610007709224</v>
      </c>
      <c r="BB842" s="2">
        <v>1.367600108599172</v>
      </c>
      <c r="BC842" s="2">
        <v>100</v>
      </c>
      <c r="BD842" s="2">
        <f>IF(W842="","",((100/W842)*X842))</f>
        <v>115.00719768380432</v>
      </c>
      <c r="BE842" s="2">
        <f>IF(X842="","",((100/X842)*Y842))</f>
        <v>99.982030439914126</v>
      </c>
      <c r="BF842" s="2">
        <f>IF(Y842="","",((100/Y842)*Z842))</f>
        <v>95.599522934064183</v>
      </c>
      <c r="BG842" s="2">
        <f>IF(Z842="","",((100/Z842)*AA842))</f>
        <v>99.049636658453309</v>
      </c>
      <c r="BH842" s="2">
        <f>IF(AA842="","",((100/AA842)*AB842))</f>
        <v>97.622263279648806</v>
      </c>
      <c r="BI842" s="2">
        <f>IF(AB842="","",((100/AB842)*AC842))</f>
        <v>111.9445453913972</v>
      </c>
      <c r="BJ842" s="2">
        <f>IF(AC842="","",((100/AC842)*AD842))</f>
        <v>99.690432788000692</v>
      </c>
      <c r="BK842" s="2">
        <f>IF(AD842="","",((100/AD842)*AE842))</f>
        <v>94.472663125564353</v>
      </c>
      <c r="BL842" s="2">
        <f>IF(AE842="","",((100/AE842)*AF842))</f>
        <v>84.614619576048028</v>
      </c>
      <c r="BM842" s="2">
        <f>IF(AF842="","",((100/AF842)*AG842))</f>
        <v>600.13821799380946</v>
      </c>
      <c r="BN842" s="2">
        <f>IF(AG842="","",((100/AG842)*AH842))</f>
        <v>105.80228796195733</v>
      </c>
      <c r="BO842" s="2">
        <f>IF(AH842="","",((100/AH842)*AI842))</f>
        <v>96.755005501304836</v>
      </c>
      <c r="BP842" s="2">
        <f>IF(AI842="","",((100/AI842)*AJ842))</f>
        <v>98.294037965219545</v>
      </c>
      <c r="BQ842" s="2">
        <f>IF(AJ842="","",((100/AJ842)*AK842))</f>
        <v>97.803592686178433</v>
      </c>
      <c r="BR842" s="2">
        <f>IF(AK842="","",((100/AK842)*AL842))</f>
        <v>97.295339690092177</v>
      </c>
      <c r="BS842" s="2">
        <f>IF(AL842="","",((100/AL842)*AM842))</f>
        <v>97.79679959828043</v>
      </c>
      <c r="BT842" s="2">
        <f>IF(AM842="","",((100/AM842)*AN842))</f>
        <v>102.18633766296765</v>
      </c>
      <c r="BU842" s="2">
        <f>IF(AN842="","",((100/AN842)*AO842))</f>
        <v>106.48942058230526</v>
      </c>
      <c r="BV842" s="2">
        <f>IF(AO842="","",((100/AO842)*AP842))</f>
        <v>104.25126364305434</v>
      </c>
      <c r="BW842" s="2">
        <f>IF(AP842="","",((100/AP842)*AQ842))</f>
        <v>92.927523673166533</v>
      </c>
      <c r="BX842" s="2">
        <f>IF(AQ842="","",((100/AQ842)*AR842))</f>
        <v>92.032386488234138</v>
      </c>
      <c r="BY842" s="2">
        <f>IF(AR842="","",((100/AR842)*AS842))</f>
        <v>103.29114383283705</v>
      </c>
      <c r="BZ842" s="2">
        <f>IF(AS842="","",((100/AS842)*AT842))</f>
        <v>105.36224006207027</v>
      </c>
      <c r="CA842" s="2">
        <f>IF(AT842="","",((100/AT842)*AU842))</f>
        <v>108.0040413258762</v>
      </c>
      <c r="CB842" s="2">
        <f>IF(AU842="","",((100/AU842)*AV842))</f>
        <v>98.067120507151373</v>
      </c>
      <c r="CC842" s="2">
        <f>IF(AV842="","",((100/AV842)*AW842))</f>
        <v>118.80678796217383</v>
      </c>
      <c r="CD842" s="2">
        <f>IF(AW842="","",((100/AW842)*AX842))</f>
        <v>95.08103640763143</v>
      </c>
      <c r="CE842" s="2">
        <f>IF(AX842="","",((100/AX842)*AY842))</f>
        <v>96.770454218878228</v>
      </c>
    </row>
    <row r="843" spans="1:83" x14ac:dyDescent="0.3">
      <c r="A843" s="8" t="s">
        <v>365</v>
      </c>
      <c r="B843" s="2" t="s">
        <v>366</v>
      </c>
      <c r="AB843" s="2">
        <v>1.6240373883831449</v>
      </c>
      <c r="AC843" s="2">
        <v>1.5240458711127063</v>
      </c>
      <c r="AD843" s="2">
        <v>1.4256836112290632</v>
      </c>
      <c r="AE843" s="2">
        <v>1.3249549097734845</v>
      </c>
      <c r="AF843" s="2">
        <v>1.2688195311587509</v>
      </c>
      <c r="AG843" s="2">
        <v>1.3328779973334957</v>
      </c>
      <c r="AH843" s="2">
        <v>1.4847341100328071</v>
      </c>
      <c r="AI843" s="2">
        <v>1.4293784946353363</v>
      </c>
      <c r="AJ843" s="2">
        <v>1.391940069990137</v>
      </c>
      <c r="AK843" s="2">
        <v>1.3503799578516253</v>
      </c>
      <c r="AL843" s="2">
        <v>1.2734700950433813</v>
      </c>
      <c r="AM843" s="2">
        <v>1.2565021688023292</v>
      </c>
      <c r="AN843" s="2">
        <v>1.2929855670027286</v>
      </c>
      <c r="AO843" s="2">
        <v>1.2630613847382095</v>
      </c>
      <c r="AP843" s="2">
        <v>1.2916259780945671</v>
      </c>
      <c r="AQ843" s="2">
        <v>1.3832106394384187</v>
      </c>
      <c r="AR843" s="2">
        <v>1.1965375854601927</v>
      </c>
      <c r="AS843" s="2">
        <v>1.0804773292963887</v>
      </c>
      <c r="AT843" s="2">
        <v>1.0724537235072513</v>
      </c>
      <c r="AU843" s="2">
        <v>1.0989494396266641</v>
      </c>
      <c r="AV843" s="2">
        <v>1.1215100064543242</v>
      </c>
      <c r="AW843" s="2">
        <v>1.1049942548250977</v>
      </c>
      <c r="AX843" s="2">
        <v>1.1234705781640872</v>
      </c>
      <c r="AY843" s="2">
        <v>1.0808170307245171</v>
      </c>
      <c r="AZ843" s="2">
        <v>1.0494124890393259</v>
      </c>
      <c r="BA843" s="2">
        <v>0.94977579842616644</v>
      </c>
      <c r="BB843" s="2">
        <v>0.92337414861882994</v>
      </c>
      <c r="BC843" s="2">
        <v>100</v>
      </c>
      <c r="BD843" s="2" t="str">
        <f>IF(W843="","",((100/W843)*X843))</f>
        <v/>
      </c>
      <c r="BE843" s="2" t="str">
        <f>IF(X843="","",((100/X843)*Y843))</f>
        <v/>
      </c>
      <c r="BF843" s="2" t="str">
        <f>IF(Y843="","",((100/Y843)*Z843))</f>
        <v/>
      </c>
      <c r="BG843" s="2" t="str">
        <f>IF(Z843="","",((100/Z843)*AA843))</f>
        <v/>
      </c>
      <c r="BH843" s="2" t="str">
        <f>IF(AA843="","",((100/AA843)*AB843))</f>
        <v/>
      </c>
      <c r="BI843" s="2">
        <f>IF(AB843="","",((100/AB843)*AC843))</f>
        <v>93.843028615862835</v>
      </c>
      <c r="BJ843" s="2">
        <f>IF(AC843="","",((100/AC843)*AD843))</f>
        <v>93.545977732820546</v>
      </c>
      <c r="BK843" s="2">
        <f>IF(AD843="","",((100/AD843)*AE843))</f>
        <v>92.934708608402829</v>
      </c>
      <c r="BL843" s="2">
        <f>IF(AE843="","",((100/AE843)*AF843))</f>
        <v>95.763223472689305</v>
      </c>
      <c r="BM843" s="2">
        <f>IF(AF843="","",((100/AF843)*AG843))</f>
        <v>105.04866646529655</v>
      </c>
      <c r="BN843" s="2">
        <f>IF(AG843="","",((100/AG843)*AH843))</f>
        <v>111.39309921861633</v>
      </c>
      <c r="BO843" s="2">
        <f>IF(AH843="","",((100/AH843)*AI843))</f>
        <v>96.271681574268698</v>
      </c>
      <c r="BP843" s="2">
        <f>IF(AI843="","",((100/AI843)*AJ843))</f>
        <v>97.380789987696687</v>
      </c>
      <c r="BQ843" s="2">
        <f>IF(AJ843="","",((100/AJ843)*AK843))</f>
        <v>97.01423121335921</v>
      </c>
      <c r="BR843" s="2">
        <f>IF(AK843="","",((100/AK843)*AL843))</f>
        <v>94.304576103854259</v>
      </c>
      <c r="BS843" s="2">
        <f>IF(AL843="","",((100/AL843)*AM843))</f>
        <v>98.66758345507327</v>
      </c>
      <c r="BT843" s="2">
        <f>IF(AM843="","",((100/AM843)*AN843))</f>
        <v>102.90356826325056</v>
      </c>
      <c r="BU843" s="2">
        <f>IF(AN843="","",((100/AN843)*AO843))</f>
        <v>97.6856522587575</v>
      </c>
      <c r="BV843" s="2">
        <f>IF(AO843="","",((100/AO843)*AP843))</f>
        <v>102.26153643057324</v>
      </c>
      <c r="BW843" s="2">
        <f>IF(AP843="","",((100/AP843)*AQ843))</f>
        <v>107.09064875568383</v>
      </c>
      <c r="BX843" s="2">
        <f>IF(AQ843="","",((100/AQ843)*AR843))</f>
        <v>86.504365376048952</v>
      </c>
      <c r="BY843" s="2">
        <f>IF(AR843="","",((100/AR843)*AS843))</f>
        <v>90.300325073435388</v>
      </c>
      <c r="BZ843" s="2">
        <f>IF(AS843="","",((100/AS843)*AT843))</f>
        <v>99.257401745359857</v>
      </c>
      <c r="CA843" s="2">
        <f>IF(AT843="","",((100/AT843)*AU843))</f>
        <v>102.47056964218127</v>
      </c>
      <c r="CB843" s="2">
        <f>IF(AU843="","",((100/AU843)*AV843))</f>
        <v>102.05292127318654</v>
      </c>
      <c r="CC843" s="2">
        <f>IF(AV843="","",((100/AV843)*AW843))</f>
        <v>98.527364755180272</v>
      </c>
      <c r="CD843" s="2">
        <f>IF(AW843="","",((100/AW843)*AX843))</f>
        <v>101.67207415407911</v>
      </c>
      <c r="CE843" s="2">
        <f>IF(AX843="","",((100/AX843)*AY843))</f>
        <v>96.203412152610866</v>
      </c>
    </row>
    <row r="844" spans="1:83" x14ac:dyDescent="0.3">
      <c r="A844" s="8" t="s">
        <v>368</v>
      </c>
      <c r="B844" s="2" t="s">
        <v>369</v>
      </c>
      <c r="U844" s="2">
        <v>1.0942215076907458</v>
      </c>
      <c r="V844" s="2">
        <v>2.3816838037252732</v>
      </c>
      <c r="W844" s="2">
        <v>1.882260588426055</v>
      </c>
      <c r="X844" s="2">
        <v>1.5743505169427845</v>
      </c>
      <c r="Y844" s="2">
        <v>1.8767000474342501</v>
      </c>
      <c r="Z844" s="2">
        <v>1.9759152935507647</v>
      </c>
      <c r="AA844" s="2">
        <v>1.7167179707654869</v>
      </c>
      <c r="AB844" s="2">
        <v>1.9042924457199082</v>
      </c>
      <c r="AC844" s="2">
        <v>1.7731427263746642</v>
      </c>
      <c r="AD844" s="2">
        <v>1.6885753868909215</v>
      </c>
      <c r="AE844" s="2">
        <v>1.7417856324346488</v>
      </c>
      <c r="AF844" s="2">
        <v>1.6680578282232239</v>
      </c>
      <c r="AG844" s="2">
        <v>1.5509960241307823</v>
      </c>
      <c r="AH844" s="2">
        <v>1.3951365892415646</v>
      </c>
      <c r="AI844" s="2">
        <v>1.3547721064867508</v>
      </c>
      <c r="AJ844" s="2">
        <v>1.3993320735299937</v>
      </c>
      <c r="AK844" s="2">
        <v>1.3179979880368418</v>
      </c>
      <c r="AL844" s="2">
        <v>1.2934348387691015</v>
      </c>
      <c r="AM844" s="2">
        <v>1.2259323252571952</v>
      </c>
      <c r="AN844" s="2">
        <v>0.88226547968231206</v>
      </c>
      <c r="AO844" s="2">
        <v>1.1723115125877133</v>
      </c>
      <c r="AP844" s="2">
        <v>1.2246176041369785</v>
      </c>
      <c r="AQ844" s="2">
        <v>1.119092112365776</v>
      </c>
      <c r="AR844" s="2">
        <v>1.1129860429385388</v>
      </c>
      <c r="AS844" s="2">
        <v>1.7383928570426832</v>
      </c>
      <c r="AT844" s="2">
        <v>1.3851780919078764</v>
      </c>
      <c r="AU844" s="2">
        <v>1.4331088916268993</v>
      </c>
      <c r="AV844" s="2">
        <v>1.6717345867705256</v>
      </c>
      <c r="AW844" s="2">
        <v>1.7479845950683131</v>
      </c>
      <c r="AX844" s="2">
        <v>1.8225416289062422</v>
      </c>
      <c r="AY844" s="2">
        <v>1.6160230739832093</v>
      </c>
      <c r="AZ844" s="2">
        <v>1.801975512021613</v>
      </c>
      <c r="BA844" s="2">
        <v>2.1726996318704264</v>
      </c>
      <c r="BB844" s="2">
        <v>2.5166808170940076</v>
      </c>
      <c r="BC844" s="2">
        <v>100</v>
      </c>
      <c r="BD844" s="2">
        <f>IF(W844="","",((100/W844)*X844))</f>
        <v>83.641474863969563</v>
      </c>
      <c r="BE844" s="2">
        <f>IF(X844="","",((100/X844)*Y844))</f>
        <v>119.20471503884632</v>
      </c>
      <c r="BF844" s="2">
        <f>IF(Y844="","",((100/Y844)*Z844))</f>
        <v>105.28668639680367</v>
      </c>
      <c r="BG844" s="2">
        <f>IF(Z844="","",((100/Z844)*AA844))</f>
        <v>86.882164249081029</v>
      </c>
      <c r="BH844" s="2">
        <f>IF(AA844="","",((100/AA844)*AB844))</f>
        <v>110.92634190057332</v>
      </c>
      <c r="BI844" s="2">
        <f>IF(AB844="","",((100/AB844)*AC844))</f>
        <v>93.112942308834107</v>
      </c>
      <c r="BJ844" s="2">
        <f>IF(AC844="","",((100/AC844)*AD844))</f>
        <v>95.230652432776935</v>
      </c>
      <c r="BK844" s="2">
        <f>IF(AD844="","",((100/AD844)*AE844))</f>
        <v>103.15119158770284</v>
      </c>
      <c r="BL844" s="2">
        <f>IF(AE844="","",((100/AE844)*AF844))</f>
        <v>95.767113768852894</v>
      </c>
      <c r="BM844" s="2">
        <f>IF(AF844="","",((100/AF844)*AG844))</f>
        <v>92.982149532721351</v>
      </c>
      <c r="BN844" s="2">
        <f>IF(AG844="","",((100/AG844)*AH844))</f>
        <v>89.951010030695258</v>
      </c>
      <c r="BO844" s="2">
        <f>IF(AH844="","",((100/AH844)*AI844))</f>
        <v>97.106771977304604</v>
      </c>
      <c r="BP844" s="2">
        <f>IF(AI844="","",((100/AI844)*AJ844))</f>
        <v>103.28911163950647</v>
      </c>
      <c r="BQ844" s="2">
        <f>IF(AJ844="","",((100/AJ844)*AK844))</f>
        <v>94.187649448498931</v>
      </c>
      <c r="BR844" s="2">
        <f>IF(AK844="","",((100/AK844)*AL844))</f>
        <v>98.136328773587351</v>
      </c>
      <c r="BS844" s="2">
        <f>IF(AL844="","",((100/AL844)*AM844))</f>
        <v>94.781143085944322</v>
      </c>
      <c r="BT844" s="2">
        <f>IF(AM844="","",((100/AM844)*AN844))</f>
        <v>71.966899110619067</v>
      </c>
      <c r="BU844" s="2">
        <f>IF(AN844="","",((100/AN844)*AO844))</f>
        <v>132.87514241289838</v>
      </c>
      <c r="BV844" s="2">
        <f>IF(AO844="","",((100/AO844)*AP844))</f>
        <v>104.46179116963604</v>
      </c>
      <c r="BW844" s="2">
        <f>IF(AP844="","",((100/AP844)*AQ844))</f>
        <v>91.38298425445474</v>
      </c>
      <c r="BX844" s="2">
        <f>IF(AQ844="","",((100/AQ844)*AR844))</f>
        <v>99.454372936797043</v>
      </c>
      <c r="BY844" s="2">
        <f>IF(AR844="","",((100/AR844)*AS844))</f>
        <v>156.19179306623889</v>
      </c>
      <c r="BZ844" s="2">
        <f>IF(AS844="","",((100/AS844)*AT844))</f>
        <v>79.681533796929642</v>
      </c>
      <c r="CA844" s="2">
        <f>IF(AT844="","",((100/AT844)*AU844))</f>
        <v>103.46026261886695</v>
      </c>
      <c r="CB844" s="2">
        <f>IF(AU844="","",((100/AU844)*AV844))</f>
        <v>116.65091163259288</v>
      </c>
      <c r="CC844" s="2">
        <f>IF(AV844="","",((100/AV844)*AW844))</f>
        <v>104.56113122867716</v>
      </c>
      <c r="CD844" s="2">
        <f>IF(AW844="","",((100/AW844)*AX844))</f>
        <v>104.26531412509475</v>
      </c>
      <c r="CE844" s="2">
        <f>IF(AX844="","",((100/AX844)*AY844))</f>
        <v>88.668650874824166</v>
      </c>
    </row>
    <row r="845" spans="1:83" x14ac:dyDescent="0.3">
      <c r="A845" s="8" t="s">
        <v>371</v>
      </c>
      <c r="B845" s="2" t="s">
        <v>372</v>
      </c>
      <c r="C845" s="2">
        <v>0.53929102381283289</v>
      </c>
      <c r="D845" s="2">
        <v>0.51305484721168748</v>
      </c>
      <c r="E845" s="2">
        <v>0.52889969660592329</v>
      </c>
      <c r="F845" s="2">
        <v>0.45197668299123062</v>
      </c>
      <c r="G845" s="2">
        <v>0.41589974334395713</v>
      </c>
      <c r="H845" s="2">
        <v>0.54820356838137474</v>
      </c>
      <c r="I845" s="2">
        <v>0.67107820151998709</v>
      </c>
      <c r="J845" s="2">
        <v>0.64311085385482925</v>
      </c>
      <c r="K845" s="2">
        <v>0.53871474129207764</v>
      </c>
      <c r="L845" s="2">
        <v>0.54358806893046552</v>
      </c>
      <c r="M845" s="2">
        <v>0.60162166380428661</v>
      </c>
      <c r="N845" s="2">
        <v>0.58169827217600456</v>
      </c>
      <c r="O845" s="2">
        <v>0.53424182952405841</v>
      </c>
      <c r="P845" s="2">
        <v>0.52581420224833619</v>
      </c>
      <c r="Q845" s="2">
        <v>0.51685780360219469</v>
      </c>
      <c r="R845" s="2">
        <v>0.54254498668714801</v>
      </c>
      <c r="S845" s="2">
        <v>0.62074756355862049</v>
      </c>
      <c r="T845" s="2">
        <v>0.66263447260466157</v>
      </c>
      <c r="U845" s="2">
        <v>0.46349468324033921</v>
      </c>
      <c r="V845" s="2">
        <v>0.63212728674496332</v>
      </c>
      <c r="W845" s="2">
        <v>0.69897157067426008</v>
      </c>
      <c r="X845" s="2">
        <v>0.79074917510490472</v>
      </c>
      <c r="Y845" s="2">
        <v>0.65661712401057071</v>
      </c>
      <c r="Z845" s="2">
        <v>0.617052444026705</v>
      </c>
      <c r="AA845" s="2">
        <v>0.63086813449963441</v>
      </c>
      <c r="AB845" s="2">
        <v>0.64548777908210708</v>
      </c>
      <c r="AC845" s="2">
        <v>0.61993667984591283</v>
      </c>
      <c r="AD845" s="2">
        <v>0.62480177606224307</v>
      </c>
      <c r="AE845" s="2">
        <v>0.59283271705724494</v>
      </c>
      <c r="AF845" s="2">
        <v>0.6250122247635912</v>
      </c>
      <c r="AG845" s="2">
        <v>1.4796679011628799</v>
      </c>
      <c r="AH845" s="2">
        <v>1.4067048298141587</v>
      </c>
      <c r="AI845" s="2">
        <v>1.443490170835215</v>
      </c>
      <c r="AJ845" s="2">
        <v>1.3932658396395461</v>
      </c>
      <c r="AK845" s="2">
        <v>1.4782765917102003</v>
      </c>
      <c r="AL845" s="2">
        <v>1.441728282045442</v>
      </c>
      <c r="AM845" s="2">
        <v>1.3655320644641677</v>
      </c>
      <c r="AN845" s="2">
        <v>1.6919593555847348</v>
      </c>
      <c r="AO845" s="2">
        <v>1.3532958094416307</v>
      </c>
      <c r="AP845" s="2">
        <v>1.5863496825970809</v>
      </c>
      <c r="AQ845" s="2">
        <v>1.5093503573594416</v>
      </c>
      <c r="AR845" s="2">
        <v>1.246313896731692</v>
      </c>
      <c r="AS845" s="2">
        <v>1.2743363865703345</v>
      </c>
      <c r="AT845" s="2">
        <v>1.2706620217962128</v>
      </c>
      <c r="AU845" s="2">
        <v>1.2597392976728856</v>
      </c>
      <c r="AV845" s="2">
        <v>1.2281397093601505</v>
      </c>
      <c r="AW845" s="2">
        <v>1.2911064161331018</v>
      </c>
      <c r="AX845" s="2">
        <v>1.4573195770144207</v>
      </c>
      <c r="AY845" s="2">
        <v>1.435811231615685</v>
      </c>
      <c r="AZ845" s="2">
        <v>1.436412071165261</v>
      </c>
      <c r="BA845" s="2">
        <v>1.4280771225485471</v>
      </c>
      <c r="BB845" s="2">
        <v>1.4592000301070018</v>
      </c>
      <c r="BC845" s="2">
        <v>100</v>
      </c>
      <c r="BD845" s="2">
        <f>IF(W845="","",((100/W845)*X845))</f>
        <v>113.13037729733581</v>
      </c>
      <c r="BE845" s="2">
        <f>IF(X845="","",((100/X845)*Y845))</f>
        <v>83.037345429220409</v>
      </c>
      <c r="BF845" s="2">
        <f>IF(Y845="","",((100/Y845)*Z845))</f>
        <v>93.974467229516122</v>
      </c>
      <c r="BG845" s="2">
        <f>IF(Z845="","",((100/Z845)*AA845))</f>
        <v>102.23898156577619</v>
      </c>
      <c r="BH845" s="2">
        <f>IF(AA845="","",((100/AA845)*AB845))</f>
        <v>102.3173851686245</v>
      </c>
      <c r="BI845" s="2">
        <f>IF(AB845="","",((100/AB845)*AC845))</f>
        <v>96.041582805405184</v>
      </c>
      <c r="BJ845" s="2">
        <f>IF(AC845="","",((100/AC845)*AD845))</f>
        <v>100.78477308642869</v>
      </c>
      <c r="BK845" s="2">
        <f>IF(AD845="","",((100/AD845)*AE845))</f>
        <v>94.883327764130215</v>
      </c>
      <c r="BL845" s="2">
        <f>IF(AE845="","",((100/AE845)*AF845))</f>
        <v>105.42809240793621</v>
      </c>
      <c r="BM845" s="2">
        <f>IF(AF845="","",((100/AF845)*AG845))</f>
        <v>236.74223359752034</v>
      </c>
      <c r="BN845" s="2">
        <f>IF(AG845="","",((100/AG845)*AH845))</f>
        <v>95.068956264349652</v>
      </c>
      <c r="BO845" s="2">
        <f>IF(AH845="","",((100/AH845)*AI845))</f>
        <v>102.61500069107719</v>
      </c>
      <c r="BP845" s="2">
        <f>IF(AI845="","",((100/AI845)*AJ845))</f>
        <v>96.52063226959082</v>
      </c>
      <c r="BQ845" s="2">
        <f>IF(AJ845="","",((100/AJ845)*AK845))</f>
        <v>106.10154571023196</v>
      </c>
      <c r="BR845" s="2">
        <f>IF(AK845="","",((100/AK845)*AL845))</f>
        <v>97.527640641155244</v>
      </c>
      <c r="BS845" s="2">
        <f>IF(AL845="","",((100/AL845)*AM845))</f>
        <v>94.714939109526838</v>
      </c>
      <c r="BT845" s="2">
        <f>IF(AM845="","",((100/AM845)*AN845))</f>
        <v>123.90476940200276</v>
      </c>
      <c r="BU845" s="2">
        <f>IF(AN845="","",((100/AN845)*AO845))</f>
        <v>79.983943170664219</v>
      </c>
      <c r="BV845" s="2">
        <f>IF(AO845="","",((100/AO845)*AP845))</f>
        <v>117.22120703614739</v>
      </c>
      <c r="BW845" s="2">
        <f>IF(AP845="","",((100/AP845)*AQ845))</f>
        <v>95.146131645351971</v>
      </c>
      <c r="BX845" s="2">
        <f>IF(AQ845="","",((100/AQ845)*AR845))</f>
        <v>82.572869225146434</v>
      </c>
      <c r="BY845" s="2">
        <f>IF(AR845="","",((100/AR845)*AS845))</f>
        <v>102.2484295418777</v>
      </c>
      <c r="BZ845" s="2">
        <f>IF(AS845="","",((100/AS845)*AT845))</f>
        <v>99.71166445431173</v>
      </c>
      <c r="CA845" s="2">
        <f>IF(AT845="","",((100/AT845)*AU845))</f>
        <v>99.140391076780048</v>
      </c>
      <c r="CB845" s="2">
        <f>IF(AU845="","",((100/AU845)*AV845))</f>
        <v>97.491577156391884</v>
      </c>
      <c r="CC845" s="2">
        <f>IF(AV845="","",((100/AV845)*AW845))</f>
        <v>105.1269986869618</v>
      </c>
      <c r="CD845" s="2">
        <f>IF(AW845="","",((100/AW845)*AX845))</f>
        <v>112.87369954981185</v>
      </c>
      <c r="CE845" s="2">
        <f>IF(AX845="","",((100/AX845)*AY845))</f>
        <v>98.524116073236371</v>
      </c>
    </row>
    <row r="846" spans="1:83" x14ac:dyDescent="0.3">
      <c r="A846" s="8" t="s">
        <v>374</v>
      </c>
      <c r="B846" s="2" t="s">
        <v>375</v>
      </c>
      <c r="AG846" s="2">
        <v>1.0834329043641038</v>
      </c>
      <c r="AH846" s="2">
        <v>1.1008446637449558</v>
      </c>
      <c r="AI846" s="2">
        <v>1.060089121904648</v>
      </c>
      <c r="AJ846" s="2">
        <v>1.6802370716147876</v>
      </c>
      <c r="AK846" s="2">
        <v>1.8216878610012004</v>
      </c>
      <c r="AL846" s="2">
        <v>2.0511991500382933</v>
      </c>
      <c r="AM846" s="2">
        <v>1.9465463123138762</v>
      </c>
      <c r="AN846" s="2">
        <v>1.6437926210067164</v>
      </c>
      <c r="AO846" s="2">
        <v>1.3685382393382426</v>
      </c>
      <c r="AP846" s="2">
        <v>1.2104479038141718</v>
      </c>
      <c r="AQ846" s="2">
        <v>1.7408286457109376</v>
      </c>
      <c r="AR846" s="2">
        <v>1.4888374673035509</v>
      </c>
      <c r="AS846" s="2">
        <v>1.5429909794154977</v>
      </c>
      <c r="AT846" s="2">
        <v>1.2861628383321586</v>
      </c>
      <c r="AU846" s="2">
        <v>1.6131616487179878</v>
      </c>
      <c r="AV846" s="2">
        <v>1.6946770083712011</v>
      </c>
      <c r="AW846" s="2">
        <v>1.9441841427272217</v>
      </c>
      <c r="AX846" s="2">
        <v>1.6402835338925326</v>
      </c>
      <c r="AY846" s="2">
        <v>1.8342764486038259</v>
      </c>
      <c r="AZ846" s="2">
        <v>1.9072016150989901</v>
      </c>
      <c r="BA846" s="2">
        <v>1.9300260249785399</v>
      </c>
      <c r="BB846" s="2">
        <v>2.0051778409829812</v>
      </c>
      <c r="BC846" s="2">
        <v>100</v>
      </c>
      <c r="BD846" s="2" t="str">
        <f>IF(W846="","",((100/W846)*X846))</f>
        <v/>
      </c>
      <c r="BE846" s="2" t="str">
        <f>IF(X846="","",((100/X846)*Y846))</f>
        <v/>
      </c>
      <c r="BF846" s="2" t="str">
        <f>IF(Y846="","",((100/Y846)*Z846))</f>
        <v/>
      </c>
      <c r="BG846" s="2" t="str">
        <f>IF(Z846="","",((100/Z846)*AA846))</f>
        <v/>
      </c>
      <c r="BH846" s="2" t="str">
        <f>IF(AA846="","",((100/AA846)*AB846))</f>
        <v/>
      </c>
      <c r="BI846" s="2" t="str">
        <f>IF(AB846="","",((100/AB846)*AC846))</f>
        <v/>
      </c>
      <c r="BJ846" s="2" t="str">
        <f>IF(AC846="","",((100/AC846)*AD846))</f>
        <v/>
      </c>
      <c r="BK846" s="2" t="str">
        <f>IF(AD846="","",((100/AD846)*AE846))</f>
        <v/>
      </c>
      <c r="BL846" s="2" t="str">
        <f>IF(AE846="","",((100/AE846)*AF846))</f>
        <v/>
      </c>
      <c r="BM846" s="2" t="str">
        <f>IF(AF846="","",((100/AF846)*AG846))</f>
        <v/>
      </c>
      <c r="BN846" s="2">
        <f>IF(AG846="","",((100/AG846)*AH846))</f>
        <v>101.60709161690741</v>
      </c>
      <c r="BO846" s="2">
        <f>IF(AH846="","",((100/AH846)*AI846))</f>
        <v>96.297793577736769</v>
      </c>
      <c r="BP846" s="2">
        <f>IF(AI846="","",((100/AI846)*AJ846))</f>
        <v>158.49960507055559</v>
      </c>
      <c r="BQ846" s="2">
        <f>IF(AJ846="","",((100/AJ846)*AK846))</f>
        <v>108.41850187548069</v>
      </c>
      <c r="BR846" s="2">
        <f>IF(AK846="","",((100/AK846)*AL846))</f>
        <v>112.59882628360675</v>
      </c>
      <c r="BS846" s="2">
        <f>IF(AL846="","",((100/AL846)*AM846))</f>
        <v>94.897967965594006</v>
      </c>
      <c r="BT846" s="2">
        <f>IF(AM846="","",((100/AM846)*AN846))</f>
        <v>84.446622749639388</v>
      </c>
      <c r="BU846" s="2">
        <f>IF(AN846="","",((100/AN846)*AO846))</f>
        <v>83.254920471665187</v>
      </c>
      <c r="BV846" s="2">
        <f>IF(AO846="","",((100/AO846)*AP846))</f>
        <v>88.448233963815625</v>
      </c>
      <c r="BW846" s="2">
        <f>IF(AP846="","",((100/AP846)*AQ846))</f>
        <v>143.81689953161256</v>
      </c>
      <c r="BX846" s="2">
        <f>IF(AQ846="","",((100/AQ846)*AR846))</f>
        <v>85.524642012972166</v>
      </c>
      <c r="BY846" s="2">
        <f>IF(AR846="","",((100/AR846)*AS846))</f>
        <v>103.6373018077</v>
      </c>
      <c r="BZ846" s="2">
        <f>IF(AS846="","",((100/AS846)*AT846))</f>
        <v>83.355175467025177</v>
      </c>
      <c r="CA846" s="2">
        <f>IF(AT846="","",((100/AT846)*AU846))</f>
        <v>125.42437089924535</v>
      </c>
      <c r="CB846" s="2">
        <f>IF(AU846="","",((100/AU846)*AV846))</f>
        <v>105.05314267283723</v>
      </c>
      <c r="CC846" s="2">
        <f>IF(AV846="","",((100/AV846)*AW846))</f>
        <v>114.72299046505792</v>
      </c>
      <c r="CD846" s="2">
        <f>IF(AW846="","",((100/AW846)*AX846))</f>
        <v>84.368733282209078</v>
      </c>
      <c r="CE846" s="2">
        <f>IF(AX846="","",((100/AX846)*AY846))</f>
        <v>111.82679157004836</v>
      </c>
    </row>
    <row r="847" spans="1:83" x14ac:dyDescent="0.3">
      <c r="A847" s="8" t="s">
        <v>377</v>
      </c>
      <c r="B847" s="2" t="s">
        <v>378</v>
      </c>
      <c r="AF847" s="2">
        <v>1.9720678279414978</v>
      </c>
      <c r="AG847" s="2">
        <v>1.9334131681658286</v>
      </c>
      <c r="AH847" s="2">
        <v>2.0315391218075867</v>
      </c>
      <c r="AI847" s="2">
        <v>2.0906266012913992</v>
      </c>
      <c r="AJ847" s="2">
        <v>1.877192387976788</v>
      </c>
      <c r="AK847" s="2">
        <v>1.8724402422946462</v>
      </c>
      <c r="AL847" s="2">
        <v>1.7379727894369952</v>
      </c>
      <c r="AM847" s="2">
        <v>1.6446322800653228</v>
      </c>
      <c r="AN847" s="2">
        <v>1.4081734219264184</v>
      </c>
      <c r="AO847" s="2">
        <v>1.6102678684543117</v>
      </c>
      <c r="AP847" s="2">
        <v>1.9534883776177678</v>
      </c>
      <c r="AQ847" s="2">
        <v>2.1749073398101584</v>
      </c>
      <c r="AR847" s="2">
        <v>3.2674567138878441</v>
      </c>
      <c r="AS847" s="2">
        <v>2.1687410921120924</v>
      </c>
      <c r="AT847" s="2">
        <v>2.7704728823574825</v>
      </c>
      <c r="AU847" s="2">
        <v>3.9810033035328347</v>
      </c>
      <c r="AV847" s="2">
        <v>3.1092510953384358</v>
      </c>
      <c r="AW847" s="2">
        <v>3.8080104483212338</v>
      </c>
      <c r="AX847" s="2">
        <v>2.711840154639404</v>
      </c>
      <c r="AY847" s="2">
        <v>2.4471743782076216</v>
      </c>
      <c r="AZ847" s="2">
        <v>2.7850601518633957</v>
      </c>
      <c r="BA847" s="2">
        <v>3.1080128791277217</v>
      </c>
      <c r="BB847" s="2">
        <v>2.8655310524079152</v>
      </c>
      <c r="BC847" s="2">
        <v>100</v>
      </c>
      <c r="BD847" s="2" t="str">
        <f>IF(W847="","",((100/W847)*X847))</f>
        <v/>
      </c>
      <c r="BE847" s="2" t="str">
        <f>IF(X847="","",((100/X847)*Y847))</f>
        <v/>
      </c>
      <c r="BF847" s="2" t="str">
        <f>IF(Y847="","",((100/Y847)*Z847))</f>
        <v/>
      </c>
      <c r="BG847" s="2" t="str">
        <f>IF(Z847="","",((100/Z847)*AA847))</f>
        <v/>
      </c>
      <c r="BH847" s="2" t="str">
        <f>IF(AA847="","",((100/AA847)*AB847))</f>
        <v/>
      </c>
      <c r="BI847" s="2" t="str">
        <f>IF(AB847="","",((100/AB847)*AC847))</f>
        <v/>
      </c>
      <c r="BJ847" s="2" t="str">
        <f>IF(AC847="","",((100/AC847)*AD847))</f>
        <v/>
      </c>
      <c r="BK847" s="2" t="str">
        <f>IF(AD847="","",((100/AD847)*AE847))</f>
        <v/>
      </c>
      <c r="BL847" s="2" t="str">
        <f>IF(AE847="","",((100/AE847)*AF847))</f>
        <v/>
      </c>
      <c r="BM847" s="2">
        <f>IF(AF847="","",((100/AF847)*AG847))</f>
        <v>98.039891973897369</v>
      </c>
      <c r="BN847" s="2">
        <f>IF(AG847="","",((100/AG847)*AH847))</f>
        <v>105.0752707831636</v>
      </c>
      <c r="BO847" s="2">
        <f>IF(AH847="","",((100/AH847)*AI847))</f>
        <v>102.90850807890122</v>
      </c>
      <c r="BP847" s="2">
        <f>IF(AI847="","",((100/AI847)*AJ847))</f>
        <v>89.790897466684342</v>
      </c>
      <c r="BQ847" s="2">
        <f>IF(AJ847="","",((100/AJ847)*AK847))</f>
        <v>99.746848233959454</v>
      </c>
      <c r="BR847" s="2">
        <f>IF(AK847="","",((100/AK847)*AL847))</f>
        <v>92.818598435330387</v>
      </c>
      <c r="BS847" s="2">
        <f>IF(AL847="","",((100/AL847)*AM847))</f>
        <v>94.629345756218115</v>
      </c>
      <c r="BT847" s="2">
        <f>IF(AM847="","",((100/AM847)*AN847))</f>
        <v>85.622387386831988</v>
      </c>
      <c r="BU847" s="2">
        <f>IF(AN847="","",((100/AN847)*AO847))</f>
        <v>114.35153109561058</v>
      </c>
      <c r="BV847" s="2">
        <f>IF(AO847="","",((100/AO847)*AP847))</f>
        <v>121.31449778557104</v>
      </c>
      <c r="BW847" s="2">
        <f>IF(AP847="","",((100/AP847)*AQ847))</f>
        <v>111.3345420801738</v>
      </c>
      <c r="BX847" s="2">
        <f>IF(AQ847="","",((100/AQ847)*AR847))</f>
        <v>150.23429523085113</v>
      </c>
      <c r="BY847" s="2">
        <f>IF(AR847="","",((100/AR847)*AS847))</f>
        <v>66.373980805749554</v>
      </c>
      <c r="BZ847" s="2">
        <f>IF(AS847="","",((100/AS847)*AT847))</f>
        <v>127.74567201377531</v>
      </c>
      <c r="CA847" s="2">
        <f>IF(AT847="","",((100/AT847)*AU847))</f>
        <v>143.69399999848667</v>
      </c>
      <c r="CB847" s="2">
        <f>IF(AU847="","",((100/AU847)*AV847))</f>
        <v>78.102198322197182</v>
      </c>
      <c r="CC847" s="2">
        <f>IF(AV847="","",((100/AV847)*AW847))</f>
        <v>122.47355815136375</v>
      </c>
      <c r="CD847" s="2">
        <f>IF(AW847="","",((100/AW847)*AX847))</f>
        <v>71.214094379255755</v>
      </c>
      <c r="CE847" s="2">
        <f>IF(AX847="","",((100/AX847)*AY847))</f>
        <v>90.240362213864501</v>
      </c>
    </row>
    <row r="848" spans="1:83" x14ac:dyDescent="0.3">
      <c r="A848" s="8" t="s">
        <v>380</v>
      </c>
      <c r="B848" s="2" t="s">
        <v>381</v>
      </c>
      <c r="C848" s="2" t="s">
        <v>1329</v>
      </c>
      <c r="D848" s="2" t="s">
        <v>1329</v>
      </c>
      <c r="E848" s="2" t="s">
        <v>1329</v>
      </c>
      <c r="F848" s="2" t="s">
        <v>1329</v>
      </c>
      <c r="G848" s="2" t="s">
        <v>1329</v>
      </c>
      <c r="H848" s="2" t="s">
        <v>1329</v>
      </c>
      <c r="I848" s="2" t="s">
        <v>1329</v>
      </c>
      <c r="J848" s="2" t="s">
        <v>1329</v>
      </c>
      <c r="K848" s="2" t="s">
        <v>1329</v>
      </c>
      <c r="L848" s="2" t="s">
        <v>1329</v>
      </c>
      <c r="M848" s="2" t="s">
        <v>1329</v>
      </c>
      <c r="N848" s="2" t="s">
        <v>1329</v>
      </c>
      <c r="O848" s="2" t="s">
        <v>1329</v>
      </c>
      <c r="P848" s="2" t="s">
        <v>1329</v>
      </c>
      <c r="Q848" s="2" t="s">
        <v>1329</v>
      </c>
      <c r="R848" s="2" t="s">
        <v>1329</v>
      </c>
      <c r="S848" s="2" t="s">
        <v>1329</v>
      </c>
      <c r="T848" s="2" t="s">
        <v>1329</v>
      </c>
      <c r="U848" s="2" t="s">
        <v>1329</v>
      </c>
      <c r="V848" s="2" t="s">
        <v>1329</v>
      </c>
      <c r="W848" s="2" t="s">
        <v>1329</v>
      </c>
      <c r="X848" s="2" t="s">
        <v>1329</v>
      </c>
      <c r="Y848" s="2" t="s">
        <v>1329</v>
      </c>
      <c r="Z848" s="2" t="s">
        <v>1329</v>
      </c>
      <c r="AA848" s="2" t="s">
        <v>1329</v>
      </c>
      <c r="AB848" s="2" t="s">
        <v>1329</v>
      </c>
      <c r="AC848" s="2" t="s">
        <v>1329</v>
      </c>
      <c r="AD848" s="2" t="s">
        <v>1329</v>
      </c>
      <c r="AE848" s="2" t="s">
        <v>1329</v>
      </c>
      <c r="AF848" s="2" t="s">
        <v>1329</v>
      </c>
      <c r="AG848" s="2" t="s">
        <v>1329</v>
      </c>
      <c r="AH848" s="2" t="s">
        <v>1329</v>
      </c>
      <c r="AI848" s="2" t="s">
        <v>1329</v>
      </c>
      <c r="AJ848" s="2" t="s">
        <v>1329</v>
      </c>
      <c r="AK848" s="2" t="s">
        <v>1329</v>
      </c>
      <c r="AL848" s="2" t="s">
        <v>1329</v>
      </c>
      <c r="AM848" s="2" t="s">
        <v>1329</v>
      </c>
      <c r="AN848" s="2" t="s">
        <v>1329</v>
      </c>
      <c r="AO848" s="2" t="s">
        <v>1329</v>
      </c>
      <c r="AP848" s="2" t="s">
        <v>1329</v>
      </c>
      <c r="AQ848" s="2" t="s">
        <v>1329</v>
      </c>
      <c r="AR848" s="2" t="s">
        <v>1329</v>
      </c>
      <c r="AS848" s="2" t="s">
        <v>1329</v>
      </c>
      <c r="AT848" s="2" t="s">
        <v>1329</v>
      </c>
      <c r="AU848" s="2" t="s">
        <v>1329</v>
      </c>
      <c r="AV848" s="2" t="s">
        <v>1329</v>
      </c>
      <c r="AW848" s="2" t="s">
        <v>1329</v>
      </c>
      <c r="AX848" s="2" t="s">
        <v>1329</v>
      </c>
      <c r="AY848" s="2" t="s">
        <v>1329</v>
      </c>
      <c r="AZ848" s="2" t="s">
        <v>1329</v>
      </c>
      <c r="BA848" s="2" t="s">
        <v>1329</v>
      </c>
      <c r="BB848" s="2" t="s">
        <v>1329</v>
      </c>
      <c r="BD848" s="2" t="str">
        <f>IF(W848="","",((100/W848)*X848))</f>
        <v/>
      </c>
      <c r="BE848" s="2" t="str">
        <f>IF(X848="","",((100/X848)*Y848))</f>
        <v/>
      </c>
      <c r="BF848" s="2" t="str">
        <f>IF(Y848="","",((100/Y848)*Z848))</f>
        <v/>
      </c>
      <c r="BG848" s="2" t="str">
        <f>IF(Z848="","",((100/Z848)*AA848))</f>
        <v/>
      </c>
      <c r="BH848" s="2" t="str">
        <f>IF(AA848="","",((100/AA848)*AB848))</f>
        <v/>
      </c>
      <c r="BI848" s="2" t="str">
        <f>IF(AB848="","",((100/AB848)*AC848))</f>
        <v/>
      </c>
      <c r="BJ848" s="2" t="str">
        <f>IF(AC848="","",((100/AC848)*AD848))</f>
        <v/>
      </c>
      <c r="BK848" s="2" t="str">
        <f>IF(AD848="","",((100/AD848)*AE848))</f>
        <v/>
      </c>
      <c r="BL848" s="2" t="str">
        <f>IF(AE848="","",((100/AE848)*AF848))</f>
        <v/>
      </c>
      <c r="BM848" s="2" t="str">
        <f>IF(AF848="","",((100/AF848)*AG848))</f>
        <v/>
      </c>
      <c r="BN848" s="2" t="str">
        <f>IF(AG848="","",((100/AG848)*AH848))</f>
        <v/>
      </c>
      <c r="BO848" s="2" t="str">
        <f>IF(AH848="","",((100/AH848)*AI848))</f>
        <v/>
      </c>
      <c r="BP848" s="2" t="str">
        <f>IF(AI848="","",((100/AI848)*AJ848))</f>
        <v/>
      </c>
      <c r="BQ848" s="2" t="str">
        <f>IF(AJ848="","",((100/AJ848)*AK848))</f>
        <v/>
      </c>
      <c r="BR848" s="2" t="str">
        <f>IF(AK848="","",((100/AK848)*AL848))</f>
        <v/>
      </c>
      <c r="BS848" s="2" t="str">
        <f>IF(AL848="","",((100/AL848)*AM848))</f>
        <v/>
      </c>
      <c r="BT848" s="2" t="str">
        <f>IF(AM848="","",((100/AM848)*AN848))</f>
        <v/>
      </c>
      <c r="BU848" s="2" t="str">
        <f>IF(AN848="","",((100/AN848)*AO848))</f>
        <v/>
      </c>
      <c r="BV848" s="2" t="str">
        <f>IF(AO848="","",((100/AO848)*AP848))</f>
        <v/>
      </c>
      <c r="BW848" s="2" t="str">
        <f>IF(AP848="","",((100/AP848)*AQ848))</f>
        <v/>
      </c>
      <c r="BX848" s="2" t="str">
        <f>IF(AQ848="","",((100/AQ848)*AR848))</f>
        <v/>
      </c>
      <c r="BY848" s="2" t="str">
        <f>IF(AR848="","",((100/AR848)*AS848))</f>
        <v/>
      </c>
      <c r="BZ848" s="2" t="str">
        <f>IF(AS848="","",((100/AS848)*AT848))</f>
        <v/>
      </c>
      <c r="CA848" s="2" t="str">
        <f>IF(AT848="","",((100/AT848)*AU848))</f>
        <v/>
      </c>
      <c r="CB848" s="2" t="str">
        <f>IF(AU848="","",((100/AU848)*AV848))</f>
        <v/>
      </c>
      <c r="CC848" s="2" t="str">
        <f>IF(AV848="","",((100/AV848)*AW848))</f>
        <v/>
      </c>
      <c r="CD848" s="2" t="str">
        <f>IF(AW848="","",((100/AW848)*AX848))</f>
        <v/>
      </c>
      <c r="CE848" s="2" t="str">
        <f>IF(AX848="","",((100/AX848)*AY848))</f>
        <v/>
      </c>
    </row>
    <row r="849" spans="1:83" x14ac:dyDescent="0.3">
      <c r="A849" s="8" t="s">
        <v>383</v>
      </c>
      <c r="B849" s="2" t="s">
        <v>384</v>
      </c>
      <c r="AB849" s="2">
        <v>1.640767606743248</v>
      </c>
      <c r="AC849" s="2">
        <v>1.7175533833621777</v>
      </c>
      <c r="AD849" s="2">
        <v>1.7773606269894959</v>
      </c>
      <c r="AE849" s="2">
        <v>1.7430810370794563</v>
      </c>
      <c r="AF849" s="2">
        <v>1.5726479018383162</v>
      </c>
      <c r="AG849" s="2">
        <v>1.3531077874872297</v>
      </c>
      <c r="AH849" s="2">
        <v>1.3869881971616798</v>
      </c>
      <c r="AI849" s="2">
        <v>1.3451909900388084</v>
      </c>
      <c r="AJ849" s="2">
        <v>1.2339661770954045</v>
      </c>
      <c r="AK849" s="2">
        <v>1.2708553017531612</v>
      </c>
      <c r="AL849" s="2">
        <v>1.2515089046651247</v>
      </c>
      <c r="AM849" s="2">
        <v>1.2429531366293212</v>
      </c>
      <c r="AN849" s="2">
        <v>1.2995086682182424</v>
      </c>
      <c r="AO849" s="2">
        <v>1.2605981702726088</v>
      </c>
      <c r="AP849" s="2">
        <v>1.2228243074203469</v>
      </c>
      <c r="AQ849" s="2">
        <v>1.2427870758155646</v>
      </c>
      <c r="AR849" s="2">
        <v>1.1651343802626208</v>
      </c>
      <c r="AS849" s="2">
        <v>1.130103015861452</v>
      </c>
      <c r="AT849" s="2">
        <v>1.091008352237073</v>
      </c>
      <c r="AU849" s="2">
        <v>1.1721728328430641</v>
      </c>
      <c r="AV849" s="2">
        <v>1.2196272878848498</v>
      </c>
      <c r="AW849" s="2">
        <v>1.2803181150812333</v>
      </c>
      <c r="AX849" s="2">
        <v>1.2843964621835458</v>
      </c>
      <c r="AY849" s="2">
        <v>1.312989125057427</v>
      </c>
      <c r="AZ849" s="2">
        <v>1.3018870651903551</v>
      </c>
      <c r="BA849" s="2">
        <v>1.2288582810961377</v>
      </c>
      <c r="BB849" s="2">
        <v>1.2208500328709242</v>
      </c>
      <c r="BC849" s="2">
        <v>100</v>
      </c>
      <c r="BD849" s="2" t="str">
        <f>IF(W849="","",((100/W849)*X849))</f>
        <v/>
      </c>
      <c r="BE849" s="2" t="str">
        <f>IF(X849="","",((100/X849)*Y849))</f>
        <v/>
      </c>
      <c r="BF849" s="2" t="str">
        <f>IF(Y849="","",((100/Y849)*Z849))</f>
        <v/>
      </c>
      <c r="BG849" s="2" t="str">
        <f>IF(Z849="","",((100/Z849)*AA849))</f>
        <v/>
      </c>
      <c r="BH849" s="2" t="str">
        <f>IF(AA849="","",((100/AA849)*AB849))</f>
        <v/>
      </c>
      <c r="BI849" s="2">
        <f>IF(AB849="","",((100/AB849)*AC849))</f>
        <v>104.67986912365618</v>
      </c>
      <c r="BJ849" s="2">
        <f>IF(AC849="","",((100/AC849)*AD849))</f>
        <v>103.48211847193029</v>
      </c>
      <c r="BK849" s="2">
        <f>IF(AD849="","",((100/AD849)*AE849))</f>
        <v>98.071320508089414</v>
      </c>
      <c r="BL849" s="2">
        <f>IF(AE849="","",((100/AE849)*AF849))</f>
        <v>90.222305698035584</v>
      </c>
      <c r="BM849" s="2">
        <f>IF(AF849="","",((100/AF849)*AG849))</f>
        <v>86.040097462727715</v>
      </c>
      <c r="BN849" s="2">
        <f>IF(AG849="","",((100/AG849)*AH849))</f>
        <v>102.50389584538325</v>
      </c>
      <c r="BO849" s="2">
        <f>IF(AH849="","",((100/AH849)*AI849))</f>
        <v>96.986477086942415</v>
      </c>
      <c r="BP849" s="2">
        <f>IF(AI849="","",((100/AI849)*AJ849))</f>
        <v>91.731671281845621</v>
      </c>
      <c r="BQ849" s="2">
        <f>IF(AJ849="","",((100/AJ849)*AK849))</f>
        <v>102.98947615765198</v>
      </c>
      <c r="BR849" s="2">
        <f>IF(AK849="","",((100/AK849)*AL849))</f>
        <v>98.477686872663796</v>
      </c>
      <c r="BS849" s="2">
        <f>IF(AL849="","",((100/AL849)*AM849))</f>
        <v>99.316363790628174</v>
      </c>
      <c r="BT849" s="2">
        <f>IF(AM849="","",((100/AM849)*AN849))</f>
        <v>104.55009363766443</v>
      </c>
      <c r="BU849" s="2">
        <f>IF(AN849="","",((100/AN849)*AO849))</f>
        <v>97.005753105211383</v>
      </c>
      <c r="BV849" s="2">
        <f>IF(AO849="","",((100/AO849)*AP849))</f>
        <v>97.003496931611977</v>
      </c>
      <c r="BW849" s="2">
        <f>IF(AP849="","",((100/AP849)*AQ849))</f>
        <v>101.63251321339293</v>
      </c>
      <c r="BX849" s="2">
        <f>IF(AQ849="","",((100/AQ849)*AR849))</f>
        <v>93.751729715889979</v>
      </c>
      <c r="BY849" s="2">
        <f>IF(AR849="","",((100/AR849)*AS849))</f>
        <v>96.99336274041859</v>
      </c>
      <c r="BZ849" s="2">
        <f>IF(AS849="","",((100/AS849)*AT849))</f>
        <v>96.54061062791007</v>
      </c>
      <c r="CA849" s="2">
        <f>IF(AT849="","",((100/AT849)*AU849))</f>
        <v>107.43940048117562</v>
      </c>
      <c r="CB849" s="2">
        <f>IF(AU849="","",((100/AU849)*AV849))</f>
        <v>104.04841792201297</v>
      </c>
      <c r="CC849" s="2">
        <f>IF(AV849="","",((100/AV849)*AW849))</f>
        <v>104.9761781979835</v>
      </c>
      <c r="CD849" s="2">
        <f>IF(AW849="","",((100/AW849)*AX849))</f>
        <v>100.31854170102511</v>
      </c>
      <c r="CE849" s="2">
        <f>IF(AX849="","",((100/AX849)*AY849))</f>
        <v>102.22615553030037</v>
      </c>
    </row>
    <row r="850" spans="1:83" x14ac:dyDescent="0.3">
      <c r="A850" s="8" t="s">
        <v>386</v>
      </c>
      <c r="B850" s="2" t="s">
        <v>387</v>
      </c>
      <c r="C850" s="2">
        <v>0.40736514660295992</v>
      </c>
      <c r="D850" s="2">
        <v>0.43394115963247976</v>
      </c>
      <c r="E850" s="2">
        <v>0.4559519348026303</v>
      </c>
      <c r="F850" s="2">
        <v>0.47913052226620639</v>
      </c>
      <c r="G850" s="2">
        <v>0.45776814142088201</v>
      </c>
      <c r="H850" s="2">
        <v>0.60804055238764343</v>
      </c>
      <c r="I850" s="2">
        <v>0.62640332512204966</v>
      </c>
      <c r="J850" s="2">
        <v>0.63252217422383139</v>
      </c>
      <c r="K850" s="2">
        <v>0.70467634573320825</v>
      </c>
      <c r="L850" s="2">
        <v>0.78448808350547738</v>
      </c>
      <c r="M850" s="2">
        <v>0.81793552202803532</v>
      </c>
      <c r="N850" s="2">
        <v>0.92257407084939969</v>
      </c>
      <c r="O850" s="2">
        <v>0.91821479407984208</v>
      </c>
      <c r="P850" s="2">
        <v>0.8766505823229136</v>
      </c>
      <c r="Q850" s="2">
        <v>0.84056094263038594</v>
      </c>
      <c r="R850" s="2">
        <v>0.88355050920548206</v>
      </c>
      <c r="S850" s="2">
        <v>0.8325819556153875</v>
      </c>
      <c r="T850" s="2">
        <v>0.89571375464400094</v>
      </c>
      <c r="U850" s="2">
        <v>0.86631210559778671</v>
      </c>
      <c r="V850" s="2">
        <v>0.92137985608355633</v>
      </c>
      <c r="W850" s="2">
        <v>1.041219356438263</v>
      </c>
      <c r="X850" s="2">
        <v>1.1491948208642488</v>
      </c>
      <c r="Y850" s="2">
        <v>1.232465741845695</v>
      </c>
      <c r="Z850" s="2">
        <v>1.1935585481530353</v>
      </c>
      <c r="AA850" s="2">
        <v>1.1666567264197867</v>
      </c>
      <c r="AB850" s="2">
        <v>1.0945910223203432</v>
      </c>
      <c r="AC850" s="2">
        <v>1.1099587166343174</v>
      </c>
      <c r="AD850" s="2">
        <v>1.1168863659740154</v>
      </c>
      <c r="AE850" s="2">
        <v>1.0957878948971989</v>
      </c>
      <c r="AF850" s="2">
        <v>1.1253197052944788</v>
      </c>
      <c r="AG850" s="2">
        <v>1.2021422330365685</v>
      </c>
      <c r="AH850" s="2">
        <v>1.225169810745969</v>
      </c>
      <c r="AI850" s="2">
        <v>1.2355646991152334</v>
      </c>
      <c r="AJ850" s="2">
        <v>1.3292003025066561</v>
      </c>
      <c r="AK850" s="2">
        <v>1.4863463511409658</v>
      </c>
      <c r="AL850" s="2">
        <v>1.5305898400865718</v>
      </c>
      <c r="AM850" s="2">
        <v>1.3817555238887815</v>
      </c>
      <c r="AN850" s="2">
        <v>1.2267763481213068</v>
      </c>
      <c r="AO850" s="2">
        <v>1.2484628697782758</v>
      </c>
      <c r="AP850" s="2">
        <v>1.1892271497793543</v>
      </c>
      <c r="AQ850" s="2">
        <v>1.2131615982016053</v>
      </c>
      <c r="AR850" s="2">
        <v>1.2725466554492666</v>
      </c>
      <c r="AS850" s="2">
        <v>1.194511890097768</v>
      </c>
      <c r="AT850" s="2">
        <v>1.1325776120040529</v>
      </c>
      <c r="AU850" s="2">
        <v>1.0540142109954673</v>
      </c>
      <c r="AV850" s="2">
        <v>0.95780185025559073</v>
      </c>
      <c r="AW850" s="2">
        <v>0.88455808239987543</v>
      </c>
      <c r="AX850" s="2">
        <v>0.89009029385397276</v>
      </c>
      <c r="AY850" s="2">
        <v>0.93149092435519687</v>
      </c>
      <c r="AZ850" s="2">
        <v>0.92229556039704141</v>
      </c>
      <c r="BA850" s="2">
        <v>0.76115967785599392</v>
      </c>
      <c r="BB850" s="2">
        <v>0.73421878481825276</v>
      </c>
      <c r="BC850" s="2">
        <v>100</v>
      </c>
      <c r="BD850" s="2">
        <f>IF(W850="","",((100/W850)*X850))</f>
        <v>110.37009768963011</v>
      </c>
      <c r="BE850" s="2">
        <f>IF(X850="","",((100/X850)*Y850))</f>
        <v>107.24602299537187</v>
      </c>
      <c r="BF850" s="2">
        <f>IF(Y850="","",((100/Y850)*Z850))</f>
        <v>96.843141973715731</v>
      </c>
      <c r="BG850" s="2">
        <f>IF(Z850="","",((100/Z850)*AA850))</f>
        <v>97.746082772824366</v>
      </c>
      <c r="BH850" s="2">
        <f>IF(AA850="","",((100/AA850)*AB850))</f>
        <v>93.822887018309387</v>
      </c>
      <c r="BI850" s="2">
        <f>IF(AB850="","",((100/AB850)*AC850))</f>
        <v>101.40396677851398</v>
      </c>
      <c r="BJ850" s="2">
        <f>IF(AC850="","",((100/AC850)*AD850))</f>
        <v>100.6241357661215</v>
      </c>
      <c r="BK850" s="2">
        <f>IF(AD850="","",((100/AD850)*AE850))</f>
        <v>98.110956340807604</v>
      </c>
      <c r="BL850" s="2">
        <f>IF(AE850="","",((100/AE850)*AF850))</f>
        <v>102.69502980775769</v>
      </c>
      <c r="BM850" s="2">
        <f>IF(AF850="","",((100/AF850)*AG850))</f>
        <v>106.8267290957983</v>
      </c>
      <c r="BN850" s="2">
        <f>IF(AG850="","",((100/AG850)*AH850))</f>
        <v>101.91554518896102</v>
      </c>
      <c r="BO850" s="2">
        <f>IF(AH850="","",((100/AH850)*AI850))</f>
        <v>100.84844470359054</v>
      </c>
      <c r="BP850" s="2">
        <f>IF(AI850="","",((100/AI850)*AJ850))</f>
        <v>107.57836505514227</v>
      </c>
      <c r="BQ850" s="2">
        <f>IF(AJ850="","",((100/AJ850)*AK850))</f>
        <v>111.82260102844981</v>
      </c>
      <c r="BR850" s="2">
        <f>IF(AK850="","",((100/AK850)*AL850))</f>
        <v>102.97666078378323</v>
      </c>
      <c r="BS850" s="2">
        <f>IF(AL850="","",((100/AL850)*AM850))</f>
        <v>90.276015670574935</v>
      </c>
      <c r="BT850" s="2">
        <f>IF(AM850="","",((100/AM850)*AN850))</f>
        <v>88.783893164305596</v>
      </c>
      <c r="BU850" s="2">
        <f>IF(AN850="","",((100/AN850)*AO850))</f>
        <v>101.76776489782999</v>
      </c>
      <c r="BV850" s="2">
        <f>IF(AO850="","",((100/AO850)*AP850))</f>
        <v>95.255307832307295</v>
      </c>
      <c r="BW850" s="2">
        <f>IF(AP850="","",((100/AP850)*AQ850))</f>
        <v>102.01260528122754</v>
      </c>
      <c r="BX850" s="2">
        <f>IF(AQ850="","",((100/AQ850)*AR850))</f>
        <v>104.89506569740534</v>
      </c>
      <c r="BY850" s="2">
        <f>IF(AR850="","",((100/AR850)*AS850))</f>
        <v>93.867826769467342</v>
      </c>
      <c r="BZ850" s="2">
        <f>IF(AS850="","",((100/AS850)*AT850))</f>
        <v>94.815097396088206</v>
      </c>
      <c r="CA850" s="2">
        <f>IF(AT850="","",((100/AT850)*AU850))</f>
        <v>93.063309730308831</v>
      </c>
      <c r="CB850" s="2">
        <f>IF(AU850="","",((100/AU850)*AV850))</f>
        <v>90.871815603984274</v>
      </c>
      <c r="CC850" s="2">
        <f>IF(AV850="","",((100/AV850)*AW850))</f>
        <v>92.352931053936672</v>
      </c>
      <c r="CD850" s="2">
        <f>IF(AW850="","",((100/AW850)*AX850))</f>
        <v>100.62542093777358</v>
      </c>
      <c r="CE850" s="2">
        <f>IF(AX850="","",((100/AX850)*AY850))</f>
        <v>104.65128434576732</v>
      </c>
    </row>
    <row r="851" spans="1:83" x14ac:dyDescent="0.3">
      <c r="A851" s="8" t="s">
        <v>389</v>
      </c>
      <c r="B851" s="2" t="s">
        <v>390</v>
      </c>
      <c r="C851" s="2">
        <v>0.24548044312250919</v>
      </c>
      <c r="D851" s="2">
        <v>0.2361993100311913</v>
      </c>
      <c r="E851" s="2">
        <v>0.24613268967619051</v>
      </c>
      <c r="F851" s="2">
        <v>0.27302304005249173</v>
      </c>
      <c r="G851" s="2">
        <v>0.27333014184647908</v>
      </c>
      <c r="H851" s="2">
        <v>0.30772073091558205</v>
      </c>
      <c r="I851" s="2">
        <v>0.43413222346497943</v>
      </c>
      <c r="J851" s="2">
        <v>0.49464974902334657</v>
      </c>
      <c r="K851" s="2">
        <v>0.5037990277640545</v>
      </c>
      <c r="L851" s="2">
        <v>0.476051358509955</v>
      </c>
      <c r="M851" s="2">
        <v>0.50723898433177428</v>
      </c>
      <c r="N851" s="2">
        <v>0.47917397516000859</v>
      </c>
      <c r="O851" s="2">
        <v>0.40224877313190727</v>
      </c>
      <c r="P851" s="2">
        <v>0.53107822796903181</v>
      </c>
      <c r="Q851" s="2">
        <v>0.54133826811467811</v>
      </c>
      <c r="R851" s="2">
        <v>0.56320242492486283</v>
      </c>
      <c r="S851" s="2">
        <v>0.4125002604279755</v>
      </c>
      <c r="T851" s="2">
        <v>0.64786151492546962</v>
      </c>
      <c r="U851" s="2">
        <v>0.75382979276036199</v>
      </c>
      <c r="V851" s="2">
        <v>0.50984971295842285</v>
      </c>
      <c r="W851" s="2">
        <v>0.56230108596678219</v>
      </c>
      <c r="X851" s="2">
        <v>0.76245852061634267</v>
      </c>
      <c r="Y851" s="2">
        <v>0.73036650578815276</v>
      </c>
      <c r="Z851" s="2">
        <v>0.72267478802416207</v>
      </c>
      <c r="AA851" s="2">
        <v>0.78223919517899232</v>
      </c>
      <c r="AB851" s="2">
        <v>0.85280822766992925</v>
      </c>
      <c r="AC851" s="2">
        <v>0.84664837165162377</v>
      </c>
      <c r="AD851" s="2">
        <v>0.86351503050917577</v>
      </c>
      <c r="AE851" s="2">
        <v>0.83392846078665095</v>
      </c>
      <c r="AF851" s="2">
        <v>0.84373180803577208</v>
      </c>
      <c r="AG851" s="2">
        <v>1.3176455970429746</v>
      </c>
      <c r="AH851" s="2">
        <v>1.1789040111539044</v>
      </c>
      <c r="AI851" s="2">
        <v>0.98945670529993068</v>
      </c>
      <c r="AJ851" s="2">
        <v>1.2057831939801031</v>
      </c>
      <c r="AK851" s="2">
        <v>1.2832466468629624</v>
      </c>
      <c r="AL851" s="2">
        <v>1.1924480242967761</v>
      </c>
      <c r="AM851" s="2">
        <v>1.1112158438154163</v>
      </c>
      <c r="AN851" s="2">
        <v>1.1080392323117065</v>
      </c>
      <c r="AO851" s="2">
        <v>1.1276846934932654</v>
      </c>
      <c r="AP851" s="2">
        <v>0.99662309886015821</v>
      </c>
      <c r="AQ851" s="2">
        <v>1.0214029981825785</v>
      </c>
      <c r="AR851" s="2">
        <v>0.90460368790682821</v>
      </c>
      <c r="AS851" s="2">
        <v>0.98533474650932817</v>
      </c>
      <c r="AT851" s="2">
        <v>0.94693764416305237</v>
      </c>
      <c r="AU851" s="2">
        <v>0.97335082149162178</v>
      </c>
      <c r="AV851" s="2">
        <v>1.1143943847406232</v>
      </c>
      <c r="AW851" s="2">
        <v>1.160597724523158</v>
      </c>
      <c r="AX851" s="2">
        <v>0.9140467551847189</v>
      </c>
      <c r="AY851" s="2">
        <v>0.84952500447789003</v>
      </c>
      <c r="AZ851" s="2">
        <v>1.067359508769878</v>
      </c>
      <c r="BA851" s="2">
        <v>1.0031788253167861</v>
      </c>
      <c r="BB851" s="2">
        <v>1.0260926816865363</v>
      </c>
      <c r="BC851" s="2">
        <v>100</v>
      </c>
      <c r="BD851" s="2">
        <f>IF(W851="","",((100/W851)*X851))</f>
        <v>135.59613161788997</v>
      </c>
      <c r="BE851" s="2">
        <f>IF(X851="","",((100/X851)*Y851))</f>
        <v>95.790982202907514</v>
      </c>
      <c r="BF851" s="2">
        <f>IF(Y851="","",((100/Y851)*Z851))</f>
        <v>98.946868770263436</v>
      </c>
      <c r="BG851" s="2">
        <f>IF(Z851="","",((100/Z851)*AA851))</f>
        <v>108.24221463677777</v>
      </c>
      <c r="BH851" s="2">
        <f>IF(AA851="","",((100/AA851)*AB851))</f>
        <v>109.0214135172285</v>
      </c>
      <c r="BI851" s="2">
        <f>IF(AB851="","",((100/AB851)*AC851))</f>
        <v>99.277697398026319</v>
      </c>
      <c r="BJ851" s="2">
        <f>IF(AC851="","",((100/AC851)*AD851))</f>
        <v>101.99216810925283</v>
      </c>
      <c r="BK851" s="2">
        <f>IF(AD851="","",((100/AD851)*AE851))</f>
        <v>96.573705300175376</v>
      </c>
      <c r="BL851" s="2">
        <f>IF(AE851="","",((100/AE851)*AF851))</f>
        <v>101.17556213873232</v>
      </c>
      <c r="BM851" s="2">
        <f>IF(AF851="","",((100/AF851)*AG851))</f>
        <v>156.16877122488546</v>
      </c>
      <c r="BN851" s="2">
        <f>IF(AG851="","",((100/AG851)*AH851))</f>
        <v>89.470492961048834</v>
      </c>
      <c r="BO851" s="2">
        <f>IF(AH851="","",((100/AH851)*AI851))</f>
        <v>83.930217892078943</v>
      </c>
      <c r="BP851" s="2">
        <f>IF(AI851="","",((100/AI851)*AJ851))</f>
        <v>121.86315859212841</v>
      </c>
      <c r="BQ851" s="2">
        <f>IF(AJ851="","",((100/AJ851)*AK851))</f>
        <v>106.42432680017413</v>
      </c>
      <c r="BR851" s="2">
        <f>IF(AK851="","",((100/AK851)*AL851))</f>
        <v>92.924304708829467</v>
      </c>
      <c r="BS851" s="2">
        <f>IF(AL851="","",((100/AL851)*AM851))</f>
        <v>93.187780194506587</v>
      </c>
      <c r="BT851" s="2">
        <f>IF(AM851="","",((100/AM851)*AN851))</f>
        <v>99.71413191043041</v>
      </c>
      <c r="BU851" s="2">
        <f>IF(AN851="","",((100/AN851)*AO851))</f>
        <v>101.77299328477498</v>
      </c>
      <c r="BV851" s="2">
        <f>IF(AO851="","",((100/AO851)*AP851))</f>
        <v>88.377815590711492</v>
      </c>
      <c r="BW851" s="2">
        <f>IF(AP851="","",((100/AP851)*AQ851))</f>
        <v>102.48638621267771</v>
      </c>
      <c r="BX851" s="2">
        <f>IF(AQ851="","",((100/AQ851)*AR851))</f>
        <v>88.564816190712605</v>
      </c>
      <c r="BY851" s="2">
        <f>IF(AR851="","",((100/AR851)*AS851))</f>
        <v>108.92446710993457</v>
      </c>
      <c r="BZ851" s="2">
        <f>IF(AS851="","",((100/AS851)*AT851))</f>
        <v>96.103141345385183</v>
      </c>
      <c r="CA851" s="2">
        <f>IF(AT851="","",((100/AT851)*AU851))</f>
        <v>102.7893259383425</v>
      </c>
      <c r="CB851" s="2">
        <f>IF(AU851="","",((100/AU851)*AV851))</f>
        <v>114.49051669087387</v>
      </c>
      <c r="CC851" s="2">
        <f>IF(AV851="","",((100/AV851)*AW851))</f>
        <v>104.14604922774164</v>
      </c>
      <c r="CD851" s="2">
        <f>IF(AW851="","",((100/AW851)*AX851))</f>
        <v>78.75655241011809</v>
      </c>
      <c r="CE851" s="2">
        <f>IF(AX851="","",((100/AX851)*AY851))</f>
        <v>92.941088588647773</v>
      </c>
    </row>
    <row r="852" spans="1:83" x14ac:dyDescent="0.3">
      <c r="A852" s="8" t="s">
        <v>392</v>
      </c>
      <c r="B852" s="2" t="s">
        <v>393</v>
      </c>
      <c r="C852" s="2">
        <v>0.49688837220992793</v>
      </c>
      <c r="D852" s="2">
        <v>0.42754647508215221</v>
      </c>
      <c r="E852" s="2">
        <v>0.41405583752793462</v>
      </c>
      <c r="F852" s="2">
        <v>0.43720691940023149</v>
      </c>
      <c r="G852" s="2">
        <v>0.41658854128173112</v>
      </c>
      <c r="H852" s="2">
        <v>0.44765909580239327</v>
      </c>
      <c r="I852" s="2">
        <v>0.64280232485004385</v>
      </c>
      <c r="J852" s="2">
        <v>0.70510408759355347</v>
      </c>
      <c r="K852" s="2">
        <v>0.6398132520216977</v>
      </c>
      <c r="L852" s="2">
        <v>0.63420616462194024</v>
      </c>
      <c r="M852" s="2">
        <v>0.67227036928081485</v>
      </c>
      <c r="N852" s="2">
        <v>0.77450887948694491</v>
      </c>
      <c r="O852" s="2">
        <v>0.61738367623097912</v>
      </c>
      <c r="P852" s="2">
        <v>0.4749757198339975</v>
      </c>
      <c r="Q852" s="2">
        <v>0.45371049626759685</v>
      </c>
      <c r="R852" s="2">
        <v>0.51102928221801425</v>
      </c>
      <c r="S852" s="2">
        <v>0.55470240490254952</v>
      </c>
      <c r="T852" s="2">
        <v>0.6096104969317685</v>
      </c>
      <c r="U852" s="2">
        <v>0.64912105058553926</v>
      </c>
      <c r="V852" s="2">
        <v>0.80045962309062069</v>
      </c>
      <c r="W852" s="2">
        <v>0.92659154658243992</v>
      </c>
      <c r="X852" s="2">
        <v>1.2940592307280716</v>
      </c>
      <c r="Y852" s="2">
        <v>1.2178974584832996</v>
      </c>
      <c r="Z852" s="2">
        <v>1.0499029481697113</v>
      </c>
      <c r="AA852" s="2">
        <v>1.223940460891451</v>
      </c>
      <c r="AB852" s="2">
        <v>1.1697329744935583</v>
      </c>
      <c r="AC852" s="2">
        <v>1.1054281859671149</v>
      </c>
      <c r="AD852" s="2">
        <v>1.1131499471424242</v>
      </c>
      <c r="AE852" s="2">
        <v>1.0752359323190275</v>
      </c>
      <c r="AF852" s="2">
        <v>1.1053685705133776</v>
      </c>
      <c r="AG852" s="2">
        <v>1.2454196609191479</v>
      </c>
      <c r="AH852" s="2">
        <v>1.174560833875518</v>
      </c>
      <c r="AI852" s="2">
        <v>1.1033816996811867</v>
      </c>
      <c r="AJ852" s="2">
        <v>1.1575297026010312</v>
      </c>
      <c r="AK852" s="2">
        <v>1.1885573257022031</v>
      </c>
      <c r="AL852" s="2">
        <v>1.0292853190308424</v>
      </c>
      <c r="AM852" s="2">
        <v>1.0326922958961395</v>
      </c>
      <c r="AN852" s="2">
        <v>0.91693554414672873</v>
      </c>
      <c r="AO852" s="2">
        <v>1.0430335899101111</v>
      </c>
      <c r="AP852" s="2">
        <v>0.85487012118287287</v>
      </c>
      <c r="AQ852" s="2">
        <v>0.9763153777358915</v>
      </c>
      <c r="AR852" s="2">
        <v>0.72494787850775033</v>
      </c>
      <c r="AS852" s="2">
        <v>0.70923621563048134</v>
      </c>
      <c r="AT852" s="2">
        <v>0.70542173181359402</v>
      </c>
      <c r="AU852" s="2">
        <v>0.6551938872818277</v>
      </c>
      <c r="AV852" s="2">
        <v>0.61178109681697468</v>
      </c>
      <c r="AW852" s="2">
        <v>0.69100228268695785</v>
      </c>
      <c r="AX852" s="2">
        <v>0.76703400943707301</v>
      </c>
      <c r="AY852" s="2">
        <v>0.85129071946028567</v>
      </c>
      <c r="AZ852" s="2">
        <v>0.84166092780013613</v>
      </c>
      <c r="BA852" s="2">
        <v>0.72873579326347482</v>
      </c>
      <c r="BB852" s="2">
        <v>0.75735718555847364</v>
      </c>
      <c r="BC852" s="2">
        <v>100</v>
      </c>
      <c r="BD852" s="2">
        <f>IF(W852="","",((100/W852)*X852))</f>
        <v>139.65800092834513</v>
      </c>
      <c r="BE852" s="2">
        <f>IF(X852="","",((100/X852)*Y852))</f>
        <v>94.114506474180359</v>
      </c>
      <c r="BF852" s="2">
        <f>IF(Y852="","",((100/Y852)*Z852))</f>
        <v>86.206185985247131</v>
      </c>
      <c r="BG852" s="2">
        <f>IF(Z852="","",((100/Z852)*AA852))</f>
        <v>116.57653338578943</v>
      </c>
      <c r="BH852" s="2">
        <f>IF(AA852="","",((100/AA852)*AB852))</f>
        <v>95.571068354222803</v>
      </c>
      <c r="BI852" s="2">
        <f>IF(AB852="","",((100/AB852)*AC852))</f>
        <v>94.502609575977417</v>
      </c>
      <c r="BJ852" s="2">
        <f>IF(AC852="","",((100/AC852)*AD852))</f>
        <v>100.6985312364325</v>
      </c>
      <c r="BK852" s="2">
        <f>IF(AD852="","",((100/AD852)*AE852))</f>
        <v>96.593988534902593</v>
      </c>
      <c r="BL852" s="2">
        <f>IF(AE852="","",((100/AE852)*AF852))</f>
        <v>102.8024210583589</v>
      </c>
      <c r="BM852" s="2">
        <f>IF(AF852="","",((100/AF852)*AG852))</f>
        <v>112.67008074426478</v>
      </c>
      <c r="BN852" s="2">
        <f>IF(AG852="","",((100/AG852)*AH852))</f>
        <v>94.31044576642266</v>
      </c>
      <c r="BO852" s="2">
        <f>IF(AH852="","",((100/AH852)*AI852))</f>
        <v>93.93993634544475</v>
      </c>
      <c r="BP852" s="2">
        <f>IF(AI852="","",((100/AI852)*AJ852))</f>
        <v>104.90745885449161</v>
      </c>
      <c r="BQ852" s="2">
        <f>IF(AJ852="","",((100/AJ852)*AK852))</f>
        <v>102.68050340578313</v>
      </c>
      <c r="BR852" s="2">
        <f>IF(AK852="","",((100/AK852)*AL852))</f>
        <v>86.599551975563116</v>
      </c>
      <c r="BS852" s="2">
        <f>IF(AL852="","",((100/AL852)*AM852))</f>
        <v>100.33100412512491</v>
      </c>
      <c r="BT852" s="2">
        <f>IF(AM852="","",((100/AM852)*AN852))</f>
        <v>88.790779963264796</v>
      </c>
      <c r="BU852" s="2">
        <f>IF(AN852="","",((100/AN852)*AO852))</f>
        <v>113.75211666385179</v>
      </c>
      <c r="BV852" s="2">
        <f>IF(AO852="","",((100/AO852)*AP852))</f>
        <v>81.959979951992324</v>
      </c>
      <c r="BW852" s="2">
        <f>IF(AP852="","",((100/AP852)*AQ852))</f>
        <v>114.20628157935575</v>
      </c>
      <c r="BX852" s="2">
        <f>IF(AQ852="","",((100/AQ852)*AR852))</f>
        <v>74.253452832928758</v>
      </c>
      <c r="BY852" s="2">
        <f>IF(AR852="","",((100/AR852)*AS852))</f>
        <v>97.8327182762973</v>
      </c>
      <c r="BZ852" s="2">
        <f>IF(AS852="","",((100/AS852)*AT852))</f>
        <v>99.462170186346682</v>
      </c>
      <c r="CA852" s="2">
        <f>IF(AT852="","",((100/AT852)*AU852))</f>
        <v>92.879742391457981</v>
      </c>
      <c r="CB852" s="2">
        <f>IF(AU852="","",((100/AU852)*AV852))</f>
        <v>93.37405441235758</v>
      </c>
      <c r="CC852" s="2">
        <f>IF(AV852="","",((100/AV852)*AW852))</f>
        <v>112.94926997289745</v>
      </c>
      <c r="CD852" s="2">
        <f>IF(AW852="","",((100/AW852)*AX852))</f>
        <v>111.00310789921942</v>
      </c>
      <c r="CE852" s="2">
        <f>IF(AX852="","",((100/AX852)*AY852))</f>
        <v>110.984742395588</v>
      </c>
    </row>
    <row r="853" spans="1:83" x14ac:dyDescent="0.3">
      <c r="A853" s="8" t="s">
        <v>395</v>
      </c>
      <c r="B853" s="2" t="s">
        <v>396</v>
      </c>
      <c r="C853" s="2">
        <v>2.1604086052180276</v>
      </c>
      <c r="D853" s="2">
        <v>1.9633891664895593</v>
      </c>
      <c r="E853" s="2">
        <v>1.8440497178997595</v>
      </c>
      <c r="F853" s="2">
        <v>1.8419269103402212</v>
      </c>
      <c r="G853" s="2">
        <v>1.790597289504372</v>
      </c>
      <c r="H853" s="2">
        <v>1.8662276192934892</v>
      </c>
      <c r="I853" s="2">
        <v>1.7751523721905744</v>
      </c>
      <c r="J853" s="2">
        <v>1.5571260326039895</v>
      </c>
      <c r="K853" s="2">
        <v>1.4388930166389655</v>
      </c>
      <c r="L853" s="2">
        <v>1.4793390388808403</v>
      </c>
      <c r="M853" s="2">
        <v>1.5296420945413516</v>
      </c>
      <c r="N853" s="2">
        <v>1.5357686392446632</v>
      </c>
      <c r="O853" s="2">
        <v>1.5410522168340735</v>
      </c>
      <c r="P853" s="2">
        <v>1.6785068618913015</v>
      </c>
      <c r="Q853" s="2">
        <v>1.6073504478292771</v>
      </c>
      <c r="R853" s="2">
        <v>1.7101830495027699</v>
      </c>
      <c r="S853" s="2">
        <v>1.8049630388653708</v>
      </c>
      <c r="T853" s="2">
        <v>1.8185017958261287</v>
      </c>
      <c r="U853" s="2">
        <v>1.8090150136414849</v>
      </c>
      <c r="V853" s="2">
        <v>1.8223062112100834</v>
      </c>
      <c r="W853" s="2">
        <v>1.9506073046713188</v>
      </c>
      <c r="X853" s="2">
        <v>1.9163775305495303</v>
      </c>
      <c r="Y853" s="2">
        <v>1.8815469237954201</v>
      </c>
      <c r="Z853" s="2">
        <v>1.7820943263503517</v>
      </c>
      <c r="AA853" s="2">
        <v>1.8020055613608681</v>
      </c>
      <c r="AB853" s="2">
        <v>1.7452572122138428</v>
      </c>
      <c r="AC853" s="2">
        <v>1.8118924076824641</v>
      </c>
      <c r="AD853" s="2">
        <v>1.9441115935319042</v>
      </c>
      <c r="AE853" s="2">
        <v>1.959798913121928</v>
      </c>
      <c r="AF853" s="2">
        <v>2.2324892095518214</v>
      </c>
      <c r="AG853" s="2">
        <v>2.1720487116243459</v>
      </c>
      <c r="AH853" s="2">
        <v>2.3455458300611656</v>
      </c>
      <c r="AI853" s="2">
        <v>2.2793705402042939</v>
      </c>
      <c r="AJ853" s="2">
        <v>2.2938486931866939</v>
      </c>
      <c r="AK853" s="2">
        <v>2.3083245006174815</v>
      </c>
      <c r="AL853" s="2">
        <v>2.177499509923841</v>
      </c>
      <c r="AM853" s="2">
        <v>1.9761241190924306</v>
      </c>
      <c r="AN853" s="2">
        <v>1.9796488061882664</v>
      </c>
      <c r="AO853" s="2">
        <v>1.9835005720918899</v>
      </c>
      <c r="AP853" s="2">
        <v>1.9737513142972736</v>
      </c>
      <c r="AQ853" s="2">
        <v>1.8955698195199522</v>
      </c>
      <c r="AR853" s="2">
        <v>1.8217898009997184</v>
      </c>
      <c r="AS853" s="2">
        <v>1.7182849492506458</v>
      </c>
      <c r="AT853" s="2">
        <v>2.1504799192896629</v>
      </c>
      <c r="AU853" s="2">
        <v>2.2724968356848367</v>
      </c>
      <c r="AV853" s="2">
        <v>2.0312284420109727</v>
      </c>
      <c r="AW853" s="2">
        <v>1.9978772594217227</v>
      </c>
      <c r="AX853" s="2">
        <v>1.8186930911765369</v>
      </c>
      <c r="AY853" s="2">
        <v>1.7420130079077176</v>
      </c>
      <c r="AZ853" s="2">
        <v>1.7401914427864014</v>
      </c>
      <c r="BA853" s="2">
        <v>1.5730546942833408</v>
      </c>
      <c r="BB853" s="2">
        <v>1.5528622517203872</v>
      </c>
      <c r="BC853" s="2">
        <v>100</v>
      </c>
      <c r="BD853" s="2">
        <f>IF(W853="","",((100/W853)*X853))</f>
        <v>98.245173488286696</v>
      </c>
      <c r="BE853" s="2">
        <f>IF(X853="","",((100/X853)*Y853))</f>
        <v>98.18247677198957</v>
      </c>
      <c r="BF853" s="2">
        <f>IF(Y853="","",((100/Y853)*Z853))</f>
        <v>94.714317448727002</v>
      </c>
      <c r="BG853" s="2">
        <f>IF(Z853="","",((100/Z853)*AA853))</f>
        <v>101.11729411379103</v>
      </c>
      <c r="BH853" s="2">
        <f>IF(AA853="","",((100/AA853)*AB853))</f>
        <v>96.850822751947049</v>
      </c>
      <c r="BI853" s="2">
        <f>IF(AB853="","",((100/AB853)*AC853))</f>
        <v>103.81807306122489</v>
      </c>
      <c r="BJ853" s="2">
        <f>IF(AC853="","",((100/AC853)*AD853))</f>
        <v>107.29729785768889</v>
      </c>
      <c r="BK853" s="2">
        <f>IF(AD853="","",((100/AD853)*AE853))</f>
        <v>100.80691456407214</v>
      </c>
      <c r="BL853" s="2">
        <f>IF(AE853="","",((100/AE853)*AF853))</f>
        <v>113.91419775794763</v>
      </c>
      <c r="BM853" s="2">
        <f>IF(AF853="","",((100/AF853)*AG853))</f>
        <v>97.292685775641033</v>
      </c>
      <c r="BN853" s="2">
        <f>IF(AG853="","",((100/AG853)*AH853))</f>
        <v>107.9877176560682</v>
      </c>
      <c r="BO853" s="2">
        <f>IF(AH853="","",((100/AH853)*AI853))</f>
        <v>97.178682718165177</v>
      </c>
      <c r="BP853" s="2">
        <f>IF(AI853="","",((100/AI853)*AJ853))</f>
        <v>100.63518207009477</v>
      </c>
      <c r="BQ853" s="2">
        <f>IF(AJ853="","",((100/AJ853)*AK853))</f>
        <v>100.63107071856066</v>
      </c>
      <c r="BR853" s="2">
        <f>IF(AK853="","",((100/AK853)*AL853))</f>
        <v>94.332469691386791</v>
      </c>
      <c r="BS853" s="2">
        <f>IF(AL853="","",((100/AL853)*AM853))</f>
        <v>90.751989154824031</v>
      </c>
      <c r="BT853" s="2">
        <f>IF(AM853="","",((100/AM853)*AN853))</f>
        <v>100.17836364941766</v>
      </c>
      <c r="BU853" s="2">
        <f>IF(AN853="","",((100/AN853)*AO853))</f>
        <v>100.19456814216659</v>
      </c>
      <c r="BV853" s="2">
        <f>IF(AO853="","",((100/AO853)*AP853))</f>
        <v>99.508482229257226</v>
      </c>
      <c r="BW853" s="2">
        <f>IF(AP853="","",((100/AP853)*AQ853))</f>
        <v>96.038938937697083</v>
      </c>
      <c r="BX853" s="2">
        <f>IF(AQ853="","",((100/AQ853)*AR853))</f>
        <v>96.107765709262125</v>
      </c>
      <c r="BY853" s="2">
        <f>IF(AR853="","",((100/AR853)*AS853))</f>
        <v>94.318507453918471</v>
      </c>
      <c r="BZ853" s="2">
        <f>IF(AS853="","",((100/AS853)*AT853))</f>
        <v>125.15269485585029</v>
      </c>
      <c r="CA853" s="2">
        <f>IF(AT853="","",((100/AT853)*AU853))</f>
        <v>105.67393888688242</v>
      </c>
      <c r="CB853" s="2">
        <f>IF(AU853="","",((100/AU853)*AV853))</f>
        <v>89.383114207894792</v>
      </c>
      <c r="CC853" s="2">
        <f>IF(AV853="","",((100/AV853)*AW853))</f>
        <v>98.358078200390324</v>
      </c>
      <c r="CD853" s="2">
        <f>IF(AW853="","",((100/AW853)*AX853))</f>
        <v>91.031272446784342</v>
      </c>
      <c r="CE853" s="2">
        <f>IF(AX853="","",((100/AX853)*AY853))</f>
        <v>95.783781021611858</v>
      </c>
    </row>
    <row r="854" spans="1:83" x14ac:dyDescent="0.3">
      <c r="A854" s="8" t="s">
        <v>398</v>
      </c>
      <c r="B854" s="2" t="s">
        <v>399</v>
      </c>
      <c r="AB854" s="2">
        <v>0.79146667141674087</v>
      </c>
      <c r="AC854" s="2">
        <v>0.8105532506698282</v>
      </c>
      <c r="AD854" s="2">
        <v>0.61174997467651859</v>
      </c>
      <c r="AE854" s="2">
        <v>0.61523934631106691</v>
      </c>
      <c r="AF854" s="2">
        <v>0.5261273764051424</v>
      </c>
      <c r="AG854" s="2">
        <v>1.4246264572517113</v>
      </c>
      <c r="AH854" s="2">
        <v>1.2058455616864632</v>
      </c>
      <c r="AI854" s="2">
        <v>1.2076353327591842</v>
      </c>
      <c r="AJ854" s="2">
        <v>0.88038518826576351</v>
      </c>
      <c r="AK854" s="2">
        <v>1.0357819696653792</v>
      </c>
      <c r="AL854" s="2">
        <v>1.1535532266905644</v>
      </c>
      <c r="AM854" s="2">
        <v>1.1895260907541196</v>
      </c>
      <c r="AN854" s="2">
        <v>1.1034221111376512</v>
      </c>
      <c r="AO854" s="2">
        <v>1.4073897706689231</v>
      </c>
      <c r="AP854" s="2">
        <v>1.7893429411496746</v>
      </c>
      <c r="AQ854" s="2">
        <v>1.9009335565285217</v>
      </c>
      <c r="AR854" s="2">
        <v>2.0529640296181118</v>
      </c>
      <c r="AS854" s="2">
        <v>2.5252390724335783</v>
      </c>
      <c r="AT854" s="2">
        <v>2.2482606241107805</v>
      </c>
      <c r="AU854" s="2">
        <v>2.5499384172439004</v>
      </c>
      <c r="AV854" s="2">
        <v>1.8490539817925387</v>
      </c>
      <c r="AW854" s="2">
        <v>1.7446486871713125</v>
      </c>
      <c r="AX854" s="2">
        <v>1.6531136754051479</v>
      </c>
      <c r="AY854" s="2">
        <v>1.9100157928735817</v>
      </c>
      <c r="AZ854" s="2">
        <v>2.0618468735868021</v>
      </c>
      <c r="BA854" s="2">
        <v>3.0749673585017159</v>
      </c>
      <c r="BB854" s="2">
        <v>2.4302547378755861</v>
      </c>
      <c r="BC854" s="2">
        <v>100</v>
      </c>
      <c r="BD854" s="2" t="str">
        <f>IF(W854="","",((100/W854)*X854))</f>
        <v/>
      </c>
      <c r="BE854" s="2" t="str">
        <f>IF(X854="","",((100/X854)*Y854))</f>
        <v/>
      </c>
      <c r="BF854" s="2" t="str">
        <f>IF(Y854="","",((100/Y854)*Z854))</f>
        <v/>
      </c>
      <c r="BG854" s="2" t="str">
        <f>IF(Z854="","",((100/Z854)*AA854))</f>
        <v/>
      </c>
      <c r="BH854" s="2" t="str">
        <f>IF(AA854="","",((100/AA854)*AB854))</f>
        <v/>
      </c>
      <c r="BI854" s="2">
        <f>IF(AB854="","",((100/AB854)*AC854))</f>
        <v>102.41154554479496</v>
      </c>
      <c r="BJ854" s="2">
        <f>IF(AC854="","",((100/AC854)*AD854))</f>
        <v>75.473138152364228</v>
      </c>
      <c r="BK854" s="2">
        <f>IF(AD854="","",((100/AD854)*AE854))</f>
        <v>100.57039179059933</v>
      </c>
      <c r="BL854" s="2">
        <f>IF(AE854="","",((100/AE854)*AF854))</f>
        <v>85.515885737764691</v>
      </c>
      <c r="BM854" s="2">
        <f>IF(AF854="","",((100/AF854)*AG854))</f>
        <v>270.77596056409794</v>
      </c>
      <c r="BN854" s="2">
        <f>IF(AG854="","",((100/AG854)*AH854))</f>
        <v>84.642929067363752</v>
      </c>
      <c r="BO854" s="2">
        <f>IF(AH854="","",((100/AH854)*AI854))</f>
        <v>100.14842456858389</v>
      </c>
      <c r="BP854" s="2">
        <f>IF(AI854="","",((100/AI854)*AJ854))</f>
        <v>72.901575863491402</v>
      </c>
      <c r="BQ854" s="2">
        <f>IF(AJ854="","",((100/AJ854)*AK854))</f>
        <v>117.65099907072786</v>
      </c>
      <c r="BR854" s="2">
        <f>IF(AK854="","",((100/AK854)*AL854))</f>
        <v>111.37027487196293</v>
      </c>
      <c r="BS854" s="2">
        <f>IF(AL854="","",((100/AL854)*AM854))</f>
        <v>103.11843989780671</v>
      </c>
      <c r="BT854" s="2">
        <f>IF(AM854="","",((100/AM854)*AN854))</f>
        <v>92.7614887739132</v>
      </c>
      <c r="BU854" s="2">
        <f>IF(AN854="","",((100/AN854)*AO854))</f>
        <v>127.54772235059482</v>
      </c>
      <c r="BV854" s="2">
        <f>IF(AO854="","",((100/AO854)*AP854))</f>
        <v>127.13911799282239</v>
      </c>
      <c r="BW854" s="2">
        <f>IF(AP854="","",((100/AP854)*AQ854))</f>
        <v>106.23640179937495</v>
      </c>
      <c r="BX854" s="2">
        <f>IF(AQ854="","",((100/AQ854)*AR854))</f>
        <v>107.99767422524897</v>
      </c>
      <c r="BY854" s="2">
        <f>IF(AR854="","",((100/AR854)*AS854))</f>
        <v>123.00454542807154</v>
      </c>
      <c r="BZ854" s="2">
        <f>IF(AS854="","",((100/AS854)*AT854))</f>
        <v>89.03159501425452</v>
      </c>
      <c r="CA854" s="2">
        <f>IF(AT854="","",((100/AT854)*AU854))</f>
        <v>113.41827499436094</v>
      </c>
      <c r="CB854" s="2">
        <f>IF(AU854="","",((100/AU854)*AV854))</f>
        <v>72.513672067072406</v>
      </c>
      <c r="CC854" s="2">
        <f>IF(AV854="","",((100/AV854)*AW854))</f>
        <v>94.353583202583849</v>
      </c>
      <c r="CD854" s="2">
        <f>IF(AW854="","",((100/AW854)*AX854))</f>
        <v>94.753384309446574</v>
      </c>
      <c r="CE854" s="2">
        <f>IF(AX854="","",((100/AX854)*AY854))</f>
        <v>115.54049919800414</v>
      </c>
    </row>
    <row r="855" spans="1:83" x14ac:dyDescent="0.3">
      <c r="A855" s="8" t="s">
        <v>401</v>
      </c>
      <c r="B855" s="2" t="s">
        <v>402</v>
      </c>
      <c r="C855" s="2">
        <v>0.2324245719505775</v>
      </c>
      <c r="D855" s="2">
        <v>0.22660314613705854</v>
      </c>
      <c r="E855" s="2">
        <v>0.22025607812587167</v>
      </c>
      <c r="F855" s="2">
        <v>0.24143508169831207</v>
      </c>
      <c r="G855" s="2">
        <v>0.25038537059779165</v>
      </c>
      <c r="H855" s="2">
        <v>0.25571065672403337</v>
      </c>
      <c r="I855" s="2">
        <v>0.30593370808140552</v>
      </c>
      <c r="J855" s="2">
        <v>0.33580531879148595</v>
      </c>
      <c r="K855" s="2">
        <v>0.33776142219237376</v>
      </c>
      <c r="L855" s="2">
        <v>0.31765722735001206</v>
      </c>
      <c r="M855" s="2">
        <v>0.35738025700014475</v>
      </c>
      <c r="N855" s="2">
        <v>0.45703160523979752</v>
      </c>
      <c r="O855" s="2">
        <v>0.35503722078740513</v>
      </c>
      <c r="P855" s="2">
        <v>0.35000379368828177</v>
      </c>
      <c r="Q855" s="2">
        <v>0.36412951023068613</v>
      </c>
      <c r="R855" s="2">
        <v>0.32605729572853098</v>
      </c>
      <c r="S855" s="2">
        <v>0.27344956388974129</v>
      </c>
      <c r="T855" s="2">
        <v>0.34307514318590565</v>
      </c>
      <c r="U855" s="2">
        <v>0.19637524265593101</v>
      </c>
      <c r="V855" s="2">
        <v>0.37371063135930765</v>
      </c>
      <c r="W855" s="2">
        <v>0.45029384338581918</v>
      </c>
      <c r="X855" s="2">
        <v>0.48769806758584627</v>
      </c>
      <c r="Y855" s="2">
        <v>0.47529728632666918</v>
      </c>
      <c r="Z855" s="2">
        <v>0.45264939801330417</v>
      </c>
      <c r="AA855" s="2">
        <v>0.43100598914468657</v>
      </c>
      <c r="AB855" s="2">
        <v>0.45134986807860422</v>
      </c>
      <c r="AC855" s="2">
        <v>0.452540653100586</v>
      </c>
      <c r="AD855" s="2">
        <v>0.45120428323310824</v>
      </c>
      <c r="AE855" s="2">
        <v>0.43255504310153015</v>
      </c>
      <c r="AF855" s="2">
        <v>0.43349263662111642</v>
      </c>
      <c r="AG855" s="2">
        <v>0.75992006532663992</v>
      </c>
      <c r="AH855" s="2">
        <v>0.65148652801274665</v>
      </c>
      <c r="AI855" s="2">
        <v>0.64862486084793292</v>
      </c>
      <c r="AJ855" s="2">
        <v>0.60533838416447949</v>
      </c>
      <c r="AK855" s="2">
        <v>0.63084433433776488</v>
      </c>
      <c r="AL855" s="2">
        <v>0.61631338241418832</v>
      </c>
      <c r="AM855" s="2">
        <v>0.69121009234835951</v>
      </c>
      <c r="AN855" s="2">
        <v>0.79655840781544851</v>
      </c>
      <c r="AO855" s="2">
        <v>0.91422583724409834</v>
      </c>
      <c r="AP855" s="2">
        <v>1.1096890193870501</v>
      </c>
      <c r="AQ855" s="2">
        <v>1.0233112636169448</v>
      </c>
      <c r="AR855" s="2">
        <v>0.8965727865156683</v>
      </c>
      <c r="AS855" s="2">
        <v>0.97334220427643581</v>
      </c>
      <c r="AT855" s="2">
        <v>1.031600371254831</v>
      </c>
      <c r="AU855" s="2">
        <v>0.99430076375041598</v>
      </c>
      <c r="AV855" s="2">
        <v>1.1750887634382785</v>
      </c>
      <c r="AW855" s="2">
        <v>1.4174950027018036</v>
      </c>
      <c r="AX855" s="2">
        <v>1.4871380910501162</v>
      </c>
      <c r="AY855" s="2">
        <v>1.4989585009280941</v>
      </c>
      <c r="AZ855" s="2">
        <v>1.5668297247503098</v>
      </c>
      <c r="BA855" s="2">
        <v>1.5575334717575715</v>
      </c>
      <c r="BB855" s="2">
        <v>1.6327841373927947</v>
      </c>
      <c r="BC855" s="2">
        <v>100</v>
      </c>
      <c r="BD855" s="2">
        <f>IF(W855="","",((100/W855)*X855))</f>
        <v>108.30662571772683</v>
      </c>
      <c r="BE855" s="2">
        <f>IF(X855="","",((100/X855)*Y855))</f>
        <v>97.457283084888516</v>
      </c>
      <c r="BF855" s="2">
        <f>IF(Y855="","",((100/Y855)*Z855))</f>
        <v>95.235005760626365</v>
      </c>
      <c r="BG855" s="2">
        <f>IF(Z855="","",((100/Z855)*AA855))</f>
        <v>95.218504881789002</v>
      </c>
      <c r="BH855" s="2">
        <f>IF(AA855="","",((100/AA855)*AB855))</f>
        <v>104.7200919352163</v>
      </c>
      <c r="BI855" s="2">
        <f>IF(AB855="","",((100/AB855)*AC855))</f>
        <v>100.26382748865109</v>
      </c>
      <c r="BJ855" s="2">
        <f>IF(AC855="","",((100/AC855)*AD855))</f>
        <v>99.704696172968852</v>
      </c>
      <c r="BK855" s="2">
        <f>IF(AD855="","",((100/AD855)*AE855))</f>
        <v>95.866785661264814</v>
      </c>
      <c r="BL855" s="2">
        <f>IF(AE855="","",((100/AE855)*AF855))</f>
        <v>100.21675704272536</v>
      </c>
      <c r="BM855" s="2">
        <f>IF(AF855="","",((100/AF855)*AG855))</f>
        <v>175.30172398079955</v>
      </c>
      <c r="BN855" s="2">
        <f>IF(AG855="","",((100/AG855)*AH855))</f>
        <v>85.730928519793096</v>
      </c>
      <c r="BO855" s="2">
        <f>IF(AH855="","",((100/AH855)*AI855))</f>
        <v>99.560748067417023</v>
      </c>
      <c r="BP855" s="2">
        <f>IF(AI855="","",((100/AI855)*AJ855))</f>
        <v>93.326423438832435</v>
      </c>
      <c r="BQ855" s="2">
        <f>IF(AJ855="","",((100/AJ855)*AK855))</f>
        <v>104.21350286724177</v>
      </c>
      <c r="BR855" s="2">
        <f>IF(AK855="","",((100/AK855)*AL855))</f>
        <v>97.696586759579844</v>
      </c>
      <c r="BS855" s="2">
        <f>IF(AL855="","",((100/AL855)*AM855))</f>
        <v>112.15237443665266</v>
      </c>
      <c r="BT855" s="2">
        <f>IF(AM855="","",((100/AM855)*AN855))</f>
        <v>115.24114254599094</v>
      </c>
      <c r="BU855" s="2">
        <f>IF(AN855="","",((100/AN855)*AO855))</f>
        <v>114.77197758182621</v>
      </c>
      <c r="BV855" s="2">
        <f>IF(AO855="","",((100/AO855)*AP855))</f>
        <v>121.380185746245</v>
      </c>
      <c r="BW855" s="2">
        <f>IF(AP855="","",((100/AP855)*AQ855))</f>
        <v>92.21603942536828</v>
      </c>
      <c r="BX855" s="2">
        <f>IF(AQ855="","",((100/AQ855)*AR855))</f>
        <v>87.614865426838662</v>
      </c>
      <c r="BY855" s="2">
        <f>IF(AR855="","",((100/AR855)*AS855))</f>
        <v>108.56254159342878</v>
      </c>
      <c r="BZ855" s="2">
        <f>IF(AS855="","",((100/AS855)*AT855))</f>
        <v>105.98537356362793</v>
      </c>
      <c r="CA855" s="2">
        <f>IF(AT855="","",((100/AT855)*AU855))</f>
        <v>96.384296812626772</v>
      </c>
      <c r="CB855" s="2">
        <f>IF(AU855="","",((100/AU855)*AV855))</f>
        <v>118.18242590963582</v>
      </c>
      <c r="CC855" s="2">
        <f>IF(AV855="","",((100/AV855)*AW855))</f>
        <v>120.62875986953112</v>
      </c>
      <c r="CD855" s="2">
        <f>IF(AW855="","",((100/AW855)*AX855))</f>
        <v>104.91310997326762</v>
      </c>
      <c r="CE855" s="2">
        <f>IF(AX855="","",((100/AX855)*AY855))</f>
        <v>100.79484278891888</v>
      </c>
    </row>
    <row r="856" spans="1:83" x14ac:dyDescent="0.3">
      <c r="A856" s="8" t="s">
        <v>404</v>
      </c>
      <c r="B856" s="2" t="s">
        <v>405</v>
      </c>
      <c r="C856" s="2">
        <v>2.1514467810407543</v>
      </c>
      <c r="D856" s="2">
        <v>2.0999150010516732</v>
      </c>
      <c r="E856" s="2">
        <v>2.1026162027676714</v>
      </c>
      <c r="F856" s="2">
        <v>2.2810191542602252</v>
      </c>
      <c r="G856" s="2">
        <v>1.8329423211278888</v>
      </c>
      <c r="H856" s="2">
        <v>1.3129729379874353</v>
      </c>
      <c r="I856" s="2">
        <v>1.157047929545816</v>
      </c>
      <c r="J856" s="2">
        <v>1.0472778756057894</v>
      </c>
      <c r="K856" s="2">
        <v>0.96060388116540518</v>
      </c>
      <c r="L856" s="2">
        <v>0.89622625207885787</v>
      </c>
      <c r="M856" s="2">
        <v>1.0984252664831766</v>
      </c>
      <c r="N856" s="2">
        <v>1.0879002900544337</v>
      </c>
      <c r="O856" s="2">
        <v>1.2109190752634804</v>
      </c>
      <c r="P856" s="2">
        <v>1.1545178659134676</v>
      </c>
      <c r="Q856" s="2">
        <v>1.1454058564266838</v>
      </c>
      <c r="R856" s="2">
        <v>0.54058066211933642</v>
      </c>
      <c r="S856" s="2">
        <v>1.6430295649497659</v>
      </c>
      <c r="T856" s="2">
        <v>1.5766573157708275</v>
      </c>
      <c r="U856" s="2">
        <v>1.4525583823685948</v>
      </c>
      <c r="V856" s="2">
        <v>1.3427346940650728</v>
      </c>
      <c r="W856" s="2">
        <v>1.2632581829620648</v>
      </c>
      <c r="X856" s="2">
        <v>1.3381810793624815</v>
      </c>
      <c r="Y856" s="2">
        <v>1.325127172610457</v>
      </c>
      <c r="Z856" s="2">
        <v>1.4318761347738429</v>
      </c>
      <c r="AA856" s="2">
        <v>1.3552874230074194</v>
      </c>
      <c r="AB856" s="2">
        <v>1.4831885251686767</v>
      </c>
      <c r="AC856" s="2">
        <v>1.1260544843135403</v>
      </c>
      <c r="AD856" s="2">
        <v>1.4652972370842223</v>
      </c>
      <c r="AE856" s="2">
        <v>1.2166501157602641</v>
      </c>
      <c r="AF856" s="2">
        <v>1.0669910400249984</v>
      </c>
      <c r="AG856" s="2">
        <v>0.68064486938911672</v>
      </c>
      <c r="AH856" s="2">
        <v>0.64174809107621833</v>
      </c>
      <c r="AI856" s="2">
        <v>0.42007635590784959</v>
      </c>
      <c r="AJ856" s="2">
        <v>0.51595783226343839</v>
      </c>
      <c r="AK856" s="2">
        <v>0.62846545310185742</v>
      </c>
      <c r="AL856" s="2">
        <v>0.68782225810497855</v>
      </c>
      <c r="AM856" s="2">
        <v>0.69220208896233582</v>
      </c>
      <c r="AN856" s="2">
        <v>0.68038995502504762</v>
      </c>
      <c r="AO856" s="2">
        <v>0.71494658188164839</v>
      </c>
      <c r="AP856" s="2">
        <v>0.63869633382187774</v>
      </c>
      <c r="AQ856" s="2">
        <v>0.66115652825204752</v>
      </c>
      <c r="AR856" s="2">
        <v>0.64699781530276645</v>
      </c>
      <c r="AS856" s="2">
        <v>0.61073856049336406</v>
      </c>
      <c r="AT856" s="2">
        <v>0.57909161810363563</v>
      </c>
      <c r="AU856" s="2">
        <v>0.54442957363457689</v>
      </c>
      <c r="AV856" s="2">
        <v>0.53058330811420262</v>
      </c>
      <c r="AW856" s="2">
        <v>0.51298131911025313</v>
      </c>
      <c r="AX856" s="2">
        <v>0.47825284844888349</v>
      </c>
      <c r="AY856" s="2">
        <v>0.49996548366284876</v>
      </c>
      <c r="AZ856" s="2">
        <v>0.51542354751473951</v>
      </c>
      <c r="BA856" s="2">
        <v>0.50781899500725225</v>
      </c>
      <c r="BB856" s="2">
        <v>0.47359778251420159</v>
      </c>
      <c r="BC856" s="2">
        <v>100</v>
      </c>
      <c r="BD856" s="2">
        <f>IF(W856="","",((100/W856)*X856))</f>
        <v>105.93092508015573</v>
      </c>
      <c r="BE856" s="2">
        <f>IF(X856="","",((100/X856)*Y856))</f>
        <v>99.024503712289544</v>
      </c>
      <c r="BF856" s="2">
        <f>IF(Y856="","",((100/Y856)*Z856))</f>
        <v>108.05575226059958</v>
      </c>
      <c r="BG856" s="2">
        <f>IF(Z856="","",((100/Z856)*AA856))</f>
        <v>94.651163609307574</v>
      </c>
      <c r="BH856" s="2">
        <f>IF(AA856="","",((100/AA856)*AB856))</f>
        <v>109.43719391104813</v>
      </c>
      <c r="BI856" s="2">
        <f>IF(AB856="","",((100/AB856)*AC856))</f>
        <v>75.921197150947407</v>
      </c>
      <c r="BJ856" s="2">
        <f>IF(AC856="","",((100/AC856)*AD856))</f>
        <v>130.12667304260057</v>
      </c>
      <c r="BK856" s="2">
        <f>IF(AD856="","",((100/AD856)*AE856))</f>
        <v>83.030943140332511</v>
      </c>
      <c r="BL856" s="2">
        <f>IF(AE856="","",((100/AE856)*AF856))</f>
        <v>87.699086713870386</v>
      </c>
      <c r="BM856" s="2">
        <f>IF(AF856="","",((100/AF856)*AG856))</f>
        <v>63.791057643105411</v>
      </c>
      <c r="BN856" s="2">
        <f>IF(AG856="","",((100/AG856)*AH856))</f>
        <v>94.285305000857718</v>
      </c>
      <c r="BO856" s="2">
        <f>IF(AH856="","",((100/AH856)*AI856))</f>
        <v>65.458138754005034</v>
      </c>
      <c r="BP856" s="2">
        <f>IF(AI856="","",((100/AI856)*AJ856))</f>
        <v>122.82477340301008</v>
      </c>
      <c r="BQ856" s="2">
        <f>IF(AJ856="","",((100/AJ856)*AK856))</f>
        <v>121.80558444957857</v>
      </c>
      <c r="BR856" s="2">
        <f>IF(AK856="","",((100/AK856)*AL856))</f>
        <v>109.44472042339947</v>
      </c>
      <c r="BS856" s="2">
        <f>IF(AL856="","",((100/AL856)*AM856))</f>
        <v>100.63676782857016</v>
      </c>
      <c r="BT856" s="2">
        <f>IF(AM856="","",((100/AM856)*AN856))</f>
        <v>98.293542575840021</v>
      </c>
      <c r="BU856" s="2">
        <f>IF(AN856="","",((100/AN856)*AO856))</f>
        <v>105.07894430265783</v>
      </c>
      <c r="BV856" s="2">
        <f>IF(AO856="","",((100/AO856)*AP856))</f>
        <v>89.33483284036555</v>
      </c>
      <c r="BW856" s="2">
        <f>IF(AP856="","",((100/AP856)*AQ856))</f>
        <v>103.51656855391212</v>
      </c>
      <c r="BX856" s="2">
        <f>IF(AQ856="","",((100/AQ856)*AR856))</f>
        <v>97.858493058109318</v>
      </c>
      <c r="BY856" s="2">
        <f>IF(AR856="","",((100/AR856)*AS856))</f>
        <v>94.395768586570156</v>
      </c>
      <c r="BZ856" s="2">
        <f>IF(AS856="","",((100/AS856)*AT856))</f>
        <v>94.818250486073197</v>
      </c>
      <c r="CA856" s="2">
        <f>IF(AT856="","",((100/AT856)*AU856))</f>
        <v>94.014410952352009</v>
      </c>
      <c r="CB856" s="2">
        <f>IF(AU856="","",((100/AU856)*AV856))</f>
        <v>97.456738907855893</v>
      </c>
      <c r="CC856" s="2">
        <f>IF(AV856="","",((100/AV856)*AW856))</f>
        <v>96.682521154592962</v>
      </c>
      <c r="CD856" s="2">
        <f>IF(AW856="","",((100/AW856)*AX856))</f>
        <v>93.230071082977275</v>
      </c>
      <c r="CE856" s="2">
        <f>IF(AX856="","",((100/AX856)*AY856))</f>
        <v>104.53999077776238</v>
      </c>
    </row>
    <row r="857" spans="1:83" x14ac:dyDescent="0.3">
      <c r="A857" s="8" t="s">
        <v>407</v>
      </c>
      <c r="B857" s="2" t="s">
        <v>408</v>
      </c>
      <c r="C857" s="2" t="s">
        <v>1329</v>
      </c>
      <c r="D857" s="2" t="s">
        <v>1329</v>
      </c>
      <c r="E857" s="2" t="s">
        <v>1329</v>
      </c>
      <c r="F857" s="2" t="s">
        <v>1329</v>
      </c>
      <c r="G857" s="2" t="s">
        <v>1329</v>
      </c>
      <c r="H857" s="2" t="s">
        <v>1329</v>
      </c>
      <c r="I857" s="2" t="s">
        <v>1329</v>
      </c>
      <c r="J857" s="2" t="s">
        <v>1329</v>
      </c>
      <c r="K857" s="2" t="s">
        <v>1329</v>
      </c>
      <c r="L857" s="2" t="s">
        <v>1329</v>
      </c>
      <c r="M857" s="2" t="s">
        <v>1329</v>
      </c>
      <c r="N857" s="2" t="s">
        <v>1329</v>
      </c>
      <c r="O857" s="2" t="s">
        <v>1329</v>
      </c>
      <c r="P857" s="2" t="s">
        <v>1329</v>
      </c>
      <c r="Q857" s="2" t="s">
        <v>1329</v>
      </c>
      <c r="R857" s="2" t="s">
        <v>1329</v>
      </c>
      <c r="S857" s="2" t="s">
        <v>1329</v>
      </c>
      <c r="T857" s="2" t="s">
        <v>1329</v>
      </c>
      <c r="U857" s="2" t="s">
        <v>1329</v>
      </c>
      <c r="V857" s="2" t="s">
        <v>1329</v>
      </c>
      <c r="W857" s="2" t="s">
        <v>1329</v>
      </c>
      <c r="X857" s="2" t="s">
        <v>1329</v>
      </c>
      <c r="Y857" s="2" t="s">
        <v>1329</v>
      </c>
      <c r="Z857" s="2" t="s">
        <v>1329</v>
      </c>
      <c r="AA857" s="2" t="s">
        <v>1329</v>
      </c>
      <c r="AB857" s="2" t="s">
        <v>1329</v>
      </c>
      <c r="AC857" s="2" t="s">
        <v>1329</v>
      </c>
      <c r="AD857" s="2" t="s">
        <v>1329</v>
      </c>
      <c r="AE857" s="2" t="s">
        <v>1329</v>
      </c>
      <c r="AF857" s="2" t="s">
        <v>1329</v>
      </c>
      <c r="AG857" s="2" t="s">
        <v>1329</v>
      </c>
      <c r="AH857" s="2" t="s">
        <v>1329</v>
      </c>
      <c r="AI857" s="2" t="s">
        <v>1329</v>
      </c>
      <c r="AJ857" s="2" t="s">
        <v>1329</v>
      </c>
      <c r="AK857" s="2" t="s">
        <v>1329</v>
      </c>
      <c r="AL857" s="2" t="s">
        <v>1329</v>
      </c>
      <c r="AM857" s="2" t="s">
        <v>1329</v>
      </c>
      <c r="AN857" s="2" t="s">
        <v>1329</v>
      </c>
      <c r="AO857" s="2" t="s">
        <v>1329</v>
      </c>
      <c r="AP857" s="2" t="s">
        <v>1329</v>
      </c>
      <c r="AQ857" s="2" t="s">
        <v>1329</v>
      </c>
      <c r="AR857" s="2" t="s">
        <v>1329</v>
      </c>
      <c r="AS857" s="2" t="s">
        <v>1329</v>
      </c>
      <c r="AT857" s="2" t="s">
        <v>1329</v>
      </c>
      <c r="AU857" s="2" t="s">
        <v>1329</v>
      </c>
      <c r="AV857" s="2" t="s">
        <v>1329</v>
      </c>
      <c r="AW857" s="2" t="s">
        <v>1329</v>
      </c>
      <c r="AX857" s="2" t="s">
        <v>1329</v>
      </c>
      <c r="AY857" s="2" t="s">
        <v>1329</v>
      </c>
      <c r="AZ857" s="2" t="s">
        <v>1329</v>
      </c>
      <c r="BA857" s="2" t="s">
        <v>1329</v>
      </c>
      <c r="BB857" s="2" t="s">
        <v>1329</v>
      </c>
      <c r="BD857" s="2" t="str">
        <f>IF(W857="","",((100/W857)*X857))</f>
        <v/>
      </c>
      <c r="BE857" s="2" t="str">
        <f>IF(X857="","",((100/X857)*Y857))</f>
        <v/>
      </c>
      <c r="BF857" s="2" t="str">
        <f>IF(Y857="","",((100/Y857)*Z857))</f>
        <v/>
      </c>
      <c r="BG857" s="2" t="str">
        <f>IF(Z857="","",((100/Z857)*AA857))</f>
        <v/>
      </c>
      <c r="BH857" s="2" t="str">
        <f>IF(AA857="","",((100/AA857)*AB857))</f>
        <v/>
      </c>
      <c r="BI857" s="2" t="str">
        <f>IF(AB857="","",((100/AB857)*AC857))</f>
        <v/>
      </c>
      <c r="BJ857" s="2" t="str">
        <f>IF(AC857="","",((100/AC857)*AD857))</f>
        <v/>
      </c>
      <c r="BK857" s="2" t="str">
        <f>IF(AD857="","",((100/AD857)*AE857))</f>
        <v/>
      </c>
      <c r="BL857" s="2" t="str">
        <f>IF(AE857="","",((100/AE857)*AF857))</f>
        <v/>
      </c>
      <c r="BM857" s="2" t="str">
        <f>IF(AF857="","",((100/AF857)*AG857))</f>
        <v/>
      </c>
      <c r="BN857" s="2" t="str">
        <f>IF(AG857="","",((100/AG857)*AH857))</f>
        <v/>
      </c>
      <c r="BO857" s="2" t="str">
        <f>IF(AH857="","",((100/AH857)*AI857))</f>
        <v/>
      </c>
      <c r="BP857" s="2" t="str">
        <f>IF(AI857="","",((100/AI857)*AJ857))</f>
        <v/>
      </c>
      <c r="BQ857" s="2" t="str">
        <f>IF(AJ857="","",((100/AJ857)*AK857))</f>
        <v/>
      </c>
      <c r="BR857" s="2" t="str">
        <f>IF(AK857="","",((100/AK857)*AL857))</f>
        <v/>
      </c>
      <c r="BS857" s="2" t="str">
        <f>IF(AL857="","",((100/AL857)*AM857))</f>
        <v/>
      </c>
      <c r="BT857" s="2" t="str">
        <f>IF(AM857="","",((100/AM857)*AN857))</f>
        <v/>
      </c>
      <c r="BU857" s="2" t="str">
        <f>IF(AN857="","",((100/AN857)*AO857))</f>
        <v/>
      </c>
      <c r="BV857" s="2" t="str">
        <f>IF(AO857="","",((100/AO857)*AP857))</f>
        <v/>
      </c>
      <c r="BW857" s="2" t="str">
        <f>IF(AP857="","",((100/AP857)*AQ857))</f>
        <v/>
      </c>
      <c r="BX857" s="2" t="str">
        <f>IF(AQ857="","",((100/AQ857)*AR857))</f>
        <v/>
      </c>
      <c r="BY857" s="2" t="str">
        <f>IF(AR857="","",((100/AR857)*AS857))</f>
        <v/>
      </c>
      <c r="BZ857" s="2" t="str">
        <f>IF(AS857="","",((100/AS857)*AT857))</f>
        <v/>
      </c>
      <c r="CA857" s="2" t="str">
        <f>IF(AT857="","",((100/AT857)*AU857))</f>
        <v/>
      </c>
      <c r="CB857" s="2" t="str">
        <f>IF(AU857="","",((100/AU857)*AV857))</f>
        <v/>
      </c>
      <c r="CC857" s="2" t="str">
        <f>IF(AV857="","",((100/AV857)*AW857))</f>
        <v/>
      </c>
      <c r="CD857" s="2" t="str">
        <f>IF(AW857="","",((100/AW857)*AX857))</f>
        <v/>
      </c>
      <c r="CE857" s="2" t="str">
        <f>IF(AX857="","",((100/AX857)*AY857))</f>
        <v/>
      </c>
    </row>
    <row r="858" spans="1:83" x14ac:dyDescent="0.3">
      <c r="A858" s="8" t="s">
        <v>410</v>
      </c>
      <c r="B858" s="2" t="s">
        <v>411</v>
      </c>
      <c r="C858" s="2">
        <v>0.35576329886597247</v>
      </c>
      <c r="D858" s="2">
        <v>0.34932562431153968</v>
      </c>
      <c r="E858" s="2">
        <v>0.3620373871992143</v>
      </c>
      <c r="F858" s="2">
        <v>0.40986630637171689</v>
      </c>
      <c r="G858" s="2">
        <v>0.37317436076484328</v>
      </c>
      <c r="H858" s="2">
        <v>0.44844012284658169</v>
      </c>
      <c r="I858" s="2">
        <v>0.56490261820137544</v>
      </c>
      <c r="J858" s="2">
        <v>0.67148960483296838</v>
      </c>
      <c r="K858" s="2">
        <v>0.66907908342153155</v>
      </c>
      <c r="L858" s="2">
        <v>0.66278684126015674</v>
      </c>
      <c r="M858" s="2">
        <v>0.6896934920129425</v>
      </c>
      <c r="N858" s="2">
        <v>0.61782872580196402</v>
      </c>
      <c r="O858" s="2">
        <v>0.6074098052370317</v>
      </c>
      <c r="P858" s="2">
        <v>0.58607740686914311</v>
      </c>
      <c r="Q858" s="2">
        <v>0.94245008334953118</v>
      </c>
      <c r="R858" s="2">
        <v>0.89725045335583287</v>
      </c>
      <c r="S858" s="2">
        <v>0.55528316233602126</v>
      </c>
      <c r="T858" s="2">
        <v>0.80513828455785663</v>
      </c>
      <c r="U858" s="2">
        <v>1.1502733176415687</v>
      </c>
      <c r="V858" s="2">
        <v>1.2525473890714438</v>
      </c>
      <c r="W858" s="2">
        <v>1.3165070343350906</v>
      </c>
      <c r="X858" s="2">
        <v>1.6392341203386969</v>
      </c>
      <c r="Y858" s="2">
        <v>4.7658250878620025</v>
      </c>
      <c r="Z858" s="2">
        <v>4.5234947770958005</v>
      </c>
      <c r="AA858" s="2">
        <v>4.6106350196137678</v>
      </c>
      <c r="AB858" s="2">
        <v>4.4957903589070956</v>
      </c>
      <c r="AC858" s="2">
        <v>4.3465745727534442</v>
      </c>
      <c r="AD858" s="2">
        <v>4.7550059633811532</v>
      </c>
      <c r="AE858" s="2">
        <v>4.6630872374833077</v>
      </c>
      <c r="AF858" s="2">
        <v>4.7645942435878244</v>
      </c>
      <c r="AG858" s="2">
        <v>1.8311216339076013</v>
      </c>
      <c r="AH858" s="2">
        <v>1.8748294015759033</v>
      </c>
      <c r="AI858" s="2">
        <v>2.0257313992655104</v>
      </c>
      <c r="AJ858" s="2">
        <v>1.9775620572682784</v>
      </c>
      <c r="AK858" s="2">
        <v>2.0872103856810771</v>
      </c>
      <c r="AL858" s="2">
        <v>2.0073422082163517</v>
      </c>
      <c r="AM858" s="2">
        <v>1.6434755827561021</v>
      </c>
      <c r="AN858" s="2">
        <v>1.8993314396598584</v>
      </c>
      <c r="AO858" s="2">
        <v>2.3724401351070954</v>
      </c>
      <c r="AP858" s="2">
        <v>2.34650626946899</v>
      </c>
      <c r="AQ858" s="2">
        <v>2.1616534755358194</v>
      </c>
      <c r="AR858" s="2">
        <v>1.868055735519645</v>
      </c>
      <c r="AS858" s="2">
        <v>1.9996950493404446</v>
      </c>
      <c r="AT858" s="2">
        <v>1.7333668655126271</v>
      </c>
      <c r="AU858" s="2">
        <v>1.9175194514821827</v>
      </c>
      <c r="AV858" s="2">
        <v>1.8745736111496545</v>
      </c>
      <c r="AW858" s="2">
        <v>1.7040192724247889</v>
      </c>
      <c r="AX858" s="2">
        <v>2.4604857448874635</v>
      </c>
      <c r="AY858" s="2">
        <v>2.4832462757057336</v>
      </c>
      <c r="AZ858" s="2">
        <v>2.5030793692261843</v>
      </c>
      <c r="BA858" s="2">
        <v>2.5015986033703834</v>
      </c>
      <c r="BB858" s="2">
        <v>2.6422029436053878</v>
      </c>
      <c r="BC858" s="2">
        <v>100</v>
      </c>
      <c r="BD858" s="2">
        <f>IF(W858="","",((100/W858)*X858))</f>
        <v>124.51388998210719</v>
      </c>
      <c r="BE858" s="2">
        <f>IF(X858="","",((100/X858)*Y858))</f>
        <v>290.73486384466503</v>
      </c>
      <c r="BF858" s="2">
        <f>IF(Y858="","",((100/Y858)*Z858))</f>
        <v>94.915249588504864</v>
      </c>
      <c r="BG858" s="2">
        <f>IF(Z858="","",((100/Z858)*AA858))</f>
        <v>101.92639202236271</v>
      </c>
      <c r="BH858" s="2">
        <f>IF(AA858="","",((100/AA858)*AB858))</f>
        <v>97.509135721693013</v>
      </c>
      <c r="BI858" s="2">
        <f>IF(AB858="","",((100/AB858)*AC858))</f>
        <v>96.680988786364921</v>
      </c>
      <c r="BJ858" s="2">
        <f>IF(AC858="","",((100/AC858)*AD858))</f>
        <v>109.3966267871709</v>
      </c>
      <c r="BK858" s="2">
        <f>IF(AD858="","",((100/AD858)*AE858))</f>
        <v>98.06690619095491</v>
      </c>
      <c r="BL858" s="2">
        <f>IF(AE858="","",((100/AE858)*AF858))</f>
        <v>102.17681979630517</v>
      </c>
      <c r="BM858" s="2">
        <f>IF(AF858="","",((100/AF858)*AG858))</f>
        <v>38.431848344104409</v>
      </c>
      <c r="BN858" s="2">
        <f>IF(AG858="","",((100/AG858)*AH858))</f>
        <v>102.38693961443894</v>
      </c>
      <c r="BO858" s="2">
        <f>IF(AH858="","",((100/AH858)*AI858))</f>
        <v>108.04883887370046</v>
      </c>
      <c r="BP858" s="2">
        <f>IF(AI858="","",((100/AI858)*AJ858))</f>
        <v>97.622125913894749</v>
      </c>
      <c r="BQ858" s="2">
        <f>IF(AJ858="","",((100/AJ858)*AK858))</f>
        <v>105.54462136901344</v>
      </c>
      <c r="BR858" s="2">
        <f>IF(AK858="","",((100/AK858)*AL858))</f>
        <v>96.173448636867349</v>
      </c>
      <c r="BS858" s="2">
        <f>IF(AL858="","",((100/AL858)*AM858))</f>
        <v>81.873214045373572</v>
      </c>
      <c r="BT858" s="2">
        <f>IF(AM858="","",((100/AM858)*AN858))</f>
        <v>115.5679743336793</v>
      </c>
      <c r="BU858" s="2">
        <f>IF(AN858="","",((100/AN858)*AO858))</f>
        <v>124.90922255948986</v>
      </c>
      <c r="BV858" s="2">
        <f>IF(AO858="","",((100/AO858)*AP858))</f>
        <v>98.906869545227323</v>
      </c>
      <c r="BW858" s="2">
        <f>IF(AP858="","",((100/AP858)*AQ858))</f>
        <v>92.12221180320978</v>
      </c>
      <c r="BX858" s="2">
        <f>IF(AQ858="","",((100/AQ858)*AR858))</f>
        <v>86.417909098802298</v>
      </c>
      <c r="BY858" s="2">
        <f>IF(AR858="","",((100/AR858)*AS858))</f>
        <v>107.04686221710514</v>
      </c>
      <c r="BZ858" s="2">
        <f>IF(AS858="","",((100/AS858)*AT858))</f>
        <v>86.68156007508945</v>
      </c>
      <c r="CA858" s="2">
        <f>IF(AT858="","",((100/AT858)*AU858))</f>
        <v>110.62398212597044</v>
      </c>
      <c r="CB858" s="2">
        <f>IF(AU858="","",((100/AU858)*AV858))</f>
        <v>97.760343953781927</v>
      </c>
      <c r="CC858" s="2">
        <f>IF(AV858="","",((100/AV858)*AW858))</f>
        <v>90.901699580617347</v>
      </c>
      <c r="CD858" s="2">
        <f>IF(AW858="","",((100/AW858)*AX858))</f>
        <v>144.3930702371832</v>
      </c>
      <c r="CE858" s="2">
        <f>IF(AX858="","",((100/AX858)*AY858))</f>
        <v>100.9250421737075</v>
      </c>
    </row>
    <row r="859" spans="1:83" x14ac:dyDescent="0.3">
      <c r="A859" s="8" t="s">
        <v>413</v>
      </c>
      <c r="B859" s="2" t="s">
        <v>414</v>
      </c>
      <c r="I859" s="2">
        <v>1.0579307224326036</v>
      </c>
      <c r="J859" s="2">
        <v>1.0749848457550208</v>
      </c>
      <c r="K859" s="2">
        <v>1.0616698735833534</v>
      </c>
      <c r="L859" s="2">
        <v>0.99887546272425953</v>
      </c>
      <c r="M859" s="2">
        <v>1.1101440941748386</v>
      </c>
      <c r="N859" s="2">
        <v>1.022190280359647</v>
      </c>
      <c r="O859" s="2">
        <v>0.95498914016386782</v>
      </c>
      <c r="P859" s="2">
        <v>0.96353412218440782</v>
      </c>
      <c r="Q859" s="2">
        <v>0.93275057073685308</v>
      </c>
      <c r="R859" s="2">
        <v>0.8727834548511636</v>
      </c>
      <c r="S859" s="2">
        <v>1.0362180217232311</v>
      </c>
      <c r="T859" s="2">
        <v>1.0483127805531889</v>
      </c>
      <c r="U859" s="2">
        <v>1.0631290907476945</v>
      </c>
      <c r="V859" s="2">
        <v>1.1373324189586766</v>
      </c>
      <c r="W859" s="2">
        <v>1.1251541592332093</v>
      </c>
      <c r="X859" s="2">
        <v>1.1002737526595519</v>
      </c>
      <c r="Y859" s="2">
        <v>1.1485166682579244</v>
      </c>
      <c r="Z859" s="2">
        <v>1.1757344636860576</v>
      </c>
      <c r="AA859" s="2">
        <v>1.1473874167988847</v>
      </c>
      <c r="AB859" s="2">
        <v>1.0865809655279619</v>
      </c>
      <c r="AC859" s="2">
        <v>1.0223696492341223</v>
      </c>
      <c r="AD859" s="2">
        <v>0.94415331232091948</v>
      </c>
      <c r="AE859" s="2">
        <v>0.90043685225523773</v>
      </c>
      <c r="AF859" s="2">
        <v>1.1626662938596299</v>
      </c>
      <c r="AG859" s="2">
        <v>1.1476175014714156</v>
      </c>
      <c r="AH859" s="2">
        <v>1.1110571042955504</v>
      </c>
      <c r="AI859" s="2">
        <v>1.1306127784843274</v>
      </c>
      <c r="AJ859" s="2">
        <v>1.110832280342485</v>
      </c>
      <c r="AK859" s="2">
        <v>1.0895285887317101</v>
      </c>
      <c r="AL859" s="2">
        <v>1.1061648524920715</v>
      </c>
      <c r="AM859" s="2">
        <v>1.0671832120090317</v>
      </c>
      <c r="AN859" s="2">
        <v>0.96713660962488701</v>
      </c>
      <c r="AO859" s="2">
        <v>0.92492956556200401</v>
      </c>
      <c r="AP859" s="2">
        <v>0.92842207007105049</v>
      </c>
      <c r="AQ859" s="2">
        <v>0.94423061526659102</v>
      </c>
      <c r="AR859" s="2">
        <v>0.91649437409482004</v>
      </c>
      <c r="AS859" s="2">
        <v>0.90654142770294721</v>
      </c>
      <c r="AT859" s="2">
        <v>0.89418394058996509</v>
      </c>
      <c r="AU859" s="2">
        <v>0.88390616691404322</v>
      </c>
      <c r="AV859" s="2">
        <v>0.88304381695237533</v>
      </c>
      <c r="AW859" s="2">
        <v>0.90188050367204442</v>
      </c>
      <c r="AX859" s="2">
        <v>0.8861170961296716</v>
      </c>
      <c r="AY859" s="2">
        <v>0.86955634723270792</v>
      </c>
      <c r="AZ859" s="2">
        <v>0.89231558148772994</v>
      </c>
      <c r="BA859" s="2">
        <v>0.91656589648594722</v>
      </c>
      <c r="BB859" s="2">
        <v>0.94064100950116214</v>
      </c>
      <c r="BC859" s="2">
        <v>100</v>
      </c>
      <c r="BD859" s="2">
        <f>IF(W859="","",((100/W859)*X859))</f>
        <v>97.788711318401624</v>
      </c>
      <c r="BE859" s="2">
        <f>IF(X859="","",((100/X859)*Y859))</f>
        <v>104.38462841467963</v>
      </c>
      <c r="BF859" s="2">
        <f>IF(Y859="","",((100/Y859)*Z859))</f>
        <v>102.36982154289647</v>
      </c>
      <c r="BG859" s="2">
        <f>IF(Z859="","",((100/Z859)*AA859))</f>
        <v>97.588992433010617</v>
      </c>
      <c r="BH859" s="2">
        <f>IF(AA859="","",((100/AA859)*AB859))</f>
        <v>94.700442903534039</v>
      </c>
      <c r="BI859" s="2">
        <f>IF(AB859="","",((100/AB859)*AC859))</f>
        <v>94.090517105401361</v>
      </c>
      <c r="BJ859" s="2">
        <f>IF(AC859="","",((100/AC859)*AD859))</f>
        <v>92.34950519395835</v>
      </c>
      <c r="BK859" s="2">
        <f>IF(AD859="","",((100/AD859)*AE859))</f>
        <v>95.369771042986883</v>
      </c>
      <c r="BL859" s="2">
        <f>IF(AE859="","",((100/AE859)*AF859))</f>
        <v>129.12246882694899</v>
      </c>
      <c r="BM859" s="2">
        <f>IF(AF859="","",((100/AF859)*AG859))</f>
        <v>98.705665377271941</v>
      </c>
      <c r="BN859" s="2">
        <f>IF(AG859="","",((100/AG859)*AH859))</f>
        <v>96.814234958164249</v>
      </c>
      <c r="BO859" s="2">
        <f>IF(AH859="","",((100/AH859)*AI859))</f>
        <v>101.76009622846307</v>
      </c>
      <c r="BP859" s="2">
        <f>IF(AI859="","",((100/AI859)*AJ859))</f>
        <v>98.250462181370381</v>
      </c>
      <c r="BQ859" s="2">
        <f>IF(AJ859="","",((100/AJ859)*AK859))</f>
        <v>98.082186484155216</v>
      </c>
      <c r="BR859" s="2">
        <f>IF(AK859="","",((100/AK859)*AL859))</f>
        <v>101.5269231053154</v>
      </c>
      <c r="BS859" s="2">
        <f>IF(AL859="","",((100/AL859)*AM859))</f>
        <v>96.475964645304146</v>
      </c>
      <c r="BT859" s="2">
        <f>IF(AM859="","",((100/AM859)*AN859))</f>
        <v>90.6251708930277</v>
      </c>
      <c r="BU859" s="2">
        <f>IF(AN859="","",((100/AN859)*AO859))</f>
        <v>95.635875672284456</v>
      </c>
      <c r="BV859" s="2">
        <f>IF(AO859="","",((100/AO859)*AP859))</f>
        <v>100.37759680726872</v>
      </c>
      <c r="BW859" s="2">
        <f>IF(AP859="","",((100/AP859)*AQ859))</f>
        <v>101.70273259384395</v>
      </c>
      <c r="BX859" s="2">
        <f>IF(AQ859="","",((100/AQ859)*AR859))</f>
        <v>97.062556464138794</v>
      </c>
      <c r="BY859" s="2">
        <f>IF(AR859="","",((100/AR859)*AS859))</f>
        <v>98.914019914011703</v>
      </c>
      <c r="BZ859" s="2">
        <f>IF(AS859="","",((100/AS859)*AT859))</f>
        <v>98.636853569472905</v>
      </c>
      <c r="CA859" s="2">
        <f>IF(AT859="","",((100/AT859)*AU859))</f>
        <v>98.850597376067739</v>
      </c>
      <c r="CB859" s="2">
        <f>IF(AU859="","",((100/AU859)*AV859))</f>
        <v>99.902438743619285</v>
      </c>
      <c r="CC859" s="2">
        <f>IF(AV859="","",((100/AV859)*AW859))</f>
        <v>102.13315425101777</v>
      </c>
      <c r="CD859" s="2">
        <f>IF(AW859="","",((100/AW859)*AX859))</f>
        <v>98.252162289993919</v>
      </c>
      <c r="CE859" s="2">
        <f>IF(AX859="","",((100/AX859)*AY859))</f>
        <v>98.131087982694751</v>
      </c>
    </row>
    <row r="860" spans="1:83" x14ac:dyDescent="0.3">
      <c r="A860" s="8" t="s">
        <v>416</v>
      </c>
      <c r="B860" s="2" t="s">
        <v>417</v>
      </c>
      <c r="C860" s="2">
        <v>1.1094592382548139</v>
      </c>
      <c r="D860" s="2">
        <v>1.0692298120967152</v>
      </c>
      <c r="E860" s="2">
        <v>1.0988159568925844</v>
      </c>
      <c r="F860" s="2">
        <v>1.1075734987037642</v>
      </c>
      <c r="G860" s="2">
        <v>1.1410309733984494</v>
      </c>
      <c r="H860" s="2">
        <v>1.1561886816537423</v>
      </c>
      <c r="I860" s="2">
        <v>1.2027285037470588</v>
      </c>
      <c r="J860" s="2">
        <v>1.2353841931722265</v>
      </c>
      <c r="K860" s="2">
        <v>1.2304129035746356</v>
      </c>
      <c r="L860" s="2">
        <v>1.2661893896658567</v>
      </c>
      <c r="M860" s="2">
        <v>1.2989144447751844</v>
      </c>
      <c r="N860" s="2">
        <v>1.3367738917342242</v>
      </c>
      <c r="O860" s="2">
        <v>1.3396593098366671</v>
      </c>
      <c r="P860" s="2">
        <v>1.237610652241909</v>
      </c>
      <c r="Q860" s="2">
        <v>1.2555556317364012</v>
      </c>
      <c r="R860" s="2">
        <v>1.2384592564703307</v>
      </c>
      <c r="S860" s="2">
        <v>1.2633839217350769</v>
      </c>
      <c r="T860" s="2">
        <v>1.2742538638948455</v>
      </c>
      <c r="U860" s="2">
        <v>1.2813672958674827</v>
      </c>
      <c r="V860" s="2">
        <v>1.3539654341773923</v>
      </c>
      <c r="W860" s="2">
        <v>1.3331244918922787</v>
      </c>
      <c r="X860" s="2">
        <v>1.369599618097312</v>
      </c>
      <c r="Y860" s="2">
        <v>1.3271294361156216</v>
      </c>
      <c r="Z860" s="2">
        <v>1.3319034637207037</v>
      </c>
      <c r="AA860" s="2">
        <v>1.3475609616026245</v>
      </c>
      <c r="AB860" s="2">
        <v>1.3194681540448856</v>
      </c>
      <c r="AC860" s="2">
        <v>1.2678427631901779</v>
      </c>
      <c r="AD860" s="2">
        <v>1.2383205320527673</v>
      </c>
      <c r="AE860" s="2">
        <v>1.2095402849315793</v>
      </c>
      <c r="AF860" s="2">
        <v>1.210200590030504</v>
      </c>
      <c r="AG860" s="2">
        <v>1.2050170317004365</v>
      </c>
      <c r="AH860" s="2">
        <v>1.2359407114881693</v>
      </c>
      <c r="AI860" s="2">
        <v>1.2581768403173814</v>
      </c>
      <c r="AJ860" s="2">
        <v>1.3147855667447705</v>
      </c>
      <c r="AK860" s="2">
        <v>1.334515845373855</v>
      </c>
      <c r="AL860" s="2">
        <v>1.3838540114052869</v>
      </c>
      <c r="AM860" s="2">
        <v>1.3972593542262892</v>
      </c>
      <c r="AN860" s="2">
        <v>1.4431626722530875</v>
      </c>
      <c r="AO860" s="2">
        <v>1.4859173219799773</v>
      </c>
      <c r="AP860" s="2">
        <v>1.532663049644224</v>
      </c>
      <c r="AQ860" s="2">
        <v>1.4864932928789807</v>
      </c>
      <c r="AR860" s="2">
        <v>1.4442475799132062</v>
      </c>
      <c r="AS860" s="2">
        <v>1.401284714385721</v>
      </c>
      <c r="AT860" s="2">
        <v>1.3656357067717801</v>
      </c>
      <c r="AU860" s="2">
        <v>1.3330872660294451</v>
      </c>
      <c r="AV860" s="2">
        <v>1.2843229903885673</v>
      </c>
      <c r="AW860" s="2">
        <v>1.2961328454133461</v>
      </c>
      <c r="AX860" s="2">
        <v>1.2325727250808596</v>
      </c>
      <c r="AY860" s="2">
        <v>1.17422797934373</v>
      </c>
      <c r="AZ860" s="2">
        <v>1.1756965220260871</v>
      </c>
      <c r="BA860" s="2">
        <v>0.97555478004869123</v>
      </c>
      <c r="BB860" s="2">
        <v>0.96635413794149838</v>
      </c>
      <c r="BC860" s="2">
        <v>100</v>
      </c>
      <c r="BD860" s="2">
        <f>IF(W860="","",((100/W860)*X860))</f>
        <v>102.7360630178851</v>
      </c>
      <c r="BE860" s="2">
        <f>IF(X860="","",((100/X860)*Y860))</f>
        <v>96.899080474285526</v>
      </c>
      <c r="BF860" s="2">
        <f>IF(Y860="","",((100/Y860)*Z860))</f>
        <v>100.35972584701723</v>
      </c>
      <c r="BG860" s="2">
        <f>IF(Z860="","",((100/Z860)*AA860))</f>
        <v>101.17557302825696</v>
      </c>
      <c r="BH860" s="2">
        <f>IF(AA860="","",((100/AA860)*AB860))</f>
        <v>97.915284847349042</v>
      </c>
      <c r="BI860" s="2">
        <f>IF(AB860="","",((100/AB860)*AC860))</f>
        <v>96.087409105218043</v>
      </c>
      <c r="BJ860" s="2">
        <f>IF(AC860="","",((100/AC860)*AD860))</f>
        <v>97.671459585167653</v>
      </c>
      <c r="BK860" s="2">
        <f>IF(AD860="","",((100/AD860)*AE860))</f>
        <v>97.675864497419028</v>
      </c>
      <c r="BL860" s="2">
        <f>IF(AE860="","",((100/AE860)*AF860))</f>
        <v>100.05459141023667</v>
      </c>
      <c r="BM860" s="2">
        <f>IF(AF860="","",((100/AF860)*AG860))</f>
        <v>99.571677755508546</v>
      </c>
      <c r="BN860" s="2">
        <f>IF(AG860="","",((100/AG860)*AH860))</f>
        <v>102.56624420852339</v>
      </c>
      <c r="BO860" s="2">
        <f>IF(AH860="","",((100/AH860)*AI860))</f>
        <v>101.79912584985068</v>
      </c>
      <c r="BP860" s="2">
        <f>IF(AI860="","",((100/AI860)*AJ860))</f>
        <v>104.49926628860132</v>
      </c>
      <c r="BQ860" s="2">
        <f>IF(AJ860="","",((100/AJ860)*AK860))</f>
        <v>101.50064612269314</v>
      </c>
      <c r="BR860" s="2">
        <f>IF(AK860="","",((100/AK860)*AL860))</f>
        <v>103.69708356798192</v>
      </c>
      <c r="BS860" s="2">
        <f>IF(AL860="","",((100/AL860)*AM860))</f>
        <v>100.96869631554483</v>
      </c>
      <c r="BT860" s="2">
        <f>IF(AM860="","",((100/AM860)*AN860))</f>
        <v>103.28523962913218</v>
      </c>
      <c r="BU860" s="2">
        <f>IF(AN860="","",((100/AN860)*AO860))</f>
        <v>102.96256621300637</v>
      </c>
      <c r="BV860" s="2">
        <f>IF(AO860="","",((100/AO860)*AP860))</f>
        <v>103.14591713635576</v>
      </c>
      <c r="BW860" s="2">
        <f>IF(AP860="","",((100/AP860)*AQ860))</f>
        <v>96.987612066725262</v>
      </c>
      <c r="BX860" s="2">
        <f>IF(AQ860="","",((100/AQ860)*AR860))</f>
        <v>97.158028686160122</v>
      </c>
      <c r="BY860" s="2">
        <f>IF(AR860="","",((100/AR860)*AS860))</f>
        <v>97.025242338985464</v>
      </c>
      <c r="BZ860" s="2">
        <f>IF(AS860="","",((100/AS860)*AT860))</f>
        <v>97.455976844108505</v>
      </c>
      <c r="CA860" s="2">
        <f>IF(AT860="","",((100/AT860)*AU860))</f>
        <v>97.61660883785207</v>
      </c>
      <c r="CB860" s="2">
        <f>IF(AU860="","",((100/AU860)*AV860))</f>
        <v>96.342004242068839</v>
      </c>
      <c r="CC860" s="2">
        <f>IF(AV860="","",((100/AV860)*AW860))</f>
        <v>100.91953933030551</v>
      </c>
      <c r="CD860" s="2">
        <f>IF(AW860="","",((100/AW860)*AX860))</f>
        <v>95.096172390244718</v>
      </c>
      <c r="CE860" s="2">
        <f>IF(AX860="","",((100/AX860)*AY860))</f>
        <v>95.266425700495532</v>
      </c>
    </row>
    <row r="861" spans="1:83" x14ac:dyDescent="0.3">
      <c r="A861" s="8" t="s">
        <v>419</v>
      </c>
      <c r="B861" s="2" t="s">
        <v>420</v>
      </c>
      <c r="C861" s="2" t="s">
        <v>1329</v>
      </c>
      <c r="D861" s="2" t="s">
        <v>1329</v>
      </c>
      <c r="E861" s="2" t="s">
        <v>1329</v>
      </c>
      <c r="F861" s="2" t="s">
        <v>1329</v>
      </c>
      <c r="G861" s="2" t="s">
        <v>1329</v>
      </c>
      <c r="H861" s="2" t="s">
        <v>1329</v>
      </c>
      <c r="I861" s="2" t="s">
        <v>1329</v>
      </c>
      <c r="J861" s="2" t="s">
        <v>1329</v>
      </c>
      <c r="K861" s="2" t="s">
        <v>1329</v>
      </c>
      <c r="L861" s="2" t="s">
        <v>1329</v>
      </c>
      <c r="M861" s="2" t="s">
        <v>1329</v>
      </c>
      <c r="N861" s="2" t="s">
        <v>1329</v>
      </c>
      <c r="O861" s="2" t="s">
        <v>1329</v>
      </c>
      <c r="P861" s="2" t="s">
        <v>1329</v>
      </c>
      <c r="Q861" s="2" t="s">
        <v>1329</v>
      </c>
      <c r="R861" s="2" t="s">
        <v>1329</v>
      </c>
      <c r="S861" s="2" t="s">
        <v>1329</v>
      </c>
      <c r="T861" s="2" t="s">
        <v>1329</v>
      </c>
      <c r="U861" s="2" t="s">
        <v>1329</v>
      </c>
      <c r="V861" s="2" t="s">
        <v>1329</v>
      </c>
      <c r="W861" s="2" t="s">
        <v>1329</v>
      </c>
      <c r="X861" s="2" t="s">
        <v>1329</v>
      </c>
      <c r="Y861" s="2" t="s">
        <v>1329</v>
      </c>
      <c r="Z861" s="2" t="s">
        <v>1329</v>
      </c>
      <c r="AA861" s="2" t="s">
        <v>1329</v>
      </c>
      <c r="AB861" s="2" t="s">
        <v>1329</v>
      </c>
      <c r="AC861" s="2" t="s">
        <v>1329</v>
      </c>
      <c r="AD861" s="2" t="s">
        <v>1329</v>
      </c>
      <c r="AE861" s="2" t="s">
        <v>1329</v>
      </c>
      <c r="AF861" s="2" t="s">
        <v>1329</v>
      </c>
      <c r="AG861" s="2" t="s">
        <v>1329</v>
      </c>
      <c r="AH861" s="2" t="s">
        <v>1329</v>
      </c>
      <c r="AI861" s="2" t="s">
        <v>1329</v>
      </c>
      <c r="AJ861" s="2" t="s">
        <v>1329</v>
      </c>
      <c r="AK861" s="2" t="s">
        <v>1329</v>
      </c>
      <c r="AL861" s="2" t="s">
        <v>1329</v>
      </c>
      <c r="AM861" s="2" t="s">
        <v>1329</v>
      </c>
      <c r="AN861" s="2" t="s">
        <v>1329</v>
      </c>
      <c r="AO861" s="2" t="s">
        <v>1329</v>
      </c>
      <c r="AP861" s="2" t="s">
        <v>1329</v>
      </c>
      <c r="AQ861" s="2" t="s">
        <v>1329</v>
      </c>
      <c r="AR861" s="2" t="s">
        <v>1329</v>
      </c>
      <c r="AS861" s="2" t="s">
        <v>1329</v>
      </c>
      <c r="AT861" s="2" t="s">
        <v>1329</v>
      </c>
      <c r="AU861" s="2" t="s">
        <v>1329</v>
      </c>
      <c r="AV861" s="2" t="s">
        <v>1329</v>
      </c>
      <c r="AW861" s="2" t="s">
        <v>1329</v>
      </c>
      <c r="AX861" s="2" t="s">
        <v>1329</v>
      </c>
      <c r="AY861" s="2" t="s">
        <v>1329</v>
      </c>
      <c r="AZ861" s="2" t="s">
        <v>1329</v>
      </c>
      <c r="BA861" s="2" t="s">
        <v>1329</v>
      </c>
      <c r="BB861" s="2" t="s">
        <v>1329</v>
      </c>
      <c r="BD861" s="2" t="str">
        <f>IF(W861="","",((100/W861)*X861))</f>
        <v/>
      </c>
      <c r="BE861" s="2" t="str">
        <f>IF(X861="","",((100/X861)*Y861))</f>
        <v/>
      </c>
      <c r="BF861" s="2" t="str">
        <f>IF(Y861="","",((100/Y861)*Z861))</f>
        <v/>
      </c>
      <c r="BG861" s="2" t="str">
        <f>IF(Z861="","",((100/Z861)*AA861))</f>
        <v/>
      </c>
      <c r="BH861" s="2" t="str">
        <f>IF(AA861="","",((100/AA861)*AB861))</f>
        <v/>
      </c>
      <c r="BI861" s="2" t="str">
        <f>IF(AB861="","",((100/AB861)*AC861))</f>
        <v/>
      </c>
      <c r="BJ861" s="2" t="str">
        <f>IF(AC861="","",((100/AC861)*AD861))</f>
        <v/>
      </c>
      <c r="BK861" s="2" t="str">
        <f>IF(AD861="","",((100/AD861)*AE861))</f>
        <v/>
      </c>
      <c r="BL861" s="2" t="str">
        <f>IF(AE861="","",((100/AE861)*AF861))</f>
        <v/>
      </c>
      <c r="BM861" s="2" t="str">
        <f>IF(AF861="","",((100/AF861)*AG861))</f>
        <v/>
      </c>
      <c r="BN861" s="2" t="str">
        <f>IF(AG861="","",((100/AG861)*AH861))</f>
        <v/>
      </c>
      <c r="BO861" s="2" t="str">
        <f>IF(AH861="","",((100/AH861)*AI861))</f>
        <v/>
      </c>
      <c r="BP861" s="2" t="str">
        <f>IF(AI861="","",((100/AI861)*AJ861))</f>
        <v/>
      </c>
      <c r="BQ861" s="2" t="str">
        <f>IF(AJ861="","",((100/AJ861)*AK861))</f>
        <v/>
      </c>
      <c r="BR861" s="2" t="str">
        <f>IF(AK861="","",((100/AK861)*AL861))</f>
        <v/>
      </c>
      <c r="BS861" s="2" t="str">
        <f>IF(AL861="","",((100/AL861)*AM861))</f>
        <v/>
      </c>
      <c r="BT861" s="2" t="str">
        <f>IF(AM861="","",((100/AM861)*AN861))</f>
        <v/>
      </c>
      <c r="BU861" s="2" t="str">
        <f>IF(AN861="","",((100/AN861)*AO861))</f>
        <v/>
      </c>
      <c r="BV861" s="2" t="str">
        <f>IF(AO861="","",((100/AO861)*AP861))</f>
        <v/>
      </c>
      <c r="BW861" s="2" t="str">
        <f>IF(AP861="","",((100/AP861)*AQ861))</f>
        <v/>
      </c>
      <c r="BX861" s="2" t="str">
        <f>IF(AQ861="","",((100/AQ861)*AR861))</f>
        <v/>
      </c>
      <c r="BY861" s="2" t="str">
        <f>IF(AR861="","",((100/AR861)*AS861))</f>
        <v/>
      </c>
      <c r="BZ861" s="2" t="str">
        <f>IF(AS861="","",((100/AS861)*AT861))</f>
        <v/>
      </c>
      <c r="CA861" s="2" t="str">
        <f>IF(AT861="","",((100/AT861)*AU861))</f>
        <v/>
      </c>
      <c r="CB861" s="2" t="str">
        <f>IF(AU861="","",((100/AU861)*AV861))</f>
        <v/>
      </c>
      <c r="CC861" s="2" t="str">
        <f>IF(AV861="","",((100/AV861)*AW861))</f>
        <v/>
      </c>
      <c r="CD861" s="2" t="str">
        <f>IF(AW861="","",((100/AW861)*AX861))</f>
        <v/>
      </c>
      <c r="CE861" s="2" t="str">
        <f>IF(AX861="","",((100/AX861)*AY861))</f>
        <v/>
      </c>
    </row>
    <row r="862" spans="1:83" x14ac:dyDescent="0.3">
      <c r="A862" s="8" t="s">
        <v>422</v>
      </c>
      <c r="B862" s="2" t="s">
        <v>423</v>
      </c>
      <c r="C862" s="2" t="s">
        <v>1329</v>
      </c>
      <c r="D862" s="2" t="s">
        <v>1329</v>
      </c>
      <c r="E862" s="2" t="s">
        <v>1329</v>
      </c>
      <c r="F862" s="2" t="s">
        <v>1329</v>
      </c>
      <c r="G862" s="2" t="s">
        <v>1329</v>
      </c>
      <c r="H862" s="2" t="s">
        <v>1329</v>
      </c>
      <c r="I862" s="2" t="s">
        <v>1329</v>
      </c>
      <c r="J862" s="2" t="s">
        <v>1329</v>
      </c>
      <c r="K862" s="2" t="s">
        <v>1329</v>
      </c>
      <c r="L862" s="2" t="s">
        <v>1329</v>
      </c>
      <c r="M862" s="2" t="s">
        <v>1329</v>
      </c>
      <c r="N862" s="2" t="s">
        <v>1329</v>
      </c>
      <c r="O862" s="2" t="s">
        <v>1329</v>
      </c>
      <c r="P862" s="2" t="s">
        <v>1329</v>
      </c>
      <c r="Q862" s="2" t="s">
        <v>1329</v>
      </c>
      <c r="R862" s="2" t="s">
        <v>1329</v>
      </c>
      <c r="S862" s="2" t="s">
        <v>1329</v>
      </c>
      <c r="T862" s="2" t="s">
        <v>1329</v>
      </c>
      <c r="U862" s="2" t="s">
        <v>1329</v>
      </c>
      <c r="V862" s="2" t="s">
        <v>1329</v>
      </c>
      <c r="W862" s="2" t="s">
        <v>1329</v>
      </c>
      <c r="X862" s="2" t="s">
        <v>1329</v>
      </c>
      <c r="Y862" s="2" t="s">
        <v>1329</v>
      </c>
      <c r="Z862" s="2" t="s">
        <v>1329</v>
      </c>
      <c r="AA862" s="2" t="s">
        <v>1329</v>
      </c>
      <c r="AB862" s="2" t="s">
        <v>1329</v>
      </c>
      <c r="AC862" s="2" t="s">
        <v>1329</v>
      </c>
      <c r="AD862" s="2" t="s">
        <v>1329</v>
      </c>
      <c r="AE862" s="2" t="s">
        <v>1329</v>
      </c>
      <c r="AF862" s="2" t="s">
        <v>1329</v>
      </c>
      <c r="AG862" s="2" t="s">
        <v>1329</v>
      </c>
      <c r="AH862" s="2" t="s">
        <v>1329</v>
      </c>
      <c r="AI862" s="2" t="s">
        <v>1329</v>
      </c>
      <c r="AJ862" s="2" t="s">
        <v>1329</v>
      </c>
      <c r="AK862" s="2" t="s">
        <v>1329</v>
      </c>
      <c r="AL862" s="2" t="s">
        <v>1329</v>
      </c>
      <c r="AM862" s="2" t="s">
        <v>1329</v>
      </c>
      <c r="AN862" s="2" t="s">
        <v>1329</v>
      </c>
      <c r="AO862" s="2" t="s">
        <v>1329</v>
      </c>
      <c r="AP862" s="2" t="s">
        <v>1329</v>
      </c>
      <c r="AQ862" s="2" t="s">
        <v>1329</v>
      </c>
      <c r="AR862" s="2" t="s">
        <v>1329</v>
      </c>
      <c r="AS862" s="2" t="s">
        <v>1329</v>
      </c>
      <c r="AT862" s="2" t="s">
        <v>1329</v>
      </c>
      <c r="AU862" s="2" t="s">
        <v>1329</v>
      </c>
      <c r="AV862" s="2" t="s">
        <v>1329</v>
      </c>
      <c r="AW862" s="2" t="s">
        <v>1329</v>
      </c>
      <c r="AX862" s="2" t="s">
        <v>1329</v>
      </c>
      <c r="AY862" s="2" t="s">
        <v>1329</v>
      </c>
      <c r="AZ862" s="2" t="s">
        <v>1329</v>
      </c>
      <c r="BA862" s="2" t="s">
        <v>1329</v>
      </c>
      <c r="BB862" s="2" t="s">
        <v>1329</v>
      </c>
      <c r="BD862" s="2" t="str">
        <f>IF(W862="","",((100/W862)*X862))</f>
        <v/>
      </c>
      <c r="BE862" s="2" t="str">
        <f>IF(X862="","",((100/X862)*Y862))</f>
        <v/>
      </c>
      <c r="BF862" s="2" t="str">
        <f>IF(Y862="","",((100/Y862)*Z862))</f>
        <v/>
      </c>
      <c r="BG862" s="2" t="str">
        <f>IF(Z862="","",((100/Z862)*AA862))</f>
        <v/>
      </c>
      <c r="BH862" s="2" t="str">
        <f>IF(AA862="","",((100/AA862)*AB862))</f>
        <v/>
      </c>
      <c r="BI862" s="2" t="str">
        <f>IF(AB862="","",((100/AB862)*AC862))</f>
        <v/>
      </c>
      <c r="BJ862" s="2" t="str">
        <f>IF(AC862="","",((100/AC862)*AD862))</f>
        <v/>
      </c>
      <c r="BK862" s="2" t="str">
        <f>IF(AD862="","",((100/AD862)*AE862))</f>
        <v/>
      </c>
      <c r="BL862" s="2" t="str">
        <f>IF(AE862="","",((100/AE862)*AF862))</f>
        <v/>
      </c>
      <c r="BM862" s="2" t="str">
        <f>IF(AF862="","",((100/AF862)*AG862))</f>
        <v/>
      </c>
      <c r="BN862" s="2" t="str">
        <f>IF(AG862="","",((100/AG862)*AH862))</f>
        <v/>
      </c>
      <c r="BO862" s="2" t="str">
        <f>IF(AH862="","",((100/AH862)*AI862))</f>
        <v/>
      </c>
      <c r="BP862" s="2" t="str">
        <f>IF(AI862="","",((100/AI862)*AJ862))</f>
        <v/>
      </c>
      <c r="BQ862" s="2" t="str">
        <f>IF(AJ862="","",((100/AJ862)*AK862))</f>
        <v/>
      </c>
      <c r="BR862" s="2" t="str">
        <f>IF(AK862="","",((100/AK862)*AL862))</f>
        <v/>
      </c>
      <c r="BS862" s="2" t="str">
        <f>IF(AL862="","",((100/AL862)*AM862))</f>
        <v/>
      </c>
      <c r="BT862" s="2" t="str">
        <f>IF(AM862="","",((100/AM862)*AN862))</f>
        <v/>
      </c>
      <c r="BU862" s="2" t="str">
        <f>IF(AN862="","",((100/AN862)*AO862))</f>
        <v/>
      </c>
      <c r="BV862" s="2" t="str">
        <f>IF(AO862="","",((100/AO862)*AP862))</f>
        <v/>
      </c>
      <c r="BW862" s="2" t="str">
        <f>IF(AP862="","",((100/AP862)*AQ862))</f>
        <v/>
      </c>
      <c r="BX862" s="2" t="str">
        <f>IF(AQ862="","",((100/AQ862)*AR862))</f>
        <v/>
      </c>
      <c r="BY862" s="2" t="str">
        <f>IF(AR862="","",((100/AR862)*AS862))</f>
        <v/>
      </c>
      <c r="BZ862" s="2" t="str">
        <f>IF(AS862="","",((100/AS862)*AT862))</f>
        <v/>
      </c>
      <c r="CA862" s="2" t="str">
        <f>IF(AT862="","",((100/AT862)*AU862))</f>
        <v/>
      </c>
      <c r="CB862" s="2" t="str">
        <f>IF(AU862="","",((100/AU862)*AV862))</f>
        <v/>
      </c>
      <c r="CC862" s="2" t="str">
        <f>IF(AV862="","",((100/AV862)*AW862))</f>
        <v/>
      </c>
      <c r="CD862" s="2" t="str">
        <f>IF(AW862="","",((100/AW862)*AX862))</f>
        <v/>
      </c>
      <c r="CE862" s="2" t="str">
        <f>IF(AX862="","",((100/AX862)*AY862))</f>
        <v/>
      </c>
    </row>
    <row r="863" spans="1:83" x14ac:dyDescent="0.3">
      <c r="A863" s="8" t="s">
        <v>425</v>
      </c>
      <c r="B863" s="2" t="s">
        <v>426</v>
      </c>
      <c r="N863" s="2">
        <v>2.3794057956502308</v>
      </c>
      <c r="O863" s="2">
        <v>2.6382161762966305</v>
      </c>
      <c r="P863" s="2">
        <v>2.4478586238917925</v>
      </c>
      <c r="Q863" s="2">
        <v>2.4364615466117252</v>
      </c>
      <c r="R863" s="2">
        <v>3.9305730255268854</v>
      </c>
      <c r="S863" s="2">
        <v>3.7458246050781314</v>
      </c>
      <c r="T863" s="2">
        <v>3.6977169831933319</v>
      </c>
      <c r="U863" s="2">
        <v>5.5349354916000211</v>
      </c>
      <c r="V863" s="2">
        <v>3.7854247937360723</v>
      </c>
      <c r="W863" s="2">
        <v>4.0297899659872272</v>
      </c>
      <c r="X863" s="2">
        <v>2.8312227386810767</v>
      </c>
      <c r="Y863" s="2">
        <v>2.8042396844620185</v>
      </c>
      <c r="Z863" s="2">
        <v>3.2091326116419308</v>
      </c>
      <c r="AA863" s="2">
        <v>2.1370883707299724</v>
      </c>
      <c r="AB863" s="2">
        <v>2.4802204678141582</v>
      </c>
      <c r="AC863" s="2">
        <v>2.5622747162181962</v>
      </c>
      <c r="AD863" s="2">
        <v>2.2753960478425954</v>
      </c>
      <c r="AE863" s="2">
        <v>2.1447832464934677</v>
      </c>
      <c r="AF863" s="2">
        <v>2.176832144956363</v>
      </c>
      <c r="AG863" s="2">
        <v>2.5511946930953595</v>
      </c>
      <c r="AH863" s="2">
        <v>2.3650538087535735</v>
      </c>
      <c r="AI863" s="2">
        <v>2.5293013816503738</v>
      </c>
      <c r="AJ863" s="2">
        <v>2.2654569332700789</v>
      </c>
      <c r="AK863" s="2">
        <v>2.3791066781949461</v>
      </c>
      <c r="AL863" s="2">
        <v>1.9745248872038081</v>
      </c>
      <c r="AM863" s="2">
        <v>2.2493939905739677</v>
      </c>
      <c r="AN863" s="2">
        <v>2.4583711699464819</v>
      </c>
      <c r="AO863" s="2">
        <v>2.3843993369280483</v>
      </c>
      <c r="AP863" s="2">
        <v>2.198322026607165</v>
      </c>
      <c r="AQ863" s="2">
        <v>2.0290231654821125</v>
      </c>
      <c r="AR863" s="2">
        <v>2.0453150086180516</v>
      </c>
      <c r="AS863" s="2">
        <v>2.0920599190349085</v>
      </c>
      <c r="AT863" s="2">
        <v>1.821910280196926</v>
      </c>
      <c r="AU863" s="2">
        <v>1.7508219121044675</v>
      </c>
      <c r="AV863" s="2">
        <v>1.7298677349875256</v>
      </c>
      <c r="AW863" s="2">
        <v>1.4963221172333987</v>
      </c>
      <c r="AX863" s="2">
        <v>1.6921405297671435</v>
      </c>
      <c r="AY863" s="2">
        <v>1.6134893548015217</v>
      </c>
      <c r="AZ863" s="2">
        <v>1.9221584931452242</v>
      </c>
      <c r="BA863" s="2">
        <v>2.052610000500406</v>
      </c>
      <c r="BB863" s="2">
        <v>2.1010980283032916</v>
      </c>
      <c r="BC863" s="2">
        <v>100</v>
      </c>
      <c r="BD863" s="2">
        <f>IF(W863="","",((100/W863)*X863))</f>
        <v>70.257327617010858</v>
      </c>
      <c r="BE863" s="2">
        <f>IF(X863="","",((100/X863)*Y863))</f>
        <v>99.04694696569058</v>
      </c>
      <c r="BF863" s="2">
        <f>IF(Y863="","",((100/Y863)*Z863))</f>
        <v>114.4385991476898</v>
      </c>
      <c r="BG863" s="2">
        <f>IF(Z863="","",((100/Z863)*AA863))</f>
        <v>66.593956353724678</v>
      </c>
      <c r="BH863" s="2">
        <f>IF(AA863="","",((100/AA863)*AB863))</f>
        <v>116.05605560274427</v>
      </c>
      <c r="BI863" s="2">
        <f>IF(AB863="","",((100/AB863)*AC863))</f>
        <v>103.3083449422685</v>
      </c>
      <c r="BJ863" s="2">
        <f>IF(AC863="","",((100/AC863)*AD863))</f>
        <v>88.803750567424672</v>
      </c>
      <c r="BK863" s="2">
        <f>IF(AD863="","",((100/AD863)*AE863))</f>
        <v>94.259777260623821</v>
      </c>
      <c r="BL863" s="2">
        <f>IF(AE863="","",((100/AE863)*AF863))</f>
        <v>101.49427213753616</v>
      </c>
      <c r="BM863" s="2">
        <f>IF(AF863="","",((100/AF863)*AG863))</f>
        <v>117.19758452696412</v>
      </c>
      <c r="BN863" s="2">
        <f>IF(AG863="","",((100/AG863)*AH863))</f>
        <v>92.703775809601524</v>
      </c>
      <c r="BO863" s="2">
        <f>IF(AH863="","",((100/AH863)*AI863))</f>
        <v>106.94477107831055</v>
      </c>
      <c r="BP863" s="2">
        <f>IF(AI863="","",((100/AI863)*AJ863))</f>
        <v>89.568485183519883</v>
      </c>
      <c r="BQ863" s="2">
        <f>IF(AJ863="","",((100/AJ863)*AK863))</f>
        <v>105.0166367436003</v>
      </c>
      <c r="BR863" s="2">
        <f>IF(AK863="","",((100/AK863)*AL863))</f>
        <v>82.994382105719666</v>
      </c>
      <c r="BS863" s="2">
        <f>IF(AL863="","",((100/AL863)*AM863))</f>
        <v>113.92077178421442</v>
      </c>
      <c r="BT863" s="2">
        <f>IF(AM863="","",((100/AM863)*AN863))</f>
        <v>109.29037688587363</v>
      </c>
      <c r="BU863" s="2">
        <f>IF(AN863="","",((100/AN863)*AO863))</f>
        <v>96.991022595662642</v>
      </c>
      <c r="BV863" s="2">
        <f>IF(AO863="","",((100/AO863)*AP863))</f>
        <v>92.196050911479588</v>
      </c>
      <c r="BW863" s="2">
        <f>IF(AP863="","",((100/AP863)*AQ863))</f>
        <v>92.298723340986385</v>
      </c>
      <c r="BX863" s="2">
        <f>IF(AQ863="","",((100/AQ863)*AR863))</f>
        <v>100.80294022331026</v>
      </c>
      <c r="BY863" s="2">
        <f>IF(AR863="","",((100/AR863)*AS863))</f>
        <v>102.2854626412017</v>
      </c>
      <c r="BZ863" s="2">
        <f>IF(AS863="","",((100/AS863)*AT863))</f>
        <v>87.086907197065102</v>
      </c>
      <c r="CA863" s="2">
        <f>IF(AT863="","",((100/AT863)*AU863))</f>
        <v>96.098141117861488</v>
      </c>
      <c r="CB863" s="2">
        <f>IF(AU863="","",((100/AU863)*AV863))</f>
        <v>98.803180553540415</v>
      </c>
      <c r="CC863" s="2">
        <f>IF(AV863="","",((100/AV863)*AW863))</f>
        <v>86.499221123642101</v>
      </c>
      <c r="CD863" s="2">
        <f>IF(AW863="","",((100/AW863)*AX863))</f>
        <v>113.08664827435688</v>
      </c>
      <c r="CE863" s="2">
        <f>IF(AX863="","",((100/AX863)*AY863))</f>
        <v>95.351971447877034</v>
      </c>
    </row>
    <row r="864" spans="1:83" x14ac:dyDescent="0.3">
      <c r="A864" s="8" t="s">
        <v>428</v>
      </c>
      <c r="B864" s="2" t="s">
        <v>429</v>
      </c>
      <c r="C864" s="2" t="s">
        <v>1329</v>
      </c>
      <c r="D864" s="2" t="s">
        <v>1329</v>
      </c>
      <c r="E864" s="2" t="s">
        <v>1329</v>
      </c>
      <c r="F864" s="2" t="s">
        <v>1329</v>
      </c>
      <c r="G864" s="2" t="s">
        <v>1329</v>
      </c>
      <c r="H864" s="2" t="s">
        <v>1329</v>
      </c>
      <c r="I864" s="2" t="s">
        <v>1329</v>
      </c>
      <c r="J864" s="2" t="s">
        <v>1329</v>
      </c>
      <c r="K864" s="2" t="s">
        <v>1329</v>
      </c>
      <c r="L864" s="2" t="s">
        <v>1329</v>
      </c>
      <c r="M864" s="2" t="s">
        <v>1329</v>
      </c>
      <c r="N864" s="2" t="s">
        <v>1329</v>
      </c>
      <c r="O864" s="2" t="s">
        <v>1329</v>
      </c>
      <c r="P864" s="2" t="s">
        <v>1329</v>
      </c>
      <c r="Q864" s="2" t="s">
        <v>1329</v>
      </c>
      <c r="R864" s="2" t="s">
        <v>1329</v>
      </c>
      <c r="S864" s="2" t="s">
        <v>1329</v>
      </c>
      <c r="T864" s="2" t="s">
        <v>1329</v>
      </c>
      <c r="U864" s="2" t="s">
        <v>1329</v>
      </c>
      <c r="V864" s="2" t="s">
        <v>1329</v>
      </c>
      <c r="W864" s="2" t="s">
        <v>1329</v>
      </c>
      <c r="X864" s="2" t="s">
        <v>1329</v>
      </c>
      <c r="Y864" s="2" t="s">
        <v>1329</v>
      </c>
      <c r="Z864" s="2" t="s">
        <v>1329</v>
      </c>
      <c r="AA864" s="2" t="s">
        <v>1329</v>
      </c>
      <c r="AB864" s="2" t="s">
        <v>1329</v>
      </c>
      <c r="AC864" s="2" t="s">
        <v>1329</v>
      </c>
      <c r="AD864" s="2" t="s">
        <v>1329</v>
      </c>
      <c r="AE864" s="2" t="s">
        <v>1329</v>
      </c>
      <c r="AF864" s="2" t="s">
        <v>1329</v>
      </c>
      <c r="AG864" s="2" t="s">
        <v>1329</v>
      </c>
      <c r="AH864" s="2" t="s">
        <v>1329</v>
      </c>
      <c r="AI864" s="2" t="s">
        <v>1329</v>
      </c>
      <c r="AJ864" s="2" t="s">
        <v>1329</v>
      </c>
      <c r="AK864" s="2" t="s">
        <v>1329</v>
      </c>
      <c r="AL864" s="2" t="s">
        <v>1329</v>
      </c>
      <c r="AM864" s="2" t="s">
        <v>1329</v>
      </c>
      <c r="AN864" s="2" t="s">
        <v>1329</v>
      </c>
      <c r="AO864" s="2" t="s">
        <v>1329</v>
      </c>
      <c r="AP864" s="2" t="s">
        <v>1329</v>
      </c>
      <c r="AQ864" s="2" t="s">
        <v>1329</v>
      </c>
      <c r="AR864" s="2" t="s">
        <v>1329</v>
      </c>
      <c r="AS864" s="2" t="s">
        <v>1329</v>
      </c>
      <c r="AT864" s="2" t="s">
        <v>1329</v>
      </c>
      <c r="AU864" s="2" t="s">
        <v>1329</v>
      </c>
      <c r="AV864" s="2" t="s">
        <v>1329</v>
      </c>
      <c r="AW864" s="2" t="s">
        <v>1329</v>
      </c>
      <c r="AX864" s="2" t="s">
        <v>1329</v>
      </c>
      <c r="AY864" s="2" t="s">
        <v>1329</v>
      </c>
      <c r="AZ864" s="2" t="s">
        <v>1329</v>
      </c>
      <c r="BA864" s="2" t="s">
        <v>1329</v>
      </c>
      <c r="BB864" s="2" t="s">
        <v>1329</v>
      </c>
      <c r="BD864" s="2" t="str">
        <f>IF(W864="","",((100/W864)*X864))</f>
        <v/>
      </c>
      <c r="BE864" s="2" t="str">
        <f>IF(X864="","",((100/X864)*Y864))</f>
        <v/>
      </c>
      <c r="BF864" s="2" t="str">
        <f>IF(Y864="","",((100/Y864)*Z864))</f>
        <v/>
      </c>
      <c r="BG864" s="2" t="str">
        <f>IF(Z864="","",((100/Z864)*AA864))</f>
        <v/>
      </c>
      <c r="BH864" s="2" t="str">
        <f>IF(AA864="","",((100/AA864)*AB864))</f>
        <v/>
      </c>
      <c r="BI864" s="2" t="str">
        <f>IF(AB864="","",((100/AB864)*AC864))</f>
        <v/>
      </c>
      <c r="BJ864" s="2" t="str">
        <f>IF(AC864="","",((100/AC864)*AD864))</f>
        <v/>
      </c>
      <c r="BK864" s="2" t="str">
        <f>IF(AD864="","",((100/AD864)*AE864))</f>
        <v/>
      </c>
      <c r="BL864" s="2" t="str">
        <f>IF(AE864="","",((100/AE864)*AF864))</f>
        <v/>
      </c>
      <c r="BM864" s="2" t="str">
        <f>IF(AF864="","",((100/AF864)*AG864))</f>
        <v/>
      </c>
      <c r="BN864" s="2" t="str">
        <f>IF(AG864="","",((100/AG864)*AH864))</f>
        <v/>
      </c>
      <c r="BO864" s="2" t="str">
        <f>IF(AH864="","",((100/AH864)*AI864))</f>
        <v/>
      </c>
      <c r="BP864" s="2" t="str">
        <f>IF(AI864="","",((100/AI864)*AJ864))</f>
        <v/>
      </c>
      <c r="BQ864" s="2" t="str">
        <f>IF(AJ864="","",((100/AJ864)*AK864))</f>
        <v/>
      </c>
      <c r="BR864" s="2" t="str">
        <f>IF(AK864="","",((100/AK864)*AL864))</f>
        <v/>
      </c>
      <c r="BS864" s="2" t="str">
        <f>IF(AL864="","",((100/AL864)*AM864))</f>
        <v/>
      </c>
      <c r="BT864" s="2" t="str">
        <f>IF(AM864="","",((100/AM864)*AN864))</f>
        <v/>
      </c>
      <c r="BU864" s="2" t="str">
        <f>IF(AN864="","",((100/AN864)*AO864))</f>
        <v/>
      </c>
      <c r="BV864" s="2" t="str">
        <f>IF(AO864="","",((100/AO864)*AP864))</f>
        <v/>
      </c>
      <c r="BW864" s="2" t="str">
        <f>IF(AP864="","",((100/AP864)*AQ864))</f>
        <v/>
      </c>
      <c r="BX864" s="2" t="str">
        <f>IF(AQ864="","",((100/AQ864)*AR864))</f>
        <v/>
      </c>
      <c r="BY864" s="2" t="str">
        <f>IF(AR864="","",((100/AR864)*AS864))</f>
        <v/>
      </c>
      <c r="BZ864" s="2" t="str">
        <f>IF(AS864="","",((100/AS864)*AT864))</f>
        <v/>
      </c>
      <c r="CA864" s="2" t="str">
        <f>IF(AT864="","",((100/AT864)*AU864))</f>
        <v/>
      </c>
      <c r="CB864" s="2" t="str">
        <f>IF(AU864="","",((100/AU864)*AV864))</f>
        <v/>
      </c>
      <c r="CC864" s="2" t="str">
        <f>IF(AV864="","",((100/AV864)*AW864))</f>
        <v/>
      </c>
      <c r="CD864" s="2" t="str">
        <f>IF(AW864="","",((100/AW864)*AX864))</f>
        <v/>
      </c>
      <c r="CE864" s="2" t="str">
        <f>IF(AX864="","",((100/AX864)*AY864))</f>
        <v/>
      </c>
    </row>
    <row r="865" spans="1:83" x14ac:dyDescent="0.3">
      <c r="A865" s="8" t="s">
        <v>431</v>
      </c>
      <c r="B865" s="2" t="s">
        <v>432</v>
      </c>
      <c r="C865" s="2">
        <v>1.1896508566328048</v>
      </c>
      <c r="D865" s="2">
        <v>1.1265964512865423</v>
      </c>
      <c r="E865" s="2">
        <v>1.1776316159983591</v>
      </c>
      <c r="F865" s="2">
        <v>1.2218583321472785</v>
      </c>
      <c r="G865" s="2">
        <v>1.1623160227803015</v>
      </c>
      <c r="H865" s="2">
        <v>1.1625581870348338</v>
      </c>
      <c r="I865" s="2">
        <v>1.1004123595459419</v>
      </c>
      <c r="J865" s="2">
        <v>1.1581173670743841</v>
      </c>
      <c r="K865" s="2">
        <v>1.1599496695722178</v>
      </c>
      <c r="L865" s="2">
        <v>1.2308238198543044</v>
      </c>
      <c r="M865" s="2">
        <v>1.0675670485905426</v>
      </c>
      <c r="N865" s="2">
        <v>1.0722847887211506</v>
      </c>
      <c r="O865" s="2">
        <v>1.0645873907680414</v>
      </c>
      <c r="P865" s="2">
        <v>1.014807947906829</v>
      </c>
      <c r="Q865" s="2">
        <v>0.9174081731856587</v>
      </c>
      <c r="R865" s="2">
        <v>0.87652105892442167</v>
      </c>
      <c r="S865" s="2">
        <v>0.84910140877665718</v>
      </c>
      <c r="T865" s="2">
        <v>0.89408280522536099</v>
      </c>
      <c r="U865" s="2">
        <v>0.83670979242085264</v>
      </c>
      <c r="V865" s="2">
        <v>0.93134203354480749</v>
      </c>
      <c r="W865" s="2">
        <v>1.0104704385810064</v>
      </c>
      <c r="X865" s="2">
        <v>1.0471942759341522</v>
      </c>
      <c r="Y865" s="2">
        <v>1.1850516466655858</v>
      </c>
      <c r="Z865" s="2">
        <v>1.3001220339642117</v>
      </c>
      <c r="AA865" s="2">
        <v>1.2703042727402887</v>
      </c>
      <c r="AB865" s="2">
        <v>1.4252227864102978</v>
      </c>
      <c r="AC865" s="2">
        <v>1.3553751231223221</v>
      </c>
      <c r="AD865" s="2">
        <v>1.4706672399035452</v>
      </c>
      <c r="AE865" s="2">
        <v>1.4588695675087295</v>
      </c>
      <c r="AF865" s="2">
        <v>1.5415111086296536</v>
      </c>
      <c r="AG865" s="2">
        <v>1.5920454235711141</v>
      </c>
      <c r="AH865" s="2">
        <v>1.5580681933519849</v>
      </c>
      <c r="AI865" s="2">
        <v>1.5832588934856411</v>
      </c>
      <c r="AJ865" s="2">
        <v>1.5567966577245969</v>
      </c>
      <c r="AK865" s="2">
        <v>1.5526114351040416</v>
      </c>
      <c r="AL865" s="2">
        <v>1.5652452254007128</v>
      </c>
      <c r="AM865" s="2">
        <v>1.4987849800756863</v>
      </c>
      <c r="AN865" s="2">
        <v>1.5387557328600747</v>
      </c>
      <c r="AO865" s="2">
        <v>1.591708128752918</v>
      </c>
      <c r="AP865" s="2">
        <v>1.6154301946973322</v>
      </c>
      <c r="AQ865" s="2">
        <v>1.6368921547431914</v>
      </c>
      <c r="AR865" s="2">
        <v>1.646372034619938</v>
      </c>
      <c r="AS865" s="2">
        <v>1.6216658873420786</v>
      </c>
      <c r="AT865" s="2">
        <v>1.6130344704933315</v>
      </c>
      <c r="AU865" s="2">
        <v>1.5917993239894002</v>
      </c>
      <c r="AV865" s="2">
        <v>1.6184436004900897</v>
      </c>
      <c r="AW865" s="2">
        <v>1.6708081559443839</v>
      </c>
      <c r="AX865" s="2">
        <v>1.6581971639198663</v>
      </c>
      <c r="AY865" s="2">
        <v>1.6519479090300779</v>
      </c>
      <c r="AZ865" s="2">
        <v>1.684265846959685</v>
      </c>
      <c r="BA865" s="2">
        <v>1.5652169329781118</v>
      </c>
      <c r="BB865" s="2">
        <v>1.6254025077888146</v>
      </c>
      <c r="BC865" s="2">
        <v>100</v>
      </c>
      <c r="BD865" s="2">
        <f>IF(W865="","",((100/W865)*X865))</f>
        <v>103.63433069894818</v>
      </c>
      <c r="BE865" s="2">
        <f>IF(X865="","",((100/X865)*Y865))</f>
        <v>113.16445036986643</v>
      </c>
      <c r="BF865" s="2">
        <f>IF(Y865="","",((100/Y865)*Z865))</f>
        <v>109.71015800217675</v>
      </c>
      <c r="BG865" s="2">
        <f>IF(Z865="","",((100/Z865)*AA865))</f>
        <v>97.706541351890991</v>
      </c>
      <c r="BH865" s="2">
        <f>IF(AA865="","",((100/AA865)*AB865))</f>
        <v>112.19538633337196</v>
      </c>
      <c r="BI865" s="2">
        <f>IF(AB865="","",((100/AB865)*AC865))</f>
        <v>95.099175795252293</v>
      </c>
      <c r="BJ865" s="2">
        <f>IF(AC865="","",((100/AC865)*AD865))</f>
        <v>108.5062883931077</v>
      </c>
      <c r="BK865" s="2">
        <f>IF(AD865="","",((100/AD865)*AE865))</f>
        <v>99.197801373777153</v>
      </c>
      <c r="BL865" s="2">
        <f>IF(AE865="","",((100/AE865)*AF865))</f>
        <v>105.6647655802464</v>
      </c>
      <c r="BM865" s="2">
        <f>IF(AF865="","",((100/AF865)*AG865))</f>
        <v>103.27823229158456</v>
      </c>
      <c r="BN865" s="2">
        <f>IF(AG865="","",((100/AG865)*AH865))</f>
        <v>97.86581276412862</v>
      </c>
      <c r="BO865" s="2">
        <f>IF(AH865="","",((100/AH865)*AI865))</f>
        <v>101.61679060269253</v>
      </c>
      <c r="BP865" s="2">
        <f>IF(AI865="","",((100/AI865)*AJ865))</f>
        <v>98.328622320081465</v>
      </c>
      <c r="BQ865" s="2">
        <f>IF(AJ865="","",((100/AJ865)*AK865))</f>
        <v>99.731164465199186</v>
      </c>
      <c r="BR865" s="2">
        <f>IF(AK865="","",((100/AK865)*AL865))</f>
        <v>100.81371230502528</v>
      </c>
      <c r="BS865" s="2">
        <f>IF(AL865="","",((100/AL865)*AM865))</f>
        <v>95.754004276996781</v>
      </c>
      <c r="BT865" s="2">
        <f>IF(AM865="","",((100/AM865)*AN865))</f>
        <v>102.66687705813344</v>
      </c>
      <c r="BU865" s="2">
        <f>IF(AN865="","",((100/AN865)*AO865))</f>
        <v>103.44124767577119</v>
      </c>
      <c r="BV865" s="2">
        <f>IF(AO865="","",((100/AO865)*AP865))</f>
        <v>101.49035275474783</v>
      </c>
      <c r="BW865" s="2">
        <f>IF(AP865="","",((100/AP865)*AQ865))</f>
        <v>101.32856004031052</v>
      </c>
      <c r="BX865" s="2">
        <f>IF(AQ865="","",((100/AQ865)*AR865))</f>
        <v>100.5791389401725</v>
      </c>
      <c r="BY865" s="2">
        <f>IF(AR865="","",((100/AR865)*AS865))</f>
        <v>98.499358179175914</v>
      </c>
      <c r="BZ865" s="2">
        <f>IF(AS865="","",((100/AS865)*AT865))</f>
        <v>99.467743823427526</v>
      </c>
      <c r="CA865" s="2">
        <f>IF(AT865="","",((100/AT865)*AU865))</f>
        <v>98.683528040325342</v>
      </c>
      <c r="CB865" s="2">
        <f>IF(AU865="","",((100/AU865)*AV865))</f>
        <v>101.67384645156861</v>
      </c>
      <c r="CC865" s="2">
        <f>IF(AV865="","",((100/AV865)*AW865))</f>
        <v>103.23548843088739</v>
      </c>
      <c r="CD865" s="2">
        <f>IF(AW865="","",((100/AW865)*AX865))</f>
        <v>99.245216036344431</v>
      </c>
      <c r="CE865" s="2">
        <f>IF(AX865="","",((100/AX865)*AY865))</f>
        <v>99.623129563494402</v>
      </c>
    </row>
    <row r="866" spans="1:83" x14ac:dyDescent="0.3">
      <c r="A866" s="8" t="s">
        <v>434</v>
      </c>
      <c r="B866" s="2" t="s">
        <v>435</v>
      </c>
      <c r="M866" s="2">
        <v>1.0247844711270004</v>
      </c>
      <c r="N866" s="2">
        <v>0.89202946845710929</v>
      </c>
      <c r="O866" s="2">
        <v>0.86796321045921176</v>
      </c>
      <c r="P866" s="2">
        <v>1.0028691956297171</v>
      </c>
      <c r="Q866" s="2">
        <v>0.94387688878659848</v>
      </c>
      <c r="R866" s="2">
        <v>0.5663827899363858</v>
      </c>
      <c r="S866" s="2">
        <v>0.4782658983573691</v>
      </c>
      <c r="T866" s="2">
        <v>0.44224211726954554</v>
      </c>
      <c r="U866" s="2">
        <v>0.42040446081240257</v>
      </c>
      <c r="V866" s="2">
        <v>0.416676286587914</v>
      </c>
      <c r="W866" s="2">
        <v>2.1284677968080246</v>
      </c>
      <c r="X866" s="2">
        <v>1.6646372580056308</v>
      </c>
      <c r="Y866" s="2">
        <v>2.4376016455623994</v>
      </c>
      <c r="Z866" s="2">
        <v>2.7289393326072418</v>
      </c>
      <c r="AA866" s="2">
        <v>2.0965942073970836</v>
      </c>
      <c r="AB866" s="2">
        <v>2.1530330426618254</v>
      </c>
      <c r="AC866" s="2">
        <v>2.1484023374930432</v>
      </c>
      <c r="AD866" s="2">
        <v>1.9674648183075936</v>
      </c>
      <c r="AE866" s="2">
        <v>1.8233397523250026</v>
      </c>
      <c r="AF866" s="2">
        <v>1.6383950806426406</v>
      </c>
      <c r="AG866" s="2">
        <v>1.6248335255022737</v>
      </c>
      <c r="AH866" s="2">
        <v>1.4374064064555578</v>
      </c>
      <c r="AI866" s="2">
        <v>1.4249729050143514</v>
      </c>
      <c r="AJ866" s="2">
        <v>1.6469693111176835</v>
      </c>
      <c r="AK866" s="2">
        <v>1.5483320979649451</v>
      </c>
      <c r="AL866" s="2">
        <v>1.327721776025371</v>
      </c>
      <c r="AM866" s="2">
        <v>1.3117745274878501</v>
      </c>
      <c r="AN866" s="2">
        <v>1.51156212901848</v>
      </c>
      <c r="AO866" s="2">
        <v>1.3766292016468178</v>
      </c>
      <c r="AP866" s="2">
        <v>1.4497286182102873</v>
      </c>
      <c r="AQ866" s="2">
        <v>1.5062867841181871</v>
      </c>
      <c r="AR866" s="2">
        <v>1.74849607655127</v>
      </c>
      <c r="AS866" s="2">
        <v>1.8591889062319518</v>
      </c>
      <c r="AT866" s="2">
        <v>1.8908499091872117</v>
      </c>
      <c r="AU866" s="2">
        <v>2.0476492394432868</v>
      </c>
      <c r="AV866" s="2">
        <v>1.991851160759381</v>
      </c>
      <c r="AW866" s="2">
        <v>2.1177700102103483</v>
      </c>
      <c r="AX866" s="2">
        <v>1.9323444041547593</v>
      </c>
      <c r="AY866" s="2">
        <v>1.8715623467486684</v>
      </c>
      <c r="AZ866" s="2">
        <v>2.0209368944996053</v>
      </c>
      <c r="BA866" s="2">
        <v>1.7738978837435715</v>
      </c>
      <c r="BB866" s="2">
        <v>1.8542852161620336</v>
      </c>
      <c r="BC866" s="2">
        <v>100</v>
      </c>
      <c r="BD866" s="2">
        <f>IF(W866="","",((100/W866)*X866))</f>
        <v>78.208242591314686</v>
      </c>
      <c r="BE866" s="2">
        <f>IF(X866="","",((100/X866)*Y866))</f>
        <v>146.43440388225133</v>
      </c>
      <c r="BF866" s="2">
        <f>IF(Y866="","",((100/Y866)*Z866))</f>
        <v>111.95181696628799</v>
      </c>
      <c r="BG866" s="2">
        <f>IF(Z866="","",((100/Z866)*AA866))</f>
        <v>76.828172116013576</v>
      </c>
      <c r="BH866" s="2">
        <f>IF(AA866="","",((100/AA866)*AB866))</f>
        <v>102.69192937124491</v>
      </c>
      <c r="BI866" s="2">
        <f>IF(AB866="","",((100/AB866)*AC866))</f>
        <v>99.784921778856813</v>
      </c>
      <c r="BJ866" s="2">
        <f>IF(AC866="","",((100/AC866)*AD866))</f>
        <v>91.57804308681844</v>
      </c>
      <c r="BK866" s="2">
        <f>IF(AD866="","",((100/AD866)*AE866))</f>
        <v>92.674579761656574</v>
      </c>
      <c r="BL866" s="2">
        <f>IF(AE866="","",((100/AE866)*AF866))</f>
        <v>89.856817883417904</v>
      </c>
      <c r="BM866" s="2">
        <f>IF(AF866="","",((100/AF866)*AG866))</f>
        <v>99.172265877712007</v>
      </c>
      <c r="BN866" s="2">
        <f>IF(AG866="","",((100/AG866)*AH866))</f>
        <v>88.464841714244059</v>
      </c>
      <c r="BO866" s="2">
        <f>IF(AH866="","",((100/AH866)*AI866))</f>
        <v>99.135004450699114</v>
      </c>
      <c r="BP866" s="2">
        <f>IF(AI866="","",((100/AI866)*AJ866))</f>
        <v>115.57899138447804</v>
      </c>
      <c r="BQ866" s="2">
        <f>IF(AJ866="","",((100/AJ866)*AK866))</f>
        <v>94.010986574740713</v>
      </c>
      <c r="BR866" s="2">
        <f>IF(AK866="","",((100/AK866)*AL866))</f>
        <v>85.751743942431091</v>
      </c>
      <c r="BS866" s="2">
        <f>IF(AL866="","",((100/AL866)*AM866))</f>
        <v>98.798901334189139</v>
      </c>
      <c r="BT866" s="2">
        <f>IF(AM866="","",((100/AM866)*AN866))</f>
        <v>115.23033092533355</v>
      </c>
      <c r="BU866" s="2">
        <f>IF(AN866="","",((100/AN866)*AO866))</f>
        <v>91.073279438452218</v>
      </c>
      <c r="BV866" s="2">
        <f>IF(AO866="","",((100/AO866)*AP866))</f>
        <v>105.31002948913354</v>
      </c>
      <c r="BW866" s="2">
        <f>IF(AP866="","",((100/AP866)*AQ866))</f>
        <v>103.9012933315562</v>
      </c>
      <c r="BX866" s="2">
        <f>IF(AQ866="","",((100/AQ866)*AR866))</f>
        <v>116.07989228790038</v>
      </c>
      <c r="BY866" s="2">
        <f>IF(AR866="","",((100/AR866)*AS866))</f>
        <v>106.33074509946925</v>
      </c>
      <c r="BZ866" s="2">
        <f>IF(AS866="","",((100/AS866)*AT866))</f>
        <v>101.70294706735464</v>
      </c>
      <c r="CA866" s="2">
        <f>IF(AT866="","",((100/AT866)*AU866))</f>
        <v>108.29253181303405</v>
      </c>
      <c r="CB866" s="2">
        <f>IF(AU866="","",((100/AU866)*AV866))</f>
        <v>97.275017732085985</v>
      </c>
      <c r="CC866" s="2">
        <f>IF(AV866="","",((100/AV866)*AW866))</f>
        <v>106.32169972996184</v>
      </c>
      <c r="CD866" s="2">
        <f>IF(AW866="","",((100/AW866)*AX866))</f>
        <v>91.244299184443946</v>
      </c>
      <c r="CE866" s="2">
        <f>IF(AX866="","",((100/AX866)*AY866))</f>
        <v>96.854491503926397</v>
      </c>
    </row>
    <row r="867" spans="1:83" x14ac:dyDescent="0.3">
      <c r="A867" s="8" t="s">
        <v>437</v>
      </c>
      <c r="B867" s="2" t="s">
        <v>438</v>
      </c>
      <c r="C867" s="2">
        <v>3.6673344642322037</v>
      </c>
      <c r="D867" s="2">
        <v>3.5079228676913048</v>
      </c>
      <c r="E867" s="2">
        <v>3.2887344179405269</v>
      </c>
      <c r="F867" s="2">
        <v>2.845099421172935</v>
      </c>
      <c r="G867" s="2">
        <v>3.3645335497322706</v>
      </c>
      <c r="H867" s="2">
        <v>2.8088106789321627</v>
      </c>
      <c r="I867" s="2">
        <v>2.8304205456756084</v>
      </c>
      <c r="J867" s="2">
        <v>2.984601031804528</v>
      </c>
      <c r="K867" s="2">
        <v>2.873266840325944</v>
      </c>
      <c r="L867" s="2">
        <v>2.9594005913614478</v>
      </c>
      <c r="M867" s="2">
        <v>2.9145174809631538</v>
      </c>
      <c r="N867" s="2">
        <v>2.6808984909206139</v>
      </c>
      <c r="O867" s="2">
        <v>2.6204194604935882</v>
      </c>
      <c r="P867" s="2">
        <v>2.3571734112774183</v>
      </c>
      <c r="Q867" s="2">
        <v>2.4774642532934119</v>
      </c>
      <c r="R867" s="2">
        <v>2.2338905125393871</v>
      </c>
      <c r="S867" s="2">
        <v>2.4516581420644039</v>
      </c>
      <c r="T867" s="2">
        <v>1.4916484017149381</v>
      </c>
      <c r="U867" s="2">
        <v>1.6385149730708577</v>
      </c>
      <c r="V867" s="2">
        <v>1.6925955663157273</v>
      </c>
      <c r="W867" s="2">
        <v>1.7638473278383398</v>
      </c>
      <c r="X867" s="2">
        <v>1.6299243699681953</v>
      </c>
      <c r="Y867" s="2">
        <v>1.290226351254504</v>
      </c>
      <c r="Z867" s="2">
        <v>1.8313924041829099</v>
      </c>
      <c r="AA867" s="2">
        <v>1.9716283262460619</v>
      </c>
      <c r="AB867" s="2">
        <v>2.7408621174434495</v>
      </c>
      <c r="AC867" s="2">
        <v>2.761313601012541</v>
      </c>
      <c r="AD867" s="2">
        <v>2.1360200298274088</v>
      </c>
      <c r="AE867" s="2">
        <v>2.4848593784110511</v>
      </c>
      <c r="AF867" s="2">
        <v>2.3320771601694097</v>
      </c>
      <c r="AG867" s="2">
        <v>2.4223747619529572</v>
      </c>
      <c r="AH867" s="2">
        <v>1.7338639230092496</v>
      </c>
      <c r="AI867" s="2">
        <v>1.9096032911783714</v>
      </c>
      <c r="AJ867" s="2">
        <v>1.8892396208920108</v>
      </c>
      <c r="AK867" s="2">
        <v>1.8271074294654333</v>
      </c>
      <c r="AL867" s="2">
        <v>1.7700378476539469</v>
      </c>
      <c r="AM867" s="2">
        <v>1.3265473631726283</v>
      </c>
      <c r="AN867" s="2">
        <v>1.3170100240953386</v>
      </c>
      <c r="AO867" s="2">
        <v>0.55401046959160749</v>
      </c>
      <c r="AP867" s="2">
        <v>0.5507653654554362</v>
      </c>
      <c r="AQ867" s="2">
        <v>0.50409933730491496</v>
      </c>
      <c r="AR867" s="2">
        <v>0.4797132498264714</v>
      </c>
      <c r="AS867" s="2">
        <v>0.57925207505699305</v>
      </c>
      <c r="AT867" s="2">
        <v>0.62322285970100344</v>
      </c>
      <c r="AU867" s="2">
        <v>0.64950677618366293</v>
      </c>
      <c r="AV867" s="2">
        <v>0.68731358413657118</v>
      </c>
      <c r="AW867" s="2">
        <v>0.63723789415675358</v>
      </c>
      <c r="AX867" s="2">
        <v>0.80549674661253001</v>
      </c>
      <c r="AY867" s="2">
        <v>0.77843053238746851</v>
      </c>
      <c r="AZ867" s="2">
        <v>0.75494834568470426</v>
      </c>
      <c r="BA867" s="2">
        <v>0.72173695819891015</v>
      </c>
      <c r="BB867" s="2">
        <v>0.90482340048602505</v>
      </c>
      <c r="BC867" s="2">
        <v>100</v>
      </c>
      <c r="BD867" s="2">
        <f>IF(W867="","",((100/W867)*X867))</f>
        <v>92.407338449508998</v>
      </c>
      <c r="BE867" s="2">
        <f>IF(X867="","",((100/X867)*Y867))</f>
        <v>79.158663740924382</v>
      </c>
      <c r="BF867" s="2">
        <f>IF(Y867="","",((100/Y867)*Z867))</f>
        <v>141.94349715476071</v>
      </c>
      <c r="BG867" s="2">
        <f>IF(Z867="","",((100/Z867)*AA867))</f>
        <v>107.6573388500931</v>
      </c>
      <c r="BH867" s="2">
        <f>IF(AA867="","",((100/AA867)*AB867))</f>
        <v>139.01515214391307</v>
      </c>
      <c r="BI867" s="2">
        <f>IF(AB867="","",((100/AB867)*AC867))</f>
        <v>100.74616973392911</v>
      </c>
      <c r="BJ867" s="2">
        <f>IF(AC867="","",((100/AC867)*AD867))</f>
        <v>77.355213440594213</v>
      </c>
      <c r="BK867" s="2">
        <f>IF(AD867="","",((100/AD867)*AE867))</f>
        <v>116.33127703450555</v>
      </c>
      <c r="BL867" s="2">
        <f>IF(AE867="","",((100/AE867)*AF867))</f>
        <v>93.85147426976981</v>
      </c>
      <c r="BM867" s="2">
        <f>IF(AF867="","",((100/AF867)*AG867))</f>
        <v>103.87198173910284</v>
      </c>
      <c r="BN867" s="2">
        <f>IF(AG867="","",((100/AG867)*AH867))</f>
        <v>71.577030533928649</v>
      </c>
      <c r="BO867" s="2">
        <f>IF(AH867="","",((100/AH867)*AI867))</f>
        <v>110.135707066568</v>
      </c>
      <c r="BP867" s="2">
        <f>IF(AI867="","",((100/AI867)*AJ867))</f>
        <v>98.933617763415427</v>
      </c>
      <c r="BQ867" s="2">
        <f>IF(AJ867="","",((100/AJ867)*AK867))</f>
        <v>96.711259347967641</v>
      </c>
      <c r="BR867" s="2">
        <f>IF(AK867="","",((100/AK867)*AL867))</f>
        <v>96.876506499227389</v>
      </c>
      <c r="BS867" s="2">
        <f>IF(AL867="","",((100/AL867)*AM867))</f>
        <v>74.944576181287189</v>
      </c>
      <c r="BT867" s="2">
        <f>IF(AM867="","",((100/AM867)*AN867))</f>
        <v>99.281040440615726</v>
      </c>
      <c r="BU867" s="2">
        <f>IF(AN867="","",((100/AN867)*AO867))</f>
        <v>42.065774706017166</v>
      </c>
      <c r="BV867" s="2">
        <f>IF(AO867="","",((100/AO867)*AP867))</f>
        <v>99.414252200222236</v>
      </c>
      <c r="BW867" s="2">
        <f>IF(AP867="","",((100/AP867)*AQ867))</f>
        <v>91.527058330559257</v>
      </c>
      <c r="BX867" s="2">
        <f>IF(AQ867="","",((100/AQ867)*AR867))</f>
        <v>95.162444051440374</v>
      </c>
      <c r="BY867" s="2">
        <f>IF(AR867="","",((100/AR867)*AS867))</f>
        <v>120.74965101892187</v>
      </c>
      <c r="BZ867" s="2">
        <f>IF(AS867="","",((100/AS867)*AT867))</f>
        <v>107.59095850276999</v>
      </c>
      <c r="CA867" s="2">
        <f>IF(AT867="","",((100/AT867)*AU867))</f>
        <v>104.21741854836155</v>
      </c>
      <c r="CB867" s="2">
        <f>IF(AU867="","",((100/AU867)*AV867))</f>
        <v>105.8208488870665</v>
      </c>
      <c r="CC867" s="2">
        <f>IF(AV867="","",((100/AV867)*AW867))</f>
        <v>92.714287752260205</v>
      </c>
      <c r="CD867" s="2">
        <f>IF(AW867="","",((100/AW867)*AX867))</f>
        <v>126.40440155845261</v>
      </c>
      <c r="CE867" s="2">
        <f>IF(AX867="","",((100/AX867)*AY867))</f>
        <v>96.639810857227303</v>
      </c>
    </row>
    <row r="868" spans="1:83" x14ac:dyDescent="0.3">
      <c r="A868" s="8" t="s">
        <v>440</v>
      </c>
      <c r="B868" s="2" t="s">
        <v>441</v>
      </c>
      <c r="M868" s="2">
        <v>1.1198304204279568</v>
      </c>
      <c r="N868" s="2">
        <v>1.0797776233470686</v>
      </c>
      <c r="O868" s="2">
        <v>1.0400283344695018</v>
      </c>
      <c r="P868" s="2">
        <v>1.0633423046340984</v>
      </c>
      <c r="Q868" s="2">
        <v>1.1057017049741138</v>
      </c>
      <c r="R868" s="2">
        <v>1.1854471432632567</v>
      </c>
      <c r="S868" s="2">
        <v>1.3625451911481097</v>
      </c>
      <c r="T868" s="2">
        <v>1.5367889335668665</v>
      </c>
      <c r="U868" s="2">
        <v>1.877561948496367</v>
      </c>
      <c r="V868" s="2">
        <v>1.7444857771639888</v>
      </c>
      <c r="W868" s="2">
        <v>2.0344473401160394</v>
      </c>
      <c r="X868" s="2">
        <v>1.1274982094989106</v>
      </c>
      <c r="Y868" s="2">
        <v>1.1242946880110241</v>
      </c>
      <c r="Z868" s="2">
        <v>1.1848182837721248</v>
      </c>
      <c r="AA868" s="2">
        <v>1.2572923769352575</v>
      </c>
      <c r="AB868" s="2">
        <v>1.3147197699302695</v>
      </c>
      <c r="AC868" s="2">
        <v>2.1452364188137012</v>
      </c>
      <c r="AD868" s="2">
        <v>2.1070990691962446</v>
      </c>
      <c r="AE868" s="2">
        <v>2.1144929494949407</v>
      </c>
      <c r="AF868" s="2">
        <v>2.1080764306607618</v>
      </c>
      <c r="AG868" s="2">
        <v>2.030831558698003</v>
      </c>
      <c r="AH868" s="2">
        <v>2.418725034683014</v>
      </c>
      <c r="AI868" s="2">
        <v>2.0301725143022828</v>
      </c>
      <c r="AJ868" s="2">
        <v>2.0385133778574418</v>
      </c>
      <c r="AK868" s="2">
        <v>1.9198144350041626</v>
      </c>
      <c r="AL868" s="2">
        <v>2.1841197551464999</v>
      </c>
      <c r="AM868" s="2">
        <v>1.8409603559773922</v>
      </c>
      <c r="AN868" s="2">
        <v>1.7603416471024003</v>
      </c>
      <c r="AO868" s="2">
        <v>1.8541181255963091</v>
      </c>
      <c r="AP868" s="2">
        <v>2.0466773974177817</v>
      </c>
      <c r="AQ868" s="2">
        <v>2.0208530695115998</v>
      </c>
      <c r="AR868" s="2">
        <v>1.9517295045626604</v>
      </c>
      <c r="AS868" s="2">
        <v>1.8195499827819839</v>
      </c>
      <c r="AT868" s="2">
        <v>1.8270257667096179</v>
      </c>
      <c r="AU868" s="2">
        <v>1.819472238939299</v>
      </c>
      <c r="AV868" s="2">
        <v>1.8209336655907067</v>
      </c>
      <c r="AW868" s="2">
        <v>1.8144845691307734</v>
      </c>
      <c r="AX868" s="2">
        <v>1.828549991899203</v>
      </c>
      <c r="AY868" s="2">
        <v>1.8219624662041329</v>
      </c>
      <c r="AZ868" s="2">
        <v>1.8180755793392585</v>
      </c>
      <c r="BA868" s="2">
        <v>1.8172201762597338</v>
      </c>
      <c r="BB868" s="2">
        <v>1.8306655171822523</v>
      </c>
      <c r="BC868" s="2">
        <v>100</v>
      </c>
      <c r="BD868" s="2">
        <f>IF(W868="","",((100/W868)*X868))</f>
        <v>55.420368336228407</v>
      </c>
      <c r="BE868" s="2">
        <f>IF(X868="","",((100/X868)*Y868))</f>
        <v>99.715873474485591</v>
      </c>
      <c r="BF868" s="2">
        <f>IF(Y868="","",((100/Y868)*Z868))</f>
        <v>105.38325017510955</v>
      </c>
      <c r="BG868" s="2">
        <f>IF(Z868="","",((100/Z868)*AA868))</f>
        <v>106.1168952366599</v>
      </c>
      <c r="BH868" s="2">
        <f>IF(AA868="","",((100/AA868)*AB868))</f>
        <v>104.56754483272981</v>
      </c>
      <c r="BI868" s="2">
        <f>IF(AB868="","",((100/AB868)*AC868))</f>
        <v>163.17062144182108</v>
      </c>
      <c r="BJ868" s="2">
        <f>IF(AC868="","",((100/AC868)*AD868))</f>
        <v>98.222230926018568</v>
      </c>
      <c r="BK868" s="2">
        <f>IF(AD868="","",((100/AD868)*AE868))</f>
        <v>100.35090330619892</v>
      </c>
      <c r="BL868" s="2">
        <f>IF(AE868="","",((100/AE868)*AF868))</f>
        <v>99.696545744656589</v>
      </c>
      <c r="BM868" s="2">
        <f>IF(AF868="","",((100/AF868)*AG868))</f>
        <v>96.33576511556808</v>
      </c>
      <c r="BN868" s="2">
        <f>IF(AG868="","",((100/AG868)*AH868))</f>
        <v>119.10022888524027</v>
      </c>
      <c r="BO868" s="2">
        <f>IF(AH868="","",((100/AH868)*AI868))</f>
        <v>83.935647301403449</v>
      </c>
      <c r="BP868" s="2">
        <f>IF(AI868="","",((100/AI868)*AJ868))</f>
        <v>100.41084506348099</v>
      </c>
      <c r="BQ868" s="2">
        <f>IF(AJ868="","",((100/AJ868)*AK868))</f>
        <v>94.177181070156308</v>
      </c>
      <c r="BR868" s="2">
        <f>IF(AK868="","",((100/AK868)*AL868))</f>
        <v>113.76723267224337</v>
      </c>
      <c r="BS868" s="2">
        <f>IF(AL868="","",((100/AL868)*AM868))</f>
        <v>84.288434809469038</v>
      </c>
      <c r="BT868" s="2">
        <f>IF(AM868="","",((100/AM868)*AN868))</f>
        <v>95.620834060156042</v>
      </c>
      <c r="BU868" s="2">
        <f>IF(AN868="","",((100/AN868)*AO868))</f>
        <v>105.32717490654551</v>
      </c>
      <c r="BV868" s="2">
        <f>IF(AO868="","",((100/AO868)*AP868))</f>
        <v>110.3854910408981</v>
      </c>
      <c r="BW868" s="2">
        <f>IF(AP868="","",((100/AP868)*AQ868))</f>
        <v>98.738231636370088</v>
      </c>
      <c r="BX868" s="2">
        <f>IF(AQ868="","",((100/AQ868)*AR868))</f>
        <v>96.5794858620946</v>
      </c>
      <c r="BY868" s="2">
        <f>IF(AR868="","",((100/AR868)*AS868))</f>
        <v>93.227569626237994</v>
      </c>
      <c r="BZ868" s="2">
        <f>IF(AS868="","",((100/AS868)*AT868))</f>
        <v>100.41085894855189</v>
      </c>
      <c r="CA868" s="2">
        <f>IF(AT868="","",((100/AT868)*AU868))</f>
        <v>99.586566981815352</v>
      </c>
      <c r="CB868" s="2">
        <f>IF(AU868="","",((100/AU868)*AV868))</f>
        <v>100.08032145916442</v>
      </c>
      <c r="CC868" s="2">
        <f>IF(AV868="","",((100/AV868)*AW868))</f>
        <v>99.645835728022462</v>
      </c>
      <c r="CD868" s="2">
        <f>IF(AW868="","",((100/AW868)*AX868))</f>
        <v>100.77517455963638</v>
      </c>
      <c r="CE868" s="2">
        <f>IF(AX868="","",((100/AX868)*AY868))</f>
        <v>99.639740465163428</v>
      </c>
    </row>
    <row r="869" spans="1:83" x14ac:dyDescent="0.3">
      <c r="A869" s="8" t="s">
        <v>443</v>
      </c>
      <c r="B869" s="2" t="s">
        <v>444</v>
      </c>
      <c r="C869" s="2" t="s">
        <v>1329</v>
      </c>
      <c r="D869" s="2" t="s">
        <v>1329</v>
      </c>
      <c r="E869" s="2" t="s">
        <v>1329</v>
      </c>
      <c r="F869" s="2" t="s">
        <v>1329</v>
      </c>
      <c r="G869" s="2" t="s">
        <v>1329</v>
      </c>
      <c r="H869" s="2" t="s">
        <v>1329</v>
      </c>
      <c r="I869" s="2" t="s">
        <v>1329</v>
      </c>
      <c r="J869" s="2" t="s">
        <v>1329</v>
      </c>
      <c r="K869" s="2" t="s">
        <v>1329</v>
      </c>
      <c r="L869" s="2" t="s">
        <v>1329</v>
      </c>
      <c r="M869" s="2" t="s">
        <v>1329</v>
      </c>
      <c r="N869" s="2" t="s">
        <v>1329</v>
      </c>
      <c r="O869" s="2" t="s">
        <v>1329</v>
      </c>
      <c r="P869" s="2" t="s">
        <v>1329</v>
      </c>
      <c r="Q869" s="2" t="s">
        <v>1329</v>
      </c>
      <c r="R869" s="2" t="s">
        <v>1329</v>
      </c>
      <c r="S869" s="2" t="s">
        <v>1329</v>
      </c>
      <c r="T869" s="2" t="s">
        <v>1329</v>
      </c>
      <c r="U869" s="2" t="s">
        <v>1329</v>
      </c>
      <c r="V869" s="2" t="s">
        <v>1329</v>
      </c>
      <c r="W869" s="2" t="s">
        <v>1329</v>
      </c>
      <c r="X869" s="2" t="s">
        <v>1329</v>
      </c>
      <c r="Y869" s="2" t="s">
        <v>1329</v>
      </c>
      <c r="Z869" s="2" t="s">
        <v>1329</v>
      </c>
      <c r="AA869" s="2" t="s">
        <v>1329</v>
      </c>
      <c r="AB869" s="2" t="s">
        <v>1329</v>
      </c>
      <c r="AC869" s="2" t="s">
        <v>1329</v>
      </c>
      <c r="AD869" s="2" t="s">
        <v>1329</v>
      </c>
      <c r="AE869" s="2" t="s">
        <v>1329</v>
      </c>
      <c r="AF869" s="2" t="s">
        <v>1329</v>
      </c>
      <c r="AG869" s="2" t="s">
        <v>1329</v>
      </c>
      <c r="AH869" s="2" t="s">
        <v>1329</v>
      </c>
      <c r="AI869" s="2" t="s">
        <v>1329</v>
      </c>
      <c r="AJ869" s="2" t="s">
        <v>1329</v>
      </c>
      <c r="AK869" s="2" t="s">
        <v>1329</v>
      </c>
      <c r="AL869" s="2" t="s">
        <v>1329</v>
      </c>
      <c r="AM869" s="2" t="s">
        <v>1329</v>
      </c>
      <c r="AN869" s="2" t="s">
        <v>1329</v>
      </c>
      <c r="AO869" s="2" t="s">
        <v>1329</v>
      </c>
      <c r="AP869" s="2" t="s">
        <v>1329</v>
      </c>
      <c r="AQ869" s="2" t="s">
        <v>1329</v>
      </c>
      <c r="AR869" s="2" t="s">
        <v>1329</v>
      </c>
      <c r="AS869" s="2" t="s">
        <v>1329</v>
      </c>
      <c r="AT869" s="2" t="s">
        <v>1329</v>
      </c>
      <c r="AU869" s="2" t="s">
        <v>1329</v>
      </c>
      <c r="AV869" s="2" t="s">
        <v>1329</v>
      </c>
      <c r="AW869" s="2" t="s">
        <v>1329</v>
      </c>
      <c r="AX869" s="2" t="s">
        <v>1329</v>
      </c>
      <c r="AY869" s="2" t="s">
        <v>1329</v>
      </c>
      <c r="AZ869" s="2" t="s">
        <v>1329</v>
      </c>
      <c r="BA869" s="2" t="s">
        <v>1329</v>
      </c>
      <c r="BB869" s="2" t="s">
        <v>1329</v>
      </c>
      <c r="BD869" s="2" t="str">
        <f>IF(W869="","",((100/W869)*X869))</f>
        <v/>
      </c>
      <c r="BE869" s="2" t="str">
        <f>IF(X869="","",((100/X869)*Y869))</f>
        <v/>
      </c>
      <c r="BF869" s="2" t="str">
        <f>IF(Y869="","",((100/Y869)*Z869))</f>
        <v/>
      </c>
      <c r="BG869" s="2" t="str">
        <f>IF(Z869="","",((100/Z869)*AA869))</f>
        <v/>
      </c>
      <c r="BH869" s="2" t="str">
        <f>IF(AA869="","",((100/AA869)*AB869))</f>
        <v/>
      </c>
      <c r="BI869" s="2" t="str">
        <f>IF(AB869="","",((100/AB869)*AC869))</f>
        <v/>
      </c>
      <c r="BJ869" s="2" t="str">
        <f>IF(AC869="","",((100/AC869)*AD869))</f>
        <v/>
      </c>
      <c r="BK869" s="2" t="str">
        <f>IF(AD869="","",((100/AD869)*AE869))</f>
        <v/>
      </c>
      <c r="BL869" s="2" t="str">
        <f>IF(AE869="","",((100/AE869)*AF869))</f>
        <v/>
      </c>
      <c r="BM869" s="2" t="str">
        <f>IF(AF869="","",((100/AF869)*AG869))</f>
        <v/>
      </c>
      <c r="BN869" s="2" t="str">
        <f>IF(AG869="","",((100/AG869)*AH869))</f>
        <v/>
      </c>
      <c r="BO869" s="2" t="str">
        <f>IF(AH869="","",((100/AH869)*AI869))</f>
        <v/>
      </c>
      <c r="BP869" s="2" t="str">
        <f>IF(AI869="","",((100/AI869)*AJ869))</f>
        <v/>
      </c>
      <c r="BQ869" s="2" t="str">
        <f>IF(AJ869="","",((100/AJ869)*AK869))</f>
        <v/>
      </c>
      <c r="BR869" s="2" t="str">
        <f>IF(AK869="","",((100/AK869)*AL869))</f>
        <v/>
      </c>
      <c r="BS869" s="2" t="str">
        <f>IF(AL869="","",((100/AL869)*AM869))</f>
        <v/>
      </c>
      <c r="BT869" s="2" t="str">
        <f>IF(AM869="","",((100/AM869)*AN869))</f>
        <v/>
      </c>
      <c r="BU869" s="2" t="str">
        <f>IF(AN869="","",((100/AN869)*AO869))</f>
        <v/>
      </c>
      <c r="BV869" s="2" t="str">
        <f>IF(AO869="","",((100/AO869)*AP869))</f>
        <v/>
      </c>
      <c r="BW869" s="2" t="str">
        <f>IF(AP869="","",((100/AP869)*AQ869))</f>
        <v/>
      </c>
      <c r="BX869" s="2" t="str">
        <f>IF(AQ869="","",((100/AQ869)*AR869))</f>
        <v/>
      </c>
      <c r="BY869" s="2" t="str">
        <f>IF(AR869="","",((100/AR869)*AS869))</f>
        <v/>
      </c>
      <c r="BZ869" s="2" t="str">
        <f>IF(AS869="","",((100/AS869)*AT869))</f>
        <v/>
      </c>
      <c r="CA869" s="2" t="str">
        <f>IF(AT869="","",((100/AT869)*AU869))</f>
        <v/>
      </c>
      <c r="CB869" s="2" t="str">
        <f>IF(AU869="","",((100/AU869)*AV869))</f>
        <v/>
      </c>
      <c r="CC869" s="2" t="str">
        <f>IF(AV869="","",((100/AV869)*AW869))</f>
        <v/>
      </c>
      <c r="CD869" s="2" t="str">
        <f>IF(AW869="","",((100/AW869)*AX869))</f>
        <v/>
      </c>
      <c r="CE869" s="2" t="str">
        <f>IF(AX869="","",((100/AX869)*AY869))</f>
        <v/>
      </c>
    </row>
    <row r="870" spans="1:83" x14ac:dyDescent="0.3">
      <c r="A870" s="8" t="s">
        <v>446</v>
      </c>
      <c r="B870" s="2" t="s">
        <v>447</v>
      </c>
      <c r="C870" s="2">
        <v>0.14917277557469863</v>
      </c>
      <c r="D870" s="2">
        <v>0.15097753582829512</v>
      </c>
      <c r="E870" s="2">
        <v>0.14641268073531924</v>
      </c>
      <c r="F870" s="2">
        <v>0.15459046330027693</v>
      </c>
      <c r="G870" s="2">
        <v>0.13177508741067837</v>
      </c>
      <c r="H870" s="2">
        <v>0.15089913539031363</v>
      </c>
      <c r="I870" s="2">
        <v>0.17088031044847285</v>
      </c>
      <c r="J870" s="2">
        <v>0.1787639645067518</v>
      </c>
      <c r="K870" s="2">
        <v>0.18356466535085902</v>
      </c>
      <c r="L870" s="2">
        <v>0.21549260023257641</v>
      </c>
      <c r="M870" s="2">
        <v>0.30613336730738466</v>
      </c>
      <c r="N870" s="2">
        <v>0.26390307111544486</v>
      </c>
      <c r="O870" s="2">
        <v>0.28905560340154157</v>
      </c>
      <c r="P870" s="2">
        <v>0.32173136578812539</v>
      </c>
      <c r="Q870" s="2">
        <v>0.33696405776312144</v>
      </c>
      <c r="R870" s="2">
        <v>0.31724486335179164</v>
      </c>
      <c r="S870" s="2">
        <v>0.34290660532176787</v>
      </c>
      <c r="T870" s="2">
        <v>0.33679091240605352</v>
      </c>
      <c r="U870" s="2">
        <v>0.30407141117135483</v>
      </c>
      <c r="V870" s="2">
        <v>0.31756414930198779</v>
      </c>
      <c r="W870" s="2">
        <v>0.41022764949791596</v>
      </c>
      <c r="X870" s="2">
        <v>0.45914103008411172</v>
      </c>
      <c r="Y870" s="2">
        <v>0.47803073773028626</v>
      </c>
      <c r="Z870" s="2">
        <v>0.50686060646481734</v>
      </c>
      <c r="AA870" s="2">
        <v>0.54100039156516988</v>
      </c>
      <c r="AB870" s="2">
        <v>0.58608456180063051</v>
      </c>
      <c r="AC870" s="2">
        <v>0.57433716866541695</v>
      </c>
      <c r="AD870" s="2">
        <v>0.62780340909191501</v>
      </c>
      <c r="AE870" s="2">
        <v>0.63722174410794918</v>
      </c>
      <c r="AF870" s="2">
        <v>0.61276721579261673</v>
      </c>
      <c r="AG870" s="2">
        <v>0.61465240086975781</v>
      </c>
      <c r="AH870" s="2">
        <v>0.53301681170189341</v>
      </c>
      <c r="AI870" s="2">
        <v>0.56089344017230403</v>
      </c>
      <c r="AJ870" s="2">
        <v>0.53466516265743691</v>
      </c>
      <c r="AK870" s="2">
        <v>0.54595655192910886</v>
      </c>
      <c r="AL870" s="2">
        <v>0.52731983120911519</v>
      </c>
      <c r="AM870" s="2">
        <v>0.53919049922974494</v>
      </c>
      <c r="AN870" s="2">
        <v>0.53550826315549338</v>
      </c>
      <c r="AO870" s="2">
        <v>0.74329579407071222</v>
      </c>
      <c r="AP870" s="2">
        <v>0.93142167625094874</v>
      </c>
      <c r="AQ870" s="2">
        <v>0.98389614028178785</v>
      </c>
      <c r="AR870" s="2">
        <v>0.96065244922399173</v>
      </c>
      <c r="AS870" s="2">
        <v>1.0139416249315087</v>
      </c>
      <c r="AT870" s="2">
        <v>1.1042653972648662</v>
      </c>
      <c r="AU870" s="2">
        <v>1.1607618991744566</v>
      </c>
      <c r="AV870" s="2">
        <v>0.9617945545310248</v>
      </c>
      <c r="AW870" s="2">
        <v>1.5931285823803374</v>
      </c>
      <c r="AX870" s="2">
        <v>1.8197137757548214</v>
      </c>
      <c r="AY870" s="2">
        <v>1.8650349899962559</v>
      </c>
      <c r="AZ870" s="2">
        <v>1.5295755650240117</v>
      </c>
      <c r="BA870" s="2">
        <v>1.5898411346201924</v>
      </c>
      <c r="BB870" s="2">
        <v>1.5838130486363304</v>
      </c>
      <c r="BC870" s="2">
        <v>100</v>
      </c>
      <c r="BD870" s="2">
        <f>IF(W870="","",((100/W870)*X870))</f>
        <v>111.92347240515397</v>
      </c>
      <c r="BE870" s="2">
        <f>IF(X870="","",((100/X870)*Y870))</f>
        <v>104.11414062531377</v>
      </c>
      <c r="BF870" s="2">
        <f>IF(Y870="","",((100/Y870)*Z870))</f>
        <v>106.03096547126168</v>
      </c>
      <c r="BG870" s="2">
        <f>IF(Z870="","",((100/Z870)*AA870))</f>
        <v>106.73553727887162</v>
      </c>
      <c r="BH870" s="2">
        <f>IF(AA870="","",((100/AA870)*AB870))</f>
        <v>108.33348199712526</v>
      </c>
      <c r="BI870" s="2">
        <f>IF(AB870="","",((100/AB870)*AC870))</f>
        <v>97.995614643197214</v>
      </c>
      <c r="BJ870" s="2">
        <f>IF(AC870="","",((100/AC870)*AD870))</f>
        <v>109.30920778655805</v>
      </c>
      <c r="BK870" s="2">
        <f>IF(AD870="","",((100/AD870)*AE870))</f>
        <v>101.50020450345393</v>
      </c>
      <c r="BL870" s="2">
        <f>IF(AE870="","",((100/AE870)*AF870))</f>
        <v>96.162320488675959</v>
      </c>
      <c r="BM870" s="2">
        <f>IF(AF870="","",((100/AF870)*AG870))</f>
        <v>100.30765109956194</v>
      </c>
      <c r="BN870" s="2">
        <f>IF(AG870="","",((100/AG870)*AH870))</f>
        <v>86.718413683514981</v>
      </c>
      <c r="BO870" s="2">
        <f>IF(AH870="","",((100/AH870)*AI870))</f>
        <v>105.22997171166179</v>
      </c>
      <c r="BP870" s="2">
        <f>IF(AI870="","",((100/AI870)*AJ870))</f>
        <v>95.323839496712608</v>
      </c>
      <c r="BQ870" s="2">
        <f>IF(AJ870="","",((100/AJ870)*AK870))</f>
        <v>102.11186178945165</v>
      </c>
      <c r="BR870" s="2">
        <f>IF(AK870="","",((100/AK870)*AL870))</f>
        <v>96.586409549598443</v>
      </c>
      <c r="BS870" s="2">
        <f>IF(AL870="","",((100/AL870)*AM870))</f>
        <v>102.25113248508234</v>
      </c>
      <c r="BT870" s="2">
        <f>IF(AM870="","",((100/AM870)*AN870))</f>
        <v>99.31708068307735</v>
      </c>
      <c r="BU870" s="2">
        <f>IF(AN870="","",((100/AN870)*AO870))</f>
        <v>138.80192803950897</v>
      </c>
      <c r="BV870" s="2">
        <f>IF(AO870="","",((100/AO870)*AP870))</f>
        <v>125.3096928142095</v>
      </c>
      <c r="BW870" s="2">
        <f>IF(AP870="","",((100/AP870)*AQ870))</f>
        <v>105.63380318161086</v>
      </c>
      <c r="BX870" s="2">
        <f>IF(AQ870="","",((100/AQ870)*AR870))</f>
        <v>97.637586925471723</v>
      </c>
      <c r="BY870" s="2">
        <f>IF(AR870="","",((100/AR870)*AS870))</f>
        <v>105.5471857434563</v>
      </c>
      <c r="BZ870" s="2">
        <f>IF(AS870="","",((100/AS870)*AT870))</f>
        <v>108.90818269143047</v>
      </c>
      <c r="CA870" s="2">
        <f>IF(AT870="","",((100/AT870)*AU870))</f>
        <v>105.11620685113611</v>
      </c>
      <c r="CB870" s="2">
        <f>IF(AU870="","",((100/AU870)*AV870))</f>
        <v>82.85890114200518</v>
      </c>
      <c r="CC870" s="2">
        <f>IF(AV870="","",((100/AV870)*AW870))</f>
        <v>165.64125621995791</v>
      </c>
      <c r="CD870" s="2">
        <f>IF(AW870="","",((100/AW870)*AX870))</f>
        <v>114.2226557153307</v>
      </c>
      <c r="CE870" s="2">
        <f>IF(AX870="","",((100/AX870)*AY870))</f>
        <v>102.49056828855599</v>
      </c>
    </row>
    <row r="871" spans="1:83" x14ac:dyDescent="0.3">
      <c r="A871" s="8" t="s">
        <v>449</v>
      </c>
      <c r="B871" s="2" t="s">
        <v>450</v>
      </c>
      <c r="C871" s="2">
        <v>0.58944565723484299</v>
      </c>
      <c r="D871" s="2">
        <v>0.58706171709625821</v>
      </c>
      <c r="E871" s="2">
        <v>0.6065650100107256</v>
      </c>
      <c r="F871" s="2">
        <v>0.60562900360809346</v>
      </c>
      <c r="G871" s="2">
        <v>0.54429268100979955</v>
      </c>
      <c r="H871" s="2">
        <v>0.58563169456716613</v>
      </c>
      <c r="I871" s="2">
        <v>0.64718863413689642</v>
      </c>
      <c r="J871" s="2">
        <v>0.6511921678239867</v>
      </c>
      <c r="K871" s="2">
        <v>0.62137641490462381</v>
      </c>
      <c r="L871" s="2">
        <v>0.59095043021255655</v>
      </c>
      <c r="M871" s="2">
        <v>0.59298208319597956</v>
      </c>
      <c r="N871" s="2">
        <v>0.60856930375149576</v>
      </c>
      <c r="O871" s="2">
        <v>0.5897174901309461</v>
      </c>
      <c r="P871" s="2">
        <v>0.59174910306354078</v>
      </c>
      <c r="Q871" s="2">
        <v>0.58511473619753962</v>
      </c>
      <c r="R871" s="2">
        <v>0.56927519728602904</v>
      </c>
      <c r="S871" s="2">
        <v>0.57595485330210494</v>
      </c>
      <c r="T871" s="2">
        <v>0.56852656413380687</v>
      </c>
      <c r="U871" s="2">
        <v>0.57236766955409857</v>
      </c>
      <c r="V871" s="2">
        <v>0.57299464597885519</v>
      </c>
      <c r="W871" s="2">
        <v>0.5816213292468182</v>
      </c>
      <c r="X871" s="2">
        <v>0.57796838245278492</v>
      </c>
      <c r="Y871" s="2">
        <v>0.59894490737451889</v>
      </c>
      <c r="Z871" s="2">
        <v>0.60902811969617199</v>
      </c>
      <c r="AA871" s="2">
        <v>0.58028684180885493</v>
      </c>
      <c r="AB871" s="2">
        <v>0.56768864565956645</v>
      </c>
      <c r="AC871" s="2">
        <v>0.57167667396082877</v>
      </c>
      <c r="AD871" s="2">
        <v>0.54798003346656998</v>
      </c>
      <c r="AE871" s="2">
        <v>0.53577040746500271</v>
      </c>
      <c r="AF871" s="2">
        <v>0.51899955032825207</v>
      </c>
      <c r="AG871" s="2">
        <v>0.49819937813797993</v>
      </c>
      <c r="AH871" s="2">
        <v>0.49104252844169127</v>
      </c>
      <c r="AI871" s="2">
        <v>0.50144253651558013</v>
      </c>
      <c r="AJ871" s="2">
        <v>0.50860643741802603</v>
      </c>
      <c r="AK871" s="2">
        <v>0.5066079872504502</v>
      </c>
      <c r="AL871" s="2">
        <v>0.49981467202458407</v>
      </c>
      <c r="AM871" s="2">
        <v>0.49551919445362241</v>
      </c>
      <c r="AN871" s="2">
        <v>0.46780120208664688</v>
      </c>
      <c r="AO871" s="2">
        <v>0.46261662780797552</v>
      </c>
      <c r="AP871" s="2">
        <v>0.45950501282568607</v>
      </c>
      <c r="AQ871" s="2">
        <v>0.46171539969365816</v>
      </c>
      <c r="AR871" s="2">
        <v>0.455882265236567</v>
      </c>
      <c r="AS871" s="2">
        <v>0.4408510971073869</v>
      </c>
      <c r="AT871" s="2">
        <v>0.42969433721919142</v>
      </c>
      <c r="AU871" s="2">
        <v>0.39235771618723847</v>
      </c>
      <c r="AV871" s="2">
        <v>0.39121026313648299</v>
      </c>
      <c r="AW871" s="2">
        <v>0.38525804747160047</v>
      </c>
      <c r="AX871" s="2">
        <v>0.38227020220556629</v>
      </c>
      <c r="AY871" s="2">
        <v>0.37416147591473509</v>
      </c>
      <c r="AZ871" s="2">
        <v>0.36175608729556885</v>
      </c>
      <c r="BA871" s="2">
        <v>0.34365941893720464</v>
      </c>
      <c r="BB871" s="2">
        <v>0.32788176083151993</v>
      </c>
      <c r="BC871" s="2">
        <v>100</v>
      </c>
      <c r="BD871" s="2">
        <f>IF(W871="","",((100/W871)*X871))</f>
        <v>99.371937270807507</v>
      </c>
      <c r="BE871" s="2">
        <f>IF(X871="","",((100/X871)*Y871))</f>
        <v>103.6293550925249</v>
      </c>
      <c r="BF871" s="2">
        <f>IF(Y871="","",((100/Y871)*Z871))</f>
        <v>101.68349579360361</v>
      </c>
      <c r="BG871" s="2">
        <f>IF(Z871="","",((100/Z871)*AA871))</f>
        <v>95.280796246049306</v>
      </c>
      <c r="BH871" s="2">
        <f>IF(AA871="","",((100/AA871)*AB871))</f>
        <v>97.828970908591046</v>
      </c>
      <c r="BI871" s="2">
        <f>IF(AB871="","",((100/AB871)*AC871))</f>
        <v>100.70250274190862</v>
      </c>
      <c r="BJ871" s="2">
        <f>IF(AC871="","",((100/AC871)*AD871))</f>
        <v>95.854887636034192</v>
      </c>
      <c r="BK871" s="2">
        <f>IF(AD871="","",((100/AD871)*AE871))</f>
        <v>97.771884876109795</v>
      </c>
      <c r="BL871" s="2">
        <f>IF(AE871="","",((100/AE871)*AF871))</f>
        <v>96.869767926134273</v>
      </c>
      <c r="BM871" s="2">
        <f>IF(AF871="","",((100/AF871)*AG871))</f>
        <v>95.9922562212016</v>
      </c>
      <c r="BN871" s="2">
        <f>IF(AG871="","",((100/AG871)*AH871))</f>
        <v>98.563456718264604</v>
      </c>
      <c r="BO871" s="2">
        <f>IF(AH871="","",((100/AH871)*AI871))</f>
        <v>102.11794446947252</v>
      </c>
      <c r="BP871" s="2">
        <f>IF(AI871="","",((100/AI871)*AJ871))</f>
        <v>101.42865839667817</v>
      </c>
      <c r="BQ871" s="2">
        <f>IF(AJ871="","",((100/AJ871)*AK871))</f>
        <v>99.607073363498671</v>
      </c>
      <c r="BR871" s="2">
        <f>IF(AK871="","",((100/AK871)*AL871))</f>
        <v>98.659058799539267</v>
      </c>
      <c r="BS871" s="2">
        <f>IF(AL871="","",((100/AL871)*AM871))</f>
        <v>99.140585938871681</v>
      </c>
      <c r="BT871" s="2">
        <f>IF(AM871="","",((100/AM871)*AN871))</f>
        <v>94.406272718145985</v>
      </c>
      <c r="BU871" s="2">
        <f>IF(AN871="","",((100/AN871)*AO871))</f>
        <v>98.891714203481015</v>
      </c>
      <c r="BV871" s="2">
        <f>IF(AO871="","",((100/AO871)*AP871))</f>
        <v>99.327387993589156</v>
      </c>
      <c r="BW871" s="2">
        <f>IF(AP871="","",((100/AP871)*AQ871))</f>
        <v>100.48103650804144</v>
      </c>
      <c r="BX871" s="2">
        <f>IF(AQ871="","",((100/AQ871)*AR871))</f>
        <v>98.736638530800278</v>
      </c>
      <c r="BY871" s="2">
        <f>IF(AR871="","",((100/AR871)*AS871))</f>
        <v>96.702839905083806</v>
      </c>
      <c r="BZ871" s="2">
        <f>IF(AS871="","",((100/AS871)*AT871))</f>
        <v>97.469267977010887</v>
      </c>
      <c r="CA871" s="2">
        <f>IF(AT871="","",((100/AT871)*AU871))</f>
        <v>91.31088827616847</v>
      </c>
      <c r="CB871" s="2">
        <f>IF(AU871="","",((100/AU871)*AV871))</f>
        <v>99.707549258389534</v>
      </c>
      <c r="CC871" s="2">
        <f>IF(AV871="","",((100/AV871)*AW871))</f>
        <v>98.478512394546783</v>
      </c>
      <c r="CD871" s="2">
        <f>IF(AW871="","",((100/AW871)*AX871))</f>
        <v>99.224456105292802</v>
      </c>
      <c r="CE871" s="2">
        <f>IF(AX871="","",((100/AX871)*AY871))</f>
        <v>97.878797184806274</v>
      </c>
    </row>
    <row r="872" spans="1:83" x14ac:dyDescent="0.3">
      <c r="A872" s="8" t="s">
        <v>452</v>
      </c>
      <c r="B872" s="2" t="s">
        <v>453</v>
      </c>
      <c r="J872" s="2">
        <v>0.95135205033791792</v>
      </c>
      <c r="K872" s="2">
        <v>0.9567224704039059</v>
      </c>
      <c r="L872" s="2">
        <v>0.93304610624448558</v>
      </c>
      <c r="M872" s="2">
        <v>0.92638284459328624</v>
      </c>
      <c r="N872" s="2">
        <v>0.87390815561842639</v>
      </c>
      <c r="O872" s="2">
        <v>0.87579453280528652</v>
      </c>
      <c r="P872" s="2">
        <v>0.85189070085172025</v>
      </c>
      <c r="Q872" s="2">
        <v>0.85739571943683102</v>
      </c>
      <c r="R872" s="2">
        <v>0.85541522274188375</v>
      </c>
      <c r="S872" s="2">
        <v>0.86269751857745591</v>
      </c>
      <c r="T872" s="2">
        <v>0.88092284670154275</v>
      </c>
      <c r="U872" s="2">
        <v>0.94290569232054355</v>
      </c>
      <c r="V872" s="2">
        <v>0.9991507215171137</v>
      </c>
      <c r="W872" s="2">
        <v>0.98539743957705295</v>
      </c>
      <c r="X872" s="2">
        <v>0.99570199105407364</v>
      </c>
      <c r="Y872" s="2">
        <v>1.0290260565529568</v>
      </c>
      <c r="Z872" s="2">
        <v>1.009124362209908</v>
      </c>
      <c r="AA872" s="2">
        <v>1.0277476819939528</v>
      </c>
      <c r="AB872" s="2">
        <v>1.0472265537350007</v>
      </c>
      <c r="AC872" s="2">
        <v>1.0226159547895026</v>
      </c>
      <c r="AD872" s="2">
        <v>1.0226919924511</v>
      </c>
      <c r="AE872" s="2">
        <v>1.0305841907040816</v>
      </c>
      <c r="AF872" s="2">
        <v>1.0018591674893476</v>
      </c>
      <c r="AG872" s="2">
        <v>1.0156840688751867</v>
      </c>
      <c r="AH872" s="2">
        <v>0.98670855146890979</v>
      </c>
      <c r="AI872" s="2">
        <v>0.97967912856858208</v>
      </c>
      <c r="AJ872" s="2">
        <v>0.97612624889427624</v>
      </c>
      <c r="AK872" s="2">
        <v>0.96010065350367191</v>
      </c>
      <c r="AL872" s="2">
        <v>0.93367884629426756</v>
      </c>
      <c r="AM872" s="2">
        <v>0.91781816157246732</v>
      </c>
      <c r="AN872" s="2">
        <v>0.89901750336315689</v>
      </c>
      <c r="AO872" s="2">
        <v>0.91456320668278257</v>
      </c>
      <c r="AP872" s="2">
        <v>0.89792411312422538</v>
      </c>
      <c r="AQ872" s="2">
        <v>0.88358413960785687</v>
      </c>
      <c r="AR872" s="2">
        <v>0.86636917498472543</v>
      </c>
      <c r="AS872" s="2">
        <v>0.84102610519419974</v>
      </c>
      <c r="AT872" s="2">
        <v>0.82825448906545052</v>
      </c>
      <c r="AU872" s="2">
        <v>0.80502746037323647</v>
      </c>
      <c r="AV872" s="2">
        <v>0.80846620047238793</v>
      </c>
      <c r="AW872" s="2">
        <v>0.79524544237177319</v>
      </c>
      <c r="AX872" s="2">
        <v>0.81854841377618692</v>
      </c>
      <c r="AY872" s="2">
        <v>0.8097543468617272</v>
      </c>
      <c r="AZ872" s="2">
        <v>0.80046350704094016</v>
      </c>
      <c r="BA872" s="2">
        <v>0.65125399219393121</v>
      </c>
      <c r="BB872" s="2">
        <v>0.60508022792686811</v>
      </c>
      <c r="BC872" s="2">
        <v>100</v>
      </c>
      <c r="BD872" s="2">
        <f>IF(W872="","",((100/W872)*X872))</f>
        <v>101.0457254162791</v>
      </c>
      <c r="BE872" s="2">
        <f>IF(X872="","",((100/X872)*Y872))</f>
        <v>103.34679108792436</v>
      </c>
      <c r="BF872" s="2">
        <f>IF(Y872="","",((100/Y872)*Z872))</f>
        <v>98.065967891064318</v>
      </c>
      <c r="BG872" s="2">
        <f>IF(Z872="","",((100/Z872)*AA872))</f>
        <v>101.84549303152896</v>
      </c>
      <c r="BH872" s="2">
        <f>IF(AA872="","",((100/AA872)*AB872))</f>
        <v>101.89529707362186</v>
      </c>
      <c r="BI872" s="2">
        <f>IF(AB872="","",((100/AB872)*AC872))</f>
        <v>97.649926001425115</v>
      </c>
      <c r="BJ872" s="2">
        <f>IF(AC872="","",((100/AC872)*AD872))</f>
        <v>100.0074356029007</v>
      </c>
      <c r="BK872" s="2">
        <f>IF(AD872="","",((100/AD872)*AE872))</f>
        <v>100.77170822801362</v>
      </c>
      <c r="BL872" s="2">
        <f>IF(AE872="","",((100/AE872)*AF872))</f>
        <v>97.212743658030547</v>
      </c>
      <c r="BM872" s="2">
        <f>IF(AF872="","",((100/AF872)*AG872))</f>
        <v>101.37992462757856</v>
      </c>
      <c r="BN872" s="2">
        <f>IF(AG872="","",((100/AG872)*AH872))</f>
        <v>97.147191898129734</v>
      </c>
      <c r="BO872" s="2">
        <f>IF(AH872="","",((100/AH872)*AI872))</f>
        <v>99.287588732269228</v>
      </c>
      <c r="BP872" s="2">
        <f>IF(AI872="","",((100/AI872)*AJ872))</f>
        <v>99.637342516473026</v>
      </c>
      <c r="BQ872" s="2">
        <f>IF(AJ872="","",((100/AJ872)*AK872))</f>
        <v>98.35824562562911</v>
      </c>
      <c r="BR872" s="2">
        <f>IF(AK872="","",((100/AK872)*AL872))</f>
        <v>97.248016953953325</v>
      </c>
      <c r="BS872" s="2">
        <f>IF(AL872="","",((100/AL872)*AM872))</f>
        <v>98.301269779780199</v>
      </c>
      <c r="BT872" s="2">
        <f>IF(AM872="","",((100/AM872)*AN872))</f>
        <v>97.951592265607403</v>
      </c>
      <c r="BU872" s="2">
        <f>IF(AN872="","",((100/AN872)*AO872))</f>
        <v>101.72918805935039</v>
      </c>
      <c r="BV872" s="2">
        <f>IF(AO872="","",((100/AO872)*AP872))</f>
        <v>98.18065132765301</v>
      </c>
      <c r="BW872" s="2">
        <f>IF(AP872="","",((100/AP872)*AQ872))</f>
        <v>98.402986031138624</v>
      </c>
      <c r="BX872" s="2">
        <f>IF(AQ872="","",((100/AQ872)*AR872))</f>
        <v>98.051689267445255</v>
      </c>
      <c r="BY872" s="2">
        <f>IF(AR872="","",((100/AR872)*AS872))</f>
        <v>97.074795534943576</v>
      </c>
      <c r="BZ872" s="2">
        <f>IF(AS872="","",((100/AS872)*AT872))</f>
        <v>98.481424530122027</v>
      </c>
      <c r="CA872" s="2">
        <f>IF(AT872="","",((100/AT872)*AU872))</f>
        <v>97.195665221395672</v>
      </c>
      <c r="CB872" s="2">
        <f>IF(AU872="","",((100/AU872)*AV872))</f>
        <v>100.42715811179374</v>
      </c>
      <c r="CC872" s="2">
        <f>IF(AV872="","",((100/AV872)*AW872))</f>
        <v>98.364711092079077</v>
      </c>
      <c r="CD872" s="2">
        <f>IF(AW872="","",((100/AW872)*AX872))</f>
        <v>102.93028669676043</v>
      </c>
      <c r="CE872" s="2">
        <f>IF(AX872="","",((100/AX872)*AY872))</f>
        <v>98.925650973545928</v>
      </c>
    </row>
    <row r="873" spans="1:83" x14ac:dyDescent="0.3">
      <c r="A873" s="8" t="s">
        <v>455</v>
      </c>
      <c r="B873" s="2" t="s">
        <v>456</v>
      </c>
      <c r="C873" s="2">
        <v>1.1937563070376969</v>
      </c>
      <c r="D873" s="2">
        <v>1.15556761128935</v>
      </c>
      <c r="E873" s="2">
        <v>1.1866272516297061</v>
      </c>
      <c r="F873" s="2">
        <v>1.264214059951543</v>
      </c>
      <c r="G873" s="2">
        <v>1.1845442374656703</v>
      </c>
      <c r="H873" s="2">
        <v>1.2148968680387304</v>
      </c>
      <c r="I873" s="2">
        <v>1.2834713824441966</v>
      </c>
      <c r="J873" s="2">
        <v>1.3077475680905493</v>
      </c>
      <c r="K873" s="2">
        <v>1.3182236201169988</v>
      </c>
      <c r="L873" s="2">
        <v>1.2977487199363431</v>
      </c>
      <c r="M873" s="2">
        <v>1.4582408498791646</v>
      </c>
      <c r="N873" s="2">
        <v>1.4008343045205331</v>
      </c>
      <c r="O873" s="2">
        <v>1.3474001374117615</v>
      </c>
      <c r="P873" s="2">
        <v>1.337597493046373</v>
      </c>
      <c r="Q873" s="2">
        <v>1.3046425217814588</v>
      </c>
      <c r="R873" s="2">
        <v>1.3246174153159482</v>
      </c>
      <c r="S873" s="2">
        <v>1.4925979020953795</v>
      </c>
      <c r="T873" s="2">
        <v>1.5503023370569498</v>
      </c>
      <c r="U873" s="2">
        <v>1.5875714466709667</v>
      </c>
      <c r="V873" s="2">
        <v>1.3703620049240168</v>
      </c>
      <c r="W873" s="2">
        <v>1.4189988023796618</v>
      </c>
      <c r="X873" s="2">
        <v>1.541947048316209</v>
      </c>
      <c r="Y873" s="2">
        <v>1.7579498014812225</v>
      </c>
      <c r="Z873" s="2">
        <v>1.8144831108395016</v>
      </c>
      <c r="AA873" s="2">
        <v>1.870036272035732</v>
      </c>
      <c r="AB873" s="2">
        <v>1.9440223747210943</v>
      </c>
      <c r="AC873" s="2">
        <v>1.9176846068043816</v>
      </c>
      <c r="AD873" s="2">
        <v>1.948893992132543</v>
      </c>
      <c r="AE873" s="2">
        <v>2.044965334794469</v>
      </c>
      <c r="AF873" s="2">
        <v>1.9990220891491353</v>
      </c>
      <c r="AG873" s="2">
        <v>1.9797992772754398</v>
      </c>
      <c r="AH873" s="2">
        <v>1.9425615162478451</v>
      </c>
      <c r="AI873" s="2">
        <v>2.0095264874465291</v>
      </c>
      <c r="AJ873" s="2">
        <v>1.9486201970345998</v>
      </c>
      <c r="AK873" s="2">
        <v>1.7755002002600133</v>
      </c>
      <c r="AL873" s="2">
        <v>1.6949286979212306</v>
      </c>
      <c r="AM873" s="2">
        <v>1.6777229622750156</v>
      </c>
      <c r="AN873" s="2">
        <v>1.6559250517593262</v>
      </c>
      <c r="AO873" s="2">
        <v>1.5644213360922017</v>
      </c>
      <c r="AP873" s="2">
        <v>1.5865167227809192</v>
      </c>
      <c r="AQ873" s="2">
        <v>1.580225175198833</v>
      </c>
      <c r="AR873" s="2">
        <v>1.5496865267730446</v>
      </c>
      <c r="AS873" s="2">
        <v>1.5398545694481589</v>
      </c>
      <c r="AT873" s="2">
        <v>1.4725910276408811</v>
      </c>
      <c r="AU873" s="2">
        <v>1.5467633998969581</v>
      </c>
      <c r="AV873" s="2">
        <v>1.6693622676764748</v>
      </c>
      <c r="AW873" s="2">
        <v>1.6440768949131073</v>
      </c>
      <c r="AX873" s="2">
        <v>1.6719499910051119</v>
      </c>
      <c r="AY873" s="2">
        <v>1.5442424206742922</v>
      </c>
      <c r="AZ873" s="2">
        <v>1.6598504689305231</v>
      </c>
      <c r="BA873" s="2">
        <v>1.4161049137751078</v>
      </c>
      <c r="BB873" s="2">
        <v>1.4487928828714998</v>
      </c>
      <c r="BC873" s="2">
        <v>100</v>
      </c>
      <c r="BD873" s="2">
        <f>IF(W873="","",((100/W873)*X873))</f>
        <v>108.66443620180391</v>
      </c>
      <c r="BE873" s="2">
        <f>IF(X873="","",((100/X873)*Y873))</f>
        <v>114.00844169071087</v>
      </c>
      <c r="BF873" s="2">
        <f>IF(Y873="","",((100/Y873)*Z873))</f>
        <v>103.21586596560637</v>
      </c>
      <c r="BG873" s="2">
        <f>IF(Z873="","",((100/Z873)*AA873))</f>
        <v>103.06165215120286</v>
      </c>
      <c r="BH873" s="2">
        <f>IF(AA873="","",((100/AA873)*AB873))</f>
        <v>103.95639933790271</v>
      </c>
      <c r="BI873" s="2">
        <f>IF(AB873="","",((100/AB873)*AC873))</f>
        <v>98.645192140831654</v>
      </c>
      <c r="BJ873" s="2">
        <f>IF(AC873="","",((100/AC873)*AD873))</f>
        <v>101.62745141810198</v>
      </c>
      <c r="BK873" s="2">
        <f>IF(AD873="","",((100/AD873)*AE873))</f>
        <v>104.92953147014434</v>
      </c>
      <c r="BL873" s="2">
        <f>IF(AE873="","",((100/AE873)*AF873))</f>
        <v>97.753348437568931</v>
      </c>
      <c r="BM873" s="2">
        <f>IF(AF873="","",((100/AF873)*AG873))</f>
        <v>99.038389221507927</v>
      </c>
      <c r="BN873" s="2">
        <f>IF(AG873="","",((100/AG873)*AH873))</f>
        <v>98.119114323607562</v>
      </c>
      <c r="BO873" s="2">
        <f>IF(AH873="","",((100/AH873)*AI873))</f>
        <v>103.44725099506913</v>
      </c>
      <c r="BP873" s="2">
        <f>IF(AI873="","",((100/AI873)*AJ873))</f>
        <v>96.969122288638161</v>
      </c>
      <c r="BQ873" s="2">
        <f>IF(AJ873="","",((100/AJ873)*AK873))</f>
        <v>91.115765040409642</v>
      </c>
      <c r="BR873" s="2">
        <f>IF(AK873="","",((100/AK873)*AL873))</f>
        <v>95.462039242407101</v>
      </c>
      <c r="BS873" s="2">
        <f>IF(AL873="","",((100/AL873)*AM873))</f>
        <v>98.984869648657366</v>
      </c>
      <c r="BT873" s="2">
        <f>IF(AM873="","",((100/AM873)*AN873))</f>
        <v>98.700744341835133</v>
      </c>
      <c r="BU873" s="2">
        <f>IF(AN873="","",((100/AN873)*AO873))</f>
        <v>94.474163213491636</v>
      </c>
      <c r="BV873" s="2">
        <f>IF(AO873="","",((100/AO873)*AP873))</f>
        <v>101.41236802253734</v>
      </c>
      <c r="BW873" s="2">
        <f>IF(AP873="","",((100/AP873)*AQ873))</f>
        <v>99.603436415655423</v>
      </c>
      <c r="BX873" s="2">
        <f>IF(AQ873="","",((100/AQ873)*AR873))</f>
        <v>98.067449569524442</v>
      </c>
      <c r="BY873" s="2">
        <f>IF(AR873="","",((100/AR873)*AS873))</f>
        <v>99.365551861294222</v>
      </c>
      <c r="BZ873" s="2">
        <f>IF(AS873="","",((100/AS873)*AT873))</f>
        <v>95.631825034530166</v>
      </c>
      <c r="CA873" s="2">
        <f>IF(AT873="","",((100/AT873)*AU873))</f>
        <v>105.03686161764155</v>
      </c>
      <c r="CB873" s="2">
        <f>IF(AU873="","",((100/AU873)*AV873))</f>
        <v>107.92615520820338</v>
      </c>
      <c r="CC873" s="2">
        <f>IF(AV873="","",((100/AV873)*AW873))</f>
        <v>98.485327405982332</v>
      </c>
      <c r="CD873" s="2">
        <f>IF(AW873="","",((100/AW873)*AX873))</f>
        <v>101.69536450382861</v>
      </c>
      <c r="CE873" s="2">
        <f>IF(AX873="","",((100/AX873)*AY873))</f>
        <v>92.361758963014978</v>
      </c>
    </row>
    <row r="874" spans="1:83" x14ac:dyDescent="0.3">
      <c r="A874" s="8" t="s">
        <v>458</v>
      </c>
      <c r="B874" s="2" t="s">
        <v>459</v>
      </c>
      <c r="C874" s="2">
        <v>0.35970534465881465</v>
      </c>
      <c r="D874" s="2">
        <v>0.34037439158273536</v>
      </c>
      <c r="E874" s="2">
        <v>0.38669252165848783</v>
      </c>
      <c r="F874" s="2">
        <v>0.56649517982245012</v>
      </c>
      <c r="G874" s="2">
        <v>0.48018556558818881</v>
      </c>
      <c r="H874" s="2">
        <v>0.61999973990278923</v>
      </c>
      <c r="I874" s="2">
        <v>0.56339053657014793</v>
      </c>
      <c r="J874" s="2">
        <v>0.59011142309186682</v>
      </c>
      <c r="K874" s="2">
        <v>0.55478950707525487</v>
      </c>
      <c r="L874" s="2">
        <v>0.54105496631455563</v>
      </c>
      <c r="M874" s="2">
        <v>0.66899277777005473</v>
      </c>
      <c r="N874" s="2">
        <v>0.88026981371790658</v>
      </c>
      <c r="O874" s="2">
        <v>0.91754727319262808</v>
      </c>
      <c r="P874" s="2">
        <v>0.9157222389959091</v>
      </c>
      <c r="Q874" s="2">
        <v>1.0203090501614784</v>
      </c>
      <c r="R874" s="2">
        <v>0.94756537997179868</v>
      </c>
      <c r="S874" s="2">
        <v>1.1045146735451916</v>
      </c>
      <c r="T874" s="2">
        <v>1.0675151189631185</v>
      </c>
      <c r="U874" s="2">
        <v>1.0314665306257302</v>
      </c>
      <c r="V874" s="2">
        <v>1.0873049833429314</v>
      </c>
      <c r="W874" s="2">
        <v>0.54955830138707717</v>
      </c>
      <c r="X874" s="2">
        <v>0.51913481765457614</v>
      </c>
      <c r="Y874" s="2">
        <v>0.49231945533678328</v>
      </c>
      <c r="Z874" s="2">
        <v>0.52994373060544497</v>
      </c>
      <c r="AA874" s="2">
        <v>0.51977478853703585</v>
      </c>
      <c r="AB874" s="2">
        <v>0.44578629306481971</v>
      </c>
      <c r="AC874" s="2">
        <v>0.46699574332031563</v>
      </c>
      <c r="AD874" s="2">
        <v>0.45847553340308728</v>
      </c>
      <c r="AE874" s="2">
        <v>0.4981108888543429</v>
      </c>
      <c r="AF874" s="2">
        <v>0.47840557244003962</v>
      </c>
      <c r="AG874" s="2">
        <v>0.77213065578686169</v>
      </c>
      <c r="AH874" s="2">
        <v>0.74545519910306968</v>
      </c>
      <c r="AI874" s="2">
        <v>0.71697895058592453</v>
      </c>
      <c r="AJ874" s="2">
        <v>0.75628167921817335</v>
      </c>
      <c r="AK874" s="2">
        <v>0.77218355378476822</v>
      </c>
      <c r="AL874" s="2">
        <v>0.71999190224336562</v>
      </c>
      <c r="AM874" s="2">
        <v>0.70078399566173855</v>
      </c>
      <c r="AN874" s="2">
        <v>0.79831394905194275</v>
      </c>
      <c r="AO874" s="2">
        <v>0.75593669889900394</v>
      </c>
      <c r="AP874" s="2">
        <v>0.97184900421782583</v>
      </c>
      <c r="AQ874" s="2">
        <v>1.0999556879558621</v>
      </c>
      <c r="AR874" s="2">
        <v>1.0369426341012296</v>
      </c>
      <c r="AS874" s="2">
        <v>1.258374603267066</v>
      </c>
      <c r="AT874" s="2">
        <v>1.2710256307615337</v>
      </c>
      <c r="AU874" s="2">
        <v>1.2622346650179674</v>
      </c>
      <c r="AV874" s="2">
        <v>1.2460921330691663</v>
      </c>
      <c r="AW874" s="2">
        <v>1.0551327891613422</v>
      </c>
      <c r="AX874" s="2">
        <v>0.89072293109916978</v>
      </c>
      <c r="AY874" s="2">
        <v>0.8935423316605493</v>
      </c>
      <c r="AZ874" s="2">
        <v>0.95771185060230013</v>
      </c>
      <c r="BA874" s="2">
        <v>0.91083871481831835</v>
      </c>
      <c r="BB874" s="2">
        <v>0.97090899076374204</v>
      </c>
      <c r="BC874" s="2">
        <v>100</v>
      </c>
      <c r="BD874" s="2">
        <f>IF(W874="","",((100/W874)*X874))</f>
        <v>94.464011615198501</v>
      </c>
      <c r="BE874" s="2">
        <f>IF(X874="","",((100/X874)*Y874))</f>
        <v>94.834605307549339</v>
      </c>
      <c r="BF874" s="2">
        <f>IF(Y874="","",((100/Y874)*Z874))</f>
        <v>107.64224831271881</v>
      </c>
      <c r="BG874" s="2">
        <f>IF(Z874="","",((100/Z874)*AA874))</f>
        <v>98.081127961115527</v>
      </c>
      <c r="BH874" s="2">
        <f>IF(AA874="","",((100/AA874)*AB874))</f>
        <v>85.765278135081346</v>
      </c>
      <c r="BI874" s="2">
        <f>IF(AB874="","",((100/AB874)*AC874))</f>
        <v>104.75776186604551</v>
      </c>
      <c r="BJ874" s="2">
        <f>IF(AC874="","",((100/AC874)*AD874))</f>
        <v>98.175527284970499</v>
      </c>
      <c r="BK874" s="2">
        <f>IF(AD874="","",((100/AD874)*AE874))</f>
        <v>108.64503175492433</v>
      </c>
      <c r="BL874" s="2">
        <f>IF(AE874="","",((100/AE874)*AF874))</f>
        <v>96.043990032093944</v>
      </c>
      <c r="BM874" s="2">
        <f>IF(AF874="","",((100/AF874)*AG874))</f>
        <v>161.39666848960789</v>
      </c>
      <c r="BN874" s="2">
        <f>IF(AG874="","",((100/AG874)*AH874))</f>
        <v>96.545214662328419</v>
      </c>
      <c r="BO874" s="2">
        <f>IF(AH874="","",((100/AH874)*AI874))</f>
        <v>96.180018792355639</v>
      </c>
      <c r="BP874" s="2">
        <f>IF(AI874="","",((100/AI874)*AJ874))</f>
        <v>105.48171304054745</v>
      </c>
      <c r="BQ874" s="2">
        <f>IF(AJ874="","",((100/AJ874)*AK874))</f>
        <v>102.10263913612636</v>
      </c>
      <c r="BR874" s="2">
        <f>IF(AK874="","",((100/AK874)*AL874))</f>
        <v>93.241030414907016</v>
      </c>
      <c r="BS874" s="2">
        <f>IF(AL874="","",((100/AL874)*AM874))</f>
        <v>97.332205192616939</v>
      </c>
      <c r="BT874" s="2">
        <f>IF(AM874="","",((100/AM874)*AN874))</f>
        <v>113.91726323574332</v>
      </c>
      <c r="BU874" s="2">
        <f>IF(AN874="","",((100/AN874)*AO874))</f>
        <v>94.691656057962547</v>
      </c>
      <c r="BV874" s="2">
        <f>IF(AO874="","",((100/AO874)*AP874))</f>
        <v>128.56222030671231</v>
      </c>
      <c r="BW874" s="2">
        <f>IF(AP874="","",((100/AP874)*AQ874))</f>
        <v>113.18174769764163</v>
      </c>
      <c r="BX874" s="2">
        <f>IF(AQ874="","",((100/AQ874)*AR874))</f>
        <v>94.27130978596648</v>
      </c>
      <c r="BY874" s="2">
        <f>IF(AR874="","",((100/AR874)*AS874))</f>
        <v>121.35431236827895</v>
      </c>
      <c r="BZ874" s="2">
        <f>IF(AS874="","",((100/AS874)*AT874))</f>
        <v>101.00534669577902</v>
      </c>
      <c r="CA874" s="2">
        <f>IF(AT874="","",((100/AT874)*AU874))</f>
        <v>99.308356532645277</v>
      </c>
      <c r="CB874" s="2">
        <f>IF(AU874="","",((100/AU874)*AV874))</f>
        <v>98.721114829422689</v>
      </c>
      <c r="CC874" s="2">
        <f>IF(AV874="","",((100/AV874)*AW874))</f>
        <v>84.675343111469218</v>
      </c>
      <c r="CD874" s="2">
        <f>IF(AW874="","",((100/AW874)*AX874))</f>
        <v>84.41808843862664</v>
      </c>
      <c r="CE874" s="2">
        <f>IF(AX874="","",((100/AX874)*AY874))</f>
        <v>100.31652946869801</v>
      </c>
    </row>
    <row r="875" spans="1:83" x14ac:dyDescent="0.3">
      <c r="A875" s="8" t="s">
        <v>461</v>
      </c>
      <c r="B875" s="2" t="s">
        <v>462</v>
      </c>
      <c r="C875" s="2">
        <v>0.29828823551219191</v>
      </c>
      <c r="D875" s="2">
        <v>0.26111229072322334</v>
      </c>
      <c r="E875" s="2">
        <v>0.29474735986585893</v>
      </c>
      <c r="F875" s="2">
        <v>0.33508545528127986</v>
      </c>
      <c r="G875" s="2">
        <v>0.32965118664335219</v>
      </c>
      <c r="H875" s="2">
        <v>0.41291690105287138</v>
      </c>
      <c r="I875" s="2">
        <v>0.50215087119251978</v>
      </c>
      <c r="J875" s="2">
        <v>0.62256622449843846</v>
      </c>
      <c r="K875" s="2">
        <v>0.80819548320901957</v>
      </c>
      <c r="L875" s="2">
        <v>0.76331575001654273</v>
      </c>
      <c r="M875" s="2">
        <v>0.85051500163439331</v>
      </c>
      <c r="N875" s="2">
        <v>1.0161238181413399</v>
      </c>
      <c r="O875" s="2">
        <v>1.1782998106514229</v>
      </c>
      <c r="P875" s="2">
        <v>1.3750309574327269</v>
      </c>
      <c r="Q875" s="2">
        <v>1.2782011416160495</v>
      </c>
      <c r="R875" s="2">
        <v>1.1389101711966632</v>
      </c>
      <c r="S875" s="2">
        <v>1.0900788176554805</v>
      </c>
      <c r="T875" s="2">
        <v>1.0353445618437482</v>
      </c>
      <c r="U875" s="2">
        <v>1.058308705528991</v>
      </c>
      <c r="V875" s="2">
        <v>1.0446506527055675</v>
      </c>
      <c r="W875" s="2">
        <v>0.77755730622868635</v>
      </c>
      <c r="X875" s="2">
        <v>1.0103194212873849</v>
      </c>
      <c r="Y875" s="2">
        <v>1.1783207842953498</v>
      </c>
      <c r="Z875" s="2">
        <v>1.0329728413572865</v>
      </c>
      <c r="AA875" s="2">
        <v>0.84461323480909323</v>
      </c>
      <c r="AB875" s="2">
        <v>0.97897002893539864</v>
      </c>
      <c r="AC875" s="2">
        <v>1.0781717930586943</v>
      </c>
      <c r="AD875" s="2">
        <v>1.337459358393343</v>
      </c>
      <c r="AE875" s="2">
        <v>1.0739897162760177</v>
      </c>
      <c r="AF875" s="2">
        <v>1.1635772062409118</v>
      </c>
      <c r="AG875" s="2">
        <v>1.2306109109891608</v>
      </c>
      <c r="AH875" s="2">
        <v>1.4146899408690017</v>
      </c>
      <c r="AI875" s="2">
        <v>1.2704041595493298</v>
      </c>
      <c r="AJ875" s="2">
        <v>1.2502246533748007</v>
      </c>
      <c r="AK875" s="2">
        <v>1.1681194160831934</v>
      </c>
      <c r="AL875" s="2">
        <v>1.0612070372223867</v>
      </c>
      <c r="AM875" s="2">
        <v>0.84442884277206165</v>
      </c>
      <c r="AN875" s="2">
        <v>0.69182745525903533</v>
      </c>
      <c r="AO875" s="2">
        <v>0.77703071762449272</v>
      </c>
      <c r="AP875" s="2">
        <v>0.67300818936744722</v>
      </c>
      <c r="AQ875" s="2">
        <v>0.78043099626611945</v>
      </c>
      <c r="AR875" s="2">
        <v>0.79089791685951927</v>
      </c>
      <c r="AS875" s="2">
        <v>0.84088546896980443</v>
      </c>
      <c r="AT875" s="2">
        <v>1.0055196356163285</v>
      </c>
      <c r="AU875" s="2">
        <v>1.0370728240238221</v>
      </c>
      <c r="AV875" s="2">
        <v>0.91865229694074546</v>
      </c>
      <c r="AW875" s="2">
        <v>1.0701138727978052</v>
      </c>
      <c r="AX875" s="2">
        <v>1.0625163922119614</v>
      </c>
      <c r="AY875" s="2">
        <v>1.0489067980412849</v>
      </c>
      <c r="AZ875" s="2">
        <v>1.110865393139135</v>
      </c>
      <c r="BA875" s="2">
        <v>1.1109396490509402</v>
      </c>
      <c r="BB875" s="2">
        <v>1.1581121134736669</v>
      </c>
      <c r="BC875" s="2">
        <v>100</v>
      </c>
      <c r="BD875" s="2">
        <f>IF(W875="","",((100/W875)*X875))</f>
        <v>129.93504314011827</v>
      </c>
      <c r="BE875" s="2">
        <f>IF(X875="","",((100/X875)*Y875))</f>
        <v>116.62853939736124</v>
      </c>
      <c r="BF875" s="2">
        <f>IF(Y875="","",((100/Y875)*Z875))</f>
        <v>87.664823970241414</v>
      </c>
      <c r="BG875" s="2">
        <f>IF(Z875="","",((100/Z875)*AA875))</f>
        <v>81.765289559723954</v>
      </c>
      <c r="BH875" s="2">
        <f>IF(AA875="","",((100/AA875)*AB875))</f>
        <v>115.90749334595425</v>
      </c>
      <c r="BI875" s="2">
        <f>IF(AB875="","",((100/AB875)*AC875))</f>
        <v>110.13327897598404</v>
      </c>
      <c r="BJ875" s="2">
        <f>IF(AC875="","",((100/AC875)*AD875))</f>
        <v>124.04881735952941</v>
      </c>
      <c r="BK875" s="2">
        <f>IF(AD875="","",((100/AD875)*AE875))</f>
        <v>80.300736582095098</v>
      </c>
      <c r="BL875" s="2">
        <f>IF(AE875="","",((100/AE875)*AF875))</f>
        <v>108.34155938434236</v>
      </c>
      <c r="BM875" s="2">
        <f>IF(AF875="","",((100/AF875)*AG875))</f>
        <v>105.76100188184418</v>
      </c>
      <c r="BN875" s="2">
        <f>IF(AG875="","",((100/AG875)*AH875))</f>
        <v>114.95834534181716</v>
      </c>
      <c r="BO875" s="2">
        <f>IF(AH875="","",((100/AH875)*AI875))</f>
        <v>89.800890134905359</v>
      </c>
      <c r="BP875" s="2">
        <f>IF(AI875="","",((100/AI875)*AJ875))</f>
        <v>98.411568001974445</v>
      </c>
      <c r="BQ875" s="2">
        <f>IF(AJ875="","",((100/AJ875)*AK875))</f>
        <v>93.432761298541337</v>
      </c>
      <c r="BR875" s="2">
        <f>IF(AK875="","",((100/AK875)*AL875))</f>
        <v>90.847478657679275</v>
      </c>
      <c r="BS875" s="2">
        <f>IF(AL875="","",((100/AL875)*AM875))</f>
        <v>79.572488039871814</v>
      </c>
      <c r="BT875" s="2">
        <f>IF(AM875="","",((100/AM875)*AN875))</f>
        <v>81.928449173754913</v>
      </c>
      <c r="BU875" s="2">
        <f>IF(AN875="","",((100/AN875)*AO875))</f>
        <v>112.31568098631693</v>
      </c>
      <c r="BV875" s="2">
        <f>IF(AO875="","",((100/AO875)*AP875))</f>
        <v>86.612816469462246</v>
      </c>
      <c r="BW875" s="2">
        <f>IF(AP875="","",((100/AP875)*AQ875))</f>
        <v>115.96158985816172</v>
      </c>
      <c r="BX875" s="2">
        <f>IF(AQ875="","",((100/AQ875)*AR875))</f>
        <v>101.34117181960706</v>
      </c>
      <c r="BY875" s="2">
        <f>IF(AR875="","",((100/AR875)*AS875))</f>
        <v>106.32035450400156</v>
      </c>
      <c r="BZ875" s="2">
        <f>IF(AS875="","",((100/AS875)*AT875))</f>
        <v>119.5786670981748</v>
      </c>
      <c r="CA875" s="2">
        <f>IF(AT875="","",((100/AT875)*AU875))</f>
        <v>103.13799823393336</v>
      </c>
      <c r="CB875" s="2">
        <f>IF(AU875="","",((100/AU875)*AV875))</f>
        <v>88.581271793083218</v>
      </c>
      <c r="CC875" s="2">
        <f>IF(AV875="","",((100/AV875)*AW875))</f>
        <v>116.48736702247959</v>
      </c>
      <c r="CD875" s="2">
        <f>IF(AW875="","",((100/AW875)*AX875))</f>
        <v>99.290030642628693</v>
      </c>
      <c r="CE875" s="2">
        <f>IF(AX875="","",((100/AX875)*AY875))</f>
        <v>98.719116780650907</v>
      </c>
    </row>
    <row r="876" spans="1:83" x14ac:dyDescent="0.3">
      <c r="A876" s="8" t="s">
        <v>464</v>
      </c>
      <c r="B876" s="2" t="s">
        <v>465</v>
      </c>
      <c r="W876" s="2">
        <v>1.0495996198311279</v>
      </c>
      <c r="X876" s="2">
        <v>1.127538546848458</v>
      </c>
      <c r="Y876" s="2">
        <v>1.2067650713452043</v>
      </c>
      <c r="Z876" s="2">
        <v>2.4532958696733522</v>
      </c>
      <c r="AA876" s="2">
        <v>1.6023987895050251</v>
      </c>
      <c r="AB876" s="2">
        <v>1.526657456910429</v>
      </c>
      <c r="AC876" s="2">
        <v>2.8763229339004313</v>
      </c>
      <c r="AD876" s="2">
        <v>2.5030354312602441</v>
      </c>
      <c r="AE876" s="2">
        <v>1.6574016424567812</v>
      </c>
      <c r="AF876" s="2">
        <v>1.690787187841287</v>
      </c>
      <c r="AG876" s="2">
        <v>1.4706641968992662</v>
      </c>
      <c r="AH876" s="2">
        <v>1.4651316312974196</v>
      </c>
      <c r="AI876" s="2">
        <v>1.5071004065063591</v>
      </c>
      <c r="AJ876" s="2">
        <v>1.4776765484705716</v>
      </c>
      <c r="AK876" s="2">
        <v>1.4420424303715031</v>
      </c>
      <c r="AL876" s="2">
        <v>1.3937547502796617</v>
      </c>
      <c r="AM876" s="2">
        <v>1.3258876542117377</v>
      </c>
      <c r="AN876" s="2">
        <v>1.4281710915910613</v>
      </c>
      <c r="AO876" s="2">
        <v>1.3824488198693858</v>
      </c>
      <c r="AP876" s="2">
        <v>1.4910644379689146</v>
      </c>
      <c r="AQ876" s="2">
        <v>1.5184262513118392</v>
      </c>
      <c r="AR876" s="2">
        <v>1.5572606915644729</v>
      </c>
      <c r="AS876" s="2">
        <v>1.4971391700579886</v>
      </c>
      <c r="AT876" s="2">
        <v>1.6519542052441285</v>
      </c>
      <c r="AU876" s="2">
        <v>1.6678027793087127</v>
      </c>
      <c r="AV876" s="2">
        <v>1.7845333817908025</v>
      </c>
      <c r="AW876" s="2">
        <v>1.984205071354068</v>
      </c>
      <c r="AX876" s="2">
        <v>2.0399521715635385</v>
      </c>
      <c r="AY876" s="2">
        <v>1.9825370246252703</v>
      </c>
      <c r="AZ876" s="2">
        <v>2.0556328573539528</v>
      </c>
      <c r="BA876" s="2">
        <v>2.0166407171875553</v>
      </c>
      <c r="BB876" s="2">
        <v>2.2536992869137045</v>
      </c>
      <c r="BC876" s="2">
        <v>100</v>
      </c>
      <c r="BD876" s="2">
        <f>IF(W876="","",((100/W876)*X876))</f>
        <v>107.4255864374141</v>
      </c>
      <c r="BE876" s="2">
        <f>IF(X876="","",((100/X876)*Y876))</f>
        <v>107.02650252784611</v>
      </c>
      <c r="BF876" s="2">
        <f>IF(Y876="","",((100/Y876)*Z876))</f>
        <v>203.29523350709977</v>
      </c>
      <c r="BG876" s="2">
        <f>IF(Z876="","",((100/Z876)*AA876))</f>
        <v>65.316165461868195</v>
      </c>
      <c r="BH876" s="2">
        <f>IF(AA876="","",((100/AA876)*AB876))</f>
        <v>95.273253256887912</v>
      </c>
      <c r="BI876" s="2">
        <f>IF(AB876="","",((100/AB876)*AC876))</f>
        <v>188.40656893140823</v>
      </c>
      <c r="BJ876" s="2">
        <f>IF(AC876="","",((100/AC876)*AD876))</f>
        <v>87.022058676353453</v>
      </c>
      <c r="BK876" s="2">
        <f>IF(AD876="","",((100/AD876)*AE876))</f>
        <v>66.215668454293606</v>
      </c>
      <c r="BL876" s="2">
        <f>IF(AE876="","",((100/AE876)*AF876))</f>
        <v>102.01433041510795</v>
      </c>
      <c r="BM876" s="2">
        <f>IF(AF876="","",((100/AF876)*AG876))</f>
        <v>86.9810350749663</v>
      </c>
      <c r="BN876" s="2">
        <f>IF(AG876="","",((100/AG876)*AH876))</f>
        <v>99.623804971011651</v>
      </c>
      <c r="BO876" s="2">
        <f>IF(AH876="","",((100/AH876)*AI876))</f>
        <v>102.86450543503554</v>
      </c>
      <c r="BP876" s="2">
        <f>IF(AI876="","",((100/AI876)*AJ876))</f>
        <v>98.047651111448133</v>
      </c>
      <c r="BQ876" s="2">
        <f>IF(AJ876="","",((100/AJ876)*AK876))</f>
        <v>97.588503510057691</v>
      </c>
      <c r="BR876" s="2">
        <f>IF(AK876="","",((100/AK876)*AL876))</f>
        <v>96.651438329772205</v>
      </c>
      <c r="BS876" s="2">
        <f>IF(AL876="","",((100/AL876)*AM876))</f>
        <v>95.130628537459245</v>
      </c>
      <c r="BT876" s="2">
        <f>IF(AM876="","",((100/AM876)*AN876))</f>
        <v>107.71433666000402</v>
      </c>
      <c r="BU876" s="2">
        <f>IF(AN876="","",((100/AN876)*AO876))</f>
        <v>96.798543816571851</v>
      </c>
      <c r="BV876" s="2">
        <f>IF(AO876="","",((100/AO876)*AP876))</f>
        <v>107.85675509562739</v>
      </c>
      <c r="BW876" s="2">
        <f>IF(AP876="","",((100/AP876)*AQ876))</f>
        <v>101.83505237239754</v>
      </c>
      <c r="BX876" s="2">
        <f>IF(AQ876="","",((100/AQ876)*AR876))</f>
        <v>102.55754536771758</v>
      </c>
      <c r="BY876" s="2">
        <f>IF(AR876="","",((100/AR876)*AS876))</f>
        <v>96.139277011732418</v>
      </c>
      <c r="BZ876" s="2">
        <f>IF(AS876="","",((100/AS876)*AT876))</f>
        <v>110.34072438169817</v>
      </c>
      <c r="CA876" s="2">
        <f>IF(AT876="","",((100/AT876)*AU876))</f>
        <v>100.9593833784419</v>
      </c>
      <c r="CB876" s="2">
        <f>IF(AU876="","",((100/AU876)*AV876))</f>
        <v>106.99906511311089</v>
      </c>
      <c r="CC876" s="2">
        <f>IF(AV876="","",((100/AV876)*AW876))</f>
        <v>111.18901397982775</v>
      </c>
      <c r="CD876" s="2">
        <f>IF(AW876="","",((100/AW876)*AX876))</f>
        <v>102.80954327827754</v>
      </c>
      <c r="CE876" s="2">
        <f>IF(AX876="","",((100/AX876)*AY876))</f>
        <v>97.185466025202842</v>
      </c>
    </row>
    <row r="877" spans="1:83" x14ac:dyDescent="0.3">
      <c r="A877" s="8" t="s">
        <v>467</v>
      </c>
      <c r="B877" s="2" t="s">
        <v>468</v>
      </c>
      <c r="C877" s="2">
        <v>0.65285080511646876</v>
      </c>
      <c r="D877" s="2">
        <v>0.62607815049056847</v>
      </c>
      <c r="E877" s="2">
        <v>0.60864204627042129</v>
      </c>
      <c r="F877" s="2">
        <v>0.56244566291200326</v>
      </c>
      <c r="G877" s="2">
        <v>0.54684285516938425</v>
      </c>
      <c r="H877" s="2">
        <v>0.61004329091970044</v>
      </c>
      <c r="I877" s="2">
        <v>0.5477361601291465</v>
      </c>
      <c r="J877" s="2">
        <v>0.57358430057997056</v>
      </c>
      <c r="K877" s="2">
        <v>0.56483466172426633</v>
      </c>
      <c r="L877" s="2">
        <v>0.59552119675804938</v>
      </c>
      <c r="M877" s="2">
        <v>0.51869788052504551</v>
      </c>
      <c r="N877" s="2">
        <v>0.49067012861558001</v>
      </c>
      <c r="O877" s="2">
        <v>0.4966745971588184</v>
      </c>
      <c r="P877" s="2">
        <v>0.49081823917426559</v>
      </c>
      <c r="Q877" s="2">
        <v>0.4824811874552774</v>
      </c>
      <c r="R877" s="2">
        <v>0.47687241535668662</v>
      </c>
      <c r="S877" s="2">
        <v>0.49794367281300062</v>
      </c>
      <c r="T877" s="2">
        <v>0.49682606226149917</v>
      </c>
      <c r="U877" s="2">
        <v>0.50638170286203721</v>
      </c>
      <c r="V877" s="2">
        <v>0.51007325656926317</v>
      </c>
      <c r="W877" s="2">
        <v>0.4755476717308717</v>
      </c>
      <c r="X877" s="2">
        <v>0.46672867296410464</v>
      </c>
      <c r="Y877" s="2">
        <v>0.4618986250557845</v>
      </c>
      <c r="Z877" s="2">
        <v>0.47509479035181651</v>
      </c>
      <c r="AA877" s="2">
        <v>0.44545929572995324</v>
      </c>
      <c r="AB877" s="2">
        <v>0.45444386378456486</v>
      </c>
      <c r="AC877" s="2">
        <v>0.45242852339089928</v>
      </c>
      <c r="AD877" s="2">
        <v>0.43681971932403629</v>
      </c>
      <c r="AE877" s="2">
        <v>0.44068182454356319</v>
      </c>
      <c r="AF877" s="2">
        <v>0.4390827520185448</v>
      </c>
      <c r="AG877" s="2">
        <v>0.39803916346885237</v>
      </c>
      <c r="AH877" s="2">
        <v>0.3965200042821706</v>
      </c>
      <c r="AI877" s="2">
        <v>0.39094109524753806</v>
      </c>
      <c r="AJ877" s="2">
        <v>0.39927885193997248</v>
      </c>
      <c r="AK877" s="2">
        <v>0.39546076722020279</v>
      </c>
      <c r="AL877" s="2">
        <v>0.38705124234608218</v>
      </c>
      <c r="AM877" s="2">
        <v>0.3957322607131058</v>
      </c>
      <c r="AN877" s="2">
        <v>0.40082963908282015</v>
      </c>
      <c r="AO877" s="2">
        <v>0.38924495504519446</v>
      </c>
      <c r="AP877" s="2">
        <v>0.38759627417709747</v>
      </c>
      <c r="AQ877" s="2">
        <v>0.40091535336721873</v>
      </c>
      <c r="AR877" s="2">
        <v>0.38314397689834029</v>
      </c>
      <c r="AS877" s="2">
        <v>0.36502194503220137</v>
      </c>
      <c r="AT877" s="2">
        <v>0.3755825629835815</v>
      </c>
      <c r="AU877" s="2">
        <v>0.37099631556168933</v>
      </c>
      <c r="AV877" s="2">
        <v>0.36956600193850048</v>
      </c>
      <c r="AW877" s="2">
        <v>0.35277732182112082</v>
      </c>
      <c r="AX877" s="2">
        <v>0.30534315841464482</v>
      </c>
      <c r="AY877" s="2">
        <v>0.30804077843619132</v>
      </c>
      <c r="AZ877" s="2">
        <v>0.28459350266413563</v>
      </c>
      <c r="BA877" s="2">
        <v>0.26267821698043731</v>
      </c>
      <c r="BB877" s="2">
        <v>0.25374603052020644</v>
      </c>
      <c r="BC877" s="2">
        <v>100</v>
      </c>
      <c r="BD877" s="2">
        <f>IF(W877="","",((100/W877)*X877))</f>
        <v>98.145506898463381</v>
      </c>
      <c r="BE877" s="2">
        <f>IF(X877="","",((100/X877)*Y877))</f>
        <v>98.965127238134869</v>
      </c>
      <c r="BF877" s="2">
        <f>IF(Y877="","",((100/Y877)*Z877))</f>
        <v>102.85693972231208</v>
      </c>
      <c r="BG877" s="2">
        <f>IF(Z877="","",((100/Z877)*AA877))</f>
        <v>93.76219330885155</v>
      </c>
      <c r="BH877" s="2">
        <f>IF(AA877="","",((100/AA877)*AB877))</f>
        <v>102.01692234076944</v>
      </c>
      <c r="BI877" s="2">
        <f>IF(AB877="","",((100/AB877)*AC877))</f>
        <v>99.556525997098518</v>
      </c>
      <c r="BJ877" s="2">
        <f>IF(AC877="","",((100/AC877)*AD877))</f>
        <v>96.549995577229126</v>
      </c>
      <c r="BK877" s="2">
        <f>IF(AD877="","",((100/AD877)*AE877))</f>
        <v>100.88414168332497</v>
      </c>
      <c r="BL877" s="2">
        <f>IF(AE877="","",((100/AE877)*AF877))</f>
        <v>99.637136719519887</v>
      </c>
      <c r="BM877" s="2">
        <f>IF(AF877="","",((100/AF877)*AG877))</f>
        <v>90.652425229411207</v>
      </c>
      <c r="BN877" s="2">
        <f>IF(AG877="","",((100/AG877)*AH877))</f>
        <v>99.618339267562888</v>
      </c>
      <c r="BO877" s="2">
        <f>IF(AH877="","",((100/AH877)*AI877))</f>
        <v>98.593032135987144</v>
      </c>
      <c r="BP877" s="2">
        <f>IF(AI877="","",((100/AI877)*AJ877))</f>
        <v>102.13273989196635</v>
      </c>
      <c r="BQ877" s="2">
        <f>IF(AJ877="","",((100/AJ877)*AK877))</f>
        <v>99.043754834192001</v>
      </c>
      <c r="BR877" s="2">
        <f>IF(AK877="","",((100/AK877)*AL877))</f>
        <v>97.873486936963843</v>
      </c>
      <c r="BS877" s="2">
        <f>IF(AL877="","",((100/AL877)*AM877))</f>
        <v>102.24286022553609</v>
      </c>
      <c r="BT877" s="2">
        <f>IF(AM877="","",((100/AM877)*AN877))</f>
        <v>101.28808764808028</v>
      </c>
      <c r="BU877" s="2">
        <f>IF(AN877="","",((100/AN877)*AO877))</f>
        <v>97.109823499047167</v>
      </c>
      <c r="BV877" s="2">
        <f>IF(AO877="","",((100/AO877)*AP877))</f>
        <v>99.576441300849851</v>
      </c>
      <c r="BW877" s="2">
        <f>IF(AP877="","",((100/AP877)*AQ877))</f>
        <v>103.43632797255312</v>
      </c>
      <c r="BX877" s="2">
        <f>IF(AQ877="","",((100/AQ877)*AR877))</f>
        <v>95.567299600870925</v>
      </c>
      <c r="BY877" s="2">
        <f>IF(AR877="","",((100/AR877)*AS877))</f>
        <v>95.270177019917696</v>
      </c>
      <c r="BZ877" s="2">
        <f>IF(AS877="","",((100/AS877)*AT877))</f>
        <v>102.89314604097254</v>
      </c>
      <c r="CA877" s="2">
        <f>IF(AT877="","",((100/AT877)*AU877))</f>
        <v>98.778897671537351</v>
      </c>
      <c r="CB877" s="2">
        <f>IF(AU877="","",((100/AU877)*AV877))</f>
        <v>99.614466892744375</v>
      </c>
      <c r="CC877" s="2">
        <f>IF(AV877="","",((100/AV877)*AW877))</f>
        <v>95.457190318016998</v>
      </c>
      <c r="CD877" s="2">
        <f>IF(AW877="","",((100/AW877)*AX877))</f>
        <v>86.554078033811948</v>
      </c>
      <c r="CE877" s="2">
        <f>IF(AX877="","",((100/AX877)*AY877))</f>
        <v>100.88347157851928</v>
      </c>
    </row>
    <row r="878" spans="1:83" x14ac:dyDescent="0.3">
      <c r="A878" s="8" t="s">
        <v>470</v>
      </c>
      <c r="B878" s="2" t="s">
        <v>471</v>
      </c>
      <c r="C878" s="2">
        <v>0.12822139905551708</v>
      </c>
      <c r="D878" s="2">
        <v>0.12707993519706309</v>
      </c>
      <c r="E878" s="2">
        <v>0.11571106379042743</v>
      </c>
      <c r="F878" s="2">
        <v>0.16643001388027753</v>
      </c>
      <c r="G878" s="2">
        <v>0.22995060812431758</v>
      </c>
      <c r="H878" s="2">
        <v>0.26260766563417154</v>
      </c>
      <c r="I878" s="2">
        <v>0.29585808064636593</v>
      </c>
      <c r="J878" s="2">
        <v>0.52190854876795945</v>
      </c>
      <c r="K878" s="2">
        <v>0.456212125185325</v>
      </c>
      <c r="L878" s="2">
        <v>0.50352382381645255</v>
      </c>
      <c r="M878" s="2">
        <v>0.51235292988589753</v>
      </c>
      <c r="N878" s="2">
        <v>0.47189682889906226</v>
      </c>
      <c r="O878" s="2">
        <v>0.49185955035738055</v>
      </c>
      <c r="P878" s="2">
        <v>0.4855711678769572</v>
      </c>
      <c r="Q878" s="2">
        <v>0.49475460295115659</v>
      </c>
      <c r="R878" s="2">
        <v>0.48944671505182008</v>
      </c>
      <c r="S878" s="2">
        <v>0.50884749347311919</v>
      </c>
      <c r="T878" s="2">
        <v>0.5031967954192722</v>
      </c>
      <c r="U878" s="2">
        <v>0.49023177028432541</v>
      </c>
      <c r="V878" s="2">
        <v>0.46297044619000588</v>
      </c>
      <c r="W878" s="2">
        <v>0.57372674224868281</v>
      </c>
      <c r="X878" s="2">
        <v>0.57965369059372007</v>
      </c>
      <c r="Y878" s="2">
        <v>0.57817010195833074</v>
      </c>
      <c r="Z878" s="2">
        <v>0.58115494931572353</v>
      </c>
      <c r="AA878" s="2">
        <v>0.56799404246022023</v>
      </c>
      <c r="AB878" s="2">
        <v>0.56170598668119032</v>
      </c>
      <c r="AC878" s="2">
        <v>0.56525808688385082</v>
      </c>
      <c r="AD878" s="2">
        <v>0.56674145819618527</v>
      </c>
      <c r="AE878" s="2">
        <v>0.57000904405709285</v>
      </c>
      <c r="AF878" s="2">
        <v>0.57941725245507869</v>
      </c>
      <c r="AG878" s="2">
        <v>0.56116073706772407</v>
      </c>
      <c r="AH878" s="2">
        <v>0.58953550305860469</v>
      </c>
      <c r="AI878" s="2">
        <v>0.58185962228920152</v>
      </c>
      <c r="AJ878" s="2">
        <v>0.64556765701048269</v>
      </c>
      <c r="AK878" s="2">
        <v>0.67273129429315415</v>
      </c>
      <c r="AL878" s="2">
        <v>0.75091246704209558</v>
      </c>
      <c r="AM878" s="2">
        <v>0.79529868039030571</v>
      </c>
      <c r="AN878" s="2">
        <v>1.1481233621230307</v>
      </c>
      <c r="AO878" s="2">
        <v>1.2593132995427934</v>
      </c>
      <c r="AP878" s="2">
        <v>1.2059354531653976</v>
      </c>
      <c r="AQ878" s="2">
        <v>1.3143484424679326</v>
      </c>
      <c r="AR878" s="2">
        <v>1.4805578924671658</v>
      </c>
      <c r="AS878" s="2">
        <v>1.5416636894168252</v>
      </c>
      <c r="AT878" s="2">
        <v>1.6145518996548645</v>
      </c>
      <c r="AU878" s="2">
        <v>1.6727460041682594</v>
      </c>
      <c r="AV878" s="2">
        <v>1.6783601672085593</v>
      </c>
      <c r="AW878" s="2">
        <v>1.5011464558768861</v>
      </c>
      <c r="AX878" s="2">
        <v>1.4834920066719235</v>
      </c>
      <c r="AY878" s="2">
        <v>1.4448205992080962</v>
      </c>
      <c r="AZ878" s="2">
        <v>1.4557926121250311</v>
      </c>
      <c r="BA878" s="2">
        <v>1.2692263465063378</v>
      </c>
      <c r="BC878" s="2">
        <v>100</v>
      </c>
      <c r="BD878" s="2">
        <f>IF(W878="","",((100/W878)*X878))</f>
        <v>101.03306119596361</v>
      </c>
      <c r="BE878" s="2">
        <f>IF(X878="","",((100/X878)*Y878))</f>
        <v>99.744056035618499</v>
      </c>
      <c r="BF878" s="2">
        <f>IF(Y878="","",((100/Y878)*Z878))</f>
        <v>100.51625764585245</v>
      </c>
      <c r="BG878" s="2">
        <f>IF(Z878="","",((100/Z878)*AA878))</f>
        <v>97.73538763267878</v>
      </c>
      <c r="BH878" s="2">
        <f>IF(AA878="","",((100/AA878)*AB878))</f>
        <v>98.892936314649759</v>
      </c>
      <c r="BI878" s="2">
        <f>IF(AB878="","",((100/AB878)*AC878))</f>
        <v>100.63237713089866</v>
      </c>
      <c r="BJ878" s="2">
        <f>IF(AC878="","",((100/AC878)*AD878))</f>
        <v>100.26242372232336</v>
      </c>
      <c r="BK878" s="2">
        <f>IF(AD878="","",((100/AD878)*AE878))</f>
        <v>100.57655670211733</v>
      </c>
      <c r="BL878" s="2">
        <f>IF(AE878="","",((100/AE878)*AF878))</f>
        <v>101.65053668815884</v>
      </c>
      <c r="BM878" s="2">
        <f>IF(AF878="","",((100/AF878)*AG878))</f>
        <v>96.849159166386741</v>
      </c>
      <c r="BN878" s="2">
        <f>IF(AG878="","",((100/AG878)*AH878))</f>
        <v>105.05644178513798</v>
      </c>
      <c r="BO878" s="2">
        <f>IF(AH878="","",((100/AH878)*AI878))</f>
        <v>98.697978199857431</v>
      </c>
      <c r="BP878" s="2">
        <f>IF(AI878="","",((100/AI878)*AJ878))</f>
        <v>110.949038613581</v>
      </c>
      <c r="BQ878" s="2">
        <f>IF(AJ878="","",((100/AJ878)*AK878))</f>
        <v>104.20771347320307</v>
      </c>
      <c r="BR878" s="2">
        <f>IF(AK878="","",((100/AK878)*AL878))</f>
        <v>111.62145620579271</v>
      </c>
      <c r="BS878" s="2">
        <f>IF(AL878="","",((100/AL878)*AM878))</f>
        <v>105.91097035890893</v>
      </c>
      <c r="BT878" s="2">
        <f>IF(AM878="","",((100/AM878)*AN878))</f>
        <v>144.36379569491686</v>
      </c>
      <c r="BU878" s="2">
        <f>IF(AN878="","",((100/AN878)*AO878))</f>
        <v>109.68449393923645</v>
      </c>
      <c r="BV878" s="2">
        <f>IF(AO878="","",((100/AO878)*AP878))</f>
        <v>95.761352921725262</v>
      </c>
      <c r="BW878" s="2">
        <f>IF(AP878="","",((100/AP878)*AQ878))</f>
        <v>108.9899495879292</v>
      </c>
      <c r="BX878" s="2">
        <f>IF(AQ878="","",((100/AQ878)*AR878))</f>
        <v>112.64576763884196</v>
      </c>
      <c r="BY878" s="2">
        <f>IF(AR878="","",((100/AR878)*AS878))</f>
        <v>104.12721429270383</v>
      </c>
      <c r="BZ878" s="2">
        <f>IF(AS878="","",((100/AS878)*AT878))</f>
        <v>104.72789303778772</v>
      </c>
      <c r="CA878" s="2">
        <f>IF(AT878="","",((100/AT878)*AU878))</f>
        <v>103.60435019313005</v>
      </c>
      <c r="CB878" s="2">
        <f>IF(AU878="","",((100/AU878)*AV878))</f>
        <v>100.33562555380854</v>
      </c>
      <c r="CC878" s="2">
        <f>IF(AV878="","",((100/AV878)*AW878))</f>
        <v>89.441258509702706</v>
      </c>
      <c r="CD878" s="2">
        <f>IF(AW878="","",((100/AW878)*AX878))</f>
        <v>98.823935590305211</v>
      </c>
      <c r="CE878" s="2">
        <f>IF(AX878="","",((100/AX878)*AY878))</f>
        <v>97.393217672228459</v>
      </c>
    </row>
    <row r="879" spans="1:83" x14ac:dyDescent="0.3">
      <c r="A879" s="8" t="s">
        <v>473</v>
      </c>
      <c r="B879" s="2" t="s">
        <v>474</v>
      </c>
      <c r="C879" s="2">
        <v>0.92860715030625929</v>
      </c>
      <c r="D879" s="2">
        <v>0.92427808548202284</v>
      </c>
      <c r="E879" s="2">
        <v>0.85848530758475272</v>
      </c>
      <c r="F879" s="2">
        <v>0.88874853656830044</v>
      </c>
      <c r="G879" s="2">
        <v>0.89429835833634763</v>
      </c>
      <c r="H879" s="2">
        <v>0.9637531525411589</v>
      </c>
      <c r="I879" s="2">
        <v>0.99025906382747775</v>
      </c>
      <c r="J879" s="2">
        <v>0.99727667467145609</v>
      </c>
      <c r="K879" s="2">
        <v>1.1003758167596915</v>
      </c>
      <c r="L879" s="2">
        <v>1.239634872198714</v>
      </c>
      <c r="M879" s="2">
        <v>1.2474027810361261</v>
      </c>
      <c r="N879" s="2">
        <v>1.2773499015344525</v>
      </c>
      <c r="O879" s="2">
        <v>1.3538624031481601</v>
      </c>
      <c r="P879" s="2">
        <v>1.2747926324686707</v>
      </c>
      <c r="Q879" s="2">
        <v>1.3373476925769867</v>
      </c>
      <c r="R879" s="2">
        <v>1.3135754523147198</v>
      </c>
      <c r="S879" s="2">
        <v>1.3111661160308858</v>
      </c>
      <c r="T879" s="2">
        <v>1.4275751872174116</v>
      </c>
      <c r="U879" s="2">
        <v>1.4236163171640608</v>
      </c>
      <c r="V879" s="2">
        <v>1.4120856021297075</v>
      </c>
      <c r="W879" s="2">
        <v>1.3850479371850775</v>
      </c>
      <c r="X879" s="2">
        <v>1.3670932453771865</v>
      </c>
      <c r="Y879" s="2">
        <v>1.4305044830282572</v>
      </c>
      <c r="Z879" s="2">
        <v>1.6067785467550373</v>
      </c>
      <c r="AA879" s="2">
        <v>1.6376163092109763</v>
      </c>
      <c r="AB879" s="2">
        <v>1.6220580820482198</v>
      </c>
      <c r="AC879" s="2">
        <v>1.7416553817812341</v>
      </c>
      <c r="AD879" s="2">
        <v>1.7663054985715414</v>
      </c>
      <c r="AE879" s="2">
        <v>1.8120150271410156</v>
      </c>
      <c r="AF879" s="2">
        <v>1.8424153499148148</v>
      </c>
      <c r="AG879" s="2">
        <v>1.7474060790498187</v>
      </c>
      <c r="AH879" s="2">
        <v>1.6831122139167696</v>
      </c>
      <c r="AI879" s="2">
        <v>1.663935313117906</v>
      </c>
      <c r="AJ879" s="2">
        <v>1.6496486736978222</v>
      </c>
      <c r="AK879" s="2">
        <v>1.6538723700187061</v>
      </c>
      <c r="AL879" s="2">
        <v>1.4434971446190206</v>
      </c>
      <c r="AM879" s="2">
        <v>1.3826324153589895</v>
      </c>
      <c r="AN879" s="2">
        <v>1.5873247826189725</v>
      </c>
      <c r="AO879" s="2">
        <v>1.5123193977812703</v>
      </c>
      <c r="AP879" s="2">
        <v>1.494344819231235</v>
      </c>
      <c r="AQ879" s="2">
        <v>1.5007706088725798</v>
      </c>
      <c r="AR879" s="2">
        <v>1.5304296296013811</v>
      </c>
      <c r="AS879" s="2">
        <v>1.5124458540371901</v>
      </c>
      <c r="AT879" s="2">
        <v>1.4826576819475121</v>
      </c>
      <c r="AU879" s="2">
        <v>1.5118688527550166</v>
      </c>
      <c r="AV879" s="2">
        <v>1.628833232605287</v>
      </c>
      <c r="AW879" s="2">
        <v>1.7209302779970121</v>
      </c>
      <c r="AX879" s="2">
        <v>1.805759068952445</v>
      </c>
      <c r="AY879" s="2">
        <v>1.5587354396422766</v>
      </c>
      <c r="AZ879" s="2">
        <v>1.5357905656751574</v>
      </c>
      <c r="BA879" s="2">
        <v>1.512971255418242</v>
      </c>
      <c r="BB879" s="2">
        <v>1.6407982397737493</v>
      </c>
      <c r="BC879" s="2">
        <v>100</v>
      </c>
      <c r="BD879" s="2">
        <f>IF(W879="","",((100/W879)*X879))</f>
        <v>98.70367722835779</v>
      </c>
      <c r="BE879" s="2">
        <f>IF(X879="","",((100/X879)*Y879))</f>
        <v>104.63839887041321</v>
      </c>
      <c r="BF879" s="2">
        <f>IF(Y879="","",((100/Y879)*Z879))</f>
        <v>112.32251040231785</v>
      </c>
      <c r="BG879" s="2">
        <f>IF(Z879="","",((100/Z879)*AA879))</f>
        <v>101.91922916311132</v>
      </c>
      <c r="BH879" s="2">
        <f>IF(AA879="","",((100/AA879)*AB879))</f>
        <v>99.049946738118848</v>
      </c>
      <c r="BI879" s="2">
        <f>IF(AB879="","",((100/AB879)*AC879))</f>
        <v>107.37318232045028</v>
      </c>
      <c r="BJ879" s="2">
        <f>IF(AC879="","",((100/AC879)*AD879))</f>
        <v>101.41532688086072</v>
      </c>
      <c r="BK879" s="2">
        <f>IF(AD879="","",((100/AD879)*AE879))</f>
        <v>102.58786085456002</v>
      </c>
      <c r="BL879" s="2">
        <f>IF(AE879="","",((100/AE879)*AF879))</f>
        <v>101.6777080939425</v>
      </c>
      <c r="BM879" s="2">
        <f>IF(AF879="","",((100/AF879)*AG879))</f>
        <v>94.843221922277792</v>
      </c>
      <c r="BN879" s="2">
        <f>IF(AG879="","",((100/AG879)*AH879))</f>
        <v>96.320611110154204</v>
      </c>
      <c r="BO879" s="2">
        <f>IF(AH879="","",((100/AH879)*AI879))</f>
        <v>98.860628504724758</v>
      </c>
      <c r="BP879" s="2">
        <f>IF(AI879="","",((100/AI879)*AJ879))</f>
        <v>99.141394541755758</v>
      </c>
      <c r="BQ879" s="2">
        <f>IF(AJ879="","",((100/AJ879)*AK879))</f>
        <v>100.25603611170227</v>
      </c>
      <c r="BR879" s="2">
        <f>IF(AK879="","",((100/AK879)*AL879))</f>
        <v>87.279839169372778</v>
      </c>
      <c r="BS879" s="2">
        <f>IF(AL879="","",((100/AL879)*AM879))</f>
        <v>95.783522711706155</v>
      </c>
      <c r="BT879" s="2">
        <f>IF(AM879="","",((100/AM879)*AN879))</f>
        <v>114.8045398752521</v>
      </c>
      <c r="BU879" s="2">
        <f>IF(AN879="","",((100/AN879)*AO879))</f>
        <v>95.274729805834156</v>
      </c>
      <c r="BV879" s="2">
        <f>IF(AO879="","",((100/AO879)*AP879))</f>
        <v>98.81145619262665</v>
      </c>
      <c r="BW879" s="2">
        <f>IF(AP879="","",((100/AP879)*AQ879))</f>
        <v>100.43000715488482</v>
      </c>
      <c r="BX879" s="2">
        <f>IF(AQ879="","",((100/AQ879)*AR879))</f>
        <v>101.97625276997408</v>
      </c>
      <c r="BY879" s="2">
        <f>IF(AR879="","",((100/AR879)*AS879))</f>
        <v>98.824919799228198</v>
      </c>
      <c r="BZ879" s="2">
        <f>IF(AS879="","",((100/AS879)*AT879))</f>
        <v>98.030463569312985</v>
      </c>
      <c r="CA879" s="2">
        <f>IF(AT879="","",((100/AT879)*AU879))</f>
        <v>101.97018982622711</v>
      </c>
      <c r="CB879" s="2">
        <f>IF(AU879="","",((100/AU879)*AV879))</f>
        <v>107.73641044572953</v>
      </c>
      <c r="CC879" s="2">
        <f>IF(AV879="","",((100/AV879)*AW879))</f>
        <v>105.65417278750003</v>
      </c>
      <c r="CD879" s="2">
        <f>IF(AW879="","",((100/AW879)*AX879))</f>
        <v>104.92924042536836</v>
      </c>
      <c r="CE879" s="2">
        <f>IF(AX879="","",((100/AX879)*AY879))</f>
        <v>86.320233216191383</v>
      </c>
    </row>
    <row r="880" spans="1:83" x14ac:dyDescent="0.3">
      <c r="A880" s="8" t="s">
        <v>476</v>
      </c>
      <c r="B880" s="2" t="s">
        <v>477</v>
      </c>
      <c r="AG880" s="2">
        <v>35.123485481102584</v>
      </c>
      <c r="AH880" s="2">
        <v>34.529970465903034</v>
      </c>
      <c r="AI880" s="2">
        <v>17.741796368250146</v>
      </c>
      <c r="AJ880" s="2">
        <v>22.559334130610033</v>
      </c>
      <c r="AK880" s="2">
        <v>18.626893743393438</v>
      </c>
      <c r="AL880" s="2">
        <v>21.218113486535486</v>
      </c>
      <c r="AM880" s="2">
        <v>21.908039249409029</v>
      </c>
      <c r="AN880" s="2">
        <v>15.501067645982472</v>
      </c>
      <c r="AO880" s="2">
        <v>21.936500512066903</v>
      </c>
      <c r="AP880" s="2">
        <v>43.469647233438572</v>
      </c>
      <c r="AQ880" s="2">
        <v>45.608803407866219</v>
      </c>
      <c r="AR880" s="2">
        <v>54.872962299951858</v>
      </c>
      <c r="AS880" s="2">
        <v>100.07274575361282</v>
      </c>
      <c r="AT880" s="2">
        <v>53.395511648142502</v>
      </c>
      <c r="AU880" s="2">
        <v>25.79594507616774</v>
      </c>
      <c r="AV880" s="2">
        <v>22.552521064406506</v>
      </c>
      <c r="AW880" s="2">
        <v>21.608536459388521</v>
      </c>
      <c r="AX880" s="2">
        <v>23.356923310864797</v>
      </c>
      <c r="AY880" s="2">
        <v>24.05728289499547</v>
      </c>
      <c r="AZ880" s="2">
        <v>25.276884474623195</v>
      </c>
      <c r="BA880" s="2">
        <v>27.841021568579873</v>
      </c>
      <c r="BC880" s="2">
        <v>100</v>
      </c>
      <c r="BD880" s="2" t="str">
        <f>IF(W880="","",((100/W880)*X880))</f>
        <v/>
      </c>
      <c r="BE880" s="2" t="str">
        <f>IF(X880="","",((100/X880)*Y880))</f>
        <v/>
      </c>
      <c r="BF880" s="2" t="str">
        <f>IF(Y880="","",((100/Y880)*Z880))</f>
        <v/>
      </c>
      <c r="BG880" s="2" t="str">
        <f>IF(Z880="","",((100/Z880)*AA880))</f>
        <v/>
      </c>
      <c r="BH880" s="2" t="str">
        <f>IF(AA880="","",((100/AA880)*AB880))</f>
        <v/>
      </c>
      <c r="BI880" s="2" t="str">
        <f>IF(AB880="","",((100/AB880)*AC880))</f>
        <v/>
      </c>
      <c r="BJ880" s="2" t="str">
        <f>IF(AC880="","",((100/AC880)*AD880))</f>
        <v/>
      </c>
      <c r="BK880" s="2" t="str">
        <f>IF(AD880="","",((100/AD880)*AE880))</f>
        <v/>
      </c>
      <c r="BL880" s="2" t="str">
        <f>IF(AE880="","",((100/AE880)*AF880))</f>
        <v/>
      </c>
      <c r="BM880" s="2" t="str">
        <f>IF(AF880="","",((100/AF880)*AG880))</f>
        <v/>
      </c>
      <c r="BN880" s="2">
        <f>IF(AG880="","",((100/AG880)*AH880))</f>
        <v>98.31020467624468</v>
      </c>
      <c r="BO880" s="2">
        <f>IF(AH880="","",((100/AH880)*AI880))</f>
        <v>51.380861694537096</v>
      </c>
      <c r="BP880" s="2">
        <f>IF(AI880="","",((100/AI880)*AJ880))</f>
        <v>127.15360757370161</v>
      </c>
      <c r="BQ880" s="2">
        <f>IF(AJ880="","",((100/AJ880)*AK880))</f>
        <v>82.568455414289943</v>
      </c>
      <c r="BR880" s="2">
        <f>IF(AK880="","",((100/AK880)*AL880))</f>
        <v>113.91117477148383</v>
      </c>
      <c r="BS880" s="2">
        <f>IF(AL880="","",((100/AL880)*AM880))</f>
        <v>103.25158861701514</v>
      </c>
      <c r="BT880" s="2">
        <f>IF(AM880="","",((100/AM880)*AN880))</f>
        <v>70.755157362613431</v>
      </c>
      <c r="BU880" s="2">
        <f>IF(AN880="","",((100/AN880)*AO880))</f>
        <v>141.5160620742943</v>
      </c>
      <c r="BV880" s="2">
        <f>IF(AO880="","",((100/AO880)*AP880))</f>
        <v>198.16126646785179</v>
      </c>
      <c r="BW880" s="2">
        <f>IF(AP880="","",((100/AP880)*AQ880))</f>
        <v>104.92103412512195</v>
      </c>
      <c r="BX880" s="2">
        <f>IF(AQ880="","",((100/AQ880)*AR880))</f>
        <v>120.31221650179894</v>
      </c>
      <c r="BY880" s="2">
        <f>IF(AR880="","",((100/AR880)*AS880))</f>
        <v>182.37168463146853</v>
      </c>
      <c r="BZ880" s="2">
        <f>IF(AS880="","",((100/AS880)*AT880))</f>
        <v>53.356696916867413</v>
      </c>
      <c r="CA880" s="2">
        <f>IF(AT880="","",((100/AT880)*AU880))</f>
        <v>48.311073871065936</v>
      </c>
      <c r="CB880" s="2">
        <f>IF(AU880="","",((100/AU880)*AV880))</f>
        <v>87.426612972758434</v>
      </c>
      <c r="CC880" s="2">
        <f>IF(AV880="","",((100/AV880)*AW880))</f>
        <v>95.814283457170433</v>
      </c>
      <c r="CD880" s="2">
        <f>IF(AW880="","",((100/AW880)*AX880))</f>
        <v>108.09118588277474</v>
      </c>
      <c r="CE880" s="2">
        <f>IF(AX880="","",((100/AX880)*AY880))</f>
        <v>102.99850958454314</v>
      </c>
    </row>
    <row r="881" spans="1:83" x14ac:dyDescent="0.3">
      <c r="A881" s="8" t="s">
        <v>479</v>
      </c>
      <c r="B881" s="2" t="s">
        <v>480</v>
      </c>
      <c r="C881" s="2" t="s">
        <v>1329</v>
      </c>
      <c r="D881" s="2" t="s">
        <v>1329</v>
      </c>
      <c r="E881" s="2" t="s">
        <v>1329</v>
      </c>
      <c r="F881" s="2" t="s">
        <v>1329</v>
      </c>
      <c r="G881" s="2" t="s">
        <v>1329</v>
      </c>
      <c r="H881" s="2" t="s">
        <v>1329</v>
      </c>
      <c r="I881" s="2" t="s">
        <v>1329</v>
      </c>
      <c r="J881" s="2" t="s">
        <v>1329</v>
      </c>
      <c r="K881" s="2" t="s">
        <v>1329</v>
      </c>
      <c r="L881" s="2" t="s">
        <v>1329</v>
      </c>
      <c r="M881" s="2" t="s">
        <v>1329</v>
      </c>
      <c r="N881" s="2" t="s">
        <v>1329</v>
      </c>
      <c r="O881" s="2" t="s">
        <v>1329</v>
      </c>
      <c r="P881" s="2" t="s">
        <v>1329</v>
      </c>
      <c r="Q881" s="2" t="s">
        <v>1329</v>
      </c>
      <c r="R881" s="2" t="s">
        <v>1329</v>
      </c>
      <c r="S881" s="2" t="s">
        <v>1329</v>
      </c>
      <c r="T881" s="2" t="s">
        <v>1329</v>
      </c>
      <c r="U881" s="2" t="s">
        <v>1329</v>
      </c>
      <c r="V881" s="2" t="s">
        <v>1329</v>
      </c>
      <c r="W881" s="2" t="s">
        <v>1329</v>
      </c>
      <c r="X881" s="2" t="s">
        <v>1329</v>
      </c>
      <c r="Y881" s="2" t="s">
        <v>1329</v>
      </c>
      <c r="Z881" s="2" t="s">
        <v>1329</v>
      </c>
      <c r="AA881" s="2" t="s">
        <v>1329</v>
      </c>
      <c r="AB881" s="2" t="s">
        <v>1329</v>
      </c>
      <c r="AC881" s="2" t="s">
        <v>1329</v>
      </c>
      <c r="AD881" s="2" t="s">
        <v>1329</v>
      </c>
      <c r="AE881" s="2" t="s">
        <v>1329</v>
      </c>
      <c r="AF881" s="2" t="s">
        <v>1329</v>
      </c>
      <c r="AG881" s="2" t="s">
        <v>1329</v>
      </c>
      <c r="AH881" s="2" t="s">
        <v>1329</v>
      </c>
      <c r="AI881" s="2" t="s">
        <v>1329</v>
      </c>
      <c r="AJ881" s="2" t="s">
        <v>1329</v>
      </c>
      <c r="AK881" s="2" t="s">
        <v>1329</v>
      </c>
      <c r="AL881" s="2" t="s">
        <v>1329</v>
      </c>
      <c r="AM881" s="2" t="s">
        <v>1329</v>
      </c>
      <c r="AN881" s="2" t="s">
        <v>1329</v>
      </c>
      <c r="AO881" s="2" t="s">
        <v>1329</v>
      </c>
      <c r="AP881" s="2" t="s">
        <v>1329</v>
      </c>
      <c r="AQ881" s="2" t="s">
        <v>1329</v>
      </c>
      <c r="AR881" s="2" t="s">
        <v>1329</v>
      </c>
      <c r="AS881" s="2" t="s">
        <v>1329</v>
      </c>
      <c r="AT881" s="2" t="s">
        <v>1329</v>
      </c>
      <c r="AU881" s="2" t="s">
        <v>1329</v>
      </c>
      <c r="AV881" s="2" t="s">
        <v>1329</v>
      </c>
      <c r="AW881" s="2" t="s">
        <v>1329</v>
      </c>
      <c r="AX881" s="2" t="s">
        <v>1329</v>
      </c>
      <c r="AY881" s="2" t="s">
        <v>1329</v>
      </c>
      <c r="AZ881" s="2" t="s">
        <v>1329</v>
      </c>
      <c r="BA881" s="2" t="s">
        <v>1329</v>
      </c>
      <c r="BB881" s="2" t="s">
        <v>1329</v>
      </c>
      <c r="BC881" s="2">
        <v>100</v>
      </c>
      <c r="BD881" s="2" t="str">
        <f>IF(W881="","",((100/W881)*X881))</f>
        <v/>
      </c>
      <c r="BE881" s="2" t="str">
        <f>IF(X881="","",((100/X881)*Y881))</f>
        <v/>
      </c>
      <c r="BF881" s="2" t="str">
        <f>IF(Y881="","",((100/Y881)*Z881))</f>
        <v/>
      </c>
      <c r="BG881" s="2" t="str">
        <f>IF(Z881="","",((100/Z881)*AA881))</f>
        <v/>
      </c>
      <c r="BH881" s="2" t="str">
        <f>IF(AA881="","",((100/AA881)*AB881))</f>
        <v/>
      </c>
      <c r="BI881" s="2" t="str">
        <f>IF(AB881="","",((100/AB881)*AC881))</f>
        <v/>
      </c>
      <c r="BJ881" s="2" t="str">
        <f>IF(AC881="","",((100/AC881)*AD881))</f>
        <v/>
      </c>
      <c r="BK881" s="2" t="str">
        <f>IF(AD881="","",((100/AD881)*AE881))</f>
        <v/>
      </c>
      <c r="BL881" s="2" t="str">
        <f>IF(AE881="","",((100/AE881)*AF881))</f>
        <v/>
      </c>
      <c r="BM881" s="2" t="str">
        <f>IF(AF881="","",((100/AF881)*AG881))</f>
        <v/>
      </c>
      <c r="BN881" s="2" t="str">
        <f>IF(AG881="","",((100/AG881)*AH881))</f>
        <v/>
      </c>
      <c r="BO881" s="2" t="str">
        <f>IF(AH881="","",((100/AH881)*AI881))</f>
        <v/>
      </c>
      <c r="BP881" s="2" t="str">
        <f>IF(AI881="","",((100/AI881)*AJ881))</f>
        <v/>
      </c>
      <c r="BQ881" s="2" t="str">
        <f>IF(AJ881="","",((100/AJ881)*AK881))</f>
        <v/>
      </c>
      <c r="BR881" s="2" t="str">
        <f>IF(AK881="","",((100/AK881)*AL881))</f>
        <v/>
      </c>
      <c r="BS881" s="2" t="str">
        <f>IF(AL881="","",((100/AL881)*AM881))</f>
        <v/>
      </c>
      <c r="BT881" s="2" t="str">
        <f>IF(AM881="","",((100/AM881)*AN881))</f>
        <v/>
      </c>
      <c r="BU881" s="2" t="str">
        <f>IF(AN881="","",((100/AN881)*AO881))</f>
        <v/>
      </c>
      <c r="BV881" s="2" t="str">
        <f>IF(AO881="","",((100/AO881)*AP881))</f>
        <v/>
      </c>
      <c r="BW881" s="2" t="str">
        <f>IF(AP881="","",((100/AP881)*AQ881))</f>
        <v/>
      </c>
      <c r="BX881" s="2" t="str">
        <f>IF(AQ881="","",((100/AQ881)*AR881))</f>
        <v/>
      </c>
      <c r="BY881" s="2" t="str">
        <f>IF(AR881="","",((100/AR881)*AS881))</f>
        <v/>
      </c>
      <c r="BZ881" s="2" t="str">
        <f>IF(AS881="","",((100/AS881)*AT881))</f>
        <v/>
      </c>
      <c r="CA881" s="2" t="str">
        <f>IF(AT881="","",((100/AT881)*AU881))</f>
        <v/>
      </c>
      <c r="CB881" s="2" t="str">
        <f>IF(AU881="","",((100/AU881)*AV881))</f>
        <v/>
      </c>
      <c r="CC881" s="2" t="str">
        <f>IF(AV881="","",((100/AV881)*AW881))</f>
        <v/>
      </c>
      <c r="CD881" s="2" t="str">
        <f>IF(AW881="","",((100/AW881)*AX881))</f>
        <v/>
      </c>
      <c r="CE881" s="2" t="str">
        <f>IF(AX881="","",((100/AX881)*AY881))</f>
        <v/>
      </c>
    </row>
    <row r="882" spans="1:83" x14ac:dyDescent="0.3">
      <c r="A882" s="8" t="s">
        <v>482</v>
      </c>
      <c r="B882" s="2" t="s">
        <v>483</v>
      </c>
      <c r="C882" s="2">
        <v>1.1926908923717394</v>
      </c>
      <c r="D882" s="2">
        <v>1.0880614102268</v>
      </c>
      <c r="E882" s="2">
        <v>1.0861586672277153</v>
      </c>
      <c r="F882" s="2">
        <v>1.1209906082514678</v>
      </c>
      <c r="G882" s="2">
        <v>1.1367353692233992</v>
      </c>
      <c r="H882" s="2">
        <v>1.1404285176376034</v>
      </c>
      <c r="I882" s="2">
        <v>1.1885788046207852</v>
      </c>
      <c r="J882" s="2">
        <v>1.1909718058100953</v>
      </c>
      <c r="K882" s="2">
        <v>1.148367758773019</v>
      </c>
      <c r="L882" s="2">
        <v>1.0710192999250323</v>
      </c>
      <c r="M882" s="2">
        <v>0.93935624986531052</v>
      </c>
      <c r="N882" s="2">
        <v>0.8428241146890334</v>
      </c>
      <c r="O882" s="2">
        <v>0.81041618650362357</v>
      </c>
      <c r="P882" s="2">
        <v>0.86703733980572717</v>
      </c>
      <c r="Q882" s="2">
        <v>0.86962671966830307</v>
      </c>
      <c r="R882" s="2">
        <v>0.84820848923189984</v>
      </c>
      <c r="S882" s="2">
        <v>0.86302639006024962</v>
      </c>
      <c r="T882" s="2">
        <v>0.91448111430449242</v>
      </c>
      <c r="U882" s="2">
        <v>1.0109413490766714</v>
      </c>
      <c r="V882" s="2">
        <v>1.0252406873349129</v>
      </c>
      <c r="W882" s="2">
        <v>1.0030002859050784</v>
      </c>
      <c r="X882" s="2">
        <v>0.95760267505207575</v>
      </c>
      <c r="Y882" s="2">
        <v>0.95174899947333813</v>
      </c>
      <c r="Z882" s="2">
        <v>0.97166160209190555</v>
      </c>
      <c r="AA882" s="2">
        <v>1.0101310919530022</v>
      </c>
      <c r="AB882" s="2">
        <v>1.0439837096438056</v>
      </c>
      <c r="AC882" s="2">
        <v>1.0523555619646088</v>
      </c>
      <c r="AD882" s="2">
        <v>1.0534128027208942</v>
      </c>
      <c r="AE882" s="2">
        <v>1.0946284370633912</v>
      </c>
      <c r="AF882" s="2">
        <v>1.1258949497655584</v>
      </c>
      <c r="AG882" s="2">
        <v>1.104235315441531</v>
      </c>
      <c r="AH882" s="2">
        <v>1.0522335412834798</v>
      </c>
      <c r="AI882" s="2">
        <v>1.0900842622413469</v>
      </c>
      <c r="AJ882" s="2">
        <v>1.1001842446785735</v>
      </c>
      <c r="AK882" s="2">
        <v>1.0520478857765374</v>
      </c>
      <c r="AL882" s="2">
        <v>1.1095968219934857</v>
      </c>
      <c r="AM882" s="2">
        <v>1.0720732103411561</v>
      </c>
      <c r="AN882" s="2">
        <v>0.89310771027942171</v>
      </c>
      <c r="AO882" s="2">
        <v>0.90322257904043446</v>
      </c>
      <c r="AP882" s="2">
        <v>0.97074378542464423</v>
      </c>
      <c r="AQ882" s="2">
        <v>0.9543614375134466</v>
      </c>
      <c r="AR882" s="2">
        <v>0.88548417256395195</v>
      </c>
      <c r="AS882" s="2">
        <v>0.81454896435062563</v>
      </c>
      <c r="AT882" s="2">
        <v>0.76028504095580129</v>
      </c>
      <c r="AU882" s="2">
        <v>0.77144067609989919</v>
      </c>
      <c r="AV882" s="2">
        <v>0.80455749952592548</v>
      </c>
      <c r="AW882" s="2">
        <v>0.8281557526613238</v>
      </c>
      <c r="AX882" s="2">
        <v>0.81072618332078361</v>
      </c>
      <c r="AY882" s="2">
        <v>0.7746119559532666</v>
      </c>
      <c r="AZ882" s="2">
        <v>0.79795539269010929</v>
      </c>
      <c r="BA882" s="2">
        <v>0.8122307726591923</v>
      </c>
      <c r="BB882" s="2">
        <v>0.79506284850704256</v>
      </c>
      <c r="BC882" s="2">
        <v>100</v>
      </c>
      <c r="BD882" s="2">
        <f>IF(W882="","",((100/W882)*X882))</f>
        <v>95.473818752500435</v>
      </c>
      <c r="BE882" s="2">
        <f>IF(X882="","",((100/X882)*Y882))</f>
        <v>99.388715619615496</v>
      </c>
      <c r="BF882" s="2">
        <f>IF(Y882="","",((100/Y882)*Z882))</f>
        <v>102.09221156308925</v>
      </c>
      <c r="BG882" s="2">
        <f>IF(Z882="","",((100/Z882)*AA882))</f>
        <v>103.95914480702696</v>
      </c>
      <c r="BH882" s="2">
        <f>IF(AA882="","",((100/AA882)*AB882))</f>
        <v>103.35130934593373</v>
      </c>
      <c r="BI882" s="2">
        <f>IF(AB882="","",((100/AB882)*AC882))</f>
        <v>100.80191407619373</v>
      </c>
      <c r="BJ882" s="2">
        <f>IF(AC882="","",((100/AC882)*AD882))</f>
        <v>100.10046421518518</v>
      </c>
      <c r="BK882" s="2">
        <f>IF(AD882="","",((100/AD882)*AE882))</f>
        <v>103.91258149094445</v>
      </c>
      <c r="BL882" s="2">
        <f>IF(AE882="","",((100/AE882)*AF882))</f>
        <v>102.85635852710416</v>
      </c>
      <c r="BM882" s="2">
        <f>IF(AF882="","",((100/AF882)*AG882))</f>
        <v>98.076229551563614</v>
      </c>
      <c r="BN882" s="2">
        <f>IF(AG882="","",((100/AG882)*AH882))</f>
        <v>95.290698148224124</v>
      </c>
      <c r="BO882" s="2">
        <f>IF(AH882="","",((100/AH882)*AI882))</f>
        <v>103.59717871297831</v>
      </c>
      <c r="BP882" s="2">
        <f>IF(AI882="","",((100/AI882)*AJ882))</f>
        <v>100.92653226792393</v>
      </c>
      <c r="BQ882" s="2">
        <f>IF(AJ882="","",((100/AJ882)*AK882))</f>
        <v>95.624700214090097</v>
      </c>
      <c r="BR882" s="2">
        <f>IF(AK882="","",((100/AK882)*AL882))</f>
        <v>105.47018220320555</v>
      </c>
      <c r="BS882" s="2">
        <f>IF(AL882="","",((100/AL882)*AM882))</f>
        <v>96.618266120759486</v>
      </c>
      <c r="BT882" s="2">
        <f>IF(AM882="","",((100/AM882)*AN882))</f>
        <v>83.306597130173245</v>
      </c>
      <c r="BU882" s="2">
        <f>IF(AN882="","",((100/AN882)*AO882))</f>
        <v>101.13254746819375</v>
      </c>
      <c r="BV882" s="2">
        <f>IF(AO882="","",((100/AO882)*AP882))</f>
        <v>107.47558884720785</v>
      </c>
      <c r="BW882" s="2">
        <f>IF(AP882="","",((100/AP882)*AQ882))</f>
        <v>98.312392192752355</v>
      </c>
      <c r="BX882" s="2">
        <f>IF(AQ882="","",((100/AQ882)*AR882))</f>
        <v>92.782895217460606</v>
      </c>
      <c r="BY882" s="2">
        <f>IF(AR882="","",((100/AR882)*AS882))</f>
        <v>91.989104897501349</v>
      </c>
      <c r="BZ882" s="2">
        <f>IF(AS882="","",((100/AS882)*AT882))</f>
        <v>93.338163109926171</v>
      </c>
      <c r="CA882" s="2">
        <f>IF(AT882="","",((100/AT882)*AU882))</f>
        <v>101.46729641425976</v>
      </c>
      <c r="CB882" s="2">
        <f>IF(AU882="","",((100/AU882)*AV882))</f>
        <v>104.29285419501757</v>
      </c>
      <c r="CC882" s="2">
        <f>IF(AV882="","",((100/AV882)*AW882))</f>
        <v>102.93307229741855</v>
      </c>
      <c r="CD882" s="2">
        <f>IF(AW882="","",((100/AW882)*AX882))</f>
        <v>97.895375443021521</v>
      </c>
      <c r="CE882" s="2">
        <f>IF(AX882="","",((100/AX882)*AY882))</f>
        <v>95.54544701891939</v>
      </c>
    </row>
    <row r="883" spans="1:83" x14ac:dyDescent="0.3">
      <c r="A883" s="8" t="s">
        <v>485</v>
      </c>
      <c r="B883" s="2" t="s">
        <v>486</v>
      </c>
      <c r="C883" s="2">
        <v>0.81904875896893425</v>
      </c>
      <c r="D883" s="2">
        <v>0.77054167661422623</v>
      </c>
      <c r="E883" s="2">
        <v>0.79508690271106164</v>
      </c>
      <c r="F883" s="2">
        <v>0.71172457285510693</v>
      </c>
      <c r="G883" s="2">
        <v>0.67371270176000198</v>
      </c>
      <c r="H883" s="2">
        <v>0.78828733108091931</v>
      </c>
      <c r="I883" s="2">
        <v>0.73880749653591637</v>
      </c>
      <c r="J883" s="2">
        <v>0.81223865766719405</v>
      </c>
      <c r="K883" s="2">
        <v>0.79429651780966026</v>
      </c>
      <c r="L883" s="2">
        <v>0.84162877889613719</v>
      </c>
      <c r="M883" s="2">
        <v>0.87643365639761572</v>
      </c>
      <c r="N883" s="2">
        <v>0.91111037680640883</v>
      </c>
      <c r="O883" s="2">
        <v>0.93483150937779236</v>
      </c>
      <c r="P883" s="2">
        <v>0.88931885106750796</v>
      </c>
      <c r="Q883" s="2">
        <v>1.02468547934115</v>
      </c>
      <c r="R883" s="2">
        <v>1.0727359387808668</v>
      </c>
      <c r="S883" s="2">
        <v>0.84073348669407</v>
      </c>
      <c r="T883" s="2">
        <v>1.0496685616595485</v>
      </c>
      <c r="U883" s="2">
        <v>0.95224254909706951</v>
      </c>
      <c r="V883" s="2">
        <v>0.92345200777099157</v>
      </c>
      <c r="W883" s="2">
        <v>0.93026161157112863</v>
      </c>
      <c r="X883" s="2">
        <v>0.85469940223590346</v>
      </c>
      <c r="Y883" s="2">
        <v>0.78716734873187477</v>
      </c>
      <c r="Z883" s="2">
        <v>0.67429781867708816</v>
      </c>
      <c r="AA883" s="2">
        <v>0.63665865522257459</v>
      </c>
      <c r="AB883" s="2">
        <v>0.66118161954264132</v>
      </c>
      <c r="AC883" s="2">
        <v>0.67339342021333282</v>
      </c>
      <c r="AD883" s="2">
        <v>0.68123487539305017</v>
      </c>
      <c r="AE883" s="2">
        <v>0.66839643411791927</v>
      </c>
      <c r="AF883" s="2">
        <v>0.59582755988562308</v>
      </c>
      <c r="AG883" s="2">
        <v>0.97016490058627547</v>
      </c>
      <c r="AH883" s="2">
        <v>1.1129430294785914</v>
      </c>
      <c r="AI883" s="2">
        <v>1.0651977182053027</v>
      </c>
      <c r="AJ883" s="2">
        <v>1.1376369335615908</v>
      </c>
      <c r="AK883" s="2">
        <v>1.2146750170224867</v>
      </c>
      <c r="AL883" s="2">
        <v>1.1639959434490412</v>
      </c>
      <c r="AM883" s="2">
        <v>1.1516552529191078</v>
      </c>
      <c r="AN883" s="2">
        <v>1.1086740130781025</v>
      </c>
      <c r="AO883" s="2">
        <v>1.2314227654891894</v>
      </c>
      <c r="AP883" s="2">
        <v>1.4690959381342994</v>
      </c>
      <c r="AQ883" s="2">
        <v>1.3081087395866984</v>
      </c>
      <c r="AR883" s="2">
        <v>1.4898550047676582</v>
      </c>
      <c r="AS883" s="2">
        <v>1.3363321808150861</v>
      </c>
      <c r="AT883" s="2">
        <v>1.17896738347257</v>
      </c>
      <c r="AU883" s="2">
        <v>1.0179288542447007</v>
      </c>
      <c r="AV883" s="2">
        <v>1.1402793665803694</v>
      </c>
      <c r="AW883" s="2">
        <v>1.1059987371107245</v>
      </c>
      <c r="AX883" s="2">
        <v>1.0412197972049035</v>
      </c>
      <c r="AY883" s="2">
        <v>1.1280624220344886</v>
      </c>
      <c r="AZ883" s="2">
        <v>1.130620625906483</v>
      </c>
      <c r="BA883" s="2">
        <v>1.1620288742990874</v>
      </c>
      <c r="BB883" s="2">
        <v>1.1848274493635065</v>
      </c>
      <c r="BC883" s="2">
        <v>100</v>
      </c>
      <c r="BD883" s="2">
        <f>IF(W883="","",((100/W883)*X883))</f>
        <v>91.877316187689686</v>
      </c>
      <c r="BE883" s="2">
        <f>IF(X883="","",((100/X883)*Y883))</f>
        <v>92.098736312747604</v>
      </c>
      <c r="BF883" s="2">
        <f>IF(Y883="","",((100/Y883)*Z883))</f>
        <v>85.661304392691179</v>
      </c>
      <c r="BG883" s="2">
        <f>IF(Z883="","",((100/Z883)*AA883))</f>
        <v>94.418020878614399</v>
      </c>
      <c r="BH883" s="2">
        <f>IF(AA883="","",((100/AA883)*AB883))</f>
        <v>103.85182296964038</v>
      </c>
      <c r="BI883" s="2">
        <f>IF(AB883="","",((100/AB883)*AC883))</f>
        <v>101.84696614511739</v>
      </c>
      <c r="BJ883" s="2">
        <f>IF(AC883="","",((100/AC883)*AD883))</f>
        <v>101.16446863666016</v>
      </c>
      <c r="BK883" s="2">
        <f>IF(AD883="","",((100/AD883)*AE883))</f>
        <v>98.115416321320367</v>
      </c>
      <c r="BL883" s="2">
        <f>IF(AE883="","",((100/AE883)*AF883))</f>
        <v>89.142839409658862</v>
      </c>
      <c r="BM883" s="2">
        <f>IF(AF883="","",((100/AF883)*AG883))</f>
        <v>162.8264561599855</v>
      </c>
      <c r="BN883" s="2">
        <f>IF(AG883="","",((100/AG883)*AH883))</f>
        <v>114.71689285048701</v>
      </c>
      <c r="BO883" s="2">
        <f>IF(AH883="","",((100/AH883)*AI883))</f>
        <v>95.709995030414348</v>
      </c>
      <c r="BP883" s="2">
        <f>IF(AI883="","",((100/AI883)*AJ883))</f>
        <v>106.80054173213375</v>
      </c>
      <c r="BQ883" s="2">
        <f>IF(AJ883="","",((100/AJ883)*AK883))</f>
        <v>106.77176357308596</v>
      </c>
      <c r="BR883" s="2">
        <f>IF(AK883="","",((100/AK883)*AL883))</f>
        <v>95.827766862475329</v>
      </c>
      <c r="BS883" s="2">
        <f>IF(AL883="","",((100/AL883)*AM883))</f>
        <v>98.939799524269233</v>
      </c>
      <c r="BT883" s="2">
        <f>IF(AM883="","",((100/AM883)*AN883))</f>
        <v>96.267872722148383</v>
      </c>
      <c r="BU883" s="2">
        <f>IF(AN883="","",((100/AN883)*AO883))</f>
        <v>111.07167219246796</v>
      </c>
      <c r="BV883" s="2">
        <f>IF(AO883="","",((100/AO883)*AP883))</f>
        <v>119.30069666616023</v>
      </c>
      <c r="BW883" s="2">
        <f>IF(AP883="","",((100/AP883)*AQ883))</f>
        <v>89.04175048281401</v>
      </c>
      <c r="BX883" s="2">
        <f>IF(AQ883="","",((100/AQ883)*AR883))</f>
        <v>113.89381935009342</v>
      </c>
      <c r="BY883" s="2">
        <f>IF(AR883="","",((100/AR883)*AS883))</f>
        <v>89.695452009673005</v>
      </c>
      <c r="BZ883" s="2">
        <f>IF(AS883="","",((100/AS883)*AT883))</f>
        <v>88.224125737469521</v>
      </c>
      <c r="CA883" s="2">
        <f>IF(AT883="","",((100/AT883)*AU883))</f>
        <v>86.340713790271181</v>
      </c>
      <c r="CB883" s="2">
        <f>IF(AU883="","",((100/AU883)*AV883))</f>
        <v>112.01955439473737</v>
      </c>
      <c r="CC883" s="2">
        <f>IF(AV883="","",((100/AV883)*AW883))</f>
        <v>96.993663967414349</v>
      </c>
      <c r="CD883" s="2">
        <f>IF(AW883="","",((100/AW883)*AX883))</f>
        <v>94.14294630434685</v>
      </c>
      <c r="CE883" s="2">
        <f>IF(AX883="","",((100/AX883)*AY883))</f>
        <v>108.34047000092671</v>
      </c>
    </row>
    <row r="884" spans="1:83" x14ac:dyDescent="0.3">
      <c r="A884" s="8" t="s">
        <v>488</v>
      </c>
      <c r="B884" s="2" t="s">
        <v>489</v>
      </c>
      <c r="C884" s="2">
        <v>0.84089929035421473</v>
      </c>
      <c r="D884" s="2">
        <v>0.79677280194324662</v>
      </c>
      <c r="E884" s="2">
        <v>0.79499589494709488</v>
      </c>
      <c r="F884" s="2">
        <v>0.86371078934850665</v>
      </c>
      <c r="G884" s="2">
        <v>0.75206213186299442</v>
      </c>
      <c r="H884" s="2">
        <v>0.73277647989289696</v>
      </c>
      <c r="I884" s="2">
        <v>0.77611336949876431</v>
      </c>
      <c r="J884" s="2">
        <v>0.88095662601279889</v>
      </c>
      <c r="K884" s="2">
        <v>0.9300677586262952</v>
      </c>
      <c r="L884" s="2">
        <v>0.94409413770527351</v>
      </c>
      <c r="M884" s="2">
        <v>0.98953191818627317</v>
      </c>
      <c r="N884" s="2">
        <v>0.88325663113182007</v>
      </c>
      <c r="O884" s="2">
        <v>0.88293546364115949</v>
      </c>
      <c r="P884" s="2">
        <v>0.8756404036194646</v>
      </c>
      <c r="Q884" s="2">
        <v>0.96930375853035189</v>
      </c>
      <c r="R884" s="2">
        <v>0.96779160170904466</v>
      </c>
      <c r="S884" s="2">
        <v>0.939232502162195</v>
      </c>
      <c r="T884" s="2">
        <v>0.9638797326091838</v>
      </c>
      <c r="U884" s="2">
        <v>1.0212454177150658</v>
      </c>
      <c r="V884" s="2">
        <v>0.9911323889318473</v>
      </c>
      <c r="W884" s="2">
        <v>0.98953081739764537</v>
      </c>
      <c r="X884" s="2">
        <v>0.89967140559689118</v>
      </c>
      <c r="Y884" s="2">
        <v>1.0593432726314682</v>
      </c>
      <c r="Z884" s="2">
        <v>1.2579704438922394</v>
      </c>
      <c r="AA884" s="2">
        <v>1.346523697583496</v>
      </c>
      <c r="AB884" s="2">
        <v>1.4389800502711234</v>
      </c>
      <c r="AC884" s="2">
        <v>1.4303044035920658</v>
      </c>
      <c r="AD884" s="2">
        <v>1.541110987296924</v>
      </c>
      <c r="AE884" s="2">
        <v>1.613368201721407</v>
      </c>
      <c r="AF884" s="2">
        <v>1.6365012835029122</v>
      </c>
      <c r="AG884" s="2">
        <v>1.348812019391064</v>
      </c>
      <c r="AH884" s="2">
        <v>1.4510305511969595</v>
      </c>
      <c r="AI884" s="2">
        <v>1.5363131855239849</v>
      </c>
      <c r="AJ884" s="2">
        <v>1.5684099784172769</v>
      </c>
      <c r="AK884" s="2">
        <v>1.50496484464152</v>
      </c>
      <c r="AL884" s="2">
        <v>1.3378337512484442</v>
      </c>
      <c r="AM884" s="2">
        <v>1.4021258662918146</v>
      </c>
      <c r="AN884" s="2">
        <v>1.2706919194387669</v>
      </c>
      <c r="AO884" s="2">
        <v>1.4143931198732902</v>
      </c>
      <c r="AP884" s="2">
        <v>1.4751327062617456</v>
      </c>
      <c r="AQ884" s="2">
        <v>1.4947004756622653</v>
      </c>
      <c r="AR884" s="2">
        <v>1.5048808830529268</v>
      </c>
      <c r="AS884" s="2">
        <v>1.4329976501273902</v>
      </c>
      <c r="AT884" s="2">
        <v>1.4205479886555175</v>
      </c>
      <c r="AU884" s="2">
        <v>1.4152371382051985</v>
      </c>
      <c r="AV884" s="2">
        <v>1.5118680849056565</v>
      </c>
      <c r="AW884" s="2">
        <v>1.6941397995510357</v>
      </c>
      <c r="AX884" s="2">
        <v>1.8331191044390192</v>
      </c>
      <c r="AY884" s="2">
        <v>1.8642671862012303</v>
      </c>
      <c r="AZ884" s="2">
        <v>1.8134224776557386</v>
      </c>
      <c r="BA884" s="2">
        <v>1.7208182906534066</v>
      </c>
      <c r="BB884" s="2">
        <v>1.7889937474628452</v>
      </c>
      <c r="BC884" s="2">
        <v>100</v>
      </c>
      <c r="BD884" s="2">
        <f>IF(W884="","",((100/W884)*X884))</f>
        <v>90.918988047580541</v>
      </c>
      <c r="BE884" s="2">
        <f>IF(X884="","",((100/X884)*Y884))</f>
        <v>117.7477983674097</v>
      </c>
      <c r="BF884" s="2">
        <f>IF(Y884="","",((100/Y884)*Z884))</f>
        <v>118.75002904085756</v>
      </c>
      <c r="BG884" s="2">
        <f>IF(Z884="","",((100/Z884)*AA884))</f>
        <v>107.03937474216542</v>
      </c>
      <c r="BH884" s="2">
        <f>IF(AA884="","",((100/AA884)*AB884))</f>
        <v>106.86629970594292</v>
      </c>
      <c r="BI884" s="2">
        <f>IF(AB884="","",((100/AB884)*AC884))</f>
        <v>99.397097501287604</v>
      </c>
      <c r="BJ884" s="2">
        <f>IF(AC884="","",((100/AC884)*AD884))</f>
        <v>107.74706303263687</v>
      </c>
      <c r="BK884" s="2">
        <f>IF(AD884="","",((100/AD884)*AE884))</f>
        <v>104.68864442730505</v>
      </c>
      <c r="BL884" s="2">
        <f>IF(AE884="","",((100/AE884)*AF884))</f>
        <v>101.43383771645078</v>
      </c>
      <c r="BM884" s="2">
        <f>IF(AF884="","",((100/AF884)*AG884))</f>
        <v>82.420468165105703</v>
      </c>
      <c r="BN884" s="2">
        <f>IF(AG884="","",((100/AG884)*AH884))</f>
        <v>107.57841199043014</v>
      </c>
      <c r="BO884" s="2">
        <f>IF(AH884="","",((100/AH884)*AI884))</f>
        <v>105.87738378469533</v>
      </c>
      <c r="BP884" s="2">
        <f>IF(AI884="","",((100/AI884)*AJ884))</f>
        <v>102.08920897091336</v>
      </c>
      <c r="BQ884" s="2">
        <f>IF(AJ884="","",((100/AJ884)*AK884))</f>
        <v>95.954811901937717</v>
      </c>
      <c r="BR884" s="2">
        <f>IF(AK884="","",((100/AK884)*AL884))</f>
        <v>88.894684551060976</v>
      </c>
      <c r="BS884" s="2">
        <f>IF(AL884="","",((100/AL884)*AM884))</f>
        <v>104.80568792522793</v>
      </c>
      <c r="BT884" s="2">
        <f>IF(AM884="","",((100/AM884)*AN884))</f>
        <v>90.626094988130461</v>
      </c>
      <c r="BU884" s="2">
        <f>IF(AN884="","",((100/AN884)*AO884))</f>
        <v>111.3088938582369</v>
      </c>
      <c r="BV884" s="2">
        <f>IF(AO884="","",((100/AO884)*AP884))</f>
        <v>104.29439209898709</v>
      </c>
      <c r="BW884" s="2">
        <f>IF(AP884="","",((100/AP884)*AQ884))</f>
        <v>101.3265090874507</v>
      </c>
      <c r="BX884" s="2">
        <f>IF(AQ884="","",((100/AQ884)*AR884))</f>
        <v>100.68110016397438</v>
      </c>
      <c r="BY884" s="2">
        <f>IF(AR884="","",((100/AR884)*AS884))</f>
        <v>95.223327391885789</v>
      </c>
      <c r="BZ884" s="2">
        <f>IF(AS884="","",((100/AS884)*AT884))</f>
        <v>99.131215499846363</v>
      </c>
      <c r="CA884" s="2">
        <f>IF(AT884="","",((100/AT884)*AU884))</f>
        <v>99.626140722261312</v>
      </c>
      <c r="CB884" s="2">
        <f>IF(AU884="","",((100/AU884)*AV884))</f>
        <v>106.82789789017305</v>
      </c>
      <c r="CC884" s="2">
        <f>IF(AV884="","",((100/AV884)*AW884))</f>
        <v>112.05605941848778</v>
      </c>
      <c r="CD884" s="2">
        <f>IF(AW884="","",((100/AW884)*AX884))</f>
        <v>108.20353225423395</v>
      </c>
      <c r="CE884" s="2">
        <f>IF(AX884="","",((100/AX884)*AY884))</f>
        <v>101.6991848312957</v>
      </c>
    </row>
    <row r="885" spans="1:83" x14ac:dyDescent="0.3">
      <c r="A885" s="8" t="s">
        <v>491</v>
      </c>
      <c r="B885" s="2" t="s">
        <v>492</v>
      </c>
      <c r="C885" s="2">
        <v>1.1443854845967119</v>
      </c>
      <c r="D885" s="2">
        <v>1.094157736817206</v>
      </c>
      <c r="E885" s="2">
        <v>1.1342783529193361</v>
      </c>
      <c r="F885" s="2">
        <v>1.1788960995733948</v>
      </c>
      <c r="G885" s="2">
        <v>1.0414396119796463</v>
      </c>
      <c r="H885" s="2">
        <v>1.0609153245111393</v>
      </c>
      <c r="I885" s="2">
        <v>1.0101422757961558</v>
      </c>
      <c r="J885" s="2">
        <v>0.94556264278085755</v>
      </c>
      <c r="K885" s="2">
        <v>0.92454407257684412</v>
      </c>
      <c r="L885" s="2">
        <v>0.91053300738949305</v>
      </c>
      <c r="M885" s="2">
        <v>0.93042644267500629</v>
      </c>
      <c r="N885" s="2">
        <v>0.99354066524028817</v>
      </c>
      <c r="O885" s="2">
        <v>0.97150730834254562</v>
      </c>
      <c r="P885" s="2">
        <v>0.98881931662081068</v>
      </c>
      <c r="Q885" s="2">
        <v>0.97233290573879672</v>
      </c>
      <c r="R885" s="2">
        <v>0.89332945760666338</v>
      </c>
      <c r="S885" s="2">
        <v>0.86591892651700086</v>
      </c>
      <c r="T885" s="2">
        <v>0.90877462088156957</v>
      </c>
      <c r="U885" s="2">
        <v>1.0252805399227012</v>
      </c>
      <c r="V885" s="2">
        <v>1.0726516918128912</v>
      </c>
      <c r="W885" s="2">
        <v>1.1976133159822531</v>
      </c>
      <c r="X885" s="2">
        <v>1.0471315951044105</v>
      </c>
      <c r="Y885" s="2">
        <v>1.1383151880374311</v>
      </c>
      <c r="Z885" s="2">
        <v>1.1063111853012078</v>
      </c>
      <c r="AA885" s="2">
        <v>1.1173162188901882</v>
      </c>
      <c r="AB885" s="2">
        <v>1.1307886102306199</v>
      </c>
      <c r="AC885" s="2">
        <v>1.1494071505228838</v>
      </c>
      <c r="AD885" s="2">
        <v>1.116573028370704</v>
      </c>
      <c r="AE885" s="2">
        <v>1.1144073228785272</v>
      </c>
      <c r="AF885" s="2">
        <v>1.1595057670464102</v>
      </c>
      <c r="AG885" s="2">
        <v>1.1109862520845091</v>
      </c>
      <c r="AH885" s="2">
        <v>1.0295359424964043</v>
      </c>
      <c r="AI885" s="2">
        <v>0.9620647887111613</v>
      </c>
      <c r="AJ885" s="2">
        <v>0.97035927637472386</v>
      </c>
      <c r="AK885" s="2">
        <v>1.0462828947803462</v>
      </c>
      <c r="AL885" s="2">
        <v>0.93512405903904972</v>
      </c>
      <c r="AM885" s="2">
        <v>0.93419779445148077</v>
      </c>
      <c r="AN885" s="2">
        <v>0.89708735873184975</v>
      </c>
      <c r="AO885" s="2">
        <v>1.0049955627555118</v>
      </c>
      <c r="AP885" s="2">
        <v>1.0860158614344302</v>
      </c>
      <c r="AQ885" s="2">
        <v>1.1230334620115405</v>
      </c>
      <c r="AR885" s="2">
        <v>1.1075091621212663</v>
      </c>
      <c r="AS885" s="2">
        <v>1.0616361765266316</v>
      </c>
      <c r="AT885" s="2">
        <v>1.0895659518547558</v>
      </c>
      <c r="AU885" s="2">
        <v>1.0521963472543931</v>
      </c>
      <c r="AV885" s="2">
        <v>1.1140981888407322</v>
      </c>
      <c r="AW885" s="2">
        <v>1.1732674368086333</v>
      </c>
      <c r="AX885" s="2">
        <v>1.1609841532230862</v>
      </c>
      <c r="AY885" s="2">
        <v>1.1496846818674162</v>
      </c>
      <c r="AZ885" s="2">
        <v>1.1889791619247712</v>
      </c>
      <c r="BA885" s="2">
        <v>0.99355954057230655</v>
      </c>
      <c r="BB885" s="2">
        <v>1.1008606920090767</v>
      </c>
      <c r="BC885" s="2">
        <v>100</v>
      </c>
      <c r="BD885" s="2">
        <f>IF(W885="","",((100/W885)*X885))</f>
        <v>87.434865755945509</v>
      </c>
      <c r="BE885" s="2">
        <f>IF(X885="","",((100/X885)*Y885))</f>
        <v>108.70794018243033</v>
      </c>
      <c r="BF885" s="2">
        <f>IF(Y885="","",((100/Y885)*Z885))</f>
        <v>97.188476173158904</v>
      </c>
      <c r="BG885" s="2">
        <f>IF(Z885="","",((100/Z885)*AA885))</f>
        <v>100.99475027778772</v>
      </c>
      <c r="BH885" s="2">
        <f>IF(AA885="","",((100/AA885)*AB885))</f>
        <v>101.20578141735146</v>
      </c>
      <c r="BI885" s="2">
        <f>IF(AB885="","",((100/AB885)*AC885))</f>
        <v>101.64650935849687</v>
      </c>
      <c r="BJ885" s="2">
        <f>IF(AC885="","",((100/AC885)*AD885))</f>
        <v>97.143386298123957</v>
      </c>
      <c r="BK885" s="2">
        <f>IF(AD885="","",((100/AD885)*AE885))</f>
        <v>99.806039960025089</v>
      </c>
      <c r="BL885" s="2">
        <f>IF(AE885="","",((100/AE885)*AF885))</f>
        <v>104.04685461428889</v>
      </c>
      <c r="BM885" s="2">
        <f>IF(AF885="","",((100/AF885)*AG885))</f>
        <v>95.815500332913899</v>
      </c>
      <c r="BN885" s="2">
        <f>IF(AG885="","",((100/AG885)*AH885))</f>
        <v>92.668648290176222</v>
      </c>
      <c r="BO885" s="2">
        <f>IF(AH885="","",((100/AH885)*AI885))</f>
        <v>93.446449900365792</v>
      </c>
      <c r="BP885" s="2">
        <f>IF(AI885="","",((100/AI885)*AJ885))</f>
        <v>100.86215479049746</v>
      </c>
      <c r="BQ885" s="2">
        <f>IF(AJ885="","",((100/AJ885)*AK885))</f>
        <v>107.8242791359994</v>
      </c>
      <c r="BR885" s="2">
        <f>IF(AK885="","",((100/AK885)*AL885))</f>
        <v>89.375833601424517</v>
      </c>
      <c r="BS885" s="2">
        <f>IF(AL885="","",((100/AL885)*AM885))</f>
        <v>99.900947411349804</v>
      </c>
      <c r="BT885" s="2">
        <f>IF(AM885="","",((100/AM885)*AN885))</f>
        <v>96.027561193138908</v>
      </c>
      <c r="BU885" s="2">
        <f>IF(AN885="","",((100/AN885)*AO885))</f>
        <v>112.02872863755482</v>
      </c>
      <c r="BV885" s="2">
        <f>IF(AO885="","",((100/AO885)*AP885))</f>
        <v>108.06175685560001</v>
      </c>
      <c r="BW885" s="2">
        <f>IF(AP885="","",((100/AP885)*AQ885))</f>
        <v>103.4085690542509</v>
      </c>
      <c r="BX885" s="2">
        <f>IF(AQ885="","",((100/AQ885)*AR885))</f>
        <v>98.617645830208161</v>
      </c>
      <c r="BY885" s="2">
        <f>IF(AR885="","",((100/AR885)*AS885))</f>
        <v>95.858003963888493</v>
      </c>
      <c r="BZ885" s="2">
        <f>IF(AS885="","",((100/AS885)*AT885))</f>
        <v>102.6308236235414</v>
      </c>
      <c r="CA885" s="2">
        <f>IF(AT885="","",((100/AT885)*AU885))</f>
        <v>96.570230141943327</v>
      </c>
      <c r="CB885" s="2">
        <f>IF(AU885="","",((100/AU885)*AV885))</f>
        <v>105.88310743977263</v>
      </c>
      <c r="CC885" s="2">
        <f>IF(AV885="","",((100/AV885)*AW885))</f>
        <v>105.31095450657445</v>
      </c>
      <c r="CD885" s="2">
        <f>IF(AW885="","",((100/AW885)*AX885))</f>
        <v>98.953070442408389</v>
      </c>
      <c r="CE885" s="2">
        <f>IF(AX885="","",((100/AX885)*AY885))</f>
        <v>99.026733368900793</v>
      </c>
    </row>
    <row r="886" spans="1:83" x14ac:dyDescent="0.3">
      <c r="A886" s="8" t="s">
        <v>494</v>
      </c>
      <c r="B886" s="2" t="s">
        <v>495</v>
      </c>
      <c r="C886" s="2">
        <v>1.8999814794163086</v>
      </c>
      <c r="D886" s="2">
        <v>1.8028269816456717</v>
      </c>
      <c r="E886" s="2">
        <v>1.736259783358703</v>
      </c>
      <c r="F886" s="2">
        <v>1.6702818506456143</v>
      </c>
      <c r="G886" s="2">
        <v>1.53838199744486</v>
      </c>
      <c r="H886" s="2">
        <v>1.5077372283046186</v>
      </c>
      <c r="I886" s="2">
        <v>1.3805761314701328</v>
      </c>
      <c r="J886" s="2">
        <v>1.3260341472494959</v>
      </c>
      <c r="K886" s="2">
        <v>1.2947626085055435</v>
      </c>
      <c r="L886" s="2">
        <v>1.2138735396665636</v>
      </c>
      <c r="M886" s="2">
        <v>1.097622462779696</v>
      </c>
      <c r="N886" s="2">
        <v>1.0195847678924375</v>
      </c>
      <c r="O886" s="2">
        <v>0.9994295524019059</v>
      </c>
      <c r="P886" s="2">
        <v>0.99706852113022715</v>
      </c>
      <c r="Q886" s="2">
        <v>1.0677065298487687</v>
      </c>
      <c r="R886" s="2">
        <v>1.1552769851847777</v>
      </c>
      <c r="S886" s="2">
        <v>1.1656486108392772</v>
      </c>
      <c r="T886" s="2">
        <v>1.17817911986974</v>
      </c>
      <c r="U886" s="2">
        <v>1.1556407335789385</v>
      </c>
      <c r="V886" s="2">
        <v>1.1526972636833541</v>
      </c>
      <c r="W886" s="2">
        <v>1.2828561182174705</v>
      </c>
      <c r="X886" s="2">
        <v>1.3074616569375135</v>
      </c>
      <c r="Y886" s="2">
        <v>1.4824093345750706</v>
      </c>
      <c r="Z886" s="2">
        <v>1.546205993172209</v>
      </c>
      <c r="AA886" s="2">
        <v>1.6179618431931917</v>
      </c>
      <c r="AB886" s="2">
        <v>1.8537650552383891</v>
      </c>
      <c r="AC886" s="2">
        <v>1.9858933911230514</v>
      </c>
      <c r="AD886" s="2">
        <v>2.0338891103861005</v>
      </c>
      <c r="AE886" s="2">
        <v>2.0593186112517032</v>
      </c>
      <c r="AF886" s="2">
        <v>1.9857600459610123</v>
      </c>
      <c r="AG886" s="2">
        <v>1.7224334993044907</v>
      </c>
      <c r="AH886" s="2">
        <v>1.8104474085848561</v>
      </c>
      <c r="AI886" s="2">
        <v>1.7578248570471569</v>
      </c>
      <c r="AJ886" s="2">
        <v>1.6067447176237712</v>
      </c>
      <c r="AK886" s="2">
        <v>1.5608004243129761</v>
      </c>
      <c r="AL886" s="2">
        <v>1.4024748167040169</v>
      </c>
      <c r="AM886" s="2">
        <v>1.2371010598667456</v>
      </c>
      <c r="AN886" s="2">
        <v>1.0934931437403546</v>
      </c>
      <c r="AO886" s="2">
        <v>1.0596702247979461</v>
      </c>
      <c r="AP886" s="2">
        <v>1.1074626343196023</v>
      </c>
      <c r="AQ886" s="2">
        <v>1.0388081271101059</v>
      </c>
      <c r="AR886" s="2">
        <v>0.99096870480144128</v>
      </c>
      <c r="AS886" s="2">
        <v>0.96503188269627793</v>
      </c>
      <c r="AT886" s="2">
        <v>0.94345993140066076</v>
      </c>
      <c r="AU886" s="2">
        <v>0.92473258176289308</v>
      </c>
      <c r="AV886" s="2">
        <v>1.0057564191465174</v>
      </c>
      <c r="AW886" s="2">
        <v>1.0152237166401443</v>
      </c>
      <c r="AX886" s="2">
        <v>0.9791029934967258</v>
      </c>
      <c r="AY886" s="2">
        <v>0.95450927288503296</v>
      </c>
      <c r="AZ886" s="2">
        <v>0.93078605426392613</v>
      </c>
      <c r="BA886" s="2">
        <v>0.82866791561562558</v>
      </c>
      <c r="BB886" s="2">
        <v>0.85400577879102024</v>
      </c>
      <c r="BC886" s="2">
        <v>100</v>
      </c>
      <c r="BD886" s="2">
        <f>IF(W886="","",((100/W886)*X886))</f>
        <v>101.91802793552814</v>
      </c>
      <c r="BE886" s="2">
        <f>IF(X886="","",((100/X886)*Y886))</f>
        <v>113.38071190916143</v>
      </c>
      <c r="BF886" s="2">
        <f>IF(Y886="","",((100/Y886)*Z886))</f>
        <v>104.30357912009679</v>
      </c>
      <c r="BG886" s="2">
        <f>IF(Z886="","",((100/Z886)*AA886))</f>
        <v>104.64076910436545</v>
      </c>
      <c r="BH886" s="2">
        <f>IF(AA886="","",((100/AA886)*AB886))</f>
        <v>114.57408980546901</v>
      </c>
      <c r="BI886" s="2">
        <f>IF(AB886="","",((100/AB886)*AC886))</f>
        <v>107.12756643628019</v>
      </c>
      <c r="BJ886" s="2">
        <f>IF(AC886="","",((100/AC886)*AD886))</f>
        <v>102.41683261939387</v>
      </c>
      <c r="BK886" s="2">
        <f>IF(AD886="","",((100/AD886)*AE886))</f>
        <v>101.25028944477585</v>
      </c>
      <c r="BL886" s="2">
        <f>IF(AE886="","",((100/AE886)*AF886))</f>
        <v>96.428014349562929</v>
      </c>
      <c r="BM886" s="2">
        <f>IF(AF886="","",((100/AF886)*AG886))</f>
        <v>86.73925647803614</v>
      </c>
      <c r="BN886" s="2">
        <f>IF(AG886="","",((100/AG886)*AH886))</f>
        <v>105.10985819283617</v>
      </c>
      <c r="BO886" s="2">
        <f>IF(AH886="","",((100/AH886)*AI886))</f>
        <v>97.093395185733016</v>
      </c>
      <c r="BP886" s="2">
        <f>IF(AI886="","",((100/AI886)*AJ886))</f>
        <v>91.40527915408056</v>
      </c>
      <c r="BQ886" s="2">
        <f>IF(AJ886="","",((100/AJ886)*AK886))</f>
        <v>97.140535593062808</v>
      </c>
      <c r="BR886" s="2">
        <f>IF(AK886="","",((100/AK886)*AL886))</f>
        <v>89.856127334239417</v>
      </c>
      <c r="BS886" s="2">
        <f>IF(AL886="","",((100/AL886)*AM886))</f>
        <v>88.208433059360075</v>
      </c>
      <c r="BT886" s="2">
        <f>IF(AM886="","",((100/AM886)*AN886))</f>
        <v>88.391577633773935</v>
      </c>
      <c r="BU886" s="2">
        <f>IF(AN886="","",((100/AN886)*AO886))</f>
        <v>96.906892454147879</v>
      </c>
      <c r="BV886" s="2">
        <f>IF(AO886="","",((100/AO886)*AP886))</f>
        <v>104.51012101720316</v>
      </c>
      <c r="BW886" s="2">
        <f>IF(AP886="","",((100/AP886)*AQ886))</f>
        <v>93.800738274869559</v>
      </c>
      <c r="BX886" s="2">
        <f>IF(AQ886="","",((100/AQ886)*AR886))</f>
        <v>95.394777816982369</v>
      </c>
      <c r="BY886" s="2">
        <f>IF(AR886="","",((100/AR886)*AS886))</f>
        <v>97.382679999933984</v>
      </c>
      <c r="BZ886" s="2">
        <f>IF(AS886="","",((100/AS886)*AT886))</f>
        <v>97.764638486829512</v>
      </c>
      <c r="CA886" s="2">
        <f>IF(AT886="","",((100/AT886)*AU886))</f>
        <v>98.01503497769481</v>
      </c>
      <c r="CB886" s="2">
        <f>IF(AU886="","",((100/AU886)*AV886))</f>
        <v>108.76186683388639</v>
      </c>
      <c r="CC886" s="2">
        <f>IF(AV886="","",((100/AV886)*AW886))</f>
        <v>100.94131116773391</v>
      </c>
      <c r="CD886" s="2">
        <f>IF(AW886="","",((100/AW886)*AX886))</f>
        <v>96.442092264849848</v>
      </c>
      <c r="CE886" s="2">
        <f>IF(AX886="","",((100/AX886)*AY886))</f>
        <v>97.488137532512297</v>
      </c>
    </row>
    <row r="887" spans="1:83" x14ac:dyDescent="0.3">
      <c r="A887" s="8" t="s">
        <v>497</v>
      </c>
      <c r="B887" s="2" t="s">
        <v>498</v>
      </c>
      <c r="W887" s="2">
        <v>1.0366537128708793</v>
      </c>
      <c r="X887" s="2">
        <v>1.1623637109677958</v>
      </c>
      <c r="Y887" s="2">
        <v>1.1542545358961382</v>
      </c>
      <c r="Z887" s="2">
        <v>1.0826697652139023</v>
      </c>
      <c r="AA887" s="2">
        <v>1.0601278729693688</v>
      </c>
      <c r="AB887" s="2">
        <v>1.0255700682203819</v>
      </c>
      <c r="AC887" s="2">
        <v>1.0947834883016836</v>
      </c>
      <c r="AD887" s="2">
        <v>1.0880553324622821</v>
      </c>
      <c r="AE887" s="2">
        <v>1.095931891528261</v>
      </c>
      <c r="AF887" s="2">
        <v>1.139299313869786</v>
      </c>
      <c r="AG887" s="2">
        <v>0.95815194053054586</v>
      </c>
      <c r="AH887" s="2">
        <v>0.94035403177952304</v>
      </c>
      <c r="AI887" s="2">
        <v>0.89009919465251375</v>
      </c>
      <c r="AJ887" s="2">
        <v>0.94026961269464981</v>
      </c>
      <c r="AK887" s="2">
        <v>1.0157121267471909</v>
      </c>
      <c r="AL887" s="2">
        <v>1.0552563480934234</v>
      </c>
      <c r="AM887" s="2">
        <v>1.1022016343456826</v>
      </c>
      <c r="AN887" s="2">
        <v>1.1389818740382063</v>
      </c>
      <c r="AO887" s="2">
        <v>1.1434412831722791</v>
      </c>
      <c r="AP887" s="2">
        <v>1.1222725827285118</v>
      </c>
      <c r="AQ887" s="2">
        <v>1.1406330730481031</v>
      </c>
      <c r="AR887" s="2">
        <v>1.1028341066100753</v>
      </c>
      <c r="AS887" s="2">
        <v>1.0462309898859474</v>
      </c>
      <c r="AT887" s="2">
        <v>0.97377835613087771</v>
      </c>
      <c r="AU887" s="2">
        <v>0.95532430860744078</v>
      </c>
      <c r="AV887" s="2">
        <v>0.97641579746054097</v>
      </c>
      <c r="AW887" s="2">
        <v>1.0807112459125039</v>
      </c>
      <c r="AX887" s="2">
        <v>1.1912528931204065</v>
      </c>
      <c r="AY887" s="2">
        <v>1.1634056954368222</v>
      </c>
      <c r="AZ887" s="2">
        <v>1.1277253897315216</v>
      </c>
      <c r="BA887" s="2">
        <v>1.0959221448774525</v>
      </c>
      <c r="BB887" s="2">
        <v>1.1119565978189387</v>
      </c>
      <c r="BC887" s="2">
        <v>100</v>
      </c>
      <c r="BD887" s="2">
        <f>IF(W887="","",((100/W887)*X887))</f>
        <v>112.12651790430373</v>
      </c>
      <c r="BE887" s="2">
        <f>IF(X887="","",((100/X887)*Y887))</f>
        <v>99.302354762529049</v>
      </c>
      <c r="BF887" s="2">
        <f>IF(Y887="","",((100/Y887)*Z887))</f>
        <v>93.79818155735822</v>
      </c>
      <c r="BG887" s="2">
        <f>IF(Z887="","",((100/Z887)*AA887))</f>
        <v>97.917934630780067</v>
      </c>
      <c r="BH887" s="2">
        <f>IF(AA887="","",((100/AA887)*AB887))</f>
        <v>96.740222983460271</v>
      </c>
      <c r="BI887" s="2">
        <f>IF(AB887="","",((100/AB887)*AC887))</f>
        <v>106.74877536172679</v>
      </c>
      <c r="BJ887" s="2">
        <f>IF(AC887="","",((100/AC887)*AD887))</f>
        <v>99.385435027903227</v>
      </c>
      <c r="BK887" s="2">
        <f>IF(AD887="","",((100/AD887)*AE887))</f>
        <v>100.7239116275598</v>
      </c>
      <c r="BL887" s="2">
        <f>IF(AE887="","",((100/AE887)*AF887))</f>
        <v>103.95712750735356</v>
      </c>
      <c r="BM887" s="2">
        <f>IF(AF887="","",((100/AF887)*AG887))</f>
        <v>84.100106869726076</v>
      </c>
      <c r="BN887" s="2">
        <f>IF(AG887="","",((100/AG887)*AH887))</f>
        <v>98.142475321693993</v>
      </c>
      <c r="BO887" s="2">
        <f>IF(AH887="","",((100/AH887)*AI887))</f>
        <v>94.655753532325775</v>
      </c>
      <c r="BP887" s="2">
        <f>IF(AI887="","",((100/AI887)*AJ887))</f>
        <v>105.63649740877725</v>
      </c>
      <c r="BQ887" s="2">
        <f>IF(AJ887="","",((100/AJ887)*AK887))</f>
        <v>108.02349805140847</v>
      </c>
      <c r="BR887" s="2">
        <f>IF(AK887="","",((100/AK887)*AL887))</f>
        <v>103.89325088328643</v>
      </c>
      <c r="BS887" s="2">
        <f>IF(AL887="","",((100/AL887)*AM887))</f>
        <v>104.44870920104648</v>
      </c>
      <c r="BT887" s="2">
        <f>IF(AM887="","",((100/AM887)*AN887))</f>
        <v>103.33697923741133</v>
      </c>
      <c r="BU887" s="2">
        <f>IF(AN887="","",((100/AN887)*AO887))</f>
        <v>100.39152590885949</v>
      </c>
      <c r="BV887" s="2">
        <f>IF(AO887="","",((100/AO887)*AP887))</f>
        <v>98.148684960452158</v>
      </c>
      <c r="BW887" s="2">
        <f>IF(AP887="","",((100/AP887)*AQ887))</f>
        <v>101.63600987871882</v>
      </c>
      <c r="BX887" s="2">
        <f>IF(AQ887="","",((100/AQ887)*AR887))</f>
        <v>96.686141465544395</v>
      </c>
      <c r="BY887" s="2">
        <f>IF(AR887="","",((100/AR887)*AS887))</f>
        <v>94.867485836277197</v>
      </c>
      <c r="BZ887" s="2">
        <f>IF(AS887="","",((100/AS887)*AT887))</f>
        <v>93.074891256760807</v>
      </c>
      <c r="CA887" s="2">
        <f>IF(AT887="","",((100/AT887)*AU887))</f>
        <v>98.104902680651008</v>
      </c>
      <c r="CB887" s="2">
        <f>IF(AU887="","",((100/AU887)*AV887))</f>
        <v>102.20778312276434</v>
      </c>
      <c r="CC887" s="2">
        <f>IF(AV887="","",((100/AV887)*AW887))</f>
        <v>110.68145852650214</v>
      </c>
      <c r="CD887" s="2">
        <f>IF(AW887="","",((100/AW887)*AX887))</f>
        <v>110.22860154606479</v>
      </c>
      <c r="CE887" s="2">
        <f>IF(AX887="","",((100/AX887)*AY887))</f>
        <v>97.66236054120796</v>
      </c>
    </row>
    <row r="888" spans="1:83" x14ac:dyDescent="0.3">
      <c r="A888" s="8" t="s">
        <v>500</v>
      </c>
      <c r="B888" s="2" t="s">
        <v>501</v>
      </c>
      <c r="C888" s="2">
        <v>0.54675760426413722</v>
      </c>
      <c r="D888" s="2">
        <v>0.56162036069205612</v>
      </c>
      <c r="E888" s="2">
        <v>0.56739188581390287</v>
      </c>
      <c r="F888" s="2">
        <v>0.56494658332130876</v>
      </c>
      <c r="G888" s="2">
        <v>0.55448736835498758</v>
      </c>
      <c r="H888" s="2">
        <v>0.6560510644421772</v>
      </c>
      <c r="I888" s="2">
        <v>0.61802205447868841</v>
      </c>
      <c r="J888" s="2">
        <v>0.60695767180513571</v>
      </c>
      <c r="K888" s="2">
        <v>0.59988622502092948</v>
      </c>
      <c r="L888" s="2">
        <v>0.61852567701261874</v>
      </c>
      <c r="M888" s="2">
        <v>0.64076192696175016</v>
      </c>
      <c r="N888" s="2">
        <v>0.65212692724676335</v>
      </c>
      <c r="O888" s="2">
        <v>0.67991168670005875</v>
      </c>
      <c r="P888" s="2">
        <v>0.6648865221195388</v>
      </c>
      <c r="Q888" s="2">
        <v>0.65809640495029997</v>
      </c>
      <c r="R888" s="2">
        <v>0.60248855232284493</v>
      </c>
      <c r="S888" s="2">
        <v>0.61756169695607166</v>
      </c>
      <c r="T888" s="2">
        <v>0.63575807154205155</v>
      </c>
      <c r="U888" s="2">
        <v>0.64982193074941397</v>
      </c>
      <c r="V888" s="2">
        <v>0.64784038040246628</v>
      </c>
      <c r="W888" s="2">
        <v>0.66596889238686408</v>
      </c>
      <c r="X888" s="2">
        <v>0.68153055817264585</v>
      </c>
      <c r="Y888" s="2">
        <v>0.73354464813972198</v>
      </c>
      <c r="Z888" s="2">
        <v>0.78633721761606656</v>
      </c>
      <c r="AA888" s="2">
        <v>0.81874091259015924</v>
      </c>
      <c r="AB888" s="2">
        <v>0.81592757464856847</v>
      </c>
      <c r="AC888" s="2">
        <v>0.83577765790767811</v>
      </c>
      <c r="AD888" s="2">
        <v>0.83279731958466707</v>
      </c>
      <c r="AE888" s="2">
        <v>0.86566956391539962</v>
      </c>
      <c r="AF888" s="2">
        <v>0.87216021667430432</v>
      </c>
      <c r="AG888" s="2">
        <v>0.91062862071401962</v>
      </c>
      <c r="AH888" s="2">
        <v>0.90556379481571414</v>
      </c>
      <c r="AI888" s="2">
        <v>0.93059333265686606</v>
      </c>
      <c r="AJ888" s="2">
        <v>0.98742591975739702</v>
      </c>
      <c r="AK888" s="2">
        <v>0.99301389841428034</v>
      </c>
      <c r="AL888" s="2">
        <v>0.94451327831184795</v>
      </c>
      <c r="AM888" s="2">
        <v>0.92668081993143758</v>
      </c>
      <c r="AN888" s="2">
        <v>0.9117934252533203</v>
      </c>
      <c r="AO888" s="2">
        <v>0.91168967722416294</v>
      </c>
      <c r="AP888" s="2">
        <v>0.92723675345650991</v>
      </c>
      <c r="AQ888" s="2">
        <v>0.89079385381695531</v>
      </c>
      <c r="AR888" s="2">
        <v>0.84121355397519726</v>
      </c>
      <c r="AS888" s="2">
        <v>0.80711879312016321</v>
      </c>
      <c r="AT888" s="2">
        <v>0.80294389257458099</v>
      </c>
      <c r="AU888" s="2">
        <v>0.80093973983459898</v>
      </c>
      <c r="AV888" s="2">
        <v>0.79090098860930425</v>
      </c>
      <c r="AW888" s="2">
        <v>0.80372001594972109</v>
      </c>
      <c r="AX888" s="2">
        <v>0.79314566175318724</v>
      </c>
      <c r="AY888" s="2">
        <v>0.77671219332419983</v>
      </c>
      <c r="AZ888" s="2">
        <v>0.77336437183630879</v>
      </c>
      <c r="BA888" s="2">
        <v>0.67961804035039131</v>
      </c>
      <c r="BB888" s="2">
        <v>0.66843149224299603</v>
      </c>
      <c r="BC888" s="2">
        <v>100</v>
      </c>
      <c r="BD888" s="2">
        <f>IF(W888="","",((100/W888)*X888))</f>
        <v>102.33669559699824</v>
      </c>
      <c r="BE888" s="2">
        <f>IF(X888="","",((100/X888)*Y888))</f>
        <v>107.63195271926455</v>
      </c>
      <c r="BF888" s="2">
        <f>IF(Y888="","",((100/Y888)*Z888))</f>
        <v>107.19691290914973</v>
      </c>
      <c r="BG888" s="2">
        <f>IF(Z888="","",((100/Z888)*AA888))</f>
        <v>104.12083953908868</v>
      </c>
      <c r="BH888" s="2">
        <f>IF(AA888="","",((100/AA888)*AB888))</f>
        <v>99.656382391751919</v>
      </c>
      <c r="BI888" s="2">
        <f>IF(AB888="","",((100/AB888)*AC888))</f>
        <v>102.43282417163795</v>
      </c>
      <c r="BJ888" s="2">
        <f>IF(AC888="","",((100/AC888)*AD888))</f>
        <v>99.643405360886035</v>
      </c>
      <c r="BK888" s="2">
        <f>IF(AD888="","",((100/AD888)*AE888))</f>
        <v>103.94720822914351</v>
      </c>
      <c r="BL888" s="2">
        <f>IF(AE888="","",((100/AE888)*AF888))</f>
        <v>100.74978410116992</v>
      </c>
      <c r="BM888" s="2">
        <f>IF(AF888="","",((100/AF888)*AG888))</f>
        <v>104.41070382531342</v>
      </c>
      <c r="BN888" s="2">
        <f>IF(AG888="","",((100/AG888)*AH888))</f>
        <v>99.443809937103211</v>
      </c>
      <c r="BO888" s="2">
        <f>IF(AH888="","",((100/AH888)*AI888))</f>
        <v>102.7639728956087</v>
      </c>
      <c r="BP888" s="2">
        <f>IF(AI888="","",((100/AI888)*AJ888))</f>
        <v>106.10713456739182</v>
      </c>
      <c r="BQ888" s="2">
        <f>IF(AJ888="","",((100/AJ888)*AK888))</f>
        <v>100.56591371008938</v>
      </c>
      <c r="BR888" s="2">
        <f>IF(AK888="","",((100/AK888)*AL888))</f>
        <v>95.115816588279202</v>
      </c>
      <c r="BS888" s="2">
        <f>IF(AL888="","",((100/AL888)*AM888))</f>
        <v>98.111994951274511</v>
      </c>
      <c r="BT888" s="2">
        <f>IF(AM888="","",((100/AM888)*AN888))</f>
        <v>98.393471154478107</v>
      </c>
      <c r="BU888" s="2">
        <f>IF(AN888="","",((100/AN888)*AO888))</f>
        <v>99.988621542305097</v>
      </c>
      <c r="BV888" s="2">
        <f>IF(AO888="","",((100/AO888)*AP888))</f>
        <v>101.70530352824476</v>
      </c>
      <c r="BW888" s="2">
        <f>IF(AP888="","",((100/AP888)*AQ888))</f>
        <v>96.069730896267373</v>
      </c>
      <c r="BX888" s="2">
        <f>IF(AQ888="","",((100/AQ888)*AR888))</f>
        <v>94.434144372537844</v>
      </c>
      <c r="BY888" s="2">
        <f>IF(AR888="","",((100/AR888)*AS888))</f>
        <v>95.946955360631364</v>
      </c>
      <c r="BZ888" s="2">
        <f>IF(AS888="","",((100/AS888)*AT888))</f>
        <v>99.482740263122494</v>
      </c>
      <c r="CA888" s="2">
        <f>IF(AT888="","",((100/AT888)*AU888))</f>
        <v>99.750399404178069</v>
      </c>
      <c r="CB888" s="2">
        <f>IF(AU888="","",((100/AU888)*AV888))</f>
        <v>98.746628400862235</v>
      </c>
      <c r="CC888" s="2">
        <f>IF(AV888="","",((100/AV888)*AW888))</f>
        <v>101.62081316435795</v>
      </c>
      <c r="CD888" s="2">
        <f>IF(AW888="","",((100/AW888)*AX888))</f>
        <v>98.684323646706915</v>
      </c>
      <c r="CE888" s="2">
        <f>IF(AX888="","",((100/AX888)*AY888))</f>
        <v>97.92806426089976</v>
      </c>
    </row>
    <row r="889" spans="1:83" x14ac:dyDescent="0.3">
      <c r="A889" s="8" t="s">
        <v>503</v>
      </c>
      <c r="B889" s="2" t="s">
        <v>504</v>
      </c>
      <c r="AG889" s="2">
        <v>0.71764882357024784</v>
      </c>
      <c r="AH889" s="2">
        <v>0.74784689462810405</v>
      </c>
      <c r="AI889" s="2">
        <v>0.77409635666501431</v>
      </c>
      <c r="AJ889" s="2">
        <v>0.86423095542757389</v>
      </c>
      <c r="AK889" s="2">
        <v>0.80968481285441574</v>
      </c>
      <c r="AL889" s="2">
        <v>0.94820914466008543</v>
      </c>
      <c r="AM889" s="2">
        <v>0.89768359308888845</v>
      </c>
      <c r="AN889" s="2">
        <v>0.88203095679818322</v>
      </c>
      <c r="AO889" s="2">
        <v>0.96280058871913676</v>
      </c>
      <c r="AP889" s="2">
        <v>0.86542338758530413</v>
      </c>
      <c r="AQ889" s="2">
        <v>0.75830884256009279</v>
      </c>
      <c r="AR889" s="2">
        <v>0.74255046190329954</v>
      </c>
      <c r="AS889" s="2">
        <v>0.66990865108815545</v>
      </c>
      <c r="AT889" s="2">
        <v>0.69509111408543078</v>
      </c>
      <c r="AU889" s="2">
        <v>0.79447162183183684</v>
      </c>
      <c r="AV889" s="2">
        <v>0.7909223020560775</v>
      </c>
      <c r="AW889" s="2">
        <v>0.79067136501079327</v>
      </c>
      <c r="AX889" s="2">
        <v>0.81920637177252553</v>
      </c>
      <c r="AY889" s="2">
        <v>0.70743433759761598</v>
      </c>
      <c r="AZ889" s="2">
        <v>0.72766948541066889</v>
      </c>
      <c r="BA889" s="2">
        <v>0.57046650699491475</v>
      </c>
      <c r="BB889" s="2">
        <v>0.60541701581953289</v>
      </c>
      <c r="BC889" s="2">
        <v>100</v>
      </c>
      <c r="BD889" s="2" t="str">
        <f>IF(W889="","",((100/W889)*X889))</f>
        <v/>
      </c>
      <c r="BE889" s="2" t="str">
        <f>IF(X889="","",((100/X889)*Y889))</f>
        <v/>
      </c>
      <c r="BF889" s="2" t="str">
        <f>IF(Y889="","",((100/Y889)*Z889))</f>
        <v/>
      </c>
      <c r="BG889" s="2" t="str">
        <f>IF(Z889="","",((100/Z889)*AA889))</f>
        <v/>
      </c>
      <c r="BH889" s="2" t="str">
        <f>IF(AA889="","",((100/AA889)*AB889))</f>
        <v/>
      </c>
      <c r="BI889" s="2" t="str">
        <f>IF(AB889="","",((100/AB889)*AC889))</f>
        <v/>
      </c>
      <c r="BJ889" s="2" t="str">
        <f>IF(AC889="","",((100/AC889)*AD889))</f>
        <v/>
      </c>
      <c r="BK889" s="2" t="str">
        <f>IF(AD889="","",((100/AD889)*AE889))</f>
        <v/>
      </c>
      <c r="BL889" s="2" t="str">
        <f>IF(AE889="","",((100/AE889)*AF889))</f>
        <v/>
      </c>
      <c r="BM889" s="2" t="str">
        <f>IF(AF889="","",((100/AF889)*AG889))</f>
        <v/>
      </c>
      <c r="BN889" s="2">
        <f>IF(AG889="","",((100/AG889)*AH889))</f>
        <v>104.20791758671368</v>
      </c>
      <c r="BO889" s="2">
        <f>IF(AH889="","",((100/AH889)*AI889))</f>
        <v>103.51000481856167</v>
      </c>
      <c r="BP889" s="2">
        <f>IF(AI889="","",((100/AI889)*AJ889))</f>
        <v>111.64384743404298</v>
      </c>
      <c r="BQ889" s="2">
        <f>IF(AJ889="","",((100/AJ889)*AK889))</f>
        <v>93.688476184450977</v>
      </c>
      <c r="BR889" s="2">
        <f>IF(AK889="","",((100/AK889)*AL889))</f>
        <v>117.10842658852944</v>
      </c>
      <c r="BS889" s="2">
        <f>IF(AL889="","",((100/AL889)*AM889))</f>
        <v>94.671476028707843</v>
      </c>
      <c r="BT889" s="2">
        <f>IF(AM889="","",((100/AM889)*AN889))</f>
        <v>98.256330358356522</v>
      </c>
      <c r="BU889" s="2">
        <f>IF(AN889="","",((100/AN889)*AO889))</f>
        <v>109.15723323523149</v>
      </c>
      <c r="BV889" s="2">
        <f>IF(AO889="","",((100/AO889)*AP889))</f>
        <v>89.886046781153453</v>
      </c>
      <c r="BW889" s="2">
        <f>IF(AP889="","",((100/AP889)*AQ889))</f>
        <v>87.622873779262974</v>
      </c>
      <c r="BX889" s="2">
        <f>IF(AQ889="","",((100/AQ889)*AR889))</f>
        <v>97.921904668341725</v>
      </c>
      <c r="BY889" s="2">
        <f>IF(AR889="","",((100/AR889)*AS889))</f>
        <v>90.217255992414422</v>
      </c>
      <c r="BZ889" s="2">
        <f>IF(AS889="","",((100/AS889)*AT889))</f>
        <v>103.75908908720176</v>
      </c>
      <c r="CA889" s="2">
        <f>IF(AT889="","",((100/AT889)*AU889))</f>
        <v>114.29747924157631</v>
      </c>
      <c r="CB889" s="2">
        <f>IF(AU889="","",((100/AU889)*AV889))</f>
        <v>99.553247758859456</v>
      </c>
      <c r="CC889" s="2">
        <f>IF(AV889="","",((100/AV889)*AW889))</f>
        <v>99.968272857569971</v>
      </c>
      <c r="CD889" s="2">
        <f>IF(AW889="","",((100/AW889)*AX889))</f>
        <v>103.60895917374505</v>
      </c>
      <c r="CE889" s="2">
        <f>IF(AX889="","",((100/AX889)*AY889))</f>
        <v>86.356058982663029</v>
      </c>
    </row>
    <row r="890" spans="1:83" x14ac:dyDescent="0.3">
      <c r="A890" s="8" t="s">
        <v>506</v>
      </c>
      <c r="B890" s="2" t="s">
        <v>507</v>
      </c>
      <c r="C890" s="2">
        <v>1.0180636408933545</v>
      </c>
      <c r="D890" s="2">
        <v>0.92094523620142021</v>
      </c>
      <c r="E890" s="2">
        <v>0.7930598474228383</v>
      </c>
      <c r="F890" s="2">
        <v>0.86983148016597345</v>
      </c>
      <c r="G890" s="2">
        <v>0.74714422865968588</v>
      </c>
      <c r="H890" s="2">
        <v>0.7029020884528141</v>
      </c>
      <c r="I890" s="2">
        <v>0.68319337873995989</v>
      </c>
      <c r="J890" s="2">
        <v>0.91329973958294097</v>
      </c>
      <c r="K890" s="2">
        <v>0.95662359161305688</v>
      </c>
      <c r="L890" s="2">
        <v>1.0858162663312514</v>
      </c>
      <c r="M890" s="2">
        <v>0.93924234257226802</v>
      </c>
      <c r="N890" s="2">
        <v>0.67110356225133805</v>
      </c>
      <c r="O890" s="2">
        <v>0.70178314236239159</v>
      </c>
      <c r="P890" s="2">
        <v>0.79249226518953853</v>
      </c>
      <c r="Q890" s="2">
        <v>0.78859562670328898</v>
      </c>
      <c r="R890" s="2">
        <v>0.79205116170716505</v>
      </c>
      <c r="S890" s="2">
        <v>0.82828741235204784</v>
      </c>
      <c r="T890" s="2">
        <v>0.88320986266665136</v>
      </c>
      <c r="U890" s="2">
        <v>0.9022143938837528</v>
      </c>
      <c r="V890" s="2">
        <v>0.96029487412273939</v>
      </c>
      <c r="W890" s="2">
        <v>1.0893903257655182</v>
      </c>
      <c r="X890" s="2">
        <v>1.1025558481919482</v>
      </c>
      <c r="Y890" s="2">
        <v>1.1542428122689927</v>
      </c>
      <c r="Z890" s="2">
        <v>1.2182178986327485</v>
      </c>
      <c r="AA890" s="2">
        <v>1.1706209843132529</v>
      </c>
      <c r="AB890" s="2">
        <v>1.1986220126716649</v>
      </c>
      <c r="AC890" s="2">
        <v>1.1706564823646579</v>
      </c>
      <c r="AD890" s="2">
        <v>1.127132040813428</v>
      </c>
      <c r="AE890" s="2">
        <v>0.99174542087369955</v>
      </c>
      <c r="AF890" s="2">
        <v>0.98029001740054389</v>
      </c>
      <c r="AG890" s="2">
        <v>0.97369315888369889</v>
      </c>
      <c r="AH890" s="2">
        <v>0.96692712982149154</v>
      </c>
      <c r="AI890" s="2">
        <v>0.95741011416672062</v>
      </c>
      <c r="AJ890" s="2">
        <v>0.94881284459785031</v>
      </c>
      <c r="AK890" s="2">
        <v>0.9085436500255557</v>
      </c>
      <c r="AL890" s="2">
        <v>0.8427876049561972</v>
      </c>
      <c r="AM890" s="2">
        <v>0.79970468707883202</v>
      </c>
      <c r="AN890" s="2">
        <v>0.77936317879863637</v>
      </c>
      <c r="AO890" s="2">
        <v>0.71843662421899013</v>
      </c>
      <c r="AP890" s="2">
        <v>0.72038604129287331</v>
      </c>
      <c r="AQ890" s="2">
        <v>0.68674672312873553</v>
      </c>
      <c r="AR890" s="2">
        <v>0.65095820052786879</v>
      </c>
      <c r="AS890" s="2">
        <v>0.65405153077350919</v>
      </c>
      <c r="AT890" s="2">
        <v>0.65784384879681557</v>
      </c>
      <c r="AU890" s="2">
        <v>0.64851904724735021</v>
      </c>
      <c r="AV890" s="2">
        <v>0.67131966174793811</v>
      </c>
      <c r="AW890" s="2">
        <v>0.67141137416430829</v>
      </c>
      <c r="AX890" s="2">
        <v>0.66467149209797383</v>
      </c>
      <c r="AY890" s="2">
        <v>0.63459693417970919</v>
      </c>
      <c r="AZ890" s="2">
        <v>0.64853690339482628</v>
      </c>
      <c r="BA890" s="2">
        <v>0.61144046322246126</v>
      </c>
      <c r="BB890" s="2">
        <v>0.62486480272965084</v>
      </c>
      <c r="BC890" s="2">
        <v>100</v>
      </c>
      <c r="BD890" s="2">
        <f>IF(W890="","",((100/W890)*X890))</f>
        <v>101.20852206184028</v>
      </c>
      <c r="BE890" s="2">
        <f>IF(X890="","",((100/X890)*Y890))</f>
        <v>104.68792253578852</v>
      </c>
      <c r="BF890" s="2">
        <f>IF(Y890="","",((100/Y890)*Z890))</f>
        <v>105.54260210102539</v>
      </c>
      <c r="BG890" s="2">
        <f>IF(Z890="","",((100/Z890)*AA890))</f>
        <v>96.092906336960297</v>
      </c>
      <c r="BH890" s="2">
        <f>IF(AA890="","",((100/AA890)*AB890))</f>
        <v>102.39198072934245</v>
      </c>
      <c r="BI890" s="2">
        <f>IF(AB890="","",((100/AB890)*AC890))</f>
        <v>97.666859943221525</v>
      </c>
      <c r="BJ890" s="2">
        <f>IF(AC890="","",((100/AC890)*AD890))</f>
        <v>96.282048388497955</v>
      </c>
      <c r="BK890" s="2">
        <f>IF(AD890="","",((100/AD890)*AE890))</f>
        <v>87.988397540183243</v>
      </c>
      <c r="BL890" s="2">
        <f>IF(AE890="","",((100/AE890)*AF890))</f>
        <v>98.844924994656012</v>
      </c>
      <c r="BM890" s="2">
        <f>IF(AF890="","",((100/AF890)*AG890))</f>
        <v>99.327050321869237</v>
      </c>
      <c r="BN890" s="2">
        <f>IF(AG890="","",((100/AG890)*AH890))</f>
        <v>99.3051169148642</v>
      </c>
      <c r="BO890" s="2">
        <f>IF(AH890="","",((100/AH890)*AI890))</f>
        <v>99.015746341037314</v>
      </c>
      <c r="BP890" s="2">
        <f>IF(AI890="","",((100/AI890)*AJ890))</f>
        <v>99.102028541201179</v>
      </c>
      <c r="BQ890" s="2">
        <f>IF(AJ890="","",((100/AJ890)*AK890))</f>
        <v>95.755833745129948</v>
      </c>
      <c r="BR890" s="2">
        <f>IF(AK890="","",((100/AK890)*AL890))</f>
        <v>92.762478162990973</v>
      </c>
      <c r="BS890" s="2">
        <f>IF(AL890="","",((100/AL890)*AM890))</f>
        <v>94.888045620983661</v>
      </c>
      <c r="BT890" s="2">
        <f>IF(AM890="","",((100/AM890)*AN890))</f>
        <v>97.456372507394036</v>
      </c>
      <c r="BU890" s="2">
        <f>IF(AN890="","",((100/AN890)*AO890))</f>
        <v>92.182520776313481</v>
      </c>
      <c r="BV890" s="2">
        <f>IF(AO890="","",((100/AO890)*AP890))</f>
        <v>100.27134155027278</v>
      </c>
      <c r="BW890" s="2">
        <f>IF(AP890="","",((100/AP890)*AQ890))</f>
        <v>95.330376182225095</v>
      </c>
      <c r="BX890" s="2">
        <f>IF(AQ890="","",((100/AQ890)*AR890))</f>
        <v>94.78868680467545</v>
      </c>
      <c r="BY890" s="2">
        <f>IF(AR890="","",((100/AR890)*AS890))</f>
        <v>100.47519644781063</v>
      </c>
      <c r="BZ890" s="2">
        <f>IF(AS890="","",((100/AS890)*AT890))</f>
        <v>100.57981945532967</v>
      </c>
      <c r="CA890" s="2">
        <f>IF(AT890="","",((100/AT890)*AU890))</f>
        <v>98.582520522686323</v>
      </c>
      <c r="CB890" s="2">
        <f>IF(AU890="","",((100/AU890)*AV890))</f>
        <v>103.51579719938304</v>
      </c>
      <c r="CC890" s="2">
        <f>IF(AV890="","",((100/AV890)*AW890))</f>
        <v>100.01366151203308</v>
      </c>
      <c r="CD890" s="2">
        <f>IF(AW890="","",((100/AW890)*AX890))</f>
        <v>98.996162066106862</v>
      </c>
      <c r="CE890" s="2">
        <f>IF(AX890="","",((100/AX890)*AY890))</f>
        <v>95.475274887548267</v>
      </c>
    </row>
    <row r="891" spans="1:83" x14ac:dyDescent="0.3">
      <c r="A891" s="8" t="s">
        <v>509</v>
      </c>
      <c r="B891" s="2" t="s">
        <v>510</v>
      </c>
      <c r="AB891" s="2">
        <v>2.931980528341513</v>
      </c>
      <c r="AC891" s="2">
        <v>3.3408364206113559</v>
      </c>
      <c r="AD891" s="2">
        <v>3.2281848739130798</v>
      </c>
      <c r="AE891" s="2">
        <v>2.717116942779541</v>
      </c>
      <c r="AF891" s="2">
        <v>1.8666790361798939</v>
      </c>
      <c r="AG891" s="2">
        <v>1.8090284167033628</v>
      </c>
      <c r="AH891" s="2">
        <v>1.713406380593413</v>
      </c>
      <c r="AI891" s="2">
        <v>2.1518494114894033</v>
      </c>
      <c r="AJ891" s="2">
        <v>2.3656708292528288</v>
      </c>
      <c r="AK891" s="2">
        <v>2.4565780956637835</v>
      </c>
      <c r="AL891" s="2">
        <v>2.1548446888524011</v>
      </c>
      <c r="AM891" s="2">
        <v>2.0718520976782697</v>
      </c>
      <c r="AN891" s="2">
        <v>2.2044123218626051</v>
      </c>
      <c r="AO891" s="2">
        <v>2.4859062499516709</v>
      </c>
      <c r="AP891" s="2">
        <v>2.5077790539768752</v>
      </c>
      <c r="AQ891" s="2">
        <v>2.6954092066760271</v>
      </c>
      <c r="AR891" s="2">
        <v>2.7252109876970025</v>
      </c>
      <c r="AS891" s="2">
        <v>2.4086015635535469</v>
      </c>
      <c r="AT891" s="2">
        <v>2.3273148445494516</v>
      </c>
      <c r="AU891" s="2">
        <v>2.2978773758099922</v>
      </c>
      <c r="AV891" s="2">
        <v>2.5139653569052696</v>
      </c>
      <c r="AW891" s="2">
        <v>2.5288773841330876</v>
      </c>
      <c r="AX891" s="2">
        <v>2.4303057535405093</v>
      </c>
      <c r="AY891" s="2">
        <v>2.3759534954919079</v>
      </c>
      <c r="AZ891" s="2">
        <v>2.3614729314099865</v>
      </c>
      <c r="BA891" s="2">
        <v>2.1804968897721491</v>
      </c>
      <c r="BB891" s="2">
        <v>2.0851037295194437</v>
      </c>
      <c r="BC891" s="2">
        <v>100</v>
      </c>
      <c r="BD891" s="2" t="str">
        <f>IF(W891="","",((100/W891)*X891))</f>
        <v/>
      </c>
      <c r="BE891" s="2" t="str">
        <f>IF(X891="","",((100/X891)*Y891))</f>
        <v/>
      </c>
      <c r="BF891" s="2" t="str">
        <f>IF(Y891="","",((100/Y891)*Z891))</f>
        <v/>
      </c>
      <c r="BG891" s="2" t="str">
        <f>IF(Z891="","",((100/Z891)*AA891))</f>
        <v/>
      </c>
      <c r="BH891" s="2" t="str">
        <f>IF(AA891="","",((100/AA891)*AB891))</f>
        <v/>
      </c>
      <c r="BI891" s="2">
        <f>IF(AB891="","",((100/AB891)*AC891))</f>
        <v>113.94470012053982</v>
      </c>
      <c r="BJ891" s="2">
        <f>IF(AC891="","",((100/AC891)*AD891))</f>
        <v>96.628043623947875</v>
      </c>
      <c r="BK891" s="2">
        <f>IF(AD891="","",((100/AD891)*AE891))</f>
        <v>84.168566823310769</v>
      </c>
      <c r="BL891" s="2">
        <f>IF(AE891="","",((100/AE891)*AF891))</f>
        <v>68.700724904034843</v>
      </c>
      <c r="BM891" s="2">
        <f>IF(AF891="","",((100/AF891)*AG891))</f>
        <v>96.911594422010992</v>
      </c>
      <c r="BN891" s="2">
        <f>IF(AG891="","",((100/AG891)*AH891))</f>
        <v>94.7141772220359</v>
      </c>
      <c r="BO891" s="2">
        <f>IF(AH891="","",((100/AH891)*AI891))</f>
        <v>125.58896919387811</v>
      </c>
      <c r="BP891" s="2">
        <f>IF(AI891="","",((100/AI891)*AJ891))</f>
        <v>109.93663481383807</v>
      </c>
      <c r="BQ891" s="2">
        <f>IF(AJ891="","",((100/AJ891)*AK891))</f>
        <v>103.84276904829007</v>
      </c>
      <c r="BR891" s="2">
        <f>IF(AK891="","",((100/AK891)*AL891))</f>
        <v>87.717328940448269</v>
      </c>
      <c r="BS891" s="2">
        <f>IF(AL891="","",((100/AL891)*AM891))</f>
        <v>96.148558102424985</v>
      </c>
      <c r="BT891" s="2">
        <f>IF(AM891="","",((100/AM891)*AN891))</f>
        <v>106.39815092654939</v>
      </c>
      <c r="BU891" s="2">
        <f>IF(AN891="","",((100/AN891)*AO891))</f>
        <v>112.76956789332493</v>
      </c>
      <c r="BV891" s="2">
        <f>IF(AO891="","",((100/AO891)*AP891))</f>
        <v>100.87987244191649</v>
      </c>
      <c r="BW891" s="2">
        <f>IF(AP891="","",((100/AP891)*AQ891))</f>
        <v>107.48192518801068</v>
      </c>
      <c r="BX891" s="2">
        <f>IF(AQ891="","",((100/AQ891)*AR891))</f>
        <v>101.10564959662385</v>
      </c>
      <c r="BY891" s="2">
        <f>IF(AR891="","",((100/AR891)*AS891))</f>
        <v>88.382205063285284</v>
      </c>
      <c r="BZ891" s="2">
        <f>IF(AS891="","",((100/AS891)*AT891))</f>
        <v>96.625148790314299</v>
      </c>
      <c r="CA891" s="2">
        <f>IF(AT891="","",((100/AT891)*AU891))</f>
        <v>98.735131655761933</v>
      </c>
      <c r="CB891" s="2">
        <f>IF(AU891="","",((100/AU891)*AV891))</f>
        <v>109.40380820012675</v>
      </c>
      <c r="CC891" s="2">
        <f>IF(AV891="","",((100/AV891)*AW891))</f>
        <v>100.59316757038272</v>
      </c>
      <c r="CD891" s="2">
        <f>IF(AW891="","",((100/AW891)*AX891))</f>
        <v>96.102158562093777</v>
      </c>
      <c r="CE891" s="2">
        <f>IF(AX891="","",((100/AX891)*AY891))</f>
        <v>97.76356296036333</v>
      </c>
    </row>
    <row r="892" spans="1:83" x14ac:dyDescent="0.3">
      <c r="A892" s="8" t="s">
        <v>512</v>
      </c>
      <c r="B892" s="2" t="s">
        <v>513</v>
      </c>
      <c r="W892" s="2">
        <v>1.0121414160585109</v>
      </c>
      <c r="X892" s="2">
        <v>1.0187150493159949</v>
      </c>
      <c r="Y892" s="2">
        <v>1.1316994361398514</v>
      </c>
      <c r="Z892" s="2">
        <v>0.89258136183268055</v>
      </c>
      <c r="AA892" s="2">
        <v>0.91152749003318689</v>
      </c>
      <c r="AB892" s="2">
        <v>0.79088992115945445</v>
      </c>
      <c r="AC892" s="2">
        <v>1.0697605261043479</v>
      </c>
      <c r="AD892" s="2">
        <v>1.1443732869138523</v>
      </c>
      <c r="AE892" s="2">
        <v>1.1051553532453611</v>
      </c>
      <c r="AF892" s="2">
        <v>0.93404657665584456</v>
      </c>
      <c r="AG892" s="2">
        <v>0.92598092097221507</v>
      </c>
      <c r="AH892" s="2">
        <v>1.0751791088485159</v>
      </c>
      <c r="AI892" s="2">
        <v>1.038138388512226</v>
      </c>
      <c r="AJ892" s="2">
        <v>1.0688995322470396</v>
      </c>
      <c r="AK892" s="2">
        <v>1.0043817334902287</v>
      </c>
      <c r="AL892" s="2">
        <v>0.89884126511408158</v>
      </c>
      <c r="AM892" s="2">
        <v>0.86320209870032427</v>
      </c>
      <c r="AN892" s="2">
        <v>0.85337238432597351</v>
      </c>
      <c r="AO892" s="2">
        <v>0.87371388652029525</v>
      </c>
      <c r="AP892" s="2">
        <v>0.92682820060142346</v>
      </c>
      <c r="AQ892" s="2">
        <v>0.89544098836205466</v>
      </c>
      <c r="AR892" s="2">
        <v>0.89263812168555878</v>
      </c>
      <c r="AS892" s="2">
        <v>0.95394176262912178</v>
      </c>
      <c r="AT892" s="2">
        <v>0.89548183913835855</v>
      </c>
      <c r="AU892" s="2">
        <v>0.88495193682264883</v>
      </c>
      <c r="AV892" s="2">
        <v>0.86624180489221891</v>
      </c>
      <c r="AW892" s="2">
        <v>0.88466680663320707</v>
      </c>
      <c r="AX892" s="2">
        <v>0.88085846571407755</v>
      </c>
      <c r="AY892" s="2">
        <v>0.86656887879688693</v>
      </c>
      <c r="AZ892" s="2">
        <v>0.85336251404798424</v>
      </c>
      <c r="BA892" s="2">
        <v>0.82776325983246601</v>
      </c>
      <c r="BB892" s="2">
        <v>0.85129183517810691</v>
      </c>
      <c r="BC892" s="2">
        <v>100</v>
      </c>
      <c r="BD892" s="2">
        <f>IF(W892="","",((100/W892)*X892))</f>
        <v>100.64947774621089</v>
      </c>
      <c r="BE892" s="2">
        <f>IF(X892="","",((100/X892)*Y892))</f>
        <v>111.09087245738822</v>
      </c>
      <c r="BF892" s="2">
        <f>IF(Y892="","",((100/Y892)*Z892))</f>
        <v>78.870885089172972</v>
      </c>
      <c r="BG892" s="2">
        <f>IF(Z892="","",((100/Z892)*AA892))</f>
        <v>102.12262198278546</v>
      </c>
      <c r="BH892" s="2">
        <f>IF(AA892="","",((100/AA892)*AB892))</f>
        <v>86.765339477656312</v>
      </c>
      <c r="BI892" s="2">
        <f>IF(AB892="","",((100/AB892)*AC892))</f>
        <v>135.2603564015667</v>
      </c>
      <c r="BJ892" s="2">
        <f>IF(AC892="","",((100/AC892)*AD892))</f>
        <v>106.97471620879628</v>
      </c>
      <c r="BK892" s="2">
        <f>IF(AD892="","",((100/AD892)*AE892))</f>
        <v>96.57297718175036</v>
      </c>
      <c r="BL892" s="2">
        <f>IF(AE892="","",((100/AE892)*AF892))</f>
        <v>84.517219584826293</v>
      </c>
      <c r="BM892" s="2">
        <f>IF(AF892="","",((100/AF892)*AG892))</f>
        <v>99.136482496139877</v>
      </c>
      <c r="BN892" s="2">
        <f>IF(AG892="","",((100/AG892)*AH892))</f>
        <v>116.11244729747273</v>
      </c>
      <c r="BO892" s="2">
        <f>IF(AH892="","",((100/AH892)*AI892))</f>
        <v>96.554925590401453</v>
      </c>
      <c r="BP892" s="2">
        <f>IF(AI892="","",((100/AI892)*AJ892))</f>
        <v>102.96310627515643</v>
      </c>
      <c r="BQ892" s="2">
        <f>IF(AJ892="","",((100/AJ892)*AK892))</f>
        <v>93.964091403316303</v>
      </c>
      <c r="BR892" s="2">
        <f>IF(AK892="","",((100/AK892)*AL892))</f>
        <v>89.491996433527945</v>
      </c>
      <c r="BS892" s="2">
        <f>IF(AL892="","",((100/AL892)*AM892))</f>
        <v>96.034987733987279</v>
      </c>
      <c r="BT892" s="2">
        <f>IF(AM892="","",((100/AM892)*AN892))</f>
        <v>98.861249944925902</v>
      </c>
      <c r="BU892" s="2">
        <f>IF(AN892="","",((100/AN892)*AO892))</f>
        <v>102.3836607052135</v>
      </c>
      <c r="BV892" s="2">
        <f>IF(AO892="","",((100/AO892)*AP892))</f>
        <v>106.07914271486109</v>
      </c>
      <c r="BW892" s="2">
        <f>IF(AP892="","",((100/AP892)*AQ892))</f>
        <v>96.613481094014887</v>
      </c>
      <c r="BX892" s="2">
        <f>IF(AQ892="","",((100/AQ892)*AR892))</f>
        <v>99.686984769189209</v>
      </c>
      <c r="BY892" s="2">
        <f>IF(AR892="","",((100/AR892)*AS892))</f>
        <v>106.86769245613262</v>
      </c>
      <c r="BZ892" s="2">
        <f>IF(AS892="","",((100/AS892)*AT892))</f>
        <v>93.87175131848258</v>
      </c>
      <c r="CA892" s="2">
        <f>IF(AT892="","",((100/AT892)*AU892))</f>
        <v>98.824107664110556</v>
      </c>
      <c r="CB892" s="2">
        <f>IF(AU892="","",((100/AU892)*AV892))</f>
        <v>97.885745976486902</v>
      </c>
      <c r="CC892" s="2">
        <f>IF(AV892="","",((100/AV892)*AW892))</f>
        <v>102.12700445036599</v>
      </c>
      <c r="CD892" s="2">
        <f>IF(AW892="","",((100/AW892)*AX892))</f>
        <v>99.569516919751635</v>
      </c>
      <c r="CE892" s="2">
        <f>IF(AX892="","",((100/AX892)*AY892))</f>
        <v>98.377765841688699</v>
      </c>
    </row>
    <row r="893" spans="1:83" x14ac:dyDescent="0.3">
      <c r="A893" s="8" t="s">
        <v>515</v>
      </c>
      <c r="B893" s="2" t="s">
        <v>516</v>
      </c>
      <c r="V893" s="2">
        <v>1.8201722788627095</v>
      </c>
      <c r="W893" s="2">
        <v>2.5722149838029864</v>
      </c>
      <c r="X893" s="2">
        <v>2.6576189686892659</v>
      </c>
      <c r="Y893" s="2">
        <v>2.9778768848479475</v>
      </c>
      <c r="Z893" s="2">
        <v>2.7368679130476639</v>
      </c>
      <c r="AA893" s="2">
        <v>2.7508820860751153</v>
      </c>
      <c r="AB893" s="2">
        <v>2.6464050833717616</v>
      </c>
      <c r="AC893" s="2">
        <v>2.6133638072684882</v>
      </c>
      <c r="AD893" s="2">
        <v>2.3655744262894154</v>
      </c>
      <c r="AE893" s="2">
        <v>2.9453841044183893</v>
      </c>
      <c r="AF893" s="2">
        <v>2.7915314808940934</v>
      </c>
      <c r="AG893" s="2">
        <v>2.4238884841352881</v>
      </c>
      <c r="AH893" s="2">
        <v>2.3851577498715617</v>
      </c>
      <c r="AI893" s="2">
        <v>2.3127064116979081</v>
      </c>
      <c r="AJ893" s="2">
        <v>2.2524108490420343</v>
      </c>
      <c r="AK893" s="2">
        <v>2.2492326927089885</v>
      </c>
      <c r="AL893" s="2">
        <v>2.1016444859281385</v>
      </c>
      <c r="AM893" s="2">
        <v>2.0151700498962422</v>
      </c>
      <c r="AN893" s="2">
        <v>1.8698041178365317</v>
      </c>
      <c r="AO893" s="2">
        <v>1.8897826795010575</v>
      </c>
      <c r="AP893" s="2">
        <v>1.9077819145892037</v>
      </c>
      <c r="AQ893" s="2">
        <v>1.9519666161366949</v>
      </c>
      <c r="AR893" s="2">
        <v>1.9141250306495237</v>
      </c>
      <c r="AS893" s="2">
        <v>1.748919868322476</v>
      </c>
      <c r="AT893" s="2">
        <v>1.7287884818872474</v>
      </c>
      <c r="AU893" s="2">
        <v>1.7354706077337205</v>
      </c>
      <c r="AV893" s="2">
        <v>1.7646471205970944</v>
      </c>
      <c r="AW893" s="2">
        <v>1.7582751349486547</v>
      </c>
      <c r="AX893" s="2">
        <v>1.768860319031621</v>
      </c>
      <c r="AY893" s="2">
        <v>1.8100808635947703</v>
      </c>
      <c r="AZ893" s="2">
        <v>1.7522609714723911</v>
      </c>
      <c r="BA893" s="2">
        <v>1.6972838805683708</v>
      </c>
      <c r="BB893" s="2">
        <v>1.7444411278061669</v>
      </c>
      <c r="BC893" s="2">
        <v>100</v>
      </c>
      <c r="BD893" s="2">
        <f>IF(W893="","",((100/W893)*X893))</f>
        <v>103.32025065649881</v>
      </c>
      <c r="BE893" s="2">
        <f>IF(X893="","",((100/X893)*Y893))</f>
        <v>112.05055803453391</v>
      </c>
      <c r="BF893" s="2">
        <f>IF(Y893="","",((100/Y893)*Z893))</f>
        <v>91.906684489658133</v>
      </c>
      <c r="BG893" s="2">
        <f>IF(Z893="","",((100/Z893)*AA893))</f>
        <v>100.51205149363038</v>
      </c>
      <c r="BH893" s="2">
        <f>IF(AA893="","",((100/AA893)*AB893))</f>
        <v>96.202054488914172</v>
      </c>
      <c r="BI893" s="2">
        <f>IF(AB893="","",((100/AB893)*AC893))</f>
        <v>98.75146566521947</v>
      </c>
      <c r="BJ893" s="2">
        <f>IF(AC893="","",((100/AC893)*AD893))</f>
        <v>90.518374047658355</v>
      </c>
      <c r="BK893" s="2">
        <f>IF(AD893="","",((100/AD893)*AE893))</f>
        <v>124.5103122389791</v>
      </c>
      <c r="BL893" s="2">
        <f>IF(AE893="","",((100/AE893)*AF893))</f>
        <v>94.77648353932851</v>
      </c>
      <c r="BM893" s="2">
        <f>IF(AF893="","",((100/AF893)*AG893))</f>
        <v>86.830060872498066</v>
      </c>
      <c r="BN893" s="2">
        <f>IF(AG893="","",((100/AG893)*AH893))</f>
        <v>98.4021239212437</v>
      </c>
      <c r="BO893" s="2">
        <f>IF(AH893="","",((100/AH893)*AI893))</f>
        <v>96.962408956910508</v>
      </c>
      <c r="BP893" s="2">
        <f>IF(AI893="","",((100/AI893)*AJ893))</f>
        <v>97.392857028851878</v>
      </c>
      <c r="BQ893" s="2">
        <f>IF(AJ893="","",((100/AJ893)*AK893))</f>
        <v>99.858899794662349</v>
      </c>
      <c r="BR893" s="2">
        <f>IF(AK893="","",((100/AK893)*AL893))</f>
        <v>93.438286431667763</v>
      </c>
      <c r="BS893" s="2">
        <f>IF(AL893="","",((100/AL893)*AM893))</f>
        <v>95.885391815271419</v>
      </c>
      <c r="BT893" s="2">
        <f>IF(AM893="","",((100/AM893)*AN893))</f>
        <v>92.786418591959773</v>
      </c>
      <c r="BU893" s="2">
        <f>IF(AN893="","",((100/AN893)*AO893))</f>
        <v>101.06848420505364</v>
      </c>
      <c r="BV893" s="2">
        <f>IF(AO893="","",((100/AO893)*AP893))</f>
        <v>100.95244999773722</v>
      </c>
      <c r="BW893" s="2">
        <f>IF(AP893="","",((100/AP893)*AQ893))</f>
        <v>102.31602476203395</v>
      </c>
      <c r="BX893" s="2">
        <f>IF(AQ893="","",((100/AQ893)*AR893))</f>
        <v>98.061361030750277</v>
      </c>
      <c r="BY893" s="2">
        <f>IF(AR893="","",((100/AR893)*AS893))</f>
        <v>91.369155113603625</v>
      </c>
      <c r="BZ893" s="2">
        <f>IF(AS893="","",((100/AS893)*AT893))</f>
        <v>98.848924596268773</v>
      </c>
      <c r="CA893" s="2">
        <f>IF(AT893="","",((100/AT893)*AU893))</f>
        <v>100.38652072919751</v>
      </c>
      <c r="CB893" s="2">
        <f>IF(AU893="","",((100/AU893)*AV893))</f>
        <v>101.6811873812991</v>
      </c>
      <c r="CC893" s="2">
        <f>IF(AV893="","",((100/AV893)*AW893))</f>
        <v>99.638908789521409</v>
      </c>
      <c r="CD893" s="2">
        <f>IF(AW893="","",((100/AW893)*AX893))</f>
        <v>100.60202091655442</v>
      </c>
      <c r="CE893" s="2">
        <f>IF(AX893="","",((100/AX893)*AY893))</f>
        <v>102.33034480561562</v>
      </c>
    </row>
    <row r="894" spans="1:83" x14ac:dyDescent="0.3">
      <c r="A894" s="8" t="s">
        <v>518</v>
      </c>
      <c r="B894" s="2" t="s">
        <v>519</v>
      </c>
      <c r="C894" s="2">
        <v>0.14338466079713635</v>
      </c>
      <c r="D894" s="2">
        <v>0.14167515076434056</v>
      </c>
      <c r="E894" s="2">
        <v>0.14537206875409189</v>
      </c>
      <c r="F894" s="2">
        <v>0.15181232902000497</v>
      </c>
      <c r="G894" s="2">
        <v>0.15287789921710007</v>
      </c>
      <c r="H894" s="2">
        <v>0.17804299442794688</v>
      </c>
      <c r="I894" s="2">
        <v>0.20252879617560313</v>
      </c>
      <c r="J894" s="2">
        <v>0.23179491300474023</v>
      </c>
      <c r="K894" s="2">
        <v>0.21047306505426849</v>
      </c>
      <c r="L894" s="2">
        <v>0.19533677296104976</v>
      </c>
      <c r="M894" s="2">
        <v>0.1929820082711402</v>
      </c>
      <c r="N894" s="2">
        <v>0.40500002964681303</v>
      </c>
      <c r="O894" s="2">
        <v>0.36636227848908864</v>
      </c>
      <c r="P894" s="2">
        <v>0.3903674616074515</v>
      </c>
      <c r="Q894" s="2">
        <v>0.68915474726212611</v>
      </c>
      <c r="R894" s="2">
        <v>0.66103947412665487</v>
      </c>
      <c r="S894" s="2">
        <v>0.72438394015185892</v>
      </c>
      <c r="T894" s="2">
        <v>0.7682322528782729</v>
      </c>
      <c r="U894" s="2">
        <v>0.81652236911550125</v>
      </c>
      <c r="V894" s="2">
        <v>0.82401996754896512</v>
      </c>
      <c r="W894" s="2">
        <v>1.0565715276853225</v>
      </c>
      <c r="X894" s="2">
        <v>1.3383192475598191</v>
      </c>
      <c r="Y894" s="2">
        <v>1.1249120047898074</v>
      </c>
      <c r="Z894" s="2">
        <v>1.1065785227029594</v>
      </c>
      <c r="AA894" s="2">
        <v>2.2456757711098416</v>
      </c>
      <c r="AB894" s="2">
        <v>1.7924541655238393</v>
      </c>
      <c r="AC894" s="2">
        <v>1.6123492658216669</v>
      </c>
      <c r="AD894" s="2">
        <v>1.4801843350120796</v>
      </c>
      <c r="AE894" s="2">
        <v>1.3645787019651658</v>
      </c>
      <c r="AF894" s="2">
        <v>1.3852146327725188</v>
      </c>
      <c r="AG894" s="2">
        <v>1.1903136741347093</v>
      </c>
      <c r="AH894" s="2">
        <v>1.0676342292569716</v>
      </c>
      <c r="AI894" s="2">
        <v>0.97530747184815869</v>
      </c>
      <c r="AJ894" s="2">
        <v>0.93976833300486162</v>
      </c>
      <c r="AK894" s="2">
        <v>0.89333150877516232</v>
      </c>
      <c r="AL894" s="2">
        <v>0.82881827301005662</v>
      </c>
      <c r="AM894" s="2">
        <v>0.76379076275260149</v>
      </c>
      <c r="AN894" s="2">
        <v>0.71360727200449514</v>
      </c>
      <c r="AO894" s="2">
        <v>0.66470618467656917</v>
      </c>
      <c r="AP894" s="2">
        <v>0.65143676920157068</v>
      </c>
      <c r="AQ894" s="2">
        <v>0.65482548241219618</v>
      </c>
      <c r="AR894" s="2">
        <v>0.55304847096078824</v>
      </c>
      <c r="AS894" s="2">
        <v>0.56954965016658721</v>
      </c>
      <c r="AT894" s="2">
        <v>0.58182474179368415</v>
      </c>
      <c r="AU894" s="2">
        <v>0.53842818199818621</v>
      </c>
      <c r="AV894" s="2">
        <v>0.54911555703556647</v>
      </c>
      <c r="AW894" s="2">
        <v>0.51898870737066516</v>
      </c>
      <c r="AX894" s="2">
        <v>0.50280816279765828</v>
      </c>
      <c r="AY894" s="2">
        <v>0.49744913991232548</v>
      </c>
      <c r="AZ894" s="2">
        <v>0.49605509642807888</v>
      </c>
      <c r="BA894" s="2">
        <v>0.44798276011597465</v>
      </c>
      <c r="BB894" s="2">
        <v>0.43142851870630639</v>
      </c>
      <c r="BC894" s="2">
        <v>100</v>
      </c>
      <c r="BD894" s="2">
        <f>IF(W894="","",((100/W894)*X894))</f>
        <v>126.66622301395286</v>
      </c>
      <c r="BE894" s="2">
        <f>IF(X894="","",((100/X894)*Y894))</f>
        <v>84.054085513667914</v>
      </c>
      <c r="BF894" s="2">
        <f>IF(Y894="","",((100/Y894)*Z894))</f>
        <v>98.370229670517773</v>
      </c>
      <c r="BG894" s="2">
        <f>IF(Z894="","",((100/Z894)*AA894))</f>
        <v>202.9386731295391</v>
      </c>
      <c r="BH894" s="2">
        <f>IF(AA894="","",((100/AA894)*AB894))</f>
        <v>79.818030215376353</v>
      </c>
      <c r="BI894" s="2">
        <f>IF(AB894="","",((100/AB894)*AC894))</f>
        <v>89.952049923154533</v>
      </c>
      <c r="BJ894" s="2">
        <f>IF(AC894="","",((100/AC894)*AD894))</f>
        <v>91.802958973517747</v>
      </c>
      <c r="BK894" s="2">
        <f>IF(AD894="","",((100/AD894)*AE894))</f>
        <v>92.189781345985509</v>
      </c>
      <c r="BL894" s="2">
        <f>IF(AE894="","",((100/AE894)*AF894))</f>
        <v>101.51225655051148</v>
      </c>
      <c r="BM894" s="2">
        <f>IF(AF894="","",((100/AF894)*AG894))</f>
        <v>85.929909053320245</v>
      </c>
      <c r="BN894" s="2">
        <f>IF(AG894="","",((100/AG894)*AH894))</f>
        <v>89.693519654227387</v>
      </c>
      <c r="BO894" s="2">
        <f>IF(AH894="","",((100/AH894)*AI894))</f>
        <v>91.352210815396163</v>
      </c>
      <c r="BP894" s="2">
        <f>IF(AI894="","",((100/AI894)*AJ894))</f>
        <v>96.35610924050934</v>
      </c>
      <c r="BQ894" s="2">
        <f>IF(AJ894="","",((100/AJ894)*AK894))</f>
        <v>95.058694510250206</v>
      </c>
      <c r="BR894" s="2">
        <f>IF(AK894="","",((100/AK894)*AL894))</f>
        <v>92.778354381168185</v>
      </c>
      <c r="BS894" s="2">
        <f>IF(AL894="","",((100/AL894)*AM894))</f>
        <v>92.154189600418462</v>
      </c>
      <c r="BT894" s="2">
        <f>IF(AM894="","",((100/AM894)*AN894))</f>
        <v>93.429680850387399</v>
      </c>
      <c r="BU894" s="2">
        <f>IF(AN894="","",((100/AN894)*AO894))</f>
        <v>93.147338985130474</v>
      </c>
      <c r="BV894" s="2">
        <f>IF(AO894="","",((100/AO894)*AP894))</f>
        <v>98.003717163929338</v>
      </c>
      <c r="BW894" s="2">
        <f>IF(AP894="","",((100/AP894)*AQ894))</f>
        <v>100.52019065714985</v>
      </c>
      <c r="BX894" s="2">
        <f>IF(AQ894="","",((100/AQ894)*AR894))</f>
        <v>84.457383809119719</v>
      </c>
      <c r="BY894" s="2">
        <f>IF(AR894="","",((100/AR894)*AS894))</f>
        <v>102.98367685153023</v>
      </c>
      <c r="BZ894" s="2">
        <f>IF(AS894="","",((100/AS894)*AT894))</f>
        <v>102.15522766513975</v>
      </c>
      <c r="CA894" s="2">
        <f>IF(AT894="","",((100/AT894)*AU894))</f>
        <v>92.54130038167294</v>
      </c>
      <c r="CB894" s="2">
        <f>IF(AU894="","",((100/AU894)*AV894))</f>
        <v>101.98492118256475</v>
      </c>
      <c r="CC894" s="2">
        <f>IF(AV894="","",((100/AV894)*AW894))</f>
        <v>94.513568359355375</v>
      </c>
      <c r="CD894" s="2">
        <f>IF(AW894="","",((100/AW894)*AX894))</f>
        <v>96.882293517525312</v>
      </c>
      <c r="CE894" s="2">
        <f>IF(AX894="","",((100/AX894)*AY894))</f>
        <v>98.934181407176283</v>
      </c>
    </row>
    <row r="895" spans="1:83" x14ac:dyDescent="0.3">
      <c r="A895" s="8" t="s">
        <v>521</v>
      </c>
      <c r="B895" s="2" t="s">
        <v>522</v>
      </c>
      <c r="J895" s="2">
        <v>0.2005001259549756</v>
      </c>
      <c r="K895" s="2">
        <v>0.20093016903011299</v>
      </c>
      <c r="L895" s="2">
        <v>0.16446543781678716</v>
      </c>
      <c r="M895" s="2">
        <v>0.2464017751662724</v>
      </c>
      <c r="N895" s="2">
        <v>0.2553235052356973</v>
      </c>
      <c r="O895" s="2">
        <v>0.27073590886011373</v>
      </c>
      <c r="P895" s="2">
        <v>0.31010636150081283</v>
      </c>
      <c r="Q895" s="2">
        <v>0.32374713640076191</v>
      </c>
      <c r="R895" s="2">
        <v>0.29729720295744999</v>
      </c>
      <c r="S895" s="2">
        <v>0.20973393272432123</v>
      </c>
      <c r="T895" s="2">
        <v>0.23940450147478182</v>
      </c>
      <c r="U895" s="2">
        <v>0.23169256624649057</v>
      </c>
      <c r="V895" s="2">
        <v>0.21542096012552853</v>
      </c>
      <c r="W895" s="2">
        <v>0.20242405270977398</v>
      </c>
      <c r="X895" s="2">
        <v>0.29776143718245007</v>
      </c>
      <c r="Y895" s="2">
        <v>0.30455916313946207</v>
      </c>
      <c r="Z895" s="2">
        <v>0.37669715408963189</v>
      </c>
      <c r="AA895" s="2">
        <v>0.42531663770888217</v>
      </c>
      <c r="AB895" s="2">
        <v>0.33854487749375323</v>
      </c>
      <c r="AC895" s="2">
        <v>0.37989012046913295</v>
      </c>
      <c r="AD895" s="2">
        <v>0.36822083108127596</v>
      </c>
      <c r="AE895" s="2">
        <v>0.49995535143654707</v>
      </c>
      <c r="AF895" s="2">
        <v>0.55329227433984041</v>
      </c>
      <c r="AG895" s="2">
        <v>0.84812955620591357</v>
      </c>
      <c r="AH895" s="2">
        <v>0.8370490688767499</v>
      </c>
      <c r="AI895" s="2">
        <v>0.77255808017913041</v>
      </c>
      <c r="AJ895" s="2">
        <v>0.88293493563533632</v>
      </c>
      <c r="AK895" s="2">
        <v>0.99105987930752604</v>
      </c>
      <c r="AL895" s="2">
        <v>0.83971117343818202</v>
      </c>
      <c r="AM895" s="2">
        <v>0.82271774772413231</v>
      </c>
      <c r="AN895" s="2">
        <v>0.85086094533085521</v>
      </c>
      <c r="AO895" s="2">
        <v>0.75704650515691463</v>
      </c>
      <c r="AP895" s="2">
        <v>0.89775691191328155</v>
      </c>
      <c r="AQ895" s="2">
        <v>0.96636167658845384</v>
      </c>
      <c r="AR895" s="2">
        <v>1.0770555990643231</v>
      </c>
      <c r="AS895" s="2">
        <v>1.1186389921194466</v>
      </c>
      <c r="AT895" s="2">
        <v>1.1061474406631833</v>
      </c>
      <c r="AU895" s="2">
        <v>1.0656476011881626</v>
      </c>
      <c r="AV895" s="2">
        <v>1.0496845912260213</v>
      </c>
      <c r="AW895" s="2">
        <v>1.0110945906094018</v>
      </c>
      <c r="AX895" s="2">
        <v>0.94156594940581539</v>
      </c>
      <c r="AY895" s="2">
        <v>0.99843487030825506</v>
      </c>
      <c r="AZ895" s="2">
        <v>0.94213593609123436</v>
      </c>
      <c r="BA895" s="2">
        <v>0.90315991844024612</v>
      </c>
      <c r="BB895" s="2">
        <v>1.0168547149210516</v>
      </c>
      <c r="BC895" s="2">
        <v>100</v>
      </c>
      <c r="BD895" s="2">
        <f>IF(W895="","",((100/W895)*X895))</f>
        <v>147.09785383526844</v>
      </c>
      <c r="BE895" s="2">
        <f>IF(X895="","",((100/X895)*Y895))</f>
        <v>102.28294369523975</v>
      </c>
      <c r="BF895" s="2">
        <f>IF(Y895="","",((100/Y895)*Z895))</f>
        <v>123.68603531956016</v>
      </c>
      <c r="BG895" s="2">
        <f>IF(Z895="","",((100/Z895)*AA895))</f>
        <v>112.90678283374599</v>
      </c>
      <c r="BH895" s="2">
        <f>IF(AA895="","",((100/AA895)*AB895))</f>
        <v>79.598315108819733</v>
      </c>
      <c r="BI895" s="2">
        <f>IF(AB895="","",((100/AB895)*AC895))</f>
        <v>112.21263286612353</v>
      </c>
      <c r="BJ895" s="2">
        <f>IF(AC895="","",((100/AC895)*AD895))</f>
        <v>96.928246153533451</v>
      </c>
      <c r="BK895" s="2">
        <f>IF(AD895="","",((100/AD895)*AE895))</f>
        <v>135.77595541469893</v>
      </c>
      <c r="BL895" s="2">
        <f>IF(AE895="","",((100/AE895)*AF895))</f>
        <v>110.66833723252239</v>
      </c>
      <c r="BM895" s="2">
        <f>IF(AF895="","",((100/AF895)*AG895))</f>
        <v>153.28780023503089</v>
      </c>
      <c r="BN895" s="2">
        <f>IF(AG895="","",((100/AG895)*AH895))</f>
        <v>98.69353835766178</v>
      </c>
      <c r="BO895" s="2">
        <f>IF(AH895="","",((100/AH895)*AI895))</f>
        <v>92.295435107028908</v>
      </c>
      <c r="BP895" s="2">
        <f>IF(AI895="","",((100/AI895)*AJ895))</f>
        <v>114.28719190026635</v>
      </c>
      <c r="BQ895" s="2">
        <f>IF(AJ895="","",((100/AJ895)*AK895))</f>
        <v>112.24608284350941</v>
      </c>
      <c r="BR895" s="2">
        <f>IF(AK895="","",((100/AK895)*AL895))</f>
        <v>84.728601265233905</v>
      </c>
      <c r="BS895" s="2">
        <f>IF(AL895="","",((100/AL895)*AM895))</f>
        <v>97.976277290146029</v>
      </c>
      <c r="BT895" s="2">
        <f>IF(AM895="","",((100/AM895)*AN895))</f>
        <v>103.42075975443278</v>
      </c>
      <c r="BU895" s="2">
        <f>IF(AN895="","",((100/AN895)*AO895))</f>
        <v>88.974174841523478</v>
      </c>
      <c r="BV895" s="2">
        <f>IF(AO895="","",((100/AO895)*AP895))</f>
        <v>118.58675864664372</v>
      </c>
      <c r="BW895" s="2">
        <f>IF(AP895="","",((100/AP895)*AQ895))</f>
        <v>107.64179743589644</v>
      </c>
      <c r="BX895" s="2">
        <f>IF(AQ895="","",((100/AQ895)*AR895))</f>
        <v>111.45470946930055</v>
      </c>
      <c r="BY895" s="2">
        <f>IF(AR895="","",((100/AR895)*AS895))</f>
        <v>103.86083996882319</v>
      </c>
      <c r="BZ895" s="2">
        <f>IF(AS895="","",((100/AS895)*AT895))</f>
        <v>98.883325939443949</v>
      </c>
      <c r="CA895" s="2">
        <f>IF(AT895="","",((100/AT895)*AU895))</f>
        <v>96.338658122217481</v>
      </c>
      <c r="CB895" s="2">
        <f>IF(AU895="","",((100/AU895)*AV895))</f>
        <v>98.502036701031088</v>
      </c>
      <c r="CC895" s="2">
        <f>IF(AV895="","",((100/AV895)*AW895))</f>
        <v>96.323657512058276</v>
      </c>
      <c r="CD895" s="2">
        <f>IF(AW895="","",((100/AW895)*AX895))</f>
        <v>93.123428623856014</v>
      </c>
      <c r="CE895" s="2">
        <f>IF(AX895="","",((100/AX895)*AY895))</f>
        <v>106.03982343863724</v>
      </c>
    </row>
    <row r="896" spans="1:83" x14ac:dyDescent="0.3">
      <c r="A896" s="8" t="s">
        <v>524</v>
      </c>
      <c r="B896" s="2" t="s">
        <v>525</v>
      </c>
      <c r="J896" s="2">
        <v>0.16056172768662644</v>
      </c>
      <c r="K896" s="2">
        <v>0.15156780165241521</v>
      </c>
      <c r="L896" s="2">
        <v>0.1286093020010956</v>
      </c>
      <c r="M896" s="2">
        <v>0.21368984020186454</v>
      </c>
      <c r="N896" s="2">
        <v>0.15862938352227612</v>
      </c>
      <c r="O896" s="2">
        <v>0.22089307356054563</v>
      </c>
      <c r="P896" s="2">
        <v>0.21341865927424056</v>
      </c>
      <c r="Q896" s="2">
        <v>0.22613031410986487</v>
      </c>
      <c r="R896" s="2">
        <v>0.26763250184291321</v>
      </c>
      <c r="S896" s="2">
        <v>0.21447002835368645</v>
      </c>
      <c r="T896" s="2">
        <v>0.27233498475659712</v>
      </c>
      <c r="U896" s="2">
        <v>0.30168686338059908</v>
      </c>
      <c r="V896" s="2">
        <v>0.27144636068015149</v>
      </c>
      <c r="W896" s="2">
        <v>0.24343248546620153</v>
      </c>
      <c r="X896" s="2">
        <v>0.26256688814592843</v>
      </c>
      <c r="Y896" s="2">
        <v>0.25943761556174816</v>
      </c>
      <c r="Z896" s="2">
        <v>0.27521264641394771</v>
      </c>
      <c r="AA896" s="2">
        <v>0.327583941406424</v>
      </c>
      <c r="AB896" s="2">
        <v>0.31507762904703845</v>
      </c>
      <c r="AC896" s="2">
        <v>0.31154784415303183</v>
      </c>
      <c r="AD896" s="2">
        <v>0.32494319441270775</v>
      </c>
      <c r="AE896" s="2">
        <v>0.41307912948746889</v>
      </c>
      <c r="AF896" s="2">
        <v>0.4595989073783826</v>
      </c>
      <c r="AG896" s="2">
        <v>0.71470761732717725</v>
      </c>
      <c r="AH896" s="2">
        <v>0.80837582851439793</v>
      </c>
      <c r="AI896" s="2">
        <v>0.62097319940142282</v>
      </c>
      <c r="AJ896" s="2">
        <v>0.73113881560830907</v>
      </c>
      <c r="AK896" s="2">
        <v>0.70855569563756637</v>
      </c>
      <c r="AL896" s="2">
        <v>0.74671182769574196</v>
      </c>
      <c r="AM896" s="2">
        <v>0.69203932418649083</v>
      </c>
      <c r="AN896" s="2">
        <v>0.69317985231079071</v>
      </c>
      <c r="AO896" s="2">
        <v>0.6716192214205805</v>
      </c>
      <c r="AP896" s="2">
        <v>0.75883298802887811</v>
      </c>
      <c r="AQ896" s="2">
        <v>0.83353262503035352</v>
      </c>
      <c r="AR896" s="2">
        <v>0.8792900633465115</v>
      </c>
      <c r="AS896" s="2">
        <v>0.91682213022651904</v>
      </c>
      <c r="AT896" s="2">
        <v>0.99243802097792844</v>
      </c>
      <c r="AU896" s="2">
        <v>1.0083072214359536</v>
      </c>
      <c r="AV896" s="2">
        <v>0.99368981786313648</v>
      </c>
      <c r="AW896" s="2">
        <v>0.94371244466104498</v>
      </c>
      <c r="AX896" s="2">
        <v>0.91921909929229073</v>
      </c>
      <c r="AY896" s="2">
        <v>0.88626344791873446</v>
      </c>
      <c r="AZ896" s="2">
        <v>1.2744946652897842</v>
      </c>
      <c r="BA896" s="2">
        <v>1.3132761277091185</v>
      </c>
      <c r="BB896" s="2">
        <v>1.3728503409186903</v>
      </c>
      <c r="BC896" s="2">
        <v>100</v>
      </c>
      <c r="BD896" s="2">
        <f>IF(W896="","",((100/W896)*X896))</f>
        <v>107.86025030434304</v>
      </c>
      <c r="BE896" s="2">
        <f>IF(X896="","",((100/X896)*Y896))</f>
        <v>98.808199843370545</v>
      </c>
      <c r="BF896" s="2">
        <f>IF(Y896="","",((100/Y896)*Z896))</f>
        <v>106.08047172266929</v>
      </c>
      <c r="BG896" s="2">
        <f>IF(Z896="","",((100/Z896)*AA896))</f>
        <v>119.02939260781808</v>
      </c>
      <c r="BH896" s="2">
        <f>IF(AA896="","",((100/AA896)*AB896))</f>
        <v>96.182257193166464</v>
      </c>
      <c r="BI896" s="2">
        <f>IF(AB896="","",((100/AB896)*AC896))</f>
        <v>98.879709452974311</v>
      </c>
      <c r="BJ896" s="2">
        <f>IF(AC896="","",((100/AC896)*AD896))</f>
        <v>104.29961256708171</v>
      </c>
      <c r="BK896" s="2">
        <f>IF(AD896="","",((100/AD896)*AE896))</f>
        <v>127.12349007156629</v>
      </c>
      <c r="BL896" s="2">
        <f>IF(AE896="","",((100/AE896)*AF896))</f>
        <v>111.26171103067674</v>
      </c>
      <c r="BM896" s="2">
        <f>IF(AF896="","",((100/AF896)*AG896))</f>
        <v>155.506813844265</v>
      </c>
      <c r="BN896" s="2">
        <f>IF(AG896="","",((100/AG896)*AH896))</f>
        <v>113.10580843359634</v>
      </c>
      <c r="BO896" s="2">
        <f>IF(AH896="","",((100/AH896)*AI896))</f>
        <v>76.817388335648715</v>
      </c>
      <c r="BP896" s="2">
        <f>IF(AI896="","",((100/AI896)*AJ896))</f>
        <v>117.74080045855098</v>
      </c>
      <c r="BQ896" s="2">
        <f>IF(AJ896="","",((100/AJ896)*AK896))</f>
        <v>96.911240452751315</v>
      </c>
      <c r="BR896" s="2">
        <f>IF(AK896="","",((100/AK896)*AL896))</f>
        <v>105.38505756048468</v>
      </c>
      <c r="BS896" s="2">
        <f>IF(AL896="","",((100/AL896)*AM896))</f>
        <v>92.678232554858084</v>
      </c>
      <c r="BT896" s="2">
        <f>IF(AM896="","",((100/AM896)*AN896))</f>
        <v>100.16480683747859</v>
      </c>
      <c r="BU896" s="2">
        <f>IF(AN896="","",((100/AN896)*AO896))</f>
        <v>96.889605083249975</v>
      </c>
      <c r="BV896" s="2">
        <f>IF(AO896="","",((100/AO896)*AP896))</f>
        <v>112.98559716975144</v>
      </c>
      <c r="BW896" s="2">
        <f>IF(AP896="","",((100/AP896)*AQ896))</f>
        <v>109.8440155053766</v>
      </c>
      <c r="BX896" s="2">
        <f>IF(AQ896="","",((100/AQ896)*AR896))</f>
        <v>105.48957976473827</v>
      </c>
      <c r="BY896" s="2">
        <f>IF(AR896="","",((100/AR896)*AS896))</f>
        <v>104.26845115673926</v>
      </c>
      <c r="BZ896" s="2">
        <f>IF(AS896="","",((100/AS896)*AT896))</f>
        <v>108.24760749751175</v>
      </c>
      <c r="CA896" s="2">
        <f>IF(AT896="","",((100/AT896)*AU896))</f>
        <v>101.59901173902911</v>
      </c>
      <c r="CB896" s="2">
        <f>IF(AU896="","",((100/AU896)*AV896))</f>
        <v>98.550302600034911</v>
      </c>
      <c r="CC896" s="2">
        <f>IF(AV896="","",((100/AV896)*AW896))</f>
        <v>94.970525781418942</v>
      </c>
      <c r="CD896" s="2">
        <f>IF(AW896="","",((100/AW896)*AX896))</f>
        <v>97.404575354778586</v>
      </c>
      <c r="CE896" s="2">
        <f>IF(AX896="","",((100/AX896)*AY896))</f>
        <v>96.414820862737855</v>
      </c>
    </row>
    <row r="897" spans="1:83" x14ac:dyDescent="0.3">
      <c r="A897" s="8" t="s">
        <v>527</v>
      </c>
      <c r="B897" s="2" t="s">
        <v>528</v>
      </c>
      <c r="C897" s="2">
        <v>9.8112112819581238E-2</v>
      </c>
      <c r="D897" s="2">
        <v>9.5284034477455828E-2</v>
      </c>
      <c r="E897" s="2">
        <v>5.9541452103263157E-2</v>
      </c>
      <c r="F897" s="2">
        <v>8.4600592645265343E-2</v>
      </c>
      <c r="G897" s="2">
        <v>0.10702704167770283</v>
      </c>
      <c r="H897" s="2">
        <v>0.15015147165193962</v>
      </c>
      <c r="I897" s="2">
        <v>0.1406706844598998</v>
      </c>
      <c r="J897" s="2">
        <v>0.12928684519698819</v>
      </c>
      <c r="K897" s="2">
        <v>0.12263898551602875</v>
      </c>
      <c r="L897" s="2">
        <v>0.10447565231780255</v>
      </c>
      <c r="M897" s="2">
        <v>0.1656888066095957</v>
      </c>
      <c r="N897" s="2">
        <v>0.16665464014995168</v>
      </c>
      <c r="O897" s="2">
        <v>0.17006882549466887</v>
      </c>
      <c r="P897" s="2">
        <v>0.19292815915306649</v>
      </c>
      <c r="Q897" s="2">
        <v>0.20572204532082958</v>
      </c>
      <c r="R897" s="2">
        <v>0.19313268347586932</v>
      </c>
      <c r="S897" s="2">
        <v>0.14090843339168077</v>
      </c>
      <c r="T897" s="2">
        <v>0.17063078229399234</v>
      </c>
      <c r="U897" s="2">
        <v>0.17564501225403628</v>
      </c>
      <c r="V897" s="2">
        <v>0.27596235086717485</v>
      </c>
      <c r="W897" s="2">
        <v>0.27425915702497344</v>
      </c>
      <c r="X897" s="2">
        <v>0.27953447826812861</v>
      </c>
      <c r="Y897" s="2">
        <v>0.33809041905335346</v>
      </c>
      <c r="Z897" s="2">
        <v>0.28687557228156707</v>
      </c>
      <c r="AA897" s="2">
        <v>0.53859138139354901</v>
      </c>
      <c r="AB897" s="2">
        <v>0.54456063260130538</v>
      </c>
      <c r="AC897" s="2">
        <v>0.49131408314739433</v>
      </c>
      <c r="AD897" s="2">
        <v>0.57869441494509166</v>
      </c>
      <c r="AE897" s="2">
        <v>0.82058761342632114</v>
      </c>
      <c r="AF897" s="2">
        <v>0.91264526188061346</v>
      </c>
      <c r="AG897" s="2">
        <v>0.78053136903655918</v>
      </c>
      <c r="AH897" s="2">
        <v>0.90849753715006165</v>
      </c>
      <c r="AI897" s="2">
        <v>0.8130258994046724</v>
      </c>
      <c r="AJ897" s="2">
        <v>0.86711561788786473</v>
      </c>
      <c r="AK897" s="2">
        <v>0.9587696702141425</v>
      </c>
      <c r="AL897" s="2">
        <v>0.96134767040550684</v>
      </c>
      <c r="AM897" s="2">
        <v>0.8794540097678899</v>
      </c>
      <c r="AN897" s="2">
        <v>0.85812563786847162</v>
      </c>
      <c r="AO897" s="2">
        <v>0.8391713426672196</v>
      </c>
      <c r="AP897" s="2">
        <v>1.3224529126802593</v>
      </c>
      <c r="AQ897" s="2">
        <v>1.0664477152992116</v>
      </c>
      <c r="AR897" s="2">
        <v>1.0903845030886652</v>
      </c>
      <c r="AS897" s="2">
        <v>1.3824204122972075</v>
      </c>
      <c r="AT897" s="2">
        <v>1.1637812701028047</v>
      </c>
      <c r="AU897" s="2">
        <v>1.2512739335084964</v>
      </c>
      <c r="AV897" s="2">
        <v>1.189669264854897</v>
      </c>
      <c r="AW897" s="2">
        <v>1.1112727346842546</v>
      </c>
      <c r="AX897" s="2">
        <v>1.1899609628533296</v>
      </c>
      <c r="AY897" s="2">
        <v>1.1201263952458664</v>
      </c>
      <c r="AZ897" s="2">
        <v>0.95755421587351941</v>
      </c>
      <c r="BA897" s="2">
        <v>0.82974812529044883</v>
      </c>
      <c r="BB897" s="2">
        <v>0.91788238730237559</v>
      </c>
      <c r="BC897" s="2">
        <v>100</v>
      </c>
      <c r="BD897" s="2">
        <f>IF(W897="","",((100/W897)*X897))</f>
        <v>101.92348044104678</v>
      </c>
      <c r="BE897" s="2">
        <f>IF(X897="","",((100/X897)*Y897))</f>
        <v>120.94766311047262</v>
      </c>
      <c r="BF897" s="2">
        <f>IF(Y897="","",((100/Y897)*Z897))</f>
        <v>84.851730813553687</v>
      </c>
      <c r="BG897" s="2">
        <f>IF(Z897="","",((100/Z897)*AA897))</f>
        <v>187.74389785440636</v>
      </c>
      <c r="BH897" s="2">
        <f>IF(AA897="","",((100/AA897)*AB897))</f>
        <v>101.1083079703785</v>
      </c>
      <c r="BI897" s="2">
        <f>IF(AB897="","",((100/AB897)*AC897))</f>
        <v>90.222108197656851</v>
      </c>
      <c r="BJ897" s="2">
        <f>IF(AC897="","",((100/AC897)*AD897))</f>
        <v>117.78502485374172</v>
      </c>
      <c r="BK897" s="2">
        <f>IF(AD897="","",((100/AD897)*AE897))</f>
        <v>141.79981562534709</v>
      </c>
      <c r="BL897" s="2">
        <f>IF(AE897="","",((100/AE897)*AF897))</f>
        <v>111.21850329545073</v>
      </c>
      <c r="BM897" s="2">
        <f>IF(AF897="","",((100/AF897)*AG897))</f>
        <v>85.524069607087199</v>
      </c>
      <c r="BN897" s="2">
        <f>IF(AG897="","",((100/AG897)*AH897))</f>
        <v>116.39475019068819</v>
      </c>
      <c r="BO897" s="2">
        <f>IF(AH897="","",((100/AH897)*AI897))</f>
        <v>89.491260697868057</v>
      </c>
      <c r="BP897" s="2">
        <f>IF(AI897="","",((100/AI897)*AJ897))</f>
        <v>106.65288996608827</v>
      </c>
      <c r="BQ897" s="2">
        <f>IF(AJ897="","",((100/AJ897)*AK897))</f>
        <v>110.56999210203713</v>
      </c>
      <c r="BR897" s="2">
        <f>IF(AK897="","",((100/AK897)*AL897))</f>
        <v>100.2688862895286</v>
      </c>
      <c r="BS897" s="2">
        <f>IF(AL897="","",((100/AL897)*AM897))</f>
        <v>91.481369003258379</v>
      </c>
      <c r="BT897" s="2">
        <f>IF(AM897="","",((100/AM897)*AN897))</f>
        <v>97.574816685974582</v>
      </c>
      <c r="BU897" s="2">
        <f>IF(AN897="","",((100/AN897)*AO897))</f>
        <v>97.79119812241791</v>
      </c>
      <c r="BV897" s="2">
        <f>IF(AO897="","",((100/AO897)*AP897))</f>
        <v>157.59033292020899</v>
      </c>
      <c r="BW897" s="2">
        <f>IF(AP897="","",((100/AP897)*AQ897))</f>
        <v>80.641639870398592</v>
      </c>
      <c r="BX897" s="2">
        <f>IF(AQ897="","",((100/AQ897)*AR897))</f>
        <v>102.24453458393295</v>
      </c>
      <c r="BY897" s="2">
        <f>IF(AR897="","",((100/AR897)*AS897))</f>
        <v>126.78283746525287</v>
      </c>
      <c r="BZ897" s="2">
        <f>IF(AS897="","",((100/AS897)*AT897))</f>
        <v>84.184323361437947</v>
      </c>
      <c r="CA897" s="2">
        <f>IF(AT897="","",((100/AT897)*AU897))</f>
        <v>107.51796455685893</v>
      </c>
      <c r="CB897" s="2">
        <f>IF(AU897="","",((100/AU897)*AV897))</f>
        <v>95.076644130125558</v>
      </c>
      <c r="CC897" s="2">
        <f>IF(AV897="","",((100/AV897)*AW897))</f>
        <v>93.410224800570575</v>
      </c>
      <c r="CD897" s="2">
        <f>IF(AW897="","",((100/AW897)*AX897))</f>
        <v>107.08091053736081</v>
      </c>
      <c r="CE897" s="2">
        <f>IF(AX897="","",((100/AX897)*AY897))</f>
        <v>94.131356423658517</v>
      </c>
    </row>
    <row r="898" spans="1:83" x14ac:dyDescent="0.3">
      <c r="A898" s="8" t="s">
        <v>530</v>
      </c>
      <c r="B898" s="2" t="s">
        <v>531</v>
      </c>
      <c r="O898" s="2">
        <v>1.0397865223839191</v>
      </c>
      <c r="P898" s="2">
        <v>1.0166642686025511</v>
      </c>
      <c r="Q898" s="2">
        <v>1.234737023176349</v>
      </c>
      <c r="R898" s="2">
        <v>1.0349129148300518</v>
      </c>
      <c r="S898" s="2">
        <v>0.6846829194901991</v>
      </c>
      <c r="T898" s="2">
        <v>0.78220594895101891</v>
      </c>
      <c r="U898" s="2">
        <v>0.79530129135246452</v>
      </c>
      <c r="V898" s="2">
        <v>0.91808667877217087</v>
      </c>
      <c r="W898" s="2">
        <v>0.92645793531938248</v>
      </c>
      <c r="X898" s="2">
        <v>0.96681889671058063</v>
      </c>
      <c r="Y898" s="2">
        <v>0.90883026537263145</v>
      </c>
      <c r="Z898" s="2">
        <v>0.99446108276000866</v>
      </c>
      <c r="AA898" s="2">
        <v>1.041111064307886</v>
      </c>
      <c r="AB898" s="2">
        <v>0.9734105208175402</v>
      </c>
      <c r="AC898" s="2">
        <v>0.9965373546034918</v>
      </c>
      <c r="AD898" s="2">
        <v>0.93772059413890185</v>
      </c>
      <c r="AE898" s="2">
        <v>0.90125666081344868</v>
      </c>
      <c r="AF898" s="2">
        <v>0.80081174142351508</v>
      </c>
      <c r="AG898" s="2">
        <v>1.5438502919848636</v>
      </c>
      <c r="AH898" s="2">
        <v>1.4295829573689323</v>
      </c>
      <c r="AI898" s="2">
        <v>1.2390592059754135</v>
      </c>
      <c r="AJ898" s="2">
        <v>1.1743083805244117</v>
      </c>
      <c r="AK898" s="2">
        <v>1.090868267794658</v>
      </c>
      <c r="AL898" s="2">
        <v>1.1051464213954609</v>
      </c>
      <c r="AM898" s="2">
        <v>1.1558261566506618</v>
      </c>
      <c r="AN898" s="2">
        <v>1.1924073656901548</v>
      </c>
      <c r="AO898" s="2">
        <v>1.5140225021604297</v>
      </c>
      <c r="AP898" s="2">
        <v>1.7729035233011705</v>
      </c>
      <c r="AQ898" s="2">
        <v>1.9500816707717608</v>
      </c>
      <c r="AR898" s="2">
        <v>2.0568665764253939</v>
      </c>
      <c r="AS898" s="2">
        <v>2.1480660181100908</v>
      </c>
      <c r="AT898" s="2">
        <v>1.9049902298772754</v>
      </c>
      <c r="AU898" s="2">
        <v>1.760394318282567</v>
      </c>
      <c r="AV898" s="2">
        <v>1.9971611342305822</v>
      </c>
      <c r="AW898" s="2">
        <v>1.8287084839216752</v>
      </c>
      <c r="AX898" s="2">
        <v>1.7721167384691312</v>
      </c>
      <c r="AY898" s="2">
        <v>1.9151149650447292</v>
      </c>
      <c r="AZ898" s="2">
        <v>2.0498221890912456</v>
      </c>
      <c r="BA898" s="2">
        <v>2.0869812236313008</v>
      </c>
      <c r="BB898" s="2">
        <v>2.3499634972166512</v>
      </c>
      <c r="BC898" s="2">
        <v>100</v>
      </c>
      <c r="BD898" s="2">
        <f>IF(W898="","",((100/W898)*X898))</f>
        <v>104.35648072648698</v>
      </c>
      <c r="BE898" s="2">
        <f>IF(X898="","",((100/X898)*Y898))</f>
        <v>94.002120610670246</v>
      </c>
      <c r="BF898" s="2">
        <f>IF(Y898="","",((100/Y898)*Z898))</f>
        <v>109.42209130241361</v>
      </c>
      <c r="BG898" s="2">
        <f>IF(Z898="","",((100/Z898)*AA898))</f>
        <v>104.69098111093557</v>
      </c>
      <c r="BH898" s="2">
        <f>IF(AA898="","",((100/AA898)*AB898))</f>
        <v>93.497279415107158</v>
      </c>
      <c r="BI898" s="2">
        <f>IF(AB898="","",((100/AB898)*AC898))</f>
        <v>102.37585615640644</v>
      </c>
      <c r="BJ898" s="2">
        <f>IF(AC898="","",((100/AC898)*AD898))</f>
        <v>94.097887029233107</v>
      </c>
      <c r="BK898" s="2">
        <f>IF(AD898="","",((100/AD898)*AE898))</f>
        <v>96.111428761043939</v>
      </c>
      <c r="BL898" s="2">
        <f>IF(AE898="","",((100/AE898)*AF898))</f>
        <v>88.855015029872305</v>
      </c>
      <c r="BM898" s="2">
        <f>IF(AF898="","",((100/AF898)*AG898))</f>
        <v>192.78567135398521</v>
      </c>
      <c r="BN898" s="2">
        <f>IF(AG898="","",((100/AG898)*AH898))</f>
        <v>92.598548239478404</v>
      </c>
      <c r="BO898" s="2">
        <f>IF(AH898="","",((100/AH898)*AI898))</f>
        <v>86.672774013467034</v>
      </c>
      <c r="BP898" s="2">
        <f>IF(AI898="","",((100/AI898)*AJ898))</f>
        <v>94.774194393719171</v>
      </c>
      <c r="BQ898" s="2">
        <f>IF(AJ898="","",((100/AJ898)*AK898))</f>
        <v>92.894531443904725</v>
      </c>
      <c r="BR898" s="2">
        <f>IF(AK898="","",((100/AK898)*AL898))</f>
        <v>101.30887972657489</v>
      </c>
      <c r="BS898" s="2">
        <f>IF(AL898="","",((100/AL898)*AM898))</f>
        <v>104.58579372597595</v>
      </c>
      <c r="BT898" s="2">
        <f>IF(AM898="","",((100/AM898)*AN898))</f>
        <v>103.16494040466239</v>
      </c>
      <c r="BU898" s="2">
        <f>IF(AN898="","",((100/AN898)*AO898))</f>
        <v>126.97191796396922</v>
      </c>
      <c r="BV898" s="2">
        <f>IF(AO898="","",((100/AO898)*AP898))</f>
        <v>117.09888860775393</v>
      </c>
      <c r="BW898" s="2">
        <f>IF(AP898="","",((100/AP898)*AQ898))</f>
        <v>109.99367112434196</v>
      </c>
      <c r="BX898" s="2">
        <f>IF(AQ898="","",((100/AQ898)*AR898))</f>
        <v>105.47591966296325</v>
      </c>
      <c r="BY898" s="2">
        <f>IF(AR898="","",((100/AR898)*AS898))</f>
        <v>104.4339016798645</v>
      </c>
      <c r="BZ898" s="2">
        <f>IF(AS898="","",((100/AS898)*AT898))</f>
        <v>88.683970316392887</v>
      </c>
      <c r="CA898" s="2">
        <f>IF(AT898="","",((100/AT898)*AU898))</f>
        <v>92.409624504792149</v>
      </c>
      <c r="CB898" s="2">
        <f>IF(AU898="","",((100/AU898)*AV898))</f>
        <v>113.44964667796724</v>
      </c>
      <c r="CC898" s="2">
        <f>IF(AV898="","",((100/AV898)*AW898))</f>
        <v>91.565395129031273</v>
      </c>
      <c r="CD898" s="2">
        <f>IF(AW898="","",((100/AW898)*AX898))</f>
        <v>96.905370869654263</v>
      </c>
      <c r="CE898" s="2">
        <f>IF(AX898="","",((100/AX898)*AY898))</f>
        <v>108.06934574181209</v>
      </c>
    </row>
    <row r="899" spans="1:83" x14ac:dyDescent="0.3">
      <c r="A899" s="8" t="s">
        <v>533</v>
      </c>
      <c r="B899" s="2" t="s">
        <v>534</v>
      </c>
      <c r="C899" s="2" t="s">
        <v>1329</v>
      </c>
      <c r="D899" s="2" t="s">
        <v>1329</v>
      </c>
      <c r="E899" s="2" t="s">
        <v>1329</v>
      </c>
      <c r="F899" s="2" t="s">
        <v>1329</v>
      </c>
      <c r="G899" s="2" t="s">
        <v>1329</v>
      </c>
      <c r="H899" s="2" t="s">
        <v>1329</v>
      </c>
      <c r="I899" s="2" t="s">
        <v>1329</v>
      </c>
      <c r="J899" s="2" t="s">
        <v>1329</v>
      </c>
      <c r="K899" s="2" t="s">
        <v>1329</v>
      </c>
      <c r="L899" s="2" t="s">
        <v>1329</v>
      </c>
      <c r="M899" s="2" t="s">
        <v>1329</v>
      </c>
      <c r="N899" s="2" t="s">
        <v>1329</v>
      </c>
      <c r="O899" s="2" t="s">
        <v>1329</v>
      </c>
      <c r="P899" s="2" t="s">
        <v>1329</v>
      </c>
      <c r="Q899" s="2" t="s">
        <v>1329</v>
      </c>
      <c r="R899" s="2" t="s">
        <v>1329</v>
      </c>
      <c r="S899" s="2" t="s">
        <v>1329</v>
      </c>
      <c r="T899" s="2" t="s">
        <v>1329</v>
      </c>
      <c r="U899" s="2" t="s">
        <v>1329</v>
      </c>
      <c r="V899" s="2" t="s">
        <v>1329</v>
      </c>
      <c r="W899" s="2" t="s">
        <v>1329</v>
      </c>
      <c r="X899" s="2" t="s">
        <v>1329</v>
      </c>
      <c r="Y899" s="2" t="s">
        <v>1329</v>
      </c>
      <c r="Z899" s="2" t="s">
        <v>1329</v>
      </c>
      <c r="AA899" s="2" t="s">
        <v>1329</v>
      </c>
      <c r="AB899" s="2" t="s">
        <v>1329</v>
      </c>
      <c r="AC899" s="2" t="s">
        <v>1329</v>
      </c>
      <c r="AD899" s="2" t="s">
        <v>1329</v>
      </c>
      <c r="AE899" s="2" t="s">
        <v>1329</v>
      </c>
      <c r="AF899" s="2" t="s">
        <v>1329</v>
      </c>
      <c r="AG899" s="2" t="s">
        <v>1329</v>
      </c>
      <c r="AH899" s="2" t="s">
        <v>1329</v>
      </c>
      <c r="AI899" s="2" t="s">
        <v>1329</v>
      </c>
      <c r="AJ899" s="2" t="s">
        <v>1329</v>
      </c>
      <c r="AK899" s="2" t="s">
        <v>1329</v>
      </c>
      <c r="AL899" s="2" t="s">
        <v>1329</v>
      </c>
      <c r="AM899" s="2" t="s">
        <v>1329</v>
      </c>
      <c r="AN899" s="2" t="s">
        <v>1329</v>
      </c>
      <c r="AO899" s="2" t="s">
        <v>1329</v>
      </c>
      <c r="AP899" s="2" t="s">
        <v>1329</v>
      </c>
      <c r="AQ899" s="2" t="s">
        <v>1329</v>
      </c>
      <c r="AR899" s="2" t="s">
        <v>1329</v>
      </c>
      <c r="AS899" s="2" t="s">
        <v>1329</v>
      </c>
      <c r="AT899" s="2" t="s">
        <v>1329</v>
      </c>
      <c r="AU899" s="2" t="s">
        <v>1329</v>
      </c>
      <c r="AV899" s="2" t="s">
        <v>1329</v>
      </c>
      <c r="AW899" s="2" t="s">
        <v>1329</v>
      </c>
      <c r="AX899" s="2" t="s">
        <v>1329</v>
      </c>
      <c r="AY899" s="2" t="s">
        <v>1329</v>
      </c>
      <c r="AZ899" s="2" t="s">
        <v>1329</v>
      </c>
      <c r="BA899" s="2" t="s">
        <v>1329</v>
      </c>
      <c r="BB899" s="2" t="s">
        <v>1329</v>
      </c>
      <c r="BD899" s="2" t="str">
        <f>IF(W899="","",((100/W899)*X899))</f>
        <v/>
      </c>
      <c r="BE899" s="2" t="str">
        <f>IF(X899="","",((100/X899)*Y899))</f>
        <v/>
      </c>
      <c r="BF899" s="2" t="str">
        <f>IF(Y899="","",((100/Y899)*Z899))</f>
        <v/>
      </c>
      <c r="BG899" s="2" t="str">
        <f>IF(Z899="","",((100/Z899)*AA899))</f>
        <v/>
      </c>
      <c r="BH899" s="2" t="str">
        <f>IF(AA899="","",((100/AA899)*AB899))</f>
        <v/>
      </c>
      <c r="BI899" s="2" t="str">
        <f>IF(AB899="","",((100/AB899)*AC899))</f>
        <v/>
      </c>
      <c r="BJ899" s="2" t="str">
        <f>IF(AC899="","",((100/AC899)*AD899))</f>
        <v/>
      </c>
      <c r="BK899" s="2" t="str">
        <f>IF(AD899="","",((100/AD899)*AE899))</f>
        <v/>
      </c>
      <c r="BL899" s="2" t="str">
        <f>IF(AE899="","",((100/AE899)*AF899))</f>
        <v/>
      </c>
      <c r="BM899" s="2" t="str">
        <f>IF(AF899="","",((100/AF899)*AG899))</f>
        <v/>
      </c>
      <c r="BN899" s="2" t="str">
        <f>IF(AG899="","",((100/AG899)*AH899))</f>
        <v/>
      </c>
      <c r="BO899" s="2" t="str">
        <f>IF(AH899="","",((100/AH899)*AI899))</f>
        <v/>
      </c>
      <c r="BP899" s="2" t="str">
        <f>IF(AI899="","",((100/AI899)*AJ899))</f>
        <v/>
      </c>
      <c r="BQ899" s="2" t="str">
        <f>IF(AJ899="","",((100/AJ899)*AK899))</f>
        <v/>
      </c>
      <c r="BR899" s="2" t="str">
        <f>IF(AK899="","",((100/AK899)*AL899))</f>
        <v/>
      </c>
      <c r="BS899" s="2" t="str">
        <f>IF(AL899="","",((100/AL899)*AM899))</f>
        <v/>
      </c>
      <c r="BT899" s="2" t="str">
        <f>IF(AM899="","",((100/AM899)*AN899))</f>
        <v/>
      </c>
      <c r="BU899" s="2" t="str">
        <f>IF(AN899="","",((100/AN899)*AO899))</f>
        <v/>
      </c>
      <c r="BV899" s="2" t="str">
        <f>IF(AO899="","",((100/AO899)*AP899))</f>
        <v/>
      </c>
      <c r="BW899" s="2" t="str">
        <f>IF(AP899="","",((100/AP899)*AQ899))</f>
        <v/>
      </c>
      <c r="BX899" s="2" t="str">
        <f>IF(AQ899="","",((100/AQ899)*AR899))</f>
        <v/>
      </c>
      <c r="BY899" s="2" t="str">
        <f>IF(AR899="","",((100/AR899)*AS899))</f>
        <v/>
      </c>
      <c r="BZ899" s="2" t="str">
        <f>IF(AS899="","",((100/AS899)*AT899))</f>
        <v/>
      </c>
      <c r="CA899" s="2" t="str">
        <f>IF(AT899="","",((100/AT899)*AU899))</f>
        <v/>
      </c>
      <c r="CB899" s="2" t="str">
        <f>IF(AU899="","",((100/AU899)*AV899))</f>
        <v/>
      </c>
      <c r="CC899" s="2" t="str">
        <f>IF(AV899="","",((100/AV899)*AW899))</f>
        <v/>
      </c>
      <c r="CD899" s="2" t="str">
        <f>IF(AW899="","",((100/AW899)*AX899))</f>
        <v/>
      </c>
      <c r="CE899" s="2" t="str">
        <f>IF(AX899="","",((100/AX899)*AY899))</f>
        <v/>
      </c>
    </row>
    <row r="900" spans="1:83" x14ac:dyDescent="0.3">
      <c r="A900" s="8" t="s">
        <v>536</v>
      </c>
      <c r="B900" s="2" t="s">
        <v>537</v>
      </c>
      <c r="AH900" s="2">
        <v>2.0788597761660177</v>
      </c>
      <c r="AI900" s="2">
        <v>2.296522963174676</v>
      </c>
      <c r="AJ900" s="2">
        <v>2.423418177375404</v>
      </c>
      <c r="AK900" s="2">
        <v>2.7452299563725675</v>
      </c>
      <c r="AL900" s="2">
        <v>2.7900058155610923</v>
      </c>
      <c r="AM900" s="2">
        <v>2.6493887079464855</v>
      </c>
      <c r="AN900" s="2">
        <v>2.6267206531955485</v>
      </c>
      <c r="AO900" s="2">
        <v>2.6966090256409148</v>
      </c>
      <c r="AP900" s="2">
        <v>2.8404905098897339</v>
      </c>
      <c r="AQ900" s="2">
        <v>2.8208694893457125</v>
      </c>
      <c r="AR900" s="2">
        <v>2.3053927408381827</v>
      </c>
      <c r="AS900" s="2">
        <v>2.3930469714512057</v>
      </c>
      <c r="AT900" s="2">
        <v>2.3098258369739715</v>
      </c>
      <c r="AU900" s="2">
        <v>2.0911942850704826</v>
      </c>
      <c r="AV900" s="2">
        <v>2.1729697749141592</v>
      </c>
      <c r="AW900" s="2">
        <v>2.1433054186884304</v>
      </c>
      <c r="AX900" s="2">
        <v>2.0992926657223205</v>
      </c>
      <c r="AY900" s="2">
        <v>2.0010011120134634</v>
      </c>
      <c r="AZ900" s="2">
        <v>2.1686420669324691</v>
      </c>
      <c r="BA900" s="2">
        <v>1.9082002118023047</v>
      </c>
      <c r="BB900" s="2">
        <v>2.0117960786073095</v>
      </c>
      <c r="BC900" s="2">
        <v>100</v>
      </c>
      <c r="BD900" s="2" t="str">
        <f>IF(W900="","",((100/W900)*X900))</f>
        <v/>
      </c>
      <c r="BE900" s="2" t="str">
        <f>IF(X900="","",((100/X900)*Y900))</f>
        <v/>
      </c>
      <c r="BF900" s="2" t="str">
        <f>IF(Y900="","",((100/Y900)*Z900))</f>
        <v/>
      </c>
      <c r="BG900" s="2" t="str">
        <f>IF(Z900="","",((100/Z900)*AA900))</f>
        <v/>
      </c>
      <c r="BH900" s="2" t="str">
        <f>IF(AA900="","",((100/AA900)*AB900))</f>
        <v/>
      </c>
      <c r="BI900" s="2" t="str">
        <f>IF(AB900="","",((100/AB900)*AC900))</f>
        <v/>
      </c>
      <c r="BJ900" s="2" t="str">
        <f>IF(AC900="","",((100/AC900)*AD900))</f>
        <v/>
      </c>
      <c r="BK900" s="2" t="str">
        <f>IF(AD900="","",((100/AD900)*AE900))</f>
        <v/>
      </c>
      <c r="BL900" s="2" t="str">
        <f>IF(AE900="","",((100/AE900)*AF900))</f>
        <v/>
      </c>
      <c r="BM900" s="2" t="str">
        <f>IF(AF900="","",((100/AF900)*AG900))</f>
        <v/>
      </c>
      <c r="BN900" s="2" t="str">
        <f>IF(AG900="","",((100/AG900)*AH900))</f>
        <v/>
      </c>
      <c r="BO900" s="2">
        <f>IF(AH900="","",((100/AH900)*AI900))</f>
        <v>110.47031596378704</v>
      </c>
      <c r="BP900" s="2">
        <f>IF(AI900="","",((100/AI900)*AJ900))</f>
        <v>105.52553648430801</v>
      </c>
      <c r="BQ900" s="2">
        <f>IF(AJ900="","",((100/AJ900)*AK900))</f>
        <v>113.27925085325926</v>
      </c>
      <c r="BR900" s="2">
        <f>IF(AK900="","",((100/AK900)*AL900))</f>
        <v>101.63104220411792</v>
      </c>
      <c r="BS900" s="2">
        <f>IF(AL900="","",((100/AL900)*AM900))</f>
        <v>94.959970806142294</v>
      </c>
      <c r="BT900" s="2">
        <f>IF(AM900="","",((100/AM900)*AN900))</f>
        <v>99.144404341916783</v>
      </c>
      <c r="BU900" s="2">
        <f>IF(AN900="","",((100/AN900)*AO900))</f>
        <v>102.66067015387964</v>
      </c>
      <c r="BV900" s="2">
        <f>IF(AO900="","",((100/AO900)*AP900))</f>
        <v>105.33564498526523</v>
      </c>
      <c r="BW900" s="2">
        <f>IF(AP900="","",((100/AP900)*AQ900))</f>
        <v>99.309238299663136</v>
      </c>
      <c r="BX900" s="2">
        <f>IF(AQ900="","",((100/AQ900)*AR900))</f>
        <v>81.726316993591496</v>
      </c>
      <c r="BY900" s="2">
        <f>IF(AR900="","",((100/AR900)*AS900))</f>
        <v>103.8021387445314</v>
      </c>
      <c r="BZ900" s="2">
        <f>IF(AS900="","",((100/AS900)*AT900))</f>
        <v>96.522377727221667</v>
      </c>
      <c r="CA900" s="2">
        <f>IF(AT900="","",((100/AT900)*AU900))</f>
        <v>90.534717016157771</v>
      </c>
      <c r="CB900" s="2">
        <f>IF(AU900="","",((100/AU900)*AV900))</f>
        <v>103.9104683112177</v>
      </c>
      <c r="CC900" s="2">
        <f>IF(AV900="","",((100/AV900)*AW900))</f>
        <v>98.634847269014557</v>
      </c>
      <c r="CD900" s="2">
        <f>IF(AW900="","",((100/AW900)*AX900))</f>
        <v>97.946501110744961</v>
      </c>
      <c r="CE900" s="2">
        <f>IF(AX900="","",((100/AX900)*AY900))</f>
        <v>95.3178727619173</v>
      </c>
    </row>
    <row r="901" spans="1:83" x14ac:dyDescent="0.3">
      <c r="A901" s="8" t="s">
        <v>539</v>
      </c>
      <c r="B901" s="2" t="s">
        <v>540</v>
      </c>
      <c r="C901" s="2">
        <v>0.26686358195009652</v>
      </c>
      <c r="D901" s="2">
        <v>0.22144110294772551</v>
      </c>
      <c r="E901" s="2">
        <v>0.2139851913021375</v>
      </c>
      <c r="F901" s="2">
        <v>0.1900493251792203</v>
      </c>
      <c r="G901" s="2">
        <v>0.18481560750057086</v>
      </c>
      <c r="H901" s="2">
        <v>0.24864521500510442</v>
      </c>
      <c r="I901" s="2">
        <v>0.25087345500175962</v>
      </c>
      <c r="J901" s="2">
        <v>0.35772236844794936</v>
      </c>
      <c r="K901" s="2">
        <v>0.64086153105971533</v>
      </c>
      <c r="L901" s="2">
        <v>0.68739147671796696</v>
      </c>
      <c r="M901" s="2">
        <v>0.57110838536014163</v>
      </c>
      <c r="N901" s="2">
        <v>0.72924805085066347</v>
      </c>
      <c r="O901" s="2">
        <v>1.0687379193956468</v>
      </c>
      <c r="P901" s="2">
        <v>1.7691494474591163</v>
      </c>
      <c r="Q901" s="2">
        <v>2.1117775823026728</v>
      </c>
      <c r="R901" s="2">
        <v>2.2040774358151047</v>
      </c>
      <c r="S901" s="2">
        <v>1.7235512197120293</v>
      </c>
      <c r="T901" s="2">
        <v>2.0786907862597581</v>
      </c>
      <c r="U901" s="2">
        <v>1.9294604845908325</v>
      </c>
      <c r="V901" s="2">
        <v>1.8317742008089122</v>
      </c>
      <c r="W901" s="2">
        <v>1.7436471837826084</v>
      </c>
      <c r="X901" s="2">
        <v>1.5795644063689467</v>
      </c>
      <c r="Y901" s="2">
        <v>1.6092578098894947</v>
      </c>
      <c r="Z901" s="2">
        <v>1.7184402863858383</v>
      </c>
      <c r="AA901" s="2">
        <v>1.8220088766984979</v>
      </c>
      <c r="AB901" s="2">
        <v>1.6070883872138264</v>
      </c>
      <c r="AC901" s="2">
        <v>1.6451130231942204</v>
      </c>
      <c r="AD901" s="2">
        <v>1.6514069635641753</v>
      </c>
      <c r="AE901" s="2">
        <v>1.6102284128542801</v>
      </c>
      <c r="AF901" s="2">
        <v>1.6797235060779858</v>
      </c>
      <c r="AG901" s="2">
        <v>1.6670812184403403</v>
      </c>
      <c r="AH901" s="2">
        <v>1.7366395688314671</v>
      </c>
      <c r="AI901" s="2">
        <v>1.8924262504676643</v>
      </c>
      <c r="AJ901" s="2">
        <v>1.7591963766779244</v>
      </c>
      <c r="AK901" s="2">
        <v>1.7123466239648559</v>
      </c>
      <c r="AL901" s="2">
        <v>1.7024164299867381</v>
      </c>
      <c r="AM901" s="2">
        <v>1.789753495554685</v>
      </c>
      <c r="AN901" s="2">
        <v>1.9590786860035951</v>
      </c>
      <c r="AO901" s="2">
        <v>1.9907945267627802</v>
      </c>
      <c r="AP901" s="2">
        <v>2.0949441775798703</v>
      </c>
      <c r="AQ901" s="2">
        <v>2.0700016422691787</v>
      </c>
      <c r="AR901" s="2">
        <v>2.0807586813784598</v>
      </c>
      <c r="AS901" s="2">
        <v>2.1478913359041019</v>
      </c>
      <c r="AT901" s="2">
        <v>2.1260294509972648</v>
      </c>
      <c r="AU901" s="2">
        <v>2.1755187207551536</v>
      </c>
      <c r="AV901" s="2">
        <v>2.2458461404712029</v>
      </c>
      <c r="AW901" s="2">
        <v>2.2015794007366205</v>
      </c>
      <c r="AX901" s="2">
        <v>2.1644233491810256</v>
      </c>
      <c r="AY901" s="2">
        <v>2.0107734290682937</v>
      </c>
      <c r="AZ901" s="2">
        <v>2.0081647017233624</v>
      </c>
      <c r="BA901" s="2">
        <v>2.0034475317515357</v>
      </c>
      <c r="BB901" s="2">
        <v>1.9598574756001637</v>
      </c>
      <c r="BC901" s="2">
        <v>100</v>
      </c>
      <c r="BD901" s="2">
        <f>IF(W901="","",((100/W901)*X901))</f>
        <v>90.589680129112693</v>
      </c>
      <c r="BE901" s="2">
        <f>IF(X901="","",((100/X901)*Y901))</f>
        <v>101.87984759600948</v>
      </c>
      <c r="BF901" s="2">
        <f>IF(Y901="","",((100/Y901)*Z901))</f>
        <v>106.7846479181506</v>
      </c>
      <c r="BG901" s="2">
        <f>IF(Z901="","",((100/Z901)*AA901))</f>
        <v>106.02689491937373</v>
      </c>
      <c r="BH901" s="2">
        <f>IF(AA901="","",((100/AA901)*AB901))</f>
        <v>88.204201843730303</v>
      </c>
      <c r="BI901" s="2">
        <f>IF(AB901="","",((100/AB901)*AC901))</f>
        <v>102.36605754126046</v>
      </c>
      <c r="BJ901" s="2">
        <f>IF(AC901="","",((100/AC901)*AD901))</f>
        <v>100.38258407059074</v>
      </c>
      <c r="BK901" s="2">
        <f>IF(AD901="","",((100/AD901)*AE901))</f>
        <v>97.506456517476408</v>
      </c>
      <c r="BL901" s="2">
        <f>IF(AE901="","",((100/AE901)*AF901))</f>
        <v>104.31585312176421</v>
      </c>
      <c r="BM901" s="2">
        <f>IF(AF901="","",((100/AF901)*AG901))</f>
        <v>99.247359009271463</v>
      </c>
      <c r="BN901" s="2">
        <f>IF(AG901="","",((100/AG901)*AH901))</f>
        <v>104.17246320225496</v>
      </c>
      <c r="BO901" s="2">
        <f>IF(AH901="","",((100/AH901)*AI901))</f>
        <v>108.97058229192724</v>
      </c>
      <c r="BP901" s="2">
        <f>IF(AI901="","",((100/AI901)*AJ901))</f>
        <v>92.959837998610737</v>
      </c>
      <c r="BQ901" s="2">
        <f>IF(AJ901="","",((100/AJ901)*AK901))</f>
        <v>97.336866234255226</v>
      </c>
      <c r="BR901" s="2">
        <f>IF(AK901="","",((100/AK901)*AL901))</f>
        <v>99.420082719284665</v>
      </c>
      <c r="BS901" s="2">
        <f>IF(AL901="","",((100/AL901)*AM901))</f>
        <v>105.13018225327086</v>
      </c>
      <c r="BT901" s="2">
        <f>IF(AM901="","",((100/AM901)*AN901))</f>
        <v>109.46081071328945</v>
      </c>
      <c r="BU901" s="2">
        <f>IF(AN901="","",((100/AN901)*AO901))</f>
        <v>101.61891612551221</v>
      </c>
      <c r="BV901" s="2">
        <f>IF(AO901="","",((100/AO901)*AP901))</f>
        <v>105.23156204304254</v>
      </c>
      <c r="BW901" s="2">
        <f>IF(AP901="","",((100/AP901)*AQ901))</f>
        <v>98.809393797809648</v>
      </c>
      <c r="BX901" s="2">
        <f>IF(AQ901="","",((100/AQ901)*AR901))</f>
        <v>100.51966331280244</v>
      </c>
      <c r="BY901" s="2">
        <f>IF(AR901="","",((100/AR901)*AS901))</f>
        <v>103.22635465258125</v>
      </c>
      <c r="BZ901" s="2">
        <f>IF(AS901="","",((100/AS901)*AT901))</f>
        <v>98.982169882554373</v>
      </c>
      <c r="CA901" s="2">
        <f>IF(AT901="","",((100/AT901)*AU901))</f>
        <v>102.32777912529268</v>
      </c>
      <c r="CB901" s="2">
        <f>IF(AU901="","",((100/AU901)*AV901))</f>
        <v>103.23267361687597</v>
      </c>
      <c r="CC901" s="2">
        <f>IF(AV901="","",((100/AV901)*AW901))</f>
        <v>98.028950472747226</v>
      </c>
      <c r="CD901" s="2">
        <f>IF(AW901="","",((100/AW901)*AX901))</f>
        <v>98.312300181262458</v>
      </c>
      <c r="CE901" s="2">
        <f>IF(AX901="","",((100/AX901)*AY901))</f>
        <v>92.901115201382865</v>
      </c>
    </row>
    <row r="902" spans="1:83" x14ac:dyDescent="0.3">
      <c r="A902" s="8" t="s">
        <v>542</v>
      </c>
      <c r="B902" s="2" t="s">
        <v>543</v>
      </c>
      <c r="C902" s="2">
        <v>0.93510874905663821</v>
      </c>
      <c r="D902" s="2">
        <v>0.9364239512508431</v>
      </c>
      <c r="E902" s="2">
        <v>0.950462917143028</v>
      </c>
      <c r="F902" s="2">
        <v>1.0954818904076695</v>
      </c>
      <c r="G902" s="2">
        <v>1.0381067507471691</v>
      </c>
      <c r="H902" s="2">
        <v>1.0374840141137918</v>
      </c>
      <c r="I902" s="2">
        <v>1.0465653717560495</v>
      </c>
      <c r="J902" s="2">
        <v>1.1608458751570776</v>
      </c>
      <c r="K902" s="2">
        <v>1.190337506646612</v>
      </c>
      <c r="L902" s="2">
        <v>1.2072154184654973</v>
      </c>
      <c r="M902" s="2">
        <v>1.2100768794082264</v>
      </c>
      <c r="N902" s="2">
        <v>1.0901133869745578</v>
      </c>
      <c r="O902" s="2">
        <v>1.0004933082170075</v>
      </c>
      <c r="P902" s="2">
        <v>1.165798722724545</v>
      </c>
      <c r="Q902" s="2">
        <v>1.1667203645691664</v>
      </c>
      <c r="R902" s="2">
        <v>1.0962597034282904</v>
      </c>
      <c r="S902" s="2">
        <v>1.0132814659597447</v>
      </c>
      <c r="T902" s="2">
        <v>0.86817474958964513</v>
      </c>
      <c r="U902" s="2">
        <v>0.7327568264286114</v>
      </c>
      <c r="V902" s="2">
        <v>0.89263592274819803</v>
      </c>
      <c r="W902" s="2">
        <v>0.95401229172890789</v>
      </c>
      <c r="X902" s="2">
        <v>0.95420540834252332</v>
      </c>
      <c r="Y902" s="2">
        <v>0.9902936890706473</v>
      </c>
      <c r="Z902" s="2">
        <v>0.93812117887388424</v>
      </c>
      <c r="AA902" s="2">
        <v>0.92277454461404573</v>
      </c>
      <c r="AB902" s="2">
        <v>0.92337933210392398</v>
      </c>
      <c r="AC902" s="2">
        <v>0.97884251279535861</v>
      </c>
      <c r="AD902" s="2">
        <v>1.0320156226661807</v>
      </c>
      <c r="AE902" s="2">
        <v>1.0755738542181907</v>
      </c>
      <c r="AF902" s="2">
        <v>1.0978994239494353</v>
      </c>
      <c r="AG902" s="2">
        <v>1.1238665440066127</v>
      </c>
      <c r="AH902" s="2">
        <v>1.0740006858286832</v>
      </c>
      <c r="AI902" s="2">
        <v>1.1726016487988851</v>
      </c>
      <c r="AJ902" s="2">
        <v>1.2215411366503397</v>
      </c>
      <c r="AK902" s="2">
        <v>1.2580152343882396</v>
      </c>
      <c r="AL902" s="2">
        <v>1.1630719050913452</v>
      </c>
      <c r="AM902" s="2">
        <v>1.2076512480570614</v>
      </c>
      <c r="AN902" s="2">
        <v>1.5322987848091438</v>
      </c>
      <c r="AO902" s="2">
        <v>1.5927698400972001</v>
      </c>
      <c r="AP902" s="2">
        <v>1.3842206010685703</v>
      </c>
      <c r="AQ902" s="2">
        <v>1.4136393597900792</v>
      </c>
      <c r="AR902" s="2">
        <v>1.4884602569145406</v>
      </c>
      <c r="AS902" s="2">
        <v>1.3684860473970839</v>
      </c>
      <c r="AT902" s="2">
        <v>1.4825022329100628</v>
      </c>
      <c r="AU902" s="2">
        <v>1.4655105439530738</v>
      </c>
      <c r="AV902" s="2">
        <v>1.5291005005310243</v>
      </c>
      <c r="AW902" s="2">
        <v>1.5675186090527253</v>
      </c>
      <c r="AX902" s="2">
        <v>1.1820137275325771</v>
      </c>
      <c r="AY902" s="2">
        <v>1.1521513942047694</v>
      </c>
      <c r="AZ902" s="2">
        <v>1.3255082320307039</v>
      </c>
      <c r="BA902" s="2">
        <v>1.2900230199843195</v>
      </c>
      <c r="BB902" s="2">
        <v>1.3139552730582544</v>
      </c>
      <c r="BC902" s="2">
        <v>100</v>
      </c>
      <c r="BD902" s="2">
        <f>IF(W902="","",((100/W902)*X902))</f>
        <v>100.02024257080225</v>
      </c>
      <c r="BE902" s="2">
        <f>IF(X902="","",((100/X902)*Y902))</f>
        <v>103.78202433277025</v>
      </c>
      <c r="BF902" s="2">
        <f>IF(Y902="","",((100/Y902)*Z902))</f>
        <v>94.731612371909094</v>
      </c>
      <c r="BG902" s="2">
        <f>IF(Z902="","",((100/Z902)*AA902))</f>
        <v>98.36410960487423</v>
      </c>
      <c r="BH902" s="2">
        <f>IF(AA902="","",((100/AA902)*AB902))</f>
        <v>100.06554011414903</v>
      </c>
      <c r="BI902" s="2">
        <f>IF(AB902="","",((100/AB902)*AC902))</f>
        <v>106.00654343920191</v>
      </c>
      <c r="BJ902" s="2">
        <f>IF(AC902="","",((100/AC902)*AD902))</f>
        <v>105.43224361179118</v>
      </c>
      <c r="BK902" s="2">
        <f>IF(AD902="","",((100/AD902)*AE902))</f>
        <v>104.22069497741504</v>
      </c>
      <c r="BL902" s="2">
        <f>IF(AE902="","",((100/AE902)*AF902))</f>
        <v>102.07568914432868</v>
      </c>
      <c r="BM902" s="2">
        <f>IF(AF902="","",((100/AF902)*AG902))</f>
        <v>102.36516382928473</v>
      </c>
      <c r="BN902" s="2">
        <f>IF(AG902="","",((100/AG902)*AH902))</f>
        <v>95.563008931633789</v>
      </c>
      <c r="BO902" s="2">
        <f>IF(AH902="","",((100/AH902)*AI902))</f>
        <v>109.18071694657465</v>
      </c>
      <c r="BP902" s="2">
        <f>IF(AI902="","",((100/AI902)*AJ902))</f>
        <v>104.17358170198585</v>
      </c>
      <c r="BQ902" s="2">
        <f>IF(AJ902="","",((100/AJ902)*AK902))</f>
        <v>102.98590826322211</v>
      </c>
      <c r="BR902" s="2">
        <f>IF(AK902="","",((100/AK902)*AL902))</f>
        <v>92.45292690409552</v>
      </c>
      <c r="BS902" s="2">
        <f>IF(AL902="","",((100/AL902)*AM902))</f>
        <v>103.83289655356391</v>
      </c>
      <c r="BT902" s="2">
        <f>IF(AM902="","",((100/AM902)*AN902))</f>
        <v>126.88255713513267</v>
      </c>
      <c r="BU902" s="2">
        <f>IF(AN902="","",((100/AN902)*AO902))</f>
        <v>103.94642715164642</v>
      </c>
      <c r="BV902" s="2">
        <f>IF(AO902="","",((100/AO902)*AP902))</f>
        <v>86.906505021723476</v>
      </c>
      <c r="BW902" s="2">
        <f>IF(AP902="","",((100/AP902)*AQ902))</f>
        <v>102.12529409682233</v>
      </c>
      <c r="BX902" s="2">
        <f>IF(AQ902="","",((100/AQ902)*AR902))</f>
        <v>105.29278536327483</v>
      </c>
      <c r="BY902" s="2">
        <f>IF(AR902="","",((100/AR902)*AS902))</f>
        <v>91.939710250231755</v>
      </c>
      <c r="BZ902" s="2">
        <f>IF(AS902="","",((100/AS902)*AT902))</f>
        <v>108.33155630120177</v>
      </c>
      <c r="CA902" s="2">
        <f>IF(AT902="","",((100/AT902)*AU902))</f>
        <v>98.853850700539226</v>
      </c>
      <c r="CB902" s="2">
        <f>IF(AU902="","",((100/AU902)*AV902))</f>
        <v>104.33909921974514</v>
      </c>
      <c r="CC902" s="2">
        <f>IF(AV902="","",((100/AV902)*AW902))</f>
        <v>102.51246458348284</v>
      </c>
      <c r="CD902" s="2">
        <f>IF(AW902="","",((100/AW902)*AX902))</f>
        <v>75.406679110934789</v>
      </c>
      <c r="CE902" s="2">
        <f>IF(AX902="","",((100/AX902)*AY902))</f>
        <v>97.473605201680314</v>
      </c>
    </row>
    <row r="903" spans="1:83" x14ac:dyDescent="0.3">
      <c r="A903" s="8" t="s">
        <v>545</v>
      </c>
      <c r="B903" s="2" t="s">
        <v>546</v>
      </c>
      <c r="AB903" s="2">
        <v>1.2882617742060629</v>
      </c>
      <c r="AC903" s="2">
        <v>2.0364490824845669</v>
      </c>
      <c r="AD903" s="2">
        <v>2.6141645210096769</v>
      </c>
      <c r="AE903" s="2">
        <v>1.9611658442887978</v>
      </c>
      <c r="AF903" s="2">
        <v>1.1455229460213894</v>
      </c>
      <c r="AG903" s="2">
        <v>1.2105224606939788</v>
      </c>
      <c r="AH903" s="2">
        <v>1.7257609085534757</v>
      </c>
      <c r="AI903" s="2">
        <v>1.9119152953084646</v>
      </c>
      <c r="AJ903" s="2">
        <v>1.9950000677484665</v>
      </c>
      <c r="AK903" s="2">
        <v>2.2748050979388861</v>
      </c>
      <c r="AL903" s="2">
        <v>2.3943236816277036</v>
      </c>
      <c r="AM903" s="2">
        <v>2.4444940191671343</v>
      </c>
      <c r="AN903" s="2">
        <v>1.9277854951865316</v>
      </c>
      <c r="AO903" s="2">
        <v>2.1976124873987355</v>
      </c>
      <c r="AP903" s="2">
        <v>2.1705735057442448</v>
      </c>
      <c r="AQ903" s="2">
        <v>2.1683660406058496</v>
      </c>
      <c r="AR903" s="2">
        <v>1.956365589297905</v>
      </c>
      <c r="AS903" s="2">
        <v>1.7803132527645638</v>
      </c>
      <c r="AT903" s="2">
        <v>1.8253866191604327</v>
      </c>
      <c r="AU903" s="2">
        <v>1.9405032170104244</v>
      </c>
      <c r="AV903" s="2">
        <v>1.913595064663544</v>
      </c>
      <c r="AW903" s="2">
        <v>1.9224470764242454</v>
      </c>
      <c r="AX903" s="2">
        <v>1.9697998268998314</v>
      </c>
      <c r="AY903" s="2">
        <v>1.9327674781954252</v>
      </c>
      <c r="AZ903" s="2">
        <v>1.9730946717221609</v>
      </c>
      <c r="BA903" s="2">
        <v>1.801159015861489</v>
      </c>
      <c r="BB903" s="2">
        <v>1.7119927553048986</v>
      </c>
      <c r="BD903" s="2" t="str">
        <f>IF(W903="","",((100/W903)*X903))</f>
        <v/>
      </c>
      <c r="BE903" s="2" t="str">
        <f>IF(X903="","",((100/X903)*Y903))</f>
        <v/>
      </c>
      <c r="BF903" s="2" t="str">
        <f>IF(Y903="","",((100/Y903)*Z903))</f>
        <v/>
      </c>
      <c r="BG903" s="2" t="str">
        <f>IF(Z903="","",((100/Z903)*AA903))</f>
        <v/>
      </c>
      <c r="BH903" s="2" t="str">
        <f>IF(AA903="","",((100/AA903)*AB903))</f>
        <v/>
      </c>
      <c r="BI903" s="2">
        <f>IF(AB903="","",((100/AB903)*AC903))</f>
        <v>158.07727305574994</v>
      </c>
      <c r="BJ903" s="2">
        <f>IF(AC903="","",((100/AC903)*AD903))</f>
        <v>128.3687642128655</v>
      </c>
      <c r="BK903" s="2">
        <f>IF(AD903="","",((100/AD903)*AE903))</f>
        <v>75.020750550593917</v>
      </c>
      <c r="BL903" s="2">
        <f>IF(AE903="","",((100/AE903)*AF903))</f>
        <v>58.410304735691781</v>
      </c>
      <c r="BM903" s="2">
        <f>IF(AF903="","",((100/AF903)*AG903))</f>
        <v>105.67422196983</v>
      </c>
      <c r="BN903" s="2">
        <f>IF(AG903="","",((100/AG903)*AH903))</f>
        <v>142.56331167652326</v>
      </c>
      <c r="BO903" s="2">
        <f>IF(AH903="","",((100/AH903)*AI903))</f>
        <v>110.78680052563148</v>
      </c>
      <c r="BP903" s="2">
        <f>IF(AI903="","",((100/AI903)*AJ903))</f>
        <v>104.34563040757499</v>
      </c>
      <c r="BQ903" s="2">
        <f>IF(AJ903="","",((100/AJ903)*AK903))</f>
        <v>114.02531432022477</v>
      </c>
      <c r="BR903" s="2">
        <f>IF(AK903="","",((100/AK903)*AL903))</f>
        <v>105.25401423608153</v>
      </c>
      <c r="BS903" s="2">
        <f>IF(AL903="","",((100/AL903)*AM903))</f>
        <v>102.09538659807784</v>
      </c>
      <c r="BT903" s="2">
        <f>IF(AM903="","",((100/AM903)*AN903))</f>
        <v>78.862352702476613</v>
      </c>
      <c r="BU903" s="2">
        <f>IF(AN903="","",((100/AN903)*AO903))</f>
        <v>113.99673318872522</v>
      </c>
      <c r="BV903" s="2">
        <f>IF(AO903="","",((100/AO903)*AP903))</f>
        <v>98.769620130503711</v>
      </c>
      <c r="BW903" s="2">
        <f>IF(AP903="","",((100/AP903)*AQ903))</f>
        <v>99.898300373954001</v>
      </c>
      <c r="BX903" s="2">
        <f>IF(AQ903="","",((100/AQ903)*AR903))</f>
        <v>90.223032120134533</v>
      </c>
      <c r="BY903" s="2">
        <f>IF(AR903="","",((100/AR903)*AS903))</f>
        <v>91.001051260745058</v>
      </c>
      <c r="BZ903" s="2">
        <f>IF(AS903="","",((100/AS903)*AT903))</f>
        <v>102.531766043188</v>
      </c>
      <c r="CA903" s="2">
        <f>IF(AT903="","",((100/AT903)*AU903))</f>
        <v>106.30642279513029</v>
      </c>
      <c r="CB903" s="2">
        <f>IF(AU903="","",((100/AU903)*AV903))</f>
        <v>98.613341523425277</v>
      </c>
      <c r="CC903" s="2">
        <f>IF(AV903="","",((100/AV903)*AW903))</f>
        <v>100.46258541967225</v>
      </c>
      <c r="CD903" s="2">
        <f>IF(AW903="","",((100/AW903)*AX903))</f>
        <v>102.46314975617754</v>
      </c>
      <c r="CE903" s="2">
        <f>IF(AX903="","",((100/AX903)*AY903))</f>
        <v>98.119994316240266</v>
      </c>
    </row>
    <row r="904" spans="1:83" x14ac:dyDescent="0.3">
      <c r="A904" s="8" t="s">
        <v>548</v>
      </c>
      <c r="B904" s="2" t="s">
        <v>549</v>
      </c>
      <c r="C904" s="2">
        <v>1.1953267576964641</v>
      </c>
      <c r="D904" s="2">
        <v>1.0317724955318492</v>
      </c>
      <c r="E904" s="2">
        <v>0.99849298678578025</v>
      </c>
      <c r="F904" s="2">
        <v>0.98902947397235585</v>
      </c>
      <c r="G904" s="2">
        <v>0.9970231954105051</v>
      </c>
      <c r="H904" s="2">
        <v>1.101595621826438</v>
      </c>
      <c r="I904" s="2">
        <v>1.2878710912399893</v>
      </c>
      <c r="J904" s="2">
        <v>1.602568192285869</v>
      </c>
      <c r="K904" s="2">
        <v>1.3110122308262715</v>
      </c>
      <c r="L904" s="2">
        <v>1.1754933417962048</v>
      </c>
      <c r="M904" s="2">
        <v>1.3214208781251657</v>
      </c>
      <c r="N904" s="2">
        <v>1.1213493586832566</v>
      </c>
      <c r="O904" s="2">
        <v>0.99726875735992582</v>
      </c>
      <c r="P904" s="2">
        <v>1.759122759820466</v>
      </c>
      <c r="Q904" s="2">
        <v>1.8379972106166578</v>
      </c>
      <c r="R904" s="2">
        <v>1.7005218891165457</v>
      </c>
      <c r="S904" s="2">
        <v>1.8479226975624472</v>
      </c>
      <c r="T904" s="2">
        <v>2.0102156901531987</v>
      </c>
      <c r="U904" s="2">
        <v>3.1385405691626156</v>
      </c>
      <c r="V904" s="2">
        <v>2.9029697421757237</v>
      </c>
      <c r="W904" s="2">
        <v>2.8543494338537903</v>
      </c>
      <c r="X904" s="2">
        <v>3.8042896568685358</v>
      </c>
      <c r="Y904" s="2">
        <v>3.1387423752655352</v>
      </c>
      <c r="Z904" s="2">
        <v>2.9926542292130756</v>
      </c>
      <c r="AA904" s="2">
        <v>2.9810819372401727</v>
      </c>
      <c r="AB904" s="2">
        <v>3.2905759105359316</v>
      </c>
      <c r="AC904" s="2">
        <v>3.1805351899077854</v>
      </c>
      <c r="AD904" s="2">
        <v>3.1517485540129502</v>
      </c>
      <c r="AE904" s="2">
        <v>2.9177929541951504</v>
      </c>
      <c r="AF904" s="2">
        <v>3.0340263533451144</v>
      </c>
      <c r="AG904" s="2">
        <v>5.161013242137189</v>
      </c>
      <c r="AH904" s="2">
        <v>5.548305140313488</v>
      </c>
      <c r="AI904" s="2">
        <v>4.8540899195712912</v>
      </c>
      <c r="AJ904" s="2">
        <v>5.1612901714662796</v>
      </c>
      <c r="AK904" s="2">
        <v>7.6574697668821061</v>
      </c>
      <c r="AL904" s="2">
        <v>6.4247595870179968</v>
      </c>
      <c r="AM904" s="2">
        <v>6.2106558465327826</v>
      </c>
      <c r="AN904" s="2">
        <v>4.6299308161248414</v>
      </c>
      <c r="AO904" s="2">
        <v>5.2143798115594757</v>
      </c>
      <c r="AP904" s="2">
        <v>5.7501638487057924</v>
      </c>
      <c r="AQ904" s="2">
        <v>4.7900808104472432</v>
      </c>
      <c r="AR904" s="2">
        <v>3.1368905665050439</v>
      </c>
      <c r="AS904" s="2">
        <v>3.606544859068324</v>
      </c>
      <c r="AT904" s="2">
        <v>3.0997822256307668</v>
      </c>
      <c r="AU904" s="2">
        <v>3.3487853633080293</v>
      </c>
      <c r="AV904" s="2">
        <v>3.4108168118312201</v>
      </c>
      <c r="AW904" s="2">
        <v>3.5645091253457837</v>
      </c>
      <c r="AX904" s="2">
        <v>3.5691479015241945</v>
      </c>
      <c r="AY904" s="2">
        <v>3.0596271005415399</v>
      </c>
      <c r="AZ904" s="2">
        <v>3.021273000530917</v>
      </c>
      <c r="BA904" s="2">
        <v>3.3162937598339401</v>
      </c>
      <c r="BB904" s="2">
        <v>3.3806586832893495</v>
      </c>
      <c r="BC904" s="2">
        <v>100</v>
      </c>
      <c r="BD904" s="2">
        <f>IF(W904="","",((100/W904)*X904))</f>
        <v>133.2804460360758</v>
      </c>
      <c r="BE904" s="2">
        <f>IF(X904="","",((100/X904)*Y904))</f>
        <v>82.505346815498811</v>
      </c>
      <c r="BF904" s="2">
        <f>IF(Y904="","",((100/Y904)*Z904))</f>
        <v>95.345647122755636</v>
      </c>
      <c r="BG904" s="2">
        <f>IF(Z904="","",((100/Z904)*AA904))</f>
        <v>99.61331008908617</v>
      </c>
      <c r="BH904" s="2">
        <f>IF(AA904="","",((100/AA904)*AB904))</f>
        <v>110.38193447249834</v>
      </c>
      <c r="BI904" s="2">
        <f>IF(AB904="","",((100/AB904)*AC904))</f>
        <v>96.655882629061608</v>
      </c>
      <c r="BJ904" s="2">
        <f>IF(AC904="","",((100/AC904)*AD904))</f>
        <v>99.094912202632472</v>
      </c>
      <c r="BK904" s="2">
        <f>IF(AD904="","",((100/AD904)*AE904))</f>
        <v>92.576958605409146</v>
      </c>
      <c r="BL904" s="2">
        <f>IF(AE904="","",((100/AE904)*AF904))</f>
        <v>103.98360682113669</v>
      </c>
      <c r="BM904" s="2">
        <f>IF(AF904="","",((100/AF904)*AG904))</f>
        <v>170.10443025476692</v>
      </c>
      <c r="BN904" s="2">
        <f>IF(AG904="","",((100/AG904)*AH904))</f>
        <v>107.50418338426739</v>
      </c>
      <c r="BO904" s="2">
        <f>IF(AH904="","",((100/AH904)*AI904))</f>
        <v>87.487796666082929</v>
      </c>
      <c r="BP904" s="2">
        <f>IF(AI904="","",((100/AI904)*AJ904))</f>
        <v>106.32868894035899</v>
      </c>
      <c r="BQ904" s="2">
        <f>IF(AJ904="","",((100/AJ904)*AK904))</f>
        <v>148.3634810771874</v>
      </c>
      <c r="BR904" s="2">
        <f>IF(AK904="","",((100/AK904)*AL904))</f>
        <v>83.901860309060908</v>
      </c>
      <c r="BS904" s="2">
        <f>IF(AL904="","",((100/AL904)*AM904))</f>
        <v>96.667521366591885</v>
      </c>
      <c r="BT904" s="2">
        <f>IF(AM904="","",((100/AM904)*AN904))</f>
        <v>74.548178655070529</v>
      </c>
      <c r="BU904" s="2">
        <f>IF(AN904="","",((100/AN904)*AO904))</f>
        <v>112.62327707790257</v>
      </c>
      <c r="BV904" s="2">
        <f>IF(AO904="","",((100/AO904)*AP904))</f>
        <v>110.27512487599324</v>
      </c>
      <c r="BW904" s="2">
        <f>IF(AP904="","",((100/AP904)*AQ904))</f>
        <v>83.303379459793348</v>
      </c>
      <c r="BX904" s="2">
        <f>IF(AQ904="","",((100/AQ904)*AR904))</f>
        <v>65.487215991501344</v>
      </c>
      <c r="BY904" s="2">
        <f>IF(AR904="","",((100/AR904)*AS904))</f>
        <v>114.97196929909302</v>
      </c>
      <c r="BZ904" s="2">
        <f>IF(AS904="","",((100/AS904)*AT904))</f>
        <v>85.94880548446946</v>
      </c>
      <c r="CA904" s="2">
        <f>IF(AT904="","",((100/AT904)*AU904))</f>
        <v>108.0329235911595</v>
      </c>
      <c r="CB904" s="2">
        <f>IF(AU904="","",((100/AU904)*AV904))</f>
        <v>101.85235665453084</v>
      </c>
      <c r="CC904" s="2">
        <f>IF(AV904="","",((100/AV904)*AW904))</f>
        <v>104.50602662041085</v>
      </c>
      <c r="CD904" s="2">
        <f>IF(AW904="","",((100/AW904)*AX904))</f>
        <v>100.13013786794446</v>
      </c>
      <c r="CE904" s="2">
        <f>IF(AX904="","",((100/AX904)*AY904))</f>
        <v>85.724301288689517</v>
      </c>
    </row>
    <row r="905" spans="1:83" x14ac:dyDescent="0.3">
      <c r="A905" s="8" t="s">
        <v>551</v>
      </c>
      <c r="B905" s="2" t="s">
        <v>552</v>
      </c>
      <c r="C905" s="2">
        <v>0.49094004068031649</v>
      </c>
      <c r="D905" s="2">
        <v>0.47449445897187059</v>
      </c>
      <c r="E905" s="2">
        <v>0.48380154081355925</v>
      </c>
      <c r="F905" s="2">
        <v>0.51107234151989145</v>
      </c>
      <c r="G905" s="2">
        <v>0.5042668733745036</v>
      </c>
      <c r="H905" s="2">
        <v>0.56542173962523601</v>
      </c>
      <c r="I905" s="2">
        <v>0.77210093050334661</v>
      </c>
      <c r="J905" s="2">
        <v>0.90087310703102264</v>
      </c>
      <c r="K905" s="2">
        <v>0.87187961039978668</v>
      </c>
      <c r="L905" s="2">
        <v>0.86615213191837226</v>
      </c>
      <c r="M905" s="2">
        <v>0.88924028038826053</v>
      </c>
      <c r="N905" s="2">
        <v>0.84151680632045245</v>
      </c>
      <c r="O905" s="2">
        <v>0.8321074121010148</v>
      </c>
      <c r="P905" s="2">
        <v>0.78998902479503952</v>
      </c>
      <c r="Q905" s="2">
        <v>0.78728911872814578</v>
      </c>
      <c r="R905" s="2">
        <v>0.89555384319653797</v>
      </c>
      <c r="S905" s="2">
        <v>1.0664770590547448</v>
      </c>
      <c r="T905" s="2">
        <v>1.1615672811541538</v>
      </c>
      <c r="U905" s="2">
        <v>1.5396531596261165</v>
      </c>
      <c r="V905" s="2">
        <v>1.4466744083562346</v>
      </c>
      <c r="W905" s="2">
        <v>1.6658501703879607</v>
      </c>
      <c r="X905" s="2">
        <v>2.0853558700709112</v>
      </c>
      <c r="Y905" s="2">
        <v>1.654785550423755</v>
      </c>
      <c r="Z905" s="2">
        <v>1.6039122161258135</v>
      </c>
      <c r="AA905" s="2">
        <v>1.6767563089755138</v>
      </c>
      <c r="AB905" s="2">
        <v>2.0352959879539045</v>
      </c>
      <c r="AC905" s="2">
        <v>1.9930014129337208</v>
      </c>
      <c r="AD905" s="2">
        <v>2.3315843898801489</v>
      </c>
      <c r="AE905" s="2">
        <v>2.2988786412310107</v>
      </c>
      <c r="AF905" s="2">
        <v>2.4843742223429905</v>
      </c>
      <c r="AG905" s="2">
        <v>1.2756516943742067</v>
      </c>
      <c r="AH905" s="2">
        <v>1.6678391107463904</v>
      </c>
      <c r="AI905" s="2">
        <v>1.3358090520361496</v>
      </c>
      <c r="AJ905" s="2">
        <v>1.2747670702418434</v>
      </c>
      <c r="AK905" s="2">
        <v>1.2197477251926825</v>
      </c>
      <c r="AL905" s="2">
        <v>1.0808777079300571</v>
      </c>
      <c r="AM905" s="2">
        <v>1.2625973037649565</v>
      </c>
      <c r="AN905" s="2">
        <v>1.083971267729896</v>
      </c>
      <c r="AO905" s="2">
        <v>1.0174620059022355</v>
      </c>
      <c r="AP905" s="2">
        <v>1.0028532987264458</v>
      </c>
      <c r="AQ905" s="2">
        <v>0.98745132990247664</v>
      </c>
      <c r="AR905" s="2">
        <v>0.97633591123356611</v>
      </c>
      <c r="AS905" s="2">
        <v>0.98332488517015326</v>
      </c>
      <c r="AT905" s="2">
        <v>0.97676321728310234</v>
      </c>
      <c r="AU905" s="2">
        <v>0.98522729231994333</v>
      </c>
      <c r="AV905" s="2">
        <v>1.0343906702771473</v>
      </c>
      <c r="AW905" s="2">
        <v>0.98676826045448118</v>
      </c>
      <c r="AX905" s="2">
        <v>0.93579230546458814</v>
      </c>
      <c r="AY905" s="2">
        <v>0.89292330339536319</v>
      </c>
      <c r="AZ905" s="2">
        <v>0.78330771090699158</v>
      </c>
      <c r="BA905" s="2">
        <v>0.78448638659707537</v>
      </c>
      <c r="BB905" s="2">
        <v>0.82254501311801709</v>
      </c>
      <c r="BC905" s="2">
        <v>100</v>
      </c>
      <c r="BD905" s="2">
        <f>IF(W905="","",((100/W905)*X905))</f>
        <v>125.18267891915222</v>
      </c>
      <c r="BE905" s="2">
        <f>IF(X905="","",((100/X905)*Y905))</f>
        <v>79.352669449530694</v>
      </c>
      <c r="BF905" s="2">
        <f>IF(Y905="","",((100/Y905)*Z905))</f>
        <v>96.925684159804632</v>
      </c>
      <c r="BG905" s="2">
        <f>IF(Z905="","",((100/Z905)*AA905))</f>
        <v>104.54165085328999</v>
      </c>
      <c r="BH905" s="2">
        <f>IF(AA905="","",((100/AA905)*AB905))</f>
        <v>121.38293305110366</v>
      </c>
      <c r="BI905" s="2">
        <f>IF(AB905="","",((100/AB905)*AC905))</f>
        <v>97.921944755430744</v>
      </c>
      <c r="BJ905" s="2">
        <f>IF(AC905="","",((100/AC905)*AD905))</f>
        <v>116.98859693471215</v>
      </c>
      <c r="BK905" s="2">
        <f>IF(AD905="","",((100/AD905)*AE905))</f>
        <v>98.597273648292884</v>
      </c>
      <c r="BL905" s="2">
        <f>IF(AE905="","",((100/AE905)*AF905))</f>
        <v>108.06895926496799</v>
      </c>
      <c r="BM905" s="2">
        <f>IF(AF905="","",((100/AF905)*AG905))</f>
        <v>51.347002512815934</v>
      </c>
      <c r="BN905" s="2">
        <f>IF(AG905="","",((100/AG905)*AH905))</f>
        <v>130.74408305196334</v>
      </c>
      <c r="BO905" s="2">
        <f>IF(AH905="","",((100/AH905)*AI905))</f>
        <v>80.092200946070221</v>
      </c>
      <c r="BP905" s="2">
        <f>IF(AI905="","",((100/AI905)*AJ905))</f>
        <v>95.430336266904234</v>
      </c>
      <c r="BQ905" s="2">
        <f>IF(AJ905="","",((100/AJ905)*AK905))</f>
        <v>95.683968755270485</v>
      </c>
      <c r="BR905" s="2">
        <f>IF(AK905="","",((100/AK905)*AL905))</f>
        <v>88.61485745007738</v>
      </c>
      <c r="BS905" s="2">
        <f>IF(AL905="","",((100/AL905)*AM905))</f>
        <v>116.81222533332684</v>
      </c>
      <c r="BT905" s="2">
        <f>IF(AM905="","",((100/AM905)*AN905))</f>
        <v>85.852493467045036</v>
      </c>
      <c r="BU905" s="2">
        <f>IF(AN905="","",((100/AN905)*AO905))</f>
        <v>93.864296609360551</v>
      </c>
      <c r="BV905" s="2">
        <f>IF(AO905="","",((100/AO905)*AP905))</f>
        <v>98.564201209377316</v>
      </c>
      <c r="BW905" s="2">
        <f>IF(AP905="","",((100/AP905)*AQ905))</f>
        <v>98.464185255856606</v>
      </c>
      <c r="BX905" s="2">
        <f>IF(AQ905="","",((100/AQ905)*AR905))</f>
        <v>98.874332503050226</v>
      </c>
      <c r="BY905" s="2">
        <f>IF(AR905="","",((100/AR905)*AS905))</f>
        <v>100.71583702454997</v>
      </c>
      <c r="BZ905" s="2">
        <f>IF(AS905="","",((100/AS905)*AT905))</f>
        <v>99.332706007342068</v>
      </c>
      <c r="CA905" s="2">
        <f>IF(AT905="","",((100/AT905)*AU905))</f>
        <v>100.86654317925526</v>
      </c>
      <c r="CB905" s="2">
        <f>IF(AU905="","",((100/AU905)*AV905))</f>
        <v>104.99005441083929</v>
      </c>
      <c r="CC905" s="2">
        <f>IF(AV905="","",((100/AV905)*AW905))</f>
        <v>95.396090549627004</v>
      </c>
      <c r="CD905" s="2">
        <f>IF(AW905="","",((100/AW905)*AX905))</f>
        <v>94.834049996053309</v>
      </c>
      <c r="CE905" s="2">
        <f>IF(AX905="","",((100/AX905)*AY905))</f>
        <v>95.418961897967094</v>
      </c>
    </row>
    <row r="906" spans="1:83" x14ac:dyDescent="0.3">
      <c r="A906" s="8" t="s">
        <v>554</v>
      </c>
      <c r="B906" s="2" t="s">
        <v>555</v>
      </c>
      <c r="C906" s="2">
        <v>1.0523499414810147</v>
      </c>
      <c r="D906" s="2">
        <v>0.93614248267844724</v>
      </c>
      <c r="E906" s="2">
        <v>0.8720330587110714</v>
      </c>
      <c r="F906" s="2">
        <v>0.87395470511336826</v>
      </c>
      <c r="G906" s="2">
        <v>0.80116330038711026</v>
      </c>
      <c r="H906" s="2">
        <v>0.82454450849529182</v>
      </c>
      <c r="I906" s="2">
        <v>0.84242325982822452</v>
      </c>
      <c r="J906" s="2">
        <v>0.94432092552760849</v>
      </c>
      <c r="K906" s="2">
        <v>0.92877557032645341</v>
      </c>
      <c r="L906" s="2">
        <v>0.96666559840594291</v>
      </c>
      <c r="M906" s="2">
        <v>0.84841200001295669</v>
      </c>
      <c r="N906" s="2">
        <v>0.81645764316355018</v>
      </c>
      <c r="O906" s="2">
        <v>0.81805393527864223</v>
      </c>
      <c r="P906" s="2">
        <v>0.78423248293734349</v>
      </c>
      <c r="Q906" s="2">
        <v>0.77194966944432908</v>
      </c>
      <c r="R906" s="2">
        <v>0.72623086597722752</v>
      </c>
      <c r="S906" s="2">
        <v>0.73057896212088558</v>
      </c>
      <c r="T906" s="2">
        <v>0.67957291623103744</v>
      </c>
      <c r="U906" s="2">
        <v>0.59661519203176594</v>
      </c>
      <c r="V906" s="2">
        <v>0.63071076304268003</v>
      </c>
      <c r="W906" s="2">
        <v>0.57347857258566282</v>
      </c>
      <c r="X906" s="2">
        <v>0.65162877633147043</v>
      </c>
      <c r="Y906" s="2">
        <v>0.58990055420052279</v>
      </c>
      <c r="Z906" s="2">
        <v>0.52507153290513575</v>
      </c>
      <c r="AA906" s="2">
        <v>0.51416118601351557</v>
      </c>
      <c r="AB906" s="2">
        <v>0.52731103808972601</v>
      </c>
      <c r="AC906" s="2">
        <v>0.44372077621364969</v>
      </c>
      <c r="AD906" s="2">
        <v>0.40634112474500117</v>
      </c>
      <c r="AE906" s="2">
        <v>0.41669127024090014</v>
      </c>
      <c r="AF906" s="2">
        <v>0.39857671422615071</v>
      </c>
      <c r="AG906" s="2">
        <v>0.37132634395656094</v>
      </c>
      <c r="AH906" s="2">
        <v>0.38243265348726618</v>
      </c>
      <c r="AI906" s="2">
        <v>0.36605012172022794</v>
      </c>
      <c r="AJ906" s="2">
        <v>0.3511977638291664</v>
      </c>
      <c r="AK906" s="2">
        <v>0.32574876321853785</v>
      </c>
      <c r="AL906" s="2">
        <v>0.31373020618745784</v>
      </c>
      <c r="AM906" s="2">
        <v>0.2990439944412947</v>
      </c>
      <c r="AN906" s="2">
        <v>0.28348123333543873</v>
      </c>
      <c r="AO906" s="2">
        <v>0.28372725545041982</v>
      </c>
      <c r="AP906" s="2">
        <v>0.31005740466061132</v>
      </c>
      <c r="AQ906" s="2">
        <v>0.27418984611510777</v>
      </c>
      <c r="AR906" s="2">
        <v>0.27568580477092608</v>
      </c>
      <c r="AS906" s="2">
        <v>0.25534983216975005</v>
      </c>
      <c r="AT906" s="2">
        <v>0.22632449990893078</v>
      </c>
      <c r="AU906" s="2">
        <v>0.22502645854504119</v>
      </c>
      <c r="AV906" s="2">
        <v>0.23439584377054729</v>
      </c>
      <c r="AW906" s="2">
        <v>0.22515381490087585</v>
      </c>
      <c r="AX906" s="2">
        <v>0.21222451012248145</v>
      </c>
      <c r="AY906" s="2">
        <v>0.20003036433732399</v>
      </c>
      <c r="AZ906" s="2">
        <v>0.19452021998006591</v>
      </c>
      <c r="BA906" s="2">
        <v>0.1966346342589444</v>
      </c>
      <c r="BB906" s="2">
        <v>0.18112103007711097</v>
      </c>
      <c r="BC906" s="2">
        <v>100</v>
      </c>
      <c r="BD906" s="2">
        <f>IF(W906="","",((100/W906)*X906))</f>
        <v>113.62739733996494</v>
      </c>
      <c r="BE906" s="2">
        <f>IF(X906="","",((100/X906)*Y906))</f>
        <v>90.527087757163784</v>
      </c>
      <c r="BF906" s="2">
        <f>IF(Y906="","",((100/Y906)*Z906))</f>
        <v>89.01017793020246</v>
      </c>
      <c r="BG906" s="2">
        <f>IF(Z906="","",((100/Z906)*AA906))</f>
        <v>97.922121804765339</v>
      </c>
      <c r="BH906" s="2">
        <f>IF(AA906="","",((100/AA906)*AB906))</f>
        <v>102.55753495867049</v>
      </c>
      <c r="BI906" s="2">
        <f>IF(AB906="","",((100/AB906)*AC906))</f>
        <v>84.147826266088373</v>
      </c>
      <c r="BJ906" s="2">
        <f>IF(AC906="","",((100/AC906)*AD906))</f>
        <v>91.575861786861566</v>
      </c>
      <c r="BK906" s="2">
        <f>IF(AD906="","",((100/AD906)*AE906))</f>
        <v>102.54715677680771</v>
      </c>
      <c r="BL906" s="2">
        <f>IF(AE906="","",((100/AE906)*AF906))</f>
        <v>95.652763254608871</v>
      </c>
      <c r="BM906" s="2">
        <f>IF(AF906="","",((100/AF906)*AG906))</f>
        <v>93.163080205902844</v>
      </c>
      <c r="BN906" s="2">
        <f>IF(AG906="","",((100/AG906)*AH906))</f>
        <v>102.99098346009205</v>
      </c>
      <c r="BO906" s="2">
        <f>IF(AH906="","",((100/AH906)*AI906))</f>
        <v>95.716230918659321</v>
      </c>
      <c r="BP906" s="2">
        <f>IF(AI906="","",((100/AI906)*AJ906))</f>
        <v>95.942534366260048</v>
      </c>
      <c r="BQ906" s="2">
        <f>IF(AJ906="","",((100/AJ906)*AK906))</f>
        <v>92.753655281527443</v>
      </c>
      <c r="BR906" s="2">
        <f>IF(AK906="","",((100/AK906)*AL906))</f>
        <v>96.310482682318892</v>
      </c>
      <c r="BS906" s="2">
        <f>IF(AL906="","",((100/AL906)*AM906))</f>
        <v>95.318840374143662</v>
      </c>
      <c r="BT906" s="2">
        <f>IF(AM906="","",((100/AM906)*AN906))</f>
        <v>94.795828909745552</v>
      </c>
      <c r="BU906" s="2">
        <f>IF(AN906="","",((100/AN906)*AO906))</f>
        <v>100.08678603238965</v>
      </c>
      <c r="BV906" s="2">
        <f>IF(AO906="","",((100/AO906)*AP906))</f>
        <v>109.28009160360436</v>
      </c>
      <c r="BW906" s="2">
        <f>IF(AP906="","",((100/AP906)*AQ906))</f>
        <v>88.431961950799348</v>
      </c>
      <c r="BX906" s="2">
        <f>IF(AQ906="","",((100/AQ906)*AR906))</f>
        <v>100.54559228834108</v>
      </c>
      <c r="BY906" s="2">
        <f>IF(AR906="","",((100/AR906)*AS906))</f>
        <v>92.623496658424727</v>
      </c>
      <c r="BZ906" s="2">
        <f>IF(AS906="","",((100/AS906)*AT906))</f>
        <v>88.633110891757326</v>
      </c>
      <c r="CA906" s="2">
        <f>IF(AT906="","",((100/AT906)*AU906))</f>
        <v>99.426468913258674</v>
      </c>
      <c r="CB906" s="2">
        <f>IF(AU906="","",((100/AU906)*AV906))</f>
        <v>104.16368158930553</v>
      </c>
      <c r="CC906" s="2">
        <f>IF(AV906="","",((100/AV906)*AW906))</f>
        <v>96.057085005859335</v>
      </c>
      <c r="CD906" s="2">
        <f>IF(AW906="","",((100/AW906)*AX906))</f>
        <v>94.257567972327479</v>
      </c>
      <c r="CE906" s="2">
        <f>IF(AX906="","",((100/AX906)*AY906))</f>
        <v>94.254129375480787</v>
      </c>
    </row>
    <row r="907" spans="1:83" x14ac:dyDescent="0.3">
      <c r="A907" s="8" t="s">
        <v>557</v>
      </c>
      <c r="B907" s="2" t="s">
        <v>558</v>
      </c>
      <c r="Y907" s="2">
        <v>1.0054139441847445</v>
      </c>
      <c r="Z907" s="2">
        <v>0.81641901306132825</v>
      </c>
      <c r="AA907" s="2">
        <v>0.8781404571235657</v>
      </c>
      <c r="AB907" s="2">
        <v>0.9383536514849713</v>
      </c>
      <c r="AC907" s="2">
        <v>0.81605711396275249</v>
      </c>
      <c r="AD907" s="2">
        <v>0.8991274580444697</v>
      </c>
      <c r="AE907" s="2">
        <v>0.87822077488177508</v>
      </c>
      <c r="AF907" s="2">
        <v>0.89392136210266182</v>
      </c>
      <c r="AG907" s="2">
        <v>0.84576120538275434</v>
      </c>
      <c r="AH907" s="2">
        <v>1.0776542341739515</v>
      </c>
      <c r="AI907" s="2">
        <v>1.1854589249893399</v>
      </c>
      <c r="AJ907" s="2">
        <v>1.0302351195439614</v>
      </c>
      <c r="AK907" s="2">
        <v>1.0299535124431207</v>
      </c>
      <c r="AL907" s="2">
        <v>1.0606127013798288</v>
      </c>
      <c r="AM907" s="2">
        <v>0.91768350549027577</v>
      </c>
      <c r="AN907" s="2">
        <v>0.90668393213242926</v>
      </c>
      <c r="AO907" s="2">
        <v>0.94025982850509626</v>
      </c>
      <c r="AP907" s="2">
        <v>0.85809220781364581</v>
      </c>
      <c r="AQ907" s="2">
        <v>0.91344936356099515</v>
      </c>
      <c r="AR907" s="2">
        <v>0.8856559602683417</v>
      </c>
      <c r="AS907" s="2">
        <v>0.79387561517916616</v>
      </c>
      <c r="AT907" s="2">
        <v>0.78962710385090007</v>
      </c>
      <c r="AU907" s="2">
        <v>0.71914667059448234</v>
      </c>
      <c r="AV907" s="2">
        <v>0.67316032874051046</v>
      </c>
      <c r="AW907" s="2">
        <v>0.74558243262844714</v>
      </c>
      <c r="AX907" s="2">
        <v>0.83793884918044925</v>
      </c>
      <c r="AY907" s="2">
        <v>0.80016726293562124</v>
      </c>
      <c r="AZ907" s="2">
        <v>0.79007107597024639</v>
      </c>
      <c r="BA907" s="2">
        <v>0.82110458645709783</v>
      </c>
      <c r="BB907" s="2">
        <v>0.84022516221773014</v>
      </c>
      <c r="BC907" s="2">
        <v>100</v>
      </c>
      <c r="BD907" s="2" t="str">
        <f>IF(W907="","",((100/W907)*X907))</f>
        <v/>
      </c>
      <c r="BE907" s="2" t="str">
        <f>IF(X907="","",((100/X907)*Y907))</f>
        <v/>
      </c>
      <c r="BF907" s="2">
        <f>IF(Y907="","",((100/Y907)*Z907))</f>
        <v>81.202276712338048</v>
      </c>
      <c r="BG907" s="2">
        <f>IF(Z907="","",((100/Z907)*AA907))</f>
        <v>107.56002041535025</v>
      </c>
      <c r="BH907" s="2">
        <f>IF(AA907="","",((100/AA907)*AB907))</f>
        <v>106.8568978769797</v>
      </c>
      <c r="BI907" s="2">
        <f>IF(AB907="","",((100/AB907)*AC907))</f>
        <v>86.966903434682536</v>
      </c>
      <c r="BJ907" s="2">
        <f>IF(AC907="","",((100/AC907)*AD907))</f>
        <v>110.17947673764276</v>
      </c>
      <c r="BK907" s="2">
        <f>IF(AD907="","",((100/AD907)*AE907))</f>
        <v>97.674780925035364</v>
      </c>
      <c r="BL907" s="2">
        <f>IF(AE907="","",((100/AE907)*AF907))</f>
        <v>101.78777224018646</v>
      </c>
      <c r="BM907" s="2">
        <f>IF(AF907="","",((100/AF907)*AG907))</f>
        <v>94.612483965409865</v>
      </c>
      <c r="BN907" s="2">
        <f>IF(AG907="","",((100/AG907)*AH907))</f>
        <v>127.41826266271607</v>
      </c>
      <c r="BO907" s="2">
        <f>IF(AH907="","",((100/AH907)*AI907))</f>
        <v>110.00364378450416</v>
      </c>
      <c r="BP907" s="2">
        <f>IF(AI907="","",((100/AI907)*AJ907))</f>
        <v>86.906015706383556</v>
      </c>
      <c r="BQ907" s="2">
        <f>IF(AJ907="","",((100/AJ907)*AK907))</f>
        <v>99.972665744401596</v>
      </c>
      <c r="BR907" s="2">
        <f>IF(AK907="","",((100/AK907)*AL907))</f>
        <v>102.97675463662262</v>
      </c>
      <c r="BS907" s="2">
        <f>IF(AL907="","",((100/AL907)*AM907))</f>
        <v>86.523903051169768</v>
      </c>
      <c r="BT907" s="2">
        <f>IF(AM907="","",((100/AM907)*AN907))</f>
        <v>98.801376150705693</v>
      </c>
      <c r="BU907" s="2">
        <f>IF(AN907="","",((100/AN907)*AO907))</f>
        <v>103.70315334624932</v>
      </c>
      <c r="BV907" s="2">
        <f>IF(AO907="","",((100/AO907)*AP907))</f>
        <v>91.26117928253008</v>
      </c>
      <c r="BW907" s="2">
        <f>IF(AP907="","",((100/AP907)*AQ907))</f>
        <v>106.45118965575917</v>
      </c>
      <c r="BX907" s="2">
        <f>IF(AQ907="","",((100/AQ907)*AR907))</f>
        <v>96.957313190924623</v>
      </c>
      <c r="BY907" s="2">
        <f>IF(AR907="","",((100/AR907)*AS907))</f>
        <v>89.637020558031651</v>
      </c>
      <c r="BZ907" s="2">
        <f>IF(AS907="","",((100/AS907)*AT907))</f>
        <v>99.46483917038978</v>
      </c>
      <c r="CA907" s="2">
        <f>IF(AT907="","",((100/AT907)*AU907))</f>
        <v>91.074213016157287</v>
      </c>
      <c r="CB907" s="2">
        <f>IF(AU907="","",((100/AU907)*AV907))</f>
        <v>93.605429360333787</v>
      </c>
      <c r="CC907" s="2">
        <f>IF(AV907="","",((100/AV907)*AW907))</f>
        <v>110.75852227112657</v>
      </c>
      <c r="CD907" s="2">
        <f>IF(AW907="","",((100/AW907)*AX907))</f>
        <v>112.38715030159877</v>
      </c>
      <c r="CE907" s="2">
        <f>IF(AX907="","",((100/AX907)*AY907))</f>
        <v>95.492321870292713</v>
      </c>
    </row>
    <row r="908" spans="1:83" x14ac:dyDescent="0.3">
      <c r="A908" s="8" t="s">
        <v>560</v>
      </c>
      <c r="B908" s="2" t="s">
        <v>561</v>
      </c>
      <c r="AB908" s="2">
        <v>1.4546211900383921</v>
      </c>
      <c r="AC908" s="2">
        <v>1.5976532511132067</v>
      </c>
      <c r="AD908" s="2">
        <v>1.5936107979899778</v>
      </c>
      <c r="AE908" s="2">
        <v>1.2825305445210473</v>
      </c>
      <c r="AF908" s="2">
        <v>1.1515606017875903</v>
      </c>
      <c r="AG908" s="2">
        <v>1.0922470304445602</v>
      </c>
      <c r="AH908" s="2">
        <v>1.1057745156285923</v>
      </c>
      <c r="AI908" s="2">
        <v>1.1013665203512264</v>
      </c>
      <c r="AJ908" s="2">
        <v>1.0853482948077224</v>
      </c>
      <c r="AK908" s="2">
        <v>1.0900624454687544</v>
      </c>
      <c r="AL908" s="2">
        <v>1.1201985036862663</v>
      </c>
      <c r="AM908" s="2">
        <v>1.117855485913039</v>
      </c>
      <c r="AN908" s="2">
        <v>1.1831026578577117</v>
      </c>
      <c r="AO908" s="2">
        <v>1.3440363948238869</v>
      </c>
      <c r="AP908" s="2">
        <v>1.218725417738346</v>
      </c>
      <c r="AQ908" s="2">
        <v>1.2342592722374788</v>
      </c>
      <c r="AR908" s="2">
        <v>1.3070991994659531</v>
      </c>
      <c r="AS908" s="2">
        <v>1.3464848776498004</v>
      </c>
      <c r="AT908" s="2">
        <v>1.2884702788056246</v>
      </c>
      <c r="AU908" s="2">
        <v>1.257665592371159</v>
      </c>
      <c r="AV908" s="2">
        <v>1.223854114182094</v>
      </c>
      <c r="AW908" s="2">
        <v>1.269426401708639</v>
      </c>
      <c r="AX908" s="2">
        <v>1.2377179021728746</v>
      </c>
      <c r="AY908" s="2">
        <v>1.1798903799428191</v>
      </c>
      <c r="AZ908" s="2">
        <v>1.1006372761829715</v>
      </c>
      <c r="BA908" s="2">
        <v>0.96241436232540989</v>
      </c>
      <c r="BB908" s="2">
        <v>0.94464100211338642</v>
      </c>
      <c r="BC908" s="2">
        <v>100</v>
      </c>
      <c r="BD908" s="2" t="str">
        <f>IF(W908="","",((100/W908)*X908))</f>
        <v/>
      </c>
      <c r="BE908" s="2" t="str">
        <f>IF(X908="","",((100/X908)*Y908))</f>
        <v/>
      </c>
      <c r="BF908" s="2" t="str">
        <f>IF(Y908="","",((100/Y908)*Z908))</f>
        <v/>
      </c>
      <c r="BG908" s="2" t="str">
        <f>IF(Z908="","",((100/Z908)*AA908))</f>
        <v/>
      </c>
      <c r="BH908" s="2" t="str">
        <f>IF(AA908="","",((100/AA908)*AB908))</f>
        <v/>
      </c>
      <c r="BI908" s="2">
        <f>IF(AB908="","",((100/AB908)*AC908))</f>
        <v>109.83294221576956</v>
      </c>
      <c r="BJ908" s="2">
        <f>IF(AC908="","",((100/AC908)*AD908))</f>
        <v>99.746975564290182</v>
      </c>
      <c r="BK908" s="2">
        <f>IF(AD908="","",((100/AD908)*AE908))</f>
        <v>80.479534032946049</v>
      </c>
      <c r="BL908" s="2">
        <f>IF(AE908="","",((100/AE908)*AF908))</f>
        <v>89.788161904372672</v>
      </c>
      <c r="BM908" s="2">
        <f>IF(AF908="","",((100/AF908)*AG908))</f>
        <v>94.849287892364799</v>
      </c>
      <c r="BN908" s="2">
        <f>IF(AG908="","",((100/AG908)*AH908))</f>
        <v>101.23850052295644</v>
      </c>
      <c r="BO908" s="2">
        <f>IF(AH908="","",((100/AH908)*AI908))</f>
        <v>99.601365810564005</v>
      </c>
      <c r="BP908" s="2">
        <f>IF(AI908="","",((100/AI908)*AJ908))</f>
        <v>98.545604460684373</v>
      </c>
      <c r="BQ908" s="2">
        <f>IF(AJ908="","",((100/AJ908)*AK908))</f>
        <v>100.43434450338056</v>
      </c>
      <c r="BR908" s="2">
        <f>IF(AK908="","",((100/AK908)*AL908))</f>
        <v>102.76461759991673</v>
      </c>
      <c r="BS908" s="2">
        <f>IF(AL908="","",((100/AL908)*AM908))</f>
        <v>99.790839055264115</v>
      </c>
      <c r="BT908" s="2">
        <f>IF(AM908="","",((100/AM908)*AN908))</f>
        <v>105.83681636552335</v>
      </c>
      <c r="BU908" s="2">
        <f>IF(AN908="","",((100/AN908)*AO908))</f>
        <v>113.60268577686942</v>
      </c>
      <c r="BV908" s="2">
        <f>IF(AO908="","",((100/AO908)*AP908))</f>
        <v>90.676519060932051</v>
      </c>
      <c r="BW908" s="2">
        <f>IF(AP908="","",((100/AP908)*AQ908))</f>
        <v>101.27459838557891</v>
      </c>
      <c r="BX908" s="2">
        <f>IF(AQ908="","",((100/AQ908)*AR908))</f>
        <v>105.90150942082285</v>
      </c>
      <c r="BY908" s="2">
        <f>IF(AR908="","",((100/AR908)*AS908))</f>
        <v>103.01321263144673</v>
      </c>
      <c r="BZ908" s="2">
        <f>IF(AS908="","",((100/AS908)*AT908))</f>
        <v>95.691403608970603</v>
      </c>
      <c r="CA908" s="2">
        <f>IF(AT908="","",((100/AT908)*AU908))</f>
        <v>97.60920473361476</v>
      </c>
      <c r="CB908" s="2">
        <f>IF(AU908="","",((100/AU908)*AV908))</f>
        <v>97.311568480988811</v>
      </c>
      <c r="CC908" s="2">
        <f>IF(AV908="","",((100/AV908)*AW908))</f>
        <v>103.72366992098573</v>
      </c>
      <c r="CD908" s="2">
        <f>IF(AW908="","",((100/AW908)*AX908))</f>
        <v>97.502139588944658</v>
      </c>
      <c r="CE908" s="2">
        <f>IF(AX908="","",((100/AX908)*AY908))</f>
        <v>95.327891587530857</v>
      </c>
    </row>
    <row r="909" spans="1:83" x14ac:dyDescent="0.3">
      <c r="A909" s="8" t="s">
        <v>563</v>
      </c>
      <c r="B909" s="2" t="s">
        <v>564</v>
      </c>
      <c r="M909" s="2">
        <v>0.6076662133657087</v>
      </c>
      <c r="N909" s="2">
        <v>0.91642961173618209</v>
      </c>
      <c r="O909" s="2">
        <v>0.86366661636767306</v>
      </c>
      <c r="P909" s="2">
        <v>0.90704476994711603</v>
      </c>
      <c r="Q909" s="2">
        <v>0.89111382015803142</v>
      </c>
      <c r="R909" s="2">
        <v>0.90143244509651999</v>
      </c>
      <c r="S909" s="2">
        <v>0.65742826818525923</v>
      </c>
      <c r="T909" s="2">
        <v>0.81206498695286522</v>
      </c>
      <c r="U909" s="2">
        <v>0.9737568402985991</v>
      </c>
      <c r="V909" s="2">
        <v>0.86995459347967796</v>
      </c>
      <c r="W909" s="2">
        <v>0.82100942494510787</v>
      </c>
      <c r="X909" s="2">
        <v>0.78968924154780085</v>
      </c>
      <c r="Y909" s="2">
        <v>0.73924510270763366</v>
      </c>
      <c r="Z909" s="2">
        <v>0.71998407879629545</v>
      </c>
      <c r="AA909" s="2">
        <v>0.67955329436721823</v>
      </c>
      <c r="AB909" s="2">
        <v>0.6156547235297235</v>
      </c>
      <c r="AC909" s="2">
        <v>0.66457452731924949</v>
      </c>
      <c r="AD909" s="2">
        <v>0.63542104954971601</v>
      </c>
      <c r="AE909" s="2">
        <v>0.61615893812691591</v>
      </c>
      <c r="AF909" s="2">
        <v>0.56218897994961459</v>
      </c>
      <c r="AG909" s="2">
        <v>1.2868312533906248</v>
      </c>
      <c r="AH909" s="2">
        <v>1.4127447277004697</v>
      </c>
      <c r="AI909" s="2">
        <v>1.3500341163449741</v>
      </c>
      <c r="AJ909" s="2">
        <v>1.2711743409642768</v>
      </c>
      <c r="AK909" s="2">
        <v>1.1964880691593029</v>
      </c>
      <c r="AL909" s="2">
        <v>1.2355272465430629</v>
      </c>
      <c r="AM909" s="2">
        <v>1.2572508329089893</v>
      </c>
      <c r="AN909" s="2">
        <v>1.237584984128667</v>
      </c>
      <c r="AO909" s="2">
        <v>1.5213318385656931</v>
      </c>
      <c r="AP909" s="2">
        <v>1.6963065233057715</v>
      </c>
      <c r="AQ909" s="2">
        <v>1.8175986364740706</v>
      </c>
      <c r="AR909" s="2">
        <v>1.9032145005593555</v>
      </c>
      <c r="AS909" s="2">
        <v>1.8635719038488594</v>
      </c>
      <c r="AT909" s="2">
        <v>1.5885548474069606</v>
      </c>
      <c r="AU909" s="2">
        <v>1.3467202738383903</v>
      </c>
      <c r="AV909" s="2">
        <v>1.2190524572989605</v>
      </c>
      <c r="AW909" s="2">
        <v>1.0263505896442362</v>
      </c>
      <c r="AX909" s="2">
        <v>0.96250081102805241</v>
      </c>
      <c r="AY909" s="2">
        <v>1.0604290420366513</v>
      </c>
      <c r="AZ909" s="2">
        <v>1.0590347320512108</v>
      </c>
      <c r="BA909" s="2">
        <v>1.0977262690922687</v>
      </c>
      <c r="BB909" s="2">
        <v>1.1382140734678985</v>
      </c>
      <c r="BC909" s="2">
        <v>100</v>
      </c>
      <c r="BD909" s="2">
        <f>IF(W909="","",((100/W909)*X909))</f>
        <v>96.185161528517028</v>
      </c>
      <c r="BE909" s="2">
        <f>IF(X909="","",((100/X909)*Y909))</f>
        <v>93.612153213421522</v>
      </c>
      <c r="BF909" s="2">
        <f>IF(Y909="","",((100/Y909)*Z909))</f>
        <v>97.394500979338119</v>
      </c>
      <c r="BG909" s="2">
        <f>IF(Z909="","",((100/Z909)*AA909))</f>
        <v>94.384489099165734</v>
      </c>
      <c r="BH909" s="2">
        <f>IF(AA909="","",((100/AA909)*AB909))</f>
        <v>90.596974311338542</v>
      </c>
      <c r="BI909" s="2">
        <f>IF(AB909="","",((100/AB909)*AC909))</f>
        <v>107.94598042049526</v>
      </c>
      <c r="BJ909" s="2">
        <f>IF(AC909="","",((100/AC909)*AD909))</f>
        <v>95.613211675877437</v>
      </c>
      <c r="BK909" s="2">
        <f>IF(AD909="","",((100/AD909)*AE909))</f>
        <v>96.968606652793454</v>
      </c>
      <c r="BL909" s="2">
        <f>IF(AE909="","",((100/AE909)*AF909))</f>
        <v>91.240903144022127</v>
      </c>
      <c r="BM909" s="2">
        <f>IF(AF909="","",((100/AF909)*AG909))</f>
        <v>228.89656312828387</v>
      </c>
      <c r="BN909" s="2">
        <f>IF(AG909="","",((100/AG909)*AH909))</f>
        <v>109.78476967963593</v>
      </c>
      <c r="BO909" s="2">
        <f>IF(AH909="","",((100/AH909)*AI909))</f>
        <v>95.561079781372115</v>
      </c>
      <c r="BP909" s="2">
        <f>IF(AI909="","",((100/AI909)*AJ909))</f>
        <v>94.158682775054686</v>
      </c>
      <c r="BQ909" s="2">
        <f>IF(AJ909="","",((100/AJ909)*AK909))</f>
        <v>94.124624026919946</v>
      </c>
      <c r="BR909" s="2">
        <f>IF(AK909="","",((100/AK909)*AL909))</f>
        <v>103.26281376221246</v>
      </c>
      <c r="BS909" s="2">
        <f>IF(AL909="","",((100/AL909)*AM909))</f>
        <v>101.75824421733375</v>
      </c>
      <c r="BT909" s="2">
        <f>IF(AM909="","",((100/AM909)*AN909))</f>
        <v>98.435805468124443</v>
      </c>
      <c r="BU909" s="2">
        <f>IF(AN909="","",((100/AN909)*AO909))</f>
        <v>122.92746422071376</v>
      </c>
      <c r="BV909" s="2">
        <f>IF(AO909="","",((100/AO909)*AP909))</f>
        <v>111.50141476727681</v>
      </c>
      <c r="BW909" s="2">
        <f>IF(AP909="","",((100/AP909)*AQ909))</f>
        <v>107.15036530850122</v>
      </c>
      <c r="BX909" s="2">
        <f>IF(AQ909="","",((100/AQ909)*AR909))</f>
        <v>104.71038337987365</v>
      </c>
      <c r="BY909" s="2">
        <f>IF(AR909="","",((100/AR909)*AS909))</f>
        <v>97.917071528256798</v>
      </c>
      <c r="BZ909" s="2">
        <f>IF(AS909="","",((100/AS909)*AT909))</f>
        <v>85.242476779463004</v>
      </c>
      <c r="CA909" s="2">
        <f>IF(AT909="","",((100/AT909)*AU909))</f>
        <v>84.7764416845082</v>
      </c>
      <c r="CB909" s="2">
        <f>IF(AU909="","",((100/AU909)*AV909))</f>
        <v>90.520093963124637</v>
      </c>
      <c r="CC909" s="2">
        <f>IF(AV909="","",((100/AV909)*AW909))</f>
        <v>84.192487657037205</v>
      </c>
      <c r="CD909" s="2">
        <f>IF(AW909="","",((100/AW909)*AX909))</f>
        <v>93.778950461916139</v>
      </c>
      <c r="CE909" s="2">
        <f>IF(AX909="","",((100/AX909)*AY909))</f>
        <v>110.17435309005103</v>
      </c>
    </row>
    <row r="910" spans="1:83" x14ac:dyDescent="0.3">
      <c r="A910" s="8" t="s">
        <v>566</v>
      </c>
      <c r="B910" s="2" t="s">
        <v>567</v>
      </c>
      <c r="AT910" s="2">
        <v>0.86421343705174336</v>
      </c>
      <c r="AU910" s="2">
        <v>0.7754471512586828</v>
      </c>
      <c r="AV910" s="2">
        <v>0.72601168418302231</v>
      </c>
      <c r="AW910" s="2">
        <v>0.67366267070984798</v>
      </c>
      <c r="AX910" s="2">
        <v>0.65417062085739586</v>
      </c>
      <c r="AY910" s="2">
        <v>0.6083200064300992</v>
      </c>
      <c r="AZ910" s="2">
        <v>0.56983658939026005</v>
      </c>
      <c r="BA910" s="2">
        <v>0.48548221803209529</v>
      </c>
      <c r="BB910" s="2">
        <v>0.50170305093100198</v>
      </c>
      <c r="BC910" s="2">
        <v>100</v>
      </c>
      <c r="BD910" s="2" t="str">
        <f>IF(W910="","",((100/W910)*X910))</f>
        <v/>
      </c>
      <c r="BE910" s="2" t="str">
        <f>IF(X910="","",((100/X910)*Y910))</f>
        <v/>
      </c>
      <c r="BF910" s="2" t="str">
        <f>IF(Y910="","",((100/Y910)*Z910))</f>
        <v/>
      </c>
      <c r="BG910" s="2" t="str">
        <f>IF(Z910="","",((100/Z910)*AA910))</f>
        <v/>
      </c>
      <c r="BH910" s="2" t="str">
        <f>IF(AA910="","",((100/AA910)*AB910))</f>
        <v/>
      </c>
      <c r="BI910" s="2" t="str">
        <f>IF(AB910="","",((100/AB910)*AC910))</f>
        <v/>
      </c>
      <c r="BJ910" s="2" t="str">
        <f>IF(AC910="","",((100/AC910)*AD910))</f>
        <v/>
      </c>
      <c r="BK910" s="2" t="str">
        <f>IF(AD910="","",((100/AD910)*AE910))</f>
        <v/>
      </c>
      <c r="BL910" s="2" t="str">
        <f>IF(AE910="","",((100/AE910)*AF910))</f>
        <v/>
      </c>
      <c r="BM910" s="2" t="str">
        <f>IF(AF910="","",((100/AF910)*AG910))</f>
        <v/>
      </c>
      <c r="BN910" s="2" t="str">
        <f>IF(AG910="","",((100/AG910)*AH910))</f>
        <v/>
      </c>
      <c r="BO910" s="2" t="str">
        <f>IF(AH910="","",((100/AH910)*AI910))</f>
        <v/>
      </c>
      <c r="BP910" s="2" t="str">
        <f>IF(AI910="","",((100/AI910)*AJ910))</f>
        <v/>
      </c>
      <c r="BQ910" s="2" t="str">
        <f>IF(AJ910="","",((100/AJ910)*AK910))</f>
        <v/>
      </c>
      <c r="BR910" s="2" t="str">
        <f>IF(AK910="","",((100/AK910)*AL910))</f>
        <v/>
      </c>
      <c r="BS910" s="2" t="str">
        <f>IF(AL910="","",((100/AL910)*AM910))</f>
        <v/>
      </c>
      <c r="BT910" s="2" t="str">
        <f>IF(AM910="","",((100/AM910)*AN910))</f>
        <v/>
      </c>
      <c r="BU910" s="2" t="str">
        <f>IF(AN910="","",((100/AN910)*AO910))</f>
        <v/>
      </c>
      <c r="BV910" s="2" t="str">
        <f>IF(AO910="","",((100/AO910)*AP910))</f>
        <v/>
      </c>
      <c r="BW910" s="2" t="str">
        <f>IF(AP910="","",((100/AP910)*AQ910))</f>
        <v/>
      </c>
      <c r="BX910" s="2" t="str">
        <f>IF(AQ910="","",((100/AQ910)*AR910))</f>
        <v/>
      </c>
      <c r="BY910" s="2" t="str">
        <f>IF(AR910="","",((100/AR910)*AS910))</f>
        <v/>
      </c>
      <c r="BZ910" s="2" t="str">
        <f>IF(AS910="","",((100/AS910)*AT910))</f>
        <v/>
      </c>
      <c r="CA910" s="2">
        <f>IF(AT910="","",((100/AT910)*AU910))</f>
        <v>89.728661695438802</v>
      </c>
      <c r="CB910" s="2">
        <f>IF(AU910="","",((100/AU910)*AV910))</f>
        <v>93.62490828737738</v>
      </c>
      <c r="CC910" s="2">
        <f>IF(AV910="","",((100/AV910)*AW910))</f>
        <v>92.789508128635362</v>
      </c>
      <c r="CD910" s="2">
        <f>IF(AW910="","",((100/AW910)*AX910))</f>
        <v>97.1065563374748</v>
      </c>
      <c r="CE910" s="2">
        <f>IF(AX910="","",((100/AX910)*AY910))</f>
        <v>92.991031243928077</v>
      </c>
    </row>
    <row r="911" spans="1:83" x14ac:dyDescent="0.3">
      <c r="A911" s="8" t="s">
        <v>569</v>
      </c>
      <c r="B911" s="2" t="s">
        <v>570</v>
      </c>
      <c r="C911" s="2">
        <v>2.5100354185760048</v>
      </c>
      <c r="D911" s="2">
        <v>2.4070397659381144</v>
      </c>
      <c r="E911" s="2">
        <v>2.379291857721535</v>
      </c>
      <c r="F911" s="2">
        <v>2.3865900558287358</v>
      </c>
      <c r="G911" s="2">
        <v>2.1079534308253716</v>
      </c>
      <c r="H911" s="2">
        <v>2.2901442139770212</v>
      </c>
      <c r="I911" s="2">
        <v>2.1118028687788968</v>
      </c>
      <c r="J911" s="2">
        <v>2.0517266706205781</v>
      </c>
      <c r="K911" s="2">
        <v>2.02829624884111</v>
      </c>
      <c r="L911" s="2">
        <v>1.6938102410962421</v>
      </c>
      <c r="M911" s="2">
        <v>1.6051176686174584</v>
      </c>
      <c r="N911" s="2">
        <v>1.5811190990709596</v>
      </c>
      <c r="O911" s="2">
        <v>1.5813180436971155</v>
      </c>
      <c r="P911" s="2">
        <v>1.596369095744435</v>
      </c>
      <c r="Q911" s="2">
        <v>1.605091673658978</v>
      </c>
      <c r="R911" s="2">
        <v>1.5501624906427802</v>
      </c>
      <c r="S911" s="2">
        <v>1.5288262892266602</v>
      </c>
      <c r="T911" s="2">
        <v>1.5789031878486701</v>
      </c>
      <c r="U911" s="2">
        <v>1.5817281804757395</v>
      </c>
      <c r="V911" s="2">
        <v>1.558580266102829</v>
      </c>
      <c r="W911" s="2">
        <v>1.5956846120013646</v>
      </c>
      <c r="X911" s="2">
        <v>1.6136668027783818</v>
      </c>
      <c r="Y911" s="2">
        <v>1.6761222207783908</v>
      </c>
      <c r="Z911" s="2">
        <v>1.6647333003202733</v>
      </c>
      <c r="AA911" s="2">
        <v>1.672016388820508</v>
      </c>
      <c r="AB911" s="2">
        <v>1.8206829614276312</v>
      </c>
      <c r="AC911" s="2">
        <v>1.7031826056647441</v>
      </c>
      <c r="AD911" s="2">
        <v>1.703980956150726</v>
      </c>
      <c r="AE911" s="2">
        <v>1.6793340987552181</v>
      </c>
      <c r="AF911" s="2">
        <v>1.6619585304060571</v>
      </c>
      <c r="AG911" s="2">
        <v>1.5869015231270038</v>
      </c>
      <c r="AH911" s="2">
        <v>1.581421372691314</v>
      </c>
      <c r="AI911" s="2">
        <v>1.5582733021066637</v>
      </c>
      <c r="AJ911" s="2">
        <v>1.6035740658053641</v>
      </c>
      <c r="AK911" s="2">
        <v>1.6233417749861214</v>
      </c>
      <c r="AL911" s="2">
        <v>1.6147303395284658</v>
      </c>
      <c r="AM911" s="2">
        <v>1.5697425149943536</v>
      </c>
      <c r="AN911" s="2">
        <v>1.6377071906311156</v>
      </c>
      <c r="AO911" s="2">
        <v>1.5317567879135419</v>
      </c>
      <c r="AP911" s="2">
        <v>1.4901423612448517</v>
      </c>
      <c r="AQ911" s="2">
        <v>1.4920136349866056</v>
      </c>
      <c r="AR911" s="2">
        <v>1.5171786475708169</v>
      </c>
      <c r="AS911" s="2">
        <v>1.4835459325998555</v>
      </c>
      <c r="AT911" s="2">
        <v>1.5927903353431514</v>
      </c>
      <c r="AU911" s="2">
        <v>1.500141103757916</v>
      </c>
      <c r="AV911" s="2">
        <v>1.5548844825725501</v>
      </c>
      <c r="AW911" s="2">
        <v>1.4759660501504142</v>
      </c>
      <c r="AX911" s="2">
        <v>1.6062357843583106</v>
      </c>
      <c r="AY911" s="2">
        <v>1.5867656662752347</v>
      </c>
      <c r="AZ911" s="2">
        <v>1.5934154506649898</v>
      </c>
      <c r="BA911" s="2">
        <v>1.3704651795340763</v>
      </c>
      <c r="BB911" s="2">
        <v>1.4115842604174405</v>
      </c>
      <c r="BC911" s="2">
        <v>100</v>
      </c>
      <c r="BD911" s="2">
        <f>IF(W911="","",((100/W911)*X911))</f>
        <v>101.12692637641365</v>
      </c>
      <c r="BE911" s="2">
        <f>IF(X911="","",((100/X911)*Y911))</f>
        <v>103.8704035983435</v>
      </c>
      <c r="BF911" s="2">
        <f>IF(Y911="","",((100/Y911)*Z911))</f>
        <v>99.320519690215164</v>
      </c>
      <c r="BG911" s="2">
        <f>IF(Z911="","",((100/Z911)*AA911))</f>
        <v>100.43749281033985</v>
      </c>
      <c r="BH911" s="2">
        <f>IF(AA911="","",((100/AA911)*AB911))</f>
        <v>108.89145427049296</v>
      </c>
      <c r="BI911" s="2">
        <f>IF(AB911="","",((100/AB911)*AC911))</f>
        <v>93.546358248404047</v>
      </c>
      <c r="BJ911" s="2">
        <f>IF(AC911="","",((100/AC911)*AD911))</f>
        <v>100.04687403942047</v>
      </c>
      <c r="BK911" s="2">
        <f>IF(AD911="","",((100/AD911)*AE911))</f>
        <v>98.553572015782109</v>
      </c>
      <c r="BL911" s="2">
        <f>IF(AE911="","",((100/AE911)*AF911))</f>
        <v>98.965329867234857</v>
      </c>
      <c r="BM911" s="2">
        <f>IF(AF911="","",((100/AF911)*AG911))</f>
        <v>95.483821894116986</v>
      </c>
      <c r="BN911" s="2">
        <f>IF(AG911="","",((100/AG911)*AH911))</f>
        <v>99.654663483787502</v>
      </c>
      <c r="BO911" s="2">
        <f>IF(AH911="","",((100/AH911)*AI911))</f>
        <v>98.536249036191023</v>
      </c>
      <c r="BP911" s="2">
        <f>IF(AI911="","",((100/AI911)*AJ911))</f>
        <v>102.90711286893368</v>
      </c>
      <c r="BQ911" s="2">
        <f>IF(AJ911="","",((100/AJ911)*AK911))</f>
        <v>101.23272816655521</v>
      </c>
      <c r="BR911" s="2">
        <f>IF(AK911="","",((100/AK911)*AL911))</f>
        <v>99.469524188291828</v>
      </c>
      <c r="BS911" s="2">
        <f>IF(AL911="","",((100/AL911)*AM911))</f>
        <v>97.21391098979106</v>
      </c>
      <c r="BT911" s="2">
        <f>IF(AM911="","",((100/AM911)*AN911))</f>
        <v>104.32967031137629</v>
      </c>
      <c r="BU911" s="2">
        <f>IF(AN911="","",((100/AN911)*AO911))</f>
        <v>93.530564967676298</v>
      </c>
      <c r="BV911" s="2">
        <f>IF(AO911="","",((100/AO911)*AP911))</f>
        <v>97.283222310679321</v>
      </c>
      <c r="BW911" s="2">
        <f>IF(AP911="","",((100/AP911)*AQ911))</f>
        <v>100.1255768435568</v>
      </c>
      <c r="BX911" s="2">
        <f>IF(AQ911="","",((100/AQ911)*AR911))</f>
        <v>101.68664762801829</v>
      </c>
      <c r="BY911" s="2">
        <f>IF(AR911="","",((100/AR911)*AS911))</f>
        <v>97.783206676101642</v>
      </c>
      <c r="BZ911" s="2">
        <f>IF(AS911="","",((100/AS911)*AT911))</f>
        <v>107.36373578618151</v>
      </c>
      <c r="CA911" s="2">
        <f>IF(AT911="","",((100/AT911)*AU911))</f>
        <v>94.183212345693008</v>
      </c>
      <c r="CB911" s="2">
        <f>IF(AU911="","",((100/AU911)*AV911))</f>
        <v>103.64921530897992</v>
      </c>
      <c r="CC911" s="2">
        <f>IF(AV911="","",((100/AV911)*AW911))</f>
        <v>94.924482602619733</v>
      </c>
      <c r="CD911" s="2">
        <f>IF(AW911="","",((100/AW911)*AX911))</f>
        <v>108.82606576178502</v>
      </c>
      <c r="CE911" s="2">
        <f>IF(AX911="","",((100/AX911)*AY911))</f>
        <v>98.787841842855329</v>
      </c>
    </row>
    <row r="912" spans="1:83" x14ac:dyDescent="0.3">
      <c r="A912" s="8" t="s">
        <v>572</v>
      </c>
      <c r="B912" s="2" t="s">
        <v>573</v>
      </c>
      <c r="C912" s="2" t="s">
        <v>1329</v>
      </c>
      <c r="D912" s="2" t="s">
        <v>1329</v>
      </c>
      <c r="E912" s="2" t="s">
        <v>1329</v>
      </c>
      <c r="F912" s="2" t="s">
        <v>1329</v>
      </c>
      <c r="G912" s="2" t="s">
        <v>1329</v>
      </c>
      <c r="H912" s="2" t="s">
        <v>1329</v>
      </c>
      <c r="I912" s="2" t="s">
        <v>1329</v>
      </c>
      <c r="J912" s="2" t="s">
        <v>1329</v>
      </c>
      <c r="K912" s="2" t="s">
        <v>1329</v>
      </c>
      <c r="L912" s="2" t="s">
        <v>1329</v>
      </c>
      <c r="M912" s="2" t="s">
        <v>1329</v>
      </c>
      <c r="N912" s="2" t="s">
        <v>1329</v>
      </c>
      <c r="O912" s="2" t="s">
        <v>1329</v>
      </c>
      <c r="P912" s="2" t="s">
        <v>1329</v>
      </c>
      <c r="Q912" s="2" t="s">
        <v>1329</v>
      </c>
      <c r="R912" s="2" t="s">
        <v>1329</v>
      </c>
      <c r="S912" s="2" t="s">
        <v>1329</v>
      </c>
      <c r="T912" s="2" t="s">
        <v>1329</v>
      </c>
      <c r="U912" s="2" t="s">
        <v>1329</v>
      </c>
      <c r="V912" s="2" t="s">
        <v>1329</v>
      </c>
      <c r="W912" s="2" t="s">
        <v>1329</v>
      </c>
      <c r="X912" s="2" t="s">
        <v>1329</v>
      </c>
      <c r="Y912" s="2" t="s">
        <v>1329</v>
      </c>
      <c r="Z912" s="2" t="s">
        <v>1329</v>
      </c>
      <c r="AA912" s="2" t="s">
        <v>1329</v>
      </c>
      <c r="AB912" s="2" t="s">
        <v>1329</v>
      </c>
      <c r="AC912" s="2" t="s">
        <v>1329</v>
      </c>
      <c r="AD912" s="2" t="s">
        <v>1329</v>
      </c>
      <c r="AE912" s="2" t="s">
        <v>1329</v>
      </c>
      <c r="AF912" s="2" t="s">
        <v>1329</v>
      </c>
      <c r="AG912" s="2" t="s">
        <v>1329</v>
      </c>
      <c r="AH912" s="2" t="s">
        <v>1329</v>
      </c>
      <c r="AI912" s="2" t="s">
        <v>1329</v>
      </c>
      <c r="AJ912" s="2" t="s">
        <v>1329</v>
      </c>
      <c r="AK912" s="2" t="s">
        <v>1329</v>
      </c>
      <c r="AL912" s="2" t="s">
        <v>1329</v>
      </c>
      <c r="AM912" s="2" t="s">
        <v>1329</v>
      </c>
      <c r="AN912" s="2" t="s">
        <v>1329</v>
      </c>
      <c r="AO912" s="2" t="s">
        <v>1329</v>
      </c>
      <c r="AP912" s="2" t="s">
        <v>1329</v>
      </c>
      <c r="AQ912" s="2" t="s">
        <v>1329</v>
      </c>
      <c r="AR912" s="2" t="s">
        <v>1329</v>
      </c>
      <c r="AS912" s="2" t="s">
        <v>1329</v>
      </c>
      <c r="AT912" s="2" t="s">
        <v>1329</v>
      </c>
      <c r="AU912" s="2" t="s">
        <v>1329</v>
      </c>
      <c r="AV912" s="2" t="s">
        <v>1329</v>
      </c>
      <c r="AW912" s="2" t="s">
        <v>1329</v>
      </c>
      <c r="AX912" s="2" t="s">
        <v>1329</v>
      </c>
      <c r="AY912" s="2" t="s">
        <v>1329</v>
      </c>
      <c r="AZ912" s="2" t="s">
        <v>1329</v>
      </c>
      <c r="BA912" s="2" t="s">
        <v>1329</v>
      </c>
      <c r="BB912" s="2" t="s">
        <v>1329</v>
      </c>
      <c r="BD912" s="2" t="str">
        <f>IF(W912="","",((100/W912)*X912))</f>
        <v/>
      </c>
      <c r="BE912" s="2" t="str">
        <f>IF(X912="","",((100/X912)*Y912))</f>
        <v/>
      </c>
      <c r="BF912" s="2" t="str">
        <f>IF(Y912="","",((100/Y912)*Z912))</f>
        <v/>
      </c>
      <c r="BG912" s="2" t="str">
        <f>IF(Z912="","",((100/Z912)*AA912))</f>
        <v/>
      </c>
      <c r="BH912" s="2" t="str">
        <f>IF(AA912="","",((100/AA912)*AB912))</f>
        <v/>
      </c>
      <c r="BI912" s="2" t="str">
        <f>IF(AB912="","",((100/AB912)*AC912))</f>
        <v/>
      </c>
      <c r="BJ912" s="2" t="str">
        <f>IF(AC912="","",((100/AC912)*AD912))</f>
        <v/>
      </c>
      <c r="BK912" s="2" t="str">
        <f>IF(AD912="","",((100/AD912)*AE912))</f>
        <v/>
      </c>
      <c r="BL912" s="2" t="str">
        <f>IF(AE912="","",((100/AE912)*AF912))</f>
        <v/>
      </c>
      <c r="BM912" s="2" t="str">
        <f>IF(AF912="","",((100/AF912)*AG912))</f>
        <v/>
      </c>
      <c r="BN912" s="2" t="str">
        <f>IF(AG912="","",((100/AG912)*AH912))</f>
        <v/>
      </c>
      <c r="BO912" s="2" t="str">
        <f>IF(AH912="","",((100/AH912)*AI912))</f>
        <v/>
      </c>
      <c r="BP912" s="2" t="str">
        <f>IF(AI912="","",((100/AI912)*AJ912))</f>
        <v/>
      </c>
      <c r="BQ912" s="2" t="str">
        <f>IF(AJ912="","",((100/AJ912)*AK912))</f>
        <v/>
      </c>
      <c r="BR912" s="2" t="str">
        <f>IF(AK912="","",((100/AK912)*AL912))</f>
        <v/>
      </c>
      <c r="BS912" s="2" t="str">
        <f>IF(AL912="","",((100/AL912)*AM912))</f>
        <v/>
      </c>
      <c r="BT912" s="2" t="str">
        <f>IF(AM912="","",((100/AM912)*AN912))</f>
        <v/>
      </c>
      <c r="BU912" s="2" t="str">
        <f>IF(AN912="","",((100/AN912)*AO912))</f>
        <v/>
      </c>
      <c r="BV912" s="2" t="str">
        <f>IF(AO912="","",((100/AO912)*AP912))</f>
        <v/>
      </c>
      <c r="BW912" s="2" t="str">
        <f>IF(AP912="","",((100/AP912)*AQ912))</f>
        <v/>
      </c>
      <c r="BX912" s="2" t="str">
        <f>IF(AQ912="","",((100/AQ912)*AR912))</f>
        <v/>
      </c>
      <c r="BY912" s="2" t="str">
        <f>IF(AR912="","",((100/AR912)*AS912))</f>
        <v/>
      </c>
      <c r="BZ912" s="2" t="str">
        <f>IF(AS912="","",((100/AS912)*AT912))</f>
        <v/>
      </c>
      <c r="CA912" s="2" t="str">
        <f>IF(AT912="","",((100/AT912)*AU912))</f>
        <v/>
      </c>
      <c r="CB912" s="2" t="str">
        <f>IF(AU912="","",((100/AU912)*AV912))</f>
        <v/>
      </c>
      <c r="CC912" s="2" t="str">
        <f>IF(AV912="","",((100/AV912)*AW912))</f>
        <v/>
      </c>
      <c r="CD912" s="2" t="str">
        <f>IF(AW912="","",((100/AW912)*AX912))</f>
        <v/>
      </c>
      <c r="CE912" s="2" t="str">
        <f>IF(AX912="","",((100/AX912)*AY912))</f>
        <v/>
      </c>
    </row>
    <row r="913" spans="1:83" x14ac:dyDescent="0.3">
      <c r="A913" s="8" t="s">
        <v>575</v>
      </c>
      <c r="B913" s="2" t="s">
        <v>576</v>
      </c>
      <c r="C913" s="2">
        <v>0.60395009278485379</v>
      </c>
      <c r="D913" s="2">
        <v>0.63153492353232299</v>
      </c>
      <c r="E913" s="2">
        <v>0.62062558222752906</v>
      </c>
      <c r="F913" s="2">
        <v>0.68689416244277446</v>
      </c>
      <c r="G913" s="2">
        <v>0.70550712612710698</v>
      </c>
      <c r="H913" s="2">
        <v>0.72490853745728256</v>
      </c>
      <c r="I913" s="2">
        <v>0.77010257156157602</v>
      </c>
      <c r="J913" s="2">
        <v>0.73898365737229721</v>
      </c>
      <c r="K913" s="2">
        <v>0.76974399765885881</v>
      </c>
      <c r="L913" s="2">
        <v>0.86724016150181138</v>
      </c>
      <c r="M913" s="2">
        <v>0.8172401178241423</v>
      </c>
      <c r="N913" s="2">
        <v>0.77184905190753372</v>
      </c>
      <c r="O913" s="2">
        <v>0.75994564869012948</v>
      </c>
      <c r="P913" s="2">
        <v>0.75404242433187585</v>
      </c>
      <c r="Q913" s="2">
        <v>0.76906274067310143</v>
      </c>
      <c r="R913" s="2">
        <v>0.74260337935691212</v>
      </c>
      <c r="S913" s="2">
        <v>0.74244840798168765</v>
      </c>
      <c r="T913" s="2">
        <v>0.74320244930113066</v>
      </c>
      <c r="U913" s="2">
        <v>0.84033230679090232</v>
      </c>
      <c r="V913" s="2">
        <v>0.84942175818183829</v>
      </c>
      <c r="W913" s="2">
        <v>0.85732824617268699</v>
      </c>
      <c r="X913" s="2">
        <v>0.87065236730865125</v>
      </c>
      <c r="Y913" s="2">
        <v>0.90915717532035456</v>
      </c>
      <c r="Z913" s="2">
        <v>0.9055188160830403</v>
      </c>
      <c r="AA913" s="2">
        <v>0.91439351454020823</v>
      </c>
      <c r="AB913" s="2">
        <v>0.90559411794743316</v>
      </c>
      <c r="AC913" s="2">
        <v>0.94266271344501318</v>
      </c>
      <c r="AD913" s="2">
        <v>0.90829927436489999</v>
      </c>
      <c r="AE913" s="2">
        <v>0.9538800808364658</v>
      </c>
      <c r="AF913" s="2">
        <v>0.95914167385661042</v>
      </c>
      <c r="AG913" s="2">
        <v>0.93149476692069033</v>
      </c>
      <c r="AH913" s="2">
        <v>0.93754286617072147</v>
      </c>
      <c r="AI913" s="2">
        <v>0.92970077040878829</v>
      </c>
      <c r="AJ913" s="2">
        <v>0.94945961257255018</v>
      </c>
      <c r="AK913" s="2">
        <v>0.96022728508165078</v>
      </c>
      <c r="AL913" s="2">
        <v>0.95948551996237974</v>
      </c>
      <c r="AM913" s="2">
        <v>0.95212580890726828</v>
      </c>
      <c r="AN913" s="2">
        <v>0.94315371961602967</v>
      </c>
      <c r="AO913" s="2">
        <v>0.88493113003910928</v>
      </c>
      <c r="AP913" s="2">
        <v>0.84756845835981842</v>
      </c>
      <c r="AQ913" s="2">
        <v>0.82211114470651148</v>
      </c>
      <c r="AR913" s="2">
        <v>0.77446001202629777</v>
      </c>
      <c r="AS913" s="2">
        <v>0.71707228892371044</v>
      </c>
      <c r="AT913" s="2">
        <v>0.71866695502679812</v>
      </c>
      <c r="AU913" s="2">
        <v>0.71268623546109378</v>
      </c>
      <c r="AV913" s="2">
        <v>0.71185428218774749</v>
      </c>
      <c r="AW913" s="2">
        <v>0.71682209327027524</v>
      </c>
      <c r="AX913" s="2">
        <v>0.71866632106802009</v>
      </c>
      <c r="AY913" s="2">
        <v>0.71145526465943576</v>
      </c>
      <c r="AZ913" s="2">
        <v>0.70696331323387707</v>
      </c>
      <c r="BA913" s="2">
        <v>0.62992608681723594</v>
      </c>
      <c r="BB913" s="2">
        <v>0.66527255673926511</v>
      </c>
      <c r="BD913" s="2">
        <f>IF(W913="","",((100/W913)*X913))</f>
        <v>101.55414465759716</v>
      </c>
      <c r="BE913" s="2">
        <f>IF(X913="","",((100/X913)*Y913))</f>
        <v>104.42252378302592</v>
      </c>
      <c r="BF913" s="2">
        <f>IF(Y913="","",((100/Y913)*Z913))</f>
        <v>99.599809654911184</v>
      </c>
      <c r="BG913" s="2">
        <f>IF(Z913="","",((100/Z913)*AA913))</f>
        <v>100.98006781300877</v>
      </c>
      <c r="BH913" s="2">
        <f>IF(AA913="","",((100/AA913)*AB913))</f>
        <v>99.037679461539071</v>
      </c>
      <c r="BI913" s="2">
        <f>IF(AB913="","",((100/AB913)*AC913))</f>
        <v>104.09329022383642</v>
      </c>
      <c r="BJ913" s="2">
        <f>IF(AC913="","",((100/AC913)*AD913))</f>
        <v>96.35464110439564</v>
      </c>
      <c r="BK913" s="2">
        <f>IF(AD913="","",((100/AD913)*AE913))</f>
        <v>105.01825860242339</v>
      </c>
      <c r="BL913" s="2">
        <f>IF(AE913="","",((100/AE913)*AF913))</f>
        <v>100.55159900346496</v>
      </c>
      <c r="BM913" s="2">
        <f>IF(AF913="","",((100/AF913)*AG913))</f>
        <v>97.117536679982351</v>
      </c>
      <c r="BN913" s="2">
        <f>IF(AG913="","",((100/AG913)*AH913))</f>
        <v>100.64928966482815</v>
      </c>
      <c r="BO913" s="2">
        <f>IF(AH913="","",((100/AH913)*AI913))</f>
        <v>99.163548031252887</v>
      </c>
      <c r="BP913" s="2">
        <f>IF(AI913="","",((100/AI913)*AJ913))</f>
        <v>102.12529050127321</v>
      </c>
      <c r="BQ913" s="2">
        <f>IF(AJ913="","",((100/AJ913)*AK913))</f>
        <v>101.13408431138274</v>
      </c>
      <c r="BR913" s="2">
        <f>IF(AK913="","",((100/AK913)*AL913))</f>
        <v>99.922751089164478</v>
      </c>
      <c r="BS913" s="2">
        <f>IF(AL913="","",((100/AL913)*AM913))</f>
        <v>99.232952358113749</v>
      </c>
      <c r="BT913" s="2">
        <f>IF(AM913="","",((100/AM913)*AN913))</f>
        <v>99.057678175793214</v>
      </c>
      <c r="BU913" s="2">
        <f>IF(AN913="","",((100/AN913)*AO913))</f>
        <v>93.826818644088732</v>
      </c>
      <c r="BV913" s="2">
        <f>IF(AO913="","",((100/AO913)*AP913))</f>
        <v>95.7779006285337</v>
      </c>
      <c r="BW913" s="2">
        <f>IF(AP913="","",((100/AP913)*AQ913))</f>
        <v>96.996429798417594</v>
      </c>
      <c r="BX913" s="2">
        <f>IF(AQ913="","",((100/AQ913)*AR913))</f>
        <v>94.203808939091218</v>
      </c>
      <c r="BY913" s="2">
        <f>IF(AR913="","",((100/AR913)*AS913))</f>
        <v>92.589969499853439</v>
      </c>
      <c r="BZ913" s="2">
        <f>IF(AS913="","",((100/AS913)*AT913))</f>
        <v>100.22238568240884</v>
      </c>
      <c r="CA913" s="2">
        <f>IF(AT913="","",((100/AT913)*AU913))</f>
        <v>99.167803733861504</v>
      </c>
      <c r="CB913" s="2">
        <f>IF(AU913="","",((100/AU913)*AV913))</f>
        <v>99.883265140822033</v>
      </c>
      <c r="CC913" s="2">
        <f>IF(AV913="","",((100/AV913)*AW913))</f>
        <v>100.69786910142062</v>
      </c>
      <c r="CD913" s="2">
        <f>IF(AW913="","",((100/AW913)*AX913))</f>
        <v>100.25727831425105</v>
      </c>
      <c r="CE913" s="2">
        <f>IF(AX913="","",((100/AX913)*AY913))</f>
        <v>98.996605768603743</v>
      </c>
    </row>
    <row r="914" spans="1:83" x14ac:dyDescent="0.3">
      <c r="A914" s="8" t="s">
        <v>578</v>
      </c>
      <c r="B914" s="2" t="s">
        <v>579</v>
      </c>
      <c r="C914" s="2">
        <v>1.4462743181830682</v>
      </c>
      <c r="D914" s="2">
        <v>1.4276167182501736</v>
      </c>
      <c r="E914" s="2">
        <v>1.7975877455201736</v>
      </c>
      <c r="F914" s="2">
        <v>1.6165489400639963</v>
      </c>
      <c r="G914" s="2">
        <v>1.385041333774969</v>
      </c>
      <c r="H914" s="2">
        <v>1.1763933381517291</v>
      </c>
      <c r="I914" s="2">
        <v>1.2429520722750502</v>
      </c>
      <c r="J914" s="2">
        <v>1.2854646110487131</v>
      </c>
      <c r="K914" s="2">
        <v>1.4333420591714507</v>
      </c>
      <c r="L914" s="2">
        <v>1.506682666012312</v>
      </c>
      <c r="M914" s="2">
        <v>1.444686567170955</v>
      </c>
      <c r="N914" s="2">
        <v>1.3644952909684884</v>
      </c>
      <c r="O914" s="2">
        <v>1.3848653975466172</v>
      </c>
      <c r="P914" s="2">
        <v>1.2540523536658505</v>
      </c>
      <c r="Q914" s="2">
        <v>1.3358688646885302</v>
      </c>
      <c r="R914" s="2">
        <v>1.3280281915257504</v>
      </c>
      <c r="S914" s="2">
        <v>1.2788765195595222</v>
      </c>
      <c r="T914" s="2">
        <v>1.2879854071576113</v>
      </c>
      <c r="U914" s="2">
        <v>1.2689788330083935</v>
      </c>
      <c r="V914" s="2">
        <v>1.1771146274153599</v>
      </c>
      <c r="W914" s="2">
        <v>1.148979068259206</v>
      </c>
      <c r="X914" s="2">
        <v>1.1063134243031474</v>
      </c>
      <c r="Y914" s="2">
        <v>1.1797181278483551</v>
      </c>
      <c r="Z914" s="2">
        <v>1.1804979607729373</v>
      </c>
      <c r="AA914" s="2">
        <v>1.3010864923048115</v>
      </c>
      <c r="AB914" s="2">
        <v>1.3084170915522682</v>
      </c>
      <c r="AC914" s="2">
        <v>1.7306325760500503</v>
      </c>
      <c r="AD914" s="2">
        <v>1.4957012171226178</v>
      </c>
      <c r="AE914" s="2">
        <v>1.4927874483680319</v>
      </c>
      <c r="AF914" s="2">
        <v>1.5854462026056595</v>
      </c>
      <c r="AG914" s="2">
        <v>1.4276929989276781</v>
      </c>
      <c r="AH914" s="2">
        <v>1.4671911852785984</v>
      </c>
      <c r="AI914" s="2">
        <v>1.4377009385922781</v>
      </c>
      <c r="AJ914" s="2">
        <v>1.4446045249957205</v>
      </c>
      <c r="AK914" s="2">
        <v>1.4150601141596151</v>
      </c>
      <c r="AL914" s="2">
        <v>1.4393877303433313</v>
      </c>
      <c r="AM914" s="2">
        <v>1.2675809636575557</v>
      </c>
      <c r="AN914" s="2">
        <v>1.302145635565209</v>
      </c>
      <c r="AO914" s="2">
        <v>1.1265670435672781</v>
      </c>
      <c r="AP914" s="2">
        <v>0.99360023672070785</v>
      </c>
      <c r="AQ914" s="2">
        <v>1.1577130095385875</v>
      </c>
      <c r="AR914" s="2">
        <v>1.1392264568696715</v>
      </c>
      <c r="AS914" s="2">
        <v>1.0418261678913492</v>
      </c>
      <c r="AT914" s="2">
        <v>1.0565865761425153</v>
      </c>
      <c r="AU914" s="2">
        <v>1.0595966852165846</v>
      </c>
      <c r="AV914" s="2">
        <v>1.077181945110927</v>
      </c>
      <c r="AW914" s="2">
        <v>1.1116952685642321</v>
      </c>
      <c r="AX914" s="2">
        <v>1.1971873702727205</v>
      </c>
      <c r="AY914" s="2">
        <v>1.1041847112903516</v>
      </c>
      <c r="AZ914" s="2">
        <v>1.1063246226033008</v>
      </c>
      <c r="BA914" s="2">
        <v>1.0376732713570069</v>
      </c>
      <c r="BB914" s="2">
        <v>0.96384219656535597</v>
      </c>
      <c r="BC914" s="2">
        <v>100</v>
      </c>
      <c r="BD914" s="2">
        <f>IF(W914="","",((100/W914)*X914))</f>
        <v>96.286647412933249</v>
      </c>
      <c r="BE914" s="2">
        <f>IF(X914="","",((100/X914)*Y914))</f>
        <v>106.63507302114176</v>
      </c>
      <c r="BF914" s="2">
        <f>IF(Y914="","",((100/Y914)*Z914))</f>
        <v>100.06610332639413</v>
      </c>
      <c r="BG914" s="2">
        <f>IF(Z914="","",((100/Z914)*AA914))</f>
        <v>110.21505631851478</v>
      </c>
      <c r="BH914" s="2">
        <f>IF(AA914="","",((100/AA914)*AB914))</f>
        <v>100.5634213629004</v>
      </c>
      <c r="BI914" s="2">
        <f>IF(AB914="","",((100/AB914)*AC914))</f>
        <v>132.269181381365</v>
      </c>
      <c r="BJ914" s="2">
        <f>IF(AC914="","",((100/AC914)*AD914))</f>
        <v>86.425116331530432</v>
      </c>
      <c r="BK914" s="2">
        <f>IF(AD914="","",((100/AD914)*AE914))</f>
        <v>99.805190453733033</v>
      </c>
      <c r="BL914" s="2">
        <f>IF(AE914="","",((100/AE914)*AF914))</f>
        <v>106.2070962841311</v>
      </c>
      <c r="BM914" s="2">
        <f>IF(AF914="","",((100/AF914)*AG914))</f>
        <v>90.049917592995826</v>
      </c>
      <c r="BN914" s="2">
        <f>IF(AG914="","",((100/AG914)*AH914))</f>
        <v>102.76657421312474</v>
      </c>
      <c r="BO914" s="2">
        <f>IF(AH914="","",((100/AH914)*AI914))</f>
        <v>97.990020183993906</v>
      </c>
      <c r="BP914" s="2">
        <f>IF(AI914="","",((100/AI914)*AJ914))</f>
        <v>100.48018236742629</v>
      </c>
      <c r="BQ914" s="2">
        <f>IF(AJ914="","",((100/AJ914)*AK914))</f>
        <v>97.954844365713669</v>
      </c>
      <c r="BR914" s="2">
        <f>IF(AK914="","",((100/AK914)*AL914))</f>
        <v>101.71919312404364</v>
      </c>
      <c r="BS914" s="2">
        <f>IF(AL914="","",((100/AL914)*AM914))</f>
        <v>88.063899457806599</v>
      </c>
      <c r="BT914" s="2">
        <f>IF(AM914="","",((100/AM914)*AN914))</f>
        <v>102.72682163101585</v>
      </c>
      <c r="BU914" s="2">
        <f>IF(AN914="","",((100/AN914)*AO914))</f>
        <v>86.516209308514149</v>
      </c>
      <c r="BV914" s="2">
        <f>IF(AO914="","",((100/AO914)*AP914))</f>
        <v>88.197168769864732</v>
      </c>
      <c r="BW914" s="2">
        <f>IF(AP914="","",((100/AP914)*AQ914))</f>
        <v>116.51698205704135</v>
      </c>
      <c r="BX914" s="2">
        <f>IF(AQ914="","",((100/AQ914)*AR914))</f>
        <v>98.403183473226761</v>
      </c>
      <c r="BY914" s="2">
        <f>IF(AR914="","",((100/AR914)*AS914))</f>
        <v>91.450313641244279</v>
      </c>
      <c r="BZ914" s="2">
        <f>IF(AS914="","",((100/AS914)*AT914))</f>
        <v>101.41678225274769</v>
      </c>
      <c r="CA914" s="2">
        <f>IF(AT914="","",((100/AT914)*AU914))</f>
        <v>100.28488995999352</v>
      </c>
      <c r="CB914" s="2">
        <f>IF(AU914="","",((100/AU914)*AV914))</f>
        <v>101.65961824340248</v>
      </c>
      <c r="CC914" s="2">
        <f>IF(AV914="","",((100/AV914)*AW914))</f>
        <v>103.20403842730124</v>
      </c>
      <c r="CD914" s="2">
        <f>IF(AW914="","",((100/AW914)*AX914))</f>
        <v>107.6902460706613</v>
      </c>
      <c r="CE914" s="2">
        <f>IF(AX914="","",((100/AX914)*AY914))</f>
        <v>92.231570321262012</v>
      </c>
    </row>
    <row r="915" spans="1:83" x14ac:dyDescent="0.3">
      <c r="A915" s="8" t="s">
        <v>581</v>
      </c>
      <c r="B915" s="2" t="s">
        <v>582</v>
      </c>
      <c r="C915" s="2">
        <v>1.1073018950321025</v>
      </c>
      <c r="D915" s="2">
        <v>1.0829642859386939</v>
      </c>
      <c r="E915" s="2">
        <v>1.2101824144849493</v>
      </c>
      <c r="F915" s="2">
        <v>1.3616134428616429</v>
      </c>
      <c r="G915" s="2">
        <v>1.2502971446714499</v>
      </c>
      <c r="H915" s="2">
        <v>0.92382274358616645</v>
      </c>
      <c r="I915" s="2">
        <v>0.58423413392505041</v>
      </c>
      <c r="J915" s="2">
        <v>0.588134810431995</v>
      </c>
      <c r="K915" s="2">
        <v>0.76015398903587994</v>
      </c>
      <c r="L915" s="2">
        <v>0.8232954877584806</v>
      </c>
      <c r="M915" s="2">
        <v>0.86497665495315179</v>
      </c>
      <c r="N915" s="2">
        <v>0.79806169945963235</v>
      </c>
      <c r="O915" s="2">
        <v>0.85919714407845438</v>
      </c>
      <c r="P915" s="2">
        <v>0.84610330798028122</v>
      </c>
      <c r="Q915" s="2">
        <v>0.78757699620138288</v>
      </c>
      <c r="R915" s="2">
        <v>1.0110008703972064</v>
      </c>
      <c r="S915" s="2">
        <v>0.9026500825060485</v>
      </c>
      <c r="T915" s="2">
        <v>0.61580595423243156</v>
      </c>
      <c r="U915" s="2">
        <v>0.97744898394568569</v>
      </c>
      <c r="V915" s="2">
        <v>0.79332329896452602</v>
      </c>
      <c r="W915" s="2">
        <v>1.1791259023670211</v>
      </c>
      <c r="X915" s="2">
        <v>0.86665086358393095</v>
      </c>
      <c r="Y915" s="2">
        <v>0.81047067511323423</v>
      </c>
      <c r="Z915" s="2">
        <v>0.50907239232147772</v>
      </c>
      <c r="AA915" s="2">
        <v>0.73240319140149412</v>
      </c>
      <c r="AB915" s="2">
        <v>0.64797007101807191</v>
      </c>
      <c r="AC915" s="2">
        <v>0.57984573660284078</v>
      </c>
      <c r="AD915" s="2">
        <v>0.57923132979920788</v>
      </c>
      <c r="AE915" s="2">
        <v>0.52946678758423482</v>
      </c>
      <c r="AF915" s="2">
        <v>0.4174437050738673</v>
      </c>
      <c r="AG915" s="2">
        <v>0.42797599102515205</v>
      </c>
      <c r="AH915" s="2">
        <v>0.51979045460491813</v>
      </c>
      <c r="AI915" s="2">
        <v>0.56043386689905283</v>
      </c>
      <c r="AJ915" s="2">
        <v>0.50640625198712186</v>
      </c>
      <c r="AK915" s="2">
        <v>0.52726148037567966</v>
      </c>
      <c r="AL915" s="2">
        <v>0.59312008629099755</v>
      </c>
      <c r="AM915" s="2">
        <v>0.66938171019068526</v>
      </c>
      <c r="AN915" s="2">
        <v>0.69049512971360694</v>
      </c>
      <c r="AO915" s="2">
        <v>0.79627259119098837</v>
      </c>
      <c r="AP915" s="2">
        <v>0.82036485776135537</v>
      </c>
      <c r="AQ915" s="2">
        <v>0.8914892806717637</v>
      </c>
      <c r="AR915" s="2">
        <v>0.93193435748728226</v>
      </c>
      <c r="AS915" s="2">
        <v>1.2114680475548503</v>
      </c>
      <c r="AT915" s="2">
        <v>1.2433615801642688</v>
      </c>
      <c r="AU915" s="2">
        <v>1.2330564993143904</v>
      </c>
      <c r="AV915" s="2">
        <v>1.2824871459344942</v>
      </c>
      <c r="AW915" s="2">
        <v>1.3866142764946563</v>
      </c>
      <c r="AX915" s="2">
        <v>1.3418803050922765</v>
      </c>
      <c r="AY915" s="2">
        <v>1.3477852185247545</v>
      </c>
      <c r="AZ915" s="2">
        <v>1.3504628316847112</v>
      </c>
      <c r="BA915" s="2">
        <v>1.2246475189842398</v>
      </c>
      <c r="BB915" s="2">
        <v>1.3061279639416958</v>
      </c>
      <c r="BD915" s="2">
        <f>IF(W915="","",((100/W915)*X915))</f>
        <v>73.499433931879864</v>
      </c>
      <c r="BE915" s="2">
        <f>IF(X915="","",((100/X915)*Y915))</f>
        <v>93.517552358008359</v>
      </c>
      <c r="BF915" s="2">
        <f>IF(Y915="","",((100/Y915)*Z915))</f>
        <v>62.811944707358244</v>
      </c>
      <c r="BG915" s="2">
        <f>IF(Z915="","",((100/Z915)*AA915))</f>
        <v>143.87014547412025</v>
      </c>
      <c r="BH915" s="2">
        <f>IF(AA915="","",((100/AA915)*AB915))</f>
        <v>88.471770552794183</v>
      </c>
      <c r="BI915" s="2">
        <f>IF(AB915="","",((100/AB915)*AC915))</f>
        <v>89.486499845865396</v>
      </c>
      <c r="BJ915" s="2">
        <f>IF(AC915="","",((100/AC915)*AD915))</f>
        <v>99.894039610046548</v>
      </c>
      <c r="BK915" s="2">
        <f>IF(AD915="","",((100/AD915)*AE915))</f>
        <v>91.408520282867968</v>
      </c>
      <c r="BL915" s="2">
        <f>IF(AE915="","",((100/AE915)*AF915))</f>
        <v>78.842283380703023</v>
      </c>
      <c r="BM915" s="2">
        <f>IF(AF915="","",((100/AF915)*AG915))</f>
        <v>102.52304342436331</v>
      </c>
      <c r="BN915" s="2">
        <f>IF(AG915="","",((100/AG915)*AH915))</f>
        <v>121.45318090387229</v>
      </c>
      <c r="BO915" s="2">
        <f>IF(AH915="","",((100/AH915)*AI915))</f>
        <v>107.81919174045375</v>
      </c>
      <c r="BP915" s="2">
        <f>IF(AI915="","",((100/AI915)*AJ915))</f>
        <v>90.359680579107007</v>
      </c>
      <c r="BQ915" s="2">
        <f>IF(AJ915="","",((100/AJ915)*AK915))</f>
        <v>104.11828019632904</v>
      </c>
      <c r="BR915" s="2">
        <f>IF(AK915="","",((100/AK915)*AL915))</f>
        <v>112.49069169027726</v>
      </c>
      <c r="BS915" s="2">
        <f>IF(AL915="","",((100/AL915)*AM915))</f>
        <v>112.85770380439824</v>
      </c>
      <c r="BT915" s="2">
        <f>IF(AM915="","",((100/AM915)*AN915))</f>
        <v>103.15416737587694</v>
      </c>
      <c r="BU915" s="2">
        <f>IF(AN915="","",((100/AN915)*AO915))</f>
        <v>115.31907423029243</v>
      </c>
      <c r="BV915" s="2">
        <f>IF(AO915="","",((100/AO915)*AP915))</f>
        <v>103.0256305236291</v>
      </c>
      <c r="BW915" s="2">
        <f>IF(AP915="","",((100/AP915)*AQ915))</f>
        <v>108.6698524732636</v>
      </c>
      <c r="BX915" s="2">
        <f>IF(AQ915="","",((100/AQ915)*AR915))</f>
        <v>104.53679900503595</v>
      </c>
      <c r="BY915" s="2">
        <f>IF(AR915="","",((100/AR915)*AS915))</f>
        <v>129.99499780448676</v>
      </c>
      <c r="BZ915" s="2">
        <f>IF(AS915="","",((100/AS915)*AT915))</f>
        <v>102.63263506402751</v>
      </c>
      <c r="CA915" s="2">
        <f>IF(AT915="","",((100/AT915)*AU915))</f>
        <v>99.171191951377736</v>
      </c>
      <c r="CB915" s="2">
        <f>IF(AU915="","",((100/AU915)*AV915))</f>
        <v>104.00879007957774</v>
      </c>
      <c r="CC915" s="2">
        <f>IF(AV915="","",((100/AV915)*AW915))</f>
        <v>108.11915588317956</v>
      </c>
      <c r="CD915" s="2">
        <f>IF(AW915="","",((100/AW915)*AX915))</f>
        <v>96.773870559340651</v>
      </c>
      <c r="CE915" s="2">
        <f>IF(AX915="","",((100/AX915)*AY915))</f>
        <v>100.4400477009812</v>
      </c>
    </row>
    <row r="916" spans="1:83" x14ac:dyDescent="0.3">
      <c r="A916" s="8" t="s">
        <v>584</v>
      </c>
      <c r="B916" s="2" t="s">
        <v>585</v>
      </c>
      <c r="C916" s="2">
        <v>0.38669759280113558</v>
      </c>
      <c r="D916" s="2">
        <v>0.37218247622866751</v>
      </c>
      <c r="E916" s="2">
        <v>0.2944137958910924</v>
      </c>
      <c r="F916" s="2">
        <v>0.37870051100515745</v>
      </c>
      <c r="G916" s="2">
        <v>0.43508996287328738</v>
      </c>
      <c r="H916" s="2">
        <v>0.5485965288700525</v>
      </c>
      <c r="I916" s="2">
        <v>0.52140602642003775</v>
      </c>
      <c r="J916" s="2">
        <v>0.49238457355616277</v>
      </c>
      <c r="K916" s="2">
        <v>0.48098848290363411</v>
      </c>
      <c r="L916" s="2">
        <v>0.42616784275563918</v>
      </c>
      <c r="M916" s="2">
        <v>0.75918045430116265</v>
      </c>
      <c r="N916" s="2">
        <v>0.6393260608774709</v>
      </c>
      <c r="O916" s="2">
        <v>0.65222239507551572</v>
      </c>
      <c r="P916" s="2">
        <v>0.57208156746959615</v>
      </c>
      <c r="Q916" s="2">
        <v>0.55508631649466678</v>
      </c>
      <c r="R916" s="2">
        <v>0.69630415512764454</v>
      </c>
      <c r="S916" s="2">
        <v>0.62728151722905567</v>
      </c>
      <c r="T916" s="2">
        <v>0.677700218030309</v>
      </c>
      <c r="U916" s="2">
        <v>0.69644058501477157</v>
      </c>
      <c r="V916" s="2">
        <v>0.71307625593259882</v>
      </c>
      <c r="W916" s="2">
        <v>0.89315769781954923</v>
      </c>
      <c r="X916" s="2">
        <v>0.87853032183259194</v>
      </c>
      <c r="Y916" s="2">
        <v>0.87626480897155246</v>
      </c>
      <c r="Z916" s="2">
        <v>1.0432268657571131</v>
      </c>
      <c r="AA916" s="2">
        <v>1.0173998878933004</v>
      </c>
      <c r="AB916" s="2">
        <v>1.0272996237555567</v>
      </c>
      <c r="AC916" s="2">
        <v>1.0096993265767891</v>
      </c>
      <c r="AD916" s="2">
        <v>1.0317361879380309</v>
      </c>
      <c r="AE916" s="2">
        <v>1.35929679366583</v>
      </c>
      <c r="AF916" s="2">
        <v>1.5747956536276542</v>
      </c>
      <c r="AG916" s="2">
        <v>0.98922381991691688</v>
      </c>
      <c r="AH916" s="2">
        <v>0.97043435216739704</v>
      </c>
      <c r="AI916" s="2">
        <v>1.3697113639224714</v>
      </c>
      <c r="AJ916" s="2">
        <v>1.3737928771041428</v>
      </c>
      <c r="AK916" s="2">
        <v>1.309184272078044</v>
      </c>
      <c r="AL916" s="2">
        <v>1.3365120998765023</v>
      </c>
      <c r="AM916" s="2">
        <v>1.3341387264510203</v>
      </c>
      <c r="AN916" s="2">
        <v>1.2779027253717425</v>
      </c>
      <c r="AO916" s="2">
        <v>1.3126047854971852</v>
      </c>
      <c r="AP916" s="2">
        <v>1.2999602671967094</v>
      </c>
      <c r="AQ916" s="2">
        <v>1.4178475055191586</v>
      </c>
      <c r="AR916" s="2">
        <v>1.1419295578796289</v>
      </c>
      <c r="AS916" s="2">
        <v>1.3470634407998179</v>
      </c>
      <c r="AT916" s="2">
        <v>1.1680956863633096</v>
      </c>
      <c r="AU916" s="2">
        <v>1.2618462876886083</v>
      </c>
      <c r="AV916" s="2">
        <v>1.3179137910556666</v>
      </c>
      <c r="AW916" s="2">
        <v>2.0521162420793804</v>
      </c>
      <c r="AX916" s="2">
        <v>1.6635893817703222</v>
      </c>
      <c r="AY916" s="2">
        <v>1.3066874018872239</v>
      </c>
      <c r="AZ916" s="2">
        <v>1.6776178696020501</v>
      </c>
      <c r="BA916" s="2">
        <v>1.8778288670564853</v>
      </c>
      <c r="BB916" s="2">
        <v>2.1075137455642379</v>
      </c>
      <c r="BC916" s="2">
        <v>100</v>
      </c>
      <c r="BD916" s="2">
        <f>IF(W916="","",((100/W916)*X916))</f>
        <v>98.362285179575025</v>
      </c>
      <c r="BE916" s="2">
        <f>IF(X916="","",((100/X916)*Y916))</f>
        <v>99.742124682012829</v>
      </c>
      <c r="BF916" s="2">
        <f>IF(Y916="","",((100/Y916)*Z916))</f>
        <v>119.05383567571535</v>
      </c>
      <c r="BG916" s="2">
        <f>IF(Z916="","",((100/Z916)*AA916))</f>
        <v>97.524318179337811</v>
      </c>
      <c r="BH916" s="2">
        <f>IF(AA916="","",((100/AA916)*AB916))</f>
        <v>100.97304275143526</v>
      </c>
      <c r="BI916" s="2">
        <f>IF(AB916="","",((100/AB916)*AC916))</f>
        <v>98.286741592056146</v>
      </c>
      <c r="BJ916" s="2">
        <f>IF(AC916="","",((100/AC916)*AD916))</f>
        <v>102.18251718914719</v>
      </c>
      <c r="BK916" s="2">
        <f>IF(AD916="","",((100/AD916)*AE916))</f>
        <v>131.74848469572856</v>
      </c>
      <c r="BL916" s="2">
        <f>IF(AE916="","",((100/AE916)*AF916))</f>
        <v>115.85370177918645</v>
      </c>
      <c r="BM916" s="2">
        <f>IF(AF916="","",((100/AF916)*AG916))</f>
        <v>62.816011565574826</v>
      </c>
      <c r="BN916" s="2">
        <f>IF(AG916="","",((100/AG916)*AH916))</f>
        <v>98.100584784634691</v>
      </c>
      <c r="BO916" s="2">
        <f>IF(AH916="","",((100/AH916)*AI916))</f>
        <v>141.14415476567964</v>
      </c>
      <c r="BP916" s="2">
        <f>IF(AI916="","",((100/AI916)*AJ916))</f>
        <v>100.29798345032221</v>
      </c>
      <c r="BQ916" s="2">
        <f>IF(AJ916="","",((100/AJ916)*AK916))</f>
        <v>95.297063618331677</v>
      </c>
      <c r="BR916" s="2">
        <f>IF(AK916="","",((100/AK916)*AL916))</f>
        <v>102.0873935305594</v>
      </c>
      <c r="BS916" s="2">
        <f>IF(AL916="","",((100/AL916)*AM916))</f>
        <v>99.822420356261532</v>
      </c>
      <c r="BT916" s="2">
        <f>IF(AM916="","",((100/AM916)*AN916))</f>
        <v>95.784846061033505</v>
      </c>
      <c r="BU916" s="2">
        <f>IF(AN916="","",((100/AN916)*AO916))</f>
        <v>102.7155478610743</v>
      </c>
      <c r="BV916" s="2">
        <f>IF(AO916="","",((100/AO916)*AP916))</f>
        <v>99.036685037249327</v>
      </c>
      <c r="BW916" s="2">
        <f>IF(AP916="","",((100/AP916)*AQ916))</f>
        <v>109.06852626939639</v>
      </c>
      <c r="BX916" s="2">
        <f>IF(AQ916="","",((100/AQ916)*AR916))</f>
        <v>80.539659831859026</v>
      </c>
      <c r="BY916" s="2">
        <f>IF(AR916="","",((100/AR916)*AS916))</f>
        <v>117.96379483346487</v>
      </c>
      <c r="BZ916" s="2">
        <f>IF(AS916="","",((100/AS916)*AT916))</f>
        <v>86.714229707678342</v>
      </c>
      <c r="CA916" s="2">
        <f>IF(AT916="","",((100/AT916)*AU916))</f>
        <v>108.02593506848545</v>
      </c>
      <c r="CB916" s="2">
        <f>IF(AU916="","",((100/AU916)*AV916))</f>
        <v>104.44329106596336</v>
      </c>
      <c r="CC916" s="2">
        <f>IF(AV916="","",((100/AV916)*AW916))</f>
        <v>155.70944442698394</v>
      </c>
      <c r="CD916" s="2">
        <f>IF(AW916="","",((100/AW916)*AX916))</f>
        <v>81.067014999337005</v>
      </c>
      <c r="CE916" s="2">
        <f>IF(AX916="","",((100/AX916)*AY916))</f>
        <v>78.546269662811966</v>
      </c>
    </row>
    <row r="917" spans="1:83" x14ac:dyDescent="0.3">
      <c r="A917" s="8" t="s">
        <v>587</v>
      </c>
      <c r="B917" s="2" t="s">
        <v>588</v>
      </c>
      <c r="C917" s="2">
        <v>0.71076439556222715</v>
      </c>
      <c r="D917" s="2">
        <v>0.699676203612001</v>
      </c>
      <c r="E917" s="2">
        <v>0.69881130123324908</v>
      </c>
      <c r="F917" s="2">
        <v>0.71488660435859375</v>
      </c>
      <c r="G917" s="2">
        <v>0.687954603561866</v>
      </c>
      <c r="H917" s="2">
        <v>0.69248892808475437</v>
      </c>
      <c r="I917" s="2">
        <v>0.73345421558331447</v>
      </c>
      <c r="J917" s="2">
        <v>0.7749872859683834</v>
      </c>
      <c r="K917" s="2">
        <v>0.78273657106307615</v>
      </c>
      <c r="L917" s="2">
        <v>0.74052623857034916</v>
      </c>
      <c r="M917" s="2">
        <v>0.70079698935369772</v>
      </c>
      <c r="N917" s="2">
        <v>0.68480849766990393</v>
      </c>
      <c r="O917" s="2">
        <v>0.68045263179274618</v>
      </c>
      <c r="P917" s="2">
        <v>0.68080299972665781</v>
      </c>
      <c r="Q917" s="2">
        <v>0.68476248463499956</v>
      </c>
      <c r="R917" s="2">
        <v>0.69148060791313903</v>
      </c>
      <c r="S917" s="2">
        <v>0.71799992639115762</v>
      </c>
      <c r="T917" s="2">
        <v>0.70596710220854553</v>
      </c>
      <c r="U917" s="2">
        <v>0.72652252724981081</v>
      </c>
      <c r="V917" s="2">
        <v>0.72637560772217835</v>
      </c>
      <c r="W917" s="2">
        <v>0.67110624814098696</v>
      </c>
      <c r="X917" s="2">
        <v>0.66869176557306631</v>
      </c>
      <c r="Y917" s="2">
        <v>0.70369813164096329</v>
      </c>
      <c r="Z917" s="2">
        <v>0.68643686023378814</v>
      </c>
      <c r="AA917" s="2">
        <v>0.68467898515284031</v>
      </c>
      <c r="AB917" s="2">
        <v>0.66507860672761954</v>
      </c>
      <c r="AC917" s="2">
        <v>0.64682787525418806</v>
      </c>
      <c r="AD917" s="2">
        <v>0.63498548642327513</v>
      </c>
      <c r="AE917" s="2">
        <v>0.61758258485525452</v>
      </c>
      <c r="AF917" s="2">
        <v>0.60508339810529244</v>
      </c>
      <c r="AG917" s="2">
        <v>0.58152984270841668</v>
      </c>
      <c r="AH917" s="2">
        <v>0.57127172449343422</v>
      </c>
      <c r="AI917" s="2">
        <v>0.56449239822208719</v>
      </c>
      <c r="AJ917" s="2">
        <v>0.55932935879153811</v>
      </c>
      <c r="AK917" s="2">
        <v>0.54597099344363187</v>
      </c>
      <c r="AL917" s="2">
        <v>0.50554175826574199</v>
      </c>
      <c r="AM917" s="2">
        <v>0.48573551179837221</v>
      </c>
      <c r="AN917" s="2">
        <v>0.47279369738664889</v>
      </c>
      <c r="AO917" s="2">
        <v>0.4650750955778179</v>
      </c>
      <c r="AP917" s="2">
        <v>0.47399361276333885</v>
      </c>
      <c r="AQ917" s="2">
        <v>0.45556429950133492</v>
      </c>
      <c r="AR917" s="2">
        <v>0.435246864665356</v>
      </c>
      <c r="AS917" s="2">
        <v>0.41577124967082135</v>
      </c>
      <c r="AT917" s="2">
        <v>0.40028781027545196</v>
      </c>
      <c r="AU917" s="2">
        <v>0.37986420894021311</v>
      </c>
      <c r="AV917" s="2">
        <v>0.36450891040253464</v>
      </c>
      <c r="AW917" s="2">
        <v>0.34120762611136224</v>
      </c>
      <c r="AX917" s="2">
        <v>0.32774298124018852</v>
      </c>
      <c r="AY917" s="2">
        <v>0.3047956049503619</v>
      </c>
      <c r="AZ917" s="2">
        <v>0.29752619484314119</v>
      </c>
      <c r="BA917" s="2">
        <v>0.26988361678854034</v>
      </c>
      <c r="BB917" s="2">
        <v>0.26223842680530718</v>
      </c>
      <c r="BC917" s="2">
        <v>100</v>
      </c>
      <c r="BD917" s="2">
        <f>IF(W917="","",((100/W917)*X917))</f>
        <v>99.64022350043544</v>
      </c>
      <c r="BE917" s="2">
        <f>IF(X917="","",((100/X917)*Y917))</f>
        <v>105.23505266105629</v>
      </c>
      <c r="BF917" s="2">
        <f>IF(Y917="","",((100/Y917)*Z917))</f>
        <v>97.547063061411947</v>
      </c>
      <c r="BG917" s="2">
        <f>IF(Z917="","",((100/Z917)*AA917))</f>
        <v>99.743913070118481</v>
      </c>
      <c r="BH917" s="2">
        <f>IF(AA917="","",((100/AA917)*AB917))</f>
        <v>97.137289320944262</v>
      </c>
      <c r="BI917" s="2">
        <f>IF(AB917="","",((100/AB917)*AC917))</f>
        <v>97.255853475241011</v>
      </c>
      <c r="BJ917" s="2">
        <f>IF(AC917="","",((100/AC917)*AD917))</f>
        <v>98.169159171401034</v>
      </c>
      <c r="BK917" s="2">
        <f>IF(AD917="","",((100/AD917)*AE917))</f>
        <v>97.259322938852179</v>
      </c>
      <c r="BL917" s="2">
        <f>IF(AE917="","",((100/AE917)*AF917))</f>
        <v>97.976110878694612</v>
      </c>
      <c r="BM917" s="2">
        <f>IF(AF917="","",((100/AF917)*AG917))</f>
        <v>96.107386936969448</v>
      </c>
      <c r="BN917" s="2">
        <f>IF(AG917="","",((100/AG917)*AH917))</f>
        <v>98.236011729474399</v>
      </c>
      <c r="BO917" s="2">
        <f>IF(AH917="","",((100/AH917)*AI917))</f>
        <v>98.813292172414364</v>
      </c>
      <c r="BP917" s="2">
        <f>IF(AI917="","",((100/AI917)*AJ917))</f>
        <v>99.085365994863622</v>
      </c>
      <c r="BQ917" s="2">
        <f>IF(AJ917="","",((100/AJ917)*AK917))</f>
        <v>97.61171747237303</v>
      </c>
      <c r="BR917" s="2">
        <f>IF(AK917="","",((100/AK917)*AL917))</f>
        <v>92.594984776958853</v>
      </c>
      <c r="BS917" s="2">
        <f>IF(AL917="","",((100/AL917)*AM917))</f>
        <v>96.082173995810948</v>
      </c>
      <c r="BT917" s="2">
        <f>IF(AM917="","",((100/AM917)*AN917))</f>
        <v>97.335625232792239</v>
      </c>
      <c r="BU917" s="2">
        <f>IF(AN917="","",((100/AN917)*AO917))</f>
        <v>98.367448244023706</v>
      </c>
      <c r="BV917" s="2">
        <f>IF(AO917="","",((100/AO917)*AP917))</f>
        <v>101.91765099235003</v>
      </c>
      <c r="BW917" s="2">
        <f>IF(AP917="","",((100/AP917)*AQ917))</f>
        <v>96.111906834659067</v>
      </c>
      <c r="BX917" s="2">
        <f>IF(AQ917="","",((100/AQ917)*AR917))</f>
        <v>95.540160882180942</v>
      </c>
      <c r="BY917" s="2">
        <f>IF(AR917="","",((100/AR917)*AS917))</f>
        <v>95.525386493132189</v>
      </c>
      <c r="BZ917" s="2">
        <f>IF(AS917="","",((100/AS917)*AT917))</f>
        <v>96.275971605148726</v>
      </c>
      <c r="CA917" s="2">
        <f>IF(AT917="","",((100/AT917)*AU917))</f>
        <v>94.897770851132165</v>
      </c>
      <c r="CB917" s="2">
        <f>IF(AU917="","",((100/AU917)*AV917))</f>
        <v>95.957687464023422</v>
      </c>
      <c r="CC917" s="2">
        <f>IF(AV917="","",((100/AV917)*AW917))</f>
        <v>93.607485681093422</v>
      </c>
      <c r="CD917" s="2">
        <f>IF(AW917="","",((100/AW917)*AX917))</f>
        <v>96.05382651477457</v>
      </c>
      <c r="CE917" s="2">
        <f>IF(AX917="","",((100/AX917)*AY917))</f>
        <v>92.998362252337756</v>
      </c>
    </row>
    <row r="918" spans="1:83" x14ac:dyDescent="0.3">
      <c r="A918" s="8" t="s">
        <v>590</v>
      </c>
      <c r="B918" s="2" t="s">
        <v>591</v>
      </c>
      <c r="M918" s="2">
        <v>0.27309177363841025</v>
      </c>
      <c r="N918" s="2">
        <v>0.2761585982722351</v>
      </c>
      <c r="O918" s="2">
        <v>0.28637378775032585</v>
      </c>
      <c r="P918" s="2">
        <v>0.29704252092805328</v>
      </c>
      <c r="Q918" s="2">
        <v>0.29491381644947351</v>
      </c>
      <c r="R918" s="2">
        <v>0.28709649703786988</v>
      </c>
      <c r="S918" s="2">
        <v>0.29766011384772045</v>
      </c>
      <c r="T918" s="2">
        <v>0.29859585637170649</v>
      </c>
      <c r="U918" s="2">
        <v>0.30511756655300987</v>
      </c>
      <c r="V918" s="2">
        <v>0.29960724599351918</v>
      </c>
      <c r="W918" s="2">
        <v>0.307712264327962</v>
      </c>
      <c r="X918" s="2">
        <v>0.32001518278265101</v>
      </c>
      <c r="Y918" s="2">
        <v>0.32752308523054219</v>
      </c>
      <c r="Z918" s="2">
        <v>0.30599208028505326</v>
      </c>
      <c r="AA918" s="2">
        <v>0.30952376117560315</v>
      </c>
      <c r="AB918" s="2">
        <v>0.30287081436420032</v>
      </c>
      <c r="AC918" s="2">
        <v>0.30167760720812881</v>
      </c>
      <c r="AD918" s="2">
        <v>0.30451725001327551</v>
      </c>
      <c r="AE918" s="2">
        <v>0.29823550502557539</v>
      </c>
      <c r="AF918" s="2">
        <v>0.29278148532159187</v>
      </c>
      <c r="AG918" s="2">
        <v>0.31124204200819489</v>
      </c>
      <c r="AH918" s="2">
        <v>0.30071613795816815</v>
      </c>
      <c r="AI918" s="2">
        <v>0.3012301073174885</v>
      </c>
      <c r="AJ918" s="2">
        <v>0.30359231432627903</v>
      </c>
      <c r="AK918" s="2">
        <v>0.29707734546700165</v>
      </c>
      <c r="AL918" s="2">
        <v>0.29020687503102305</v>
      </c>
      <c r="AM918" s="2">
        <v>0.28109040909956912</v>
      </c>
      <c r="AN918" s="2">
        <v>0.27578074528260682</v>
      </c>
      <c r="AO918" s="2">
        <v>0.27490524694451218</v>
      </c>
      <c r="AP918" s="2">
        <v>0.27738724541448589</v>
      </c>
      <c r="AQ918" s="2">
        <v>0.26760271083753778</v>
      </c>
      <c r="AR918" s="2">
        <v>0.25948866421700861</v>
      </c>
      <c r="AS918" s="2">
        <v>0.2587148760116818</v>
      </c>
      <c r="AT918" s="2">
        <v>0.25337181867124708</v>
      </c>
      <c r="AU918" s="2">
        <v>0.24496393977223976</v>
      </c>
      <c r="AV918" s="2">
        <v>0.23075403148729579</v>
      </c>
      <c r="AW918" s="2">
        <v>0.22390212673333651</v>
      </c>
      <c r="AX918" s="2">
        <v>0.21635713342328811</v>
      </c>
      <c r="AY918" s="2">
        <v>0.21111565184934364</v>
      </c>
      <c r="AZ918" s="2">
        <v>0.20789745643492347</v>
      </c>
      <c r="BA918" s="2">
        <v>0.17692621900470124</v>
      </c>
      <c r="BB918" s="2">
        <v>0.17152315009015698</v>
      </c>
      <c r="BD918" s="2">
        <f>IF(W918="","",((100/W918)*X918))</f>
        <v>103.99818917895858</v>
      </c>
      <c r="BE918" s="2">
        <f>IF(X918="","",((100/X918)*Y918))</f>
        <v>102.34610820105696</v>
      </c>
      <c r="BF918" s="2">
        <f>IF(Y918="","",((100/Y918)*Z918))</f>
        <v>93.426110733436289</v>
      </c>
      <c r="BG918" s="2">
        <f>IF(Z918="","",((100/Z918)*AA918))</f>
        <v>101.1541739535415</v>
      </c>
      <c r="BH918" s="2">
        <f>IF(AA918="","",((100/AA918)*AB918))</f>
        <v>97.850586079035025</v>
      </c>
      <c r="BI918" s="2">
        <f>IF(AB918="","",((100/AB918)*AC918))</f>
        <v>99.606034289379664</v>
      </c>
      <c r="BJ918" s="2">
        <f>IF(AC918="","",((100/AC918)*AD918))</f>
        <v>100.94128391942185</v>
      </c>
      <c r="BK918" s="2">
        <f>IF(AD918="","",((100/AD918)*AE918))</f>
        <v>97.937146421942842</v>
      </c>
      <c r="BL918" s="2">
        <f>IF(AE918="","",((100/AE918)*AF918))</f>
        <v>98.171237289967934</v>
      </c>
      <c r="BM918" s="2">
        <f>IF(AF918="","",((100/AF918)*AG918))</f>
        <v>106.30523363399358</v>
      </c>
      <c r="BN918" s="2">
        <f>IF(AG918="","",((100/AG918)*AH918))</f>
        <v>96.618096969769411</v>
      </c>
      <c r="BO918" s="2">
        <f>IF(AH918="","",((100/AH918)*AI918))</f>
        <v>100.17091512374765</v>
      </c>
      <c r="BP918" s="2">
        <f>IF(AI918="","",((100/AI918)*AJ918))</f>
        <v>100.78418688949336</v>
      </c>
      <c r="BQ918" s="2">
        <f>IF(AJ918="","",((100/AJ918)*AK918))</f>
        <v>97.854040253378898</v>
      </c>
      <c r="BR918" s="2">
        <f>IF(AK918="","",((100/AK918)*AL918))</f>
        <v>97.687312566638724</v>
      </c>
      <c r="BS918" s="2">
        <f>IF(AL918="","",((100/AL918)*AM918))</f>
        <v>96.858631991237502</v>
      </c>
      <c r="BT918" s="2">
        <f>IF(AM918="","",((100/AM918)*AN918))</f>
        <v>98.111047675382807</v>
      </c>
      <c r="BU918" s="2">
        <f>IF(AN918="","",((100/AN918)*AO918))</f>
        <v>99.682538265244929</v>
      </c>
      <c r="BV918" s="2">
        <f>IF(AO918="","",((100/AO918)*AP918))</f>
        <v>100.90285598312887</v>
      </c>
      <c r="BW918" s="2">
        <f>IF(AP918="","",((100/AP918)*AQ918))</f>
        <v>96.472608334125979</v>
      </c>
      <c r="BX918" s="2">
        <f>IF(AQ918="","",((100/AQ918)*AR918))</f>
        <v>96.967875775572693</v>
      </c>
      <c r="BY918" s="2">
        <f>IF(AR918="","",((100/AR918)*AS918))</f>
        <v>99.701802694286599</v>
      </c>
      <c r="BZ918" s="2">
        <f>IF(AS918="","",((100/AS918)*AT918))</f>
        <v>97.934769958804594</v>
      </c>
      <c r="CA918" s="2">
        <f>IF(AT918="","",((100/AT918)*AU918))</f>
        <v>96.681604551326743</v>
      </c>
      <c r="CB918" s="2">
        <f>IF(AU918="","",((100/AU918)*AV918))</f>
        <v>94.199183643863691</v>
      </c>
      <c r="CC918" s="2">
        <f>IF(AV918="","",((100/AV918)*AW918))</f>
        <v>97.030645701053984</v>
      </c>
      <c r="CD918" s="2">
        <f>IF(AW918="","",((100/AW918)*AX918))</f>
        <v>96.630227046018931</v>
      </c>
      <c r="CE918" s="2">
        <f>IF(AX918="","",((100/AX918)*AY918))</f>
        <v>97.577393686535004</v>
      </c>
    </row>
    <row r="919" spans="1:83" x14ac:dyDescent="0.3">
      <c r="A919" s="8" t="s">
        <v>593</v>
      </c>
      <c r="B919" s="2" t="s">
        <v>594</v>
      </c>
      <c r="C919" s="2">
        <v>3.3029665954606542</v>
      </c>
      <c r="D919" s="2">
        <v>3.0314734543685873</v>
      </c>
      <c r="E919" s="2">
        <v>2.7494056598294705</v>
      </c>
      <c r="F919" s="2">
        <v>3.2330826757552455</v>
      </c>
      <c r="G919" s="2">
        <v>2.862685633011639</v>
      </c>
      <c r="H919" s="2">
        <v>3.2096502232829223</v>
      </c>
      <c r="I919" s="2">
        <v>3.5245095613335731</v>
      </c>
      <c r="J919" s="2">
        <v>4.0135775884129021</v>
      </c>
      <c r="K919" s="2">
        <v>3.6889944317930969</v>
      </c>
      <c r="L919" s="2">
        <v>3.7609646120934634</v>
      </c>
      <c r="M919" s="2">
        <v>3.3078951447375844</v>
      </c>
      <c r="N919" s="2">
        <v>3.1922456615888843</v>
      </c>
      <c r="O919" s="2">
        <v>3.3135713879677007</v>
      </c>
      <c r="P919" s="2">
        <v>3.5690527007454467</v>
      </c>
      <c r="Q919" s="2">
        <v>4.1721359765207087</v>
      </c>
      <c r="R919" s="2">
        <v>3.9874911129655417</v>
      </c>
      <c r="S919" s="2">
        <v>4.3367487837320482</v>
      </c>
      <c r="T919" s="2">
        <v>4.7684222828983716</v>
      </c>
      <c r="U919" s="2">
        <v>4.0023410259576053</v>
      </c>
      <c r="V919" s="2">
        <v>5.6253419888594127</v>
      </c>
      <c r="W919" s="2">
        <v>5.8337399373752419</v>
      </c>
      <c r="X919" s="2">
        <v>5.686608676774382</v>
      </c>
      <c r="Y919" s="2">
        <v>4.7349219834435203</v>
      </c>
      <c r="Z919" s="2">
        <v>4.6814783851990107</v>
      </c>
      <c r="AA919" s="2">
        <v>4.3789296347286735</v>
      </c>
      <c r="AB919" s="2">
        <v>4.0807561743999559</v>
      </c>
      <c r="AC919" s="2">
        <v>4.3587054841259683</v>
      </c>
      <c r="AD919" s="2">
        <v>4.2434594755215373</v>
      </c>
      <c r="AE919" s="2">
        <v>4.1067004999503718</v>
      </c>
      <c r="AF919" s="2">
        <v>3.6643281949480428</v>
      </c>
      <c r="AG919" s="2">
        <v>3.8461489446355959</v>
      </c>
      <c r="AH919" s="2">
        <v>3.6170322551837528</v>
      </c>
      <c r="AI919" s="2">
        <v>3.7753860366185332</v>
      </c>
      <c r="AJ919" s="2">
        <v>3.1710103888044703</v>
      </c>
      <c r="AK919" s="2">
        <v>3.9046836977433448</v>
      </c>
      <c r="AL919" s="2">
        <v>4.8437581548646511</v>
      </c>
      <c r="AM919" s="2">
        <v>4.8977406972041235</v>
      </c>
      <c r="AN919" s="2">
        <v>4.9576186300903045</v>
      </c>
      <c r="AO919" s="2">
        <v>4.8083560125828226</v>
      </c>
      <c r="AP919" s="2">
        <v>3.799707184299228</v>
      </c>
      <c r="AQ919" s="2">
        <v>3.566231443307486</v>
      </c>
      <c r="AR919" s="2">
        <v>3.457267931335811</v>
      </c>
      <c r="AS919" s="2">
        <v>3.8386632121743252</v>
      </c>
      <c r="AT919" s="2">
        <v>3.2057017584898198</v>
      </c>
      <c r="AU919" s="2">
        <v>3.3190887760513208</v>
      </c>
      <c r="AV919" s="2">
        <v>3.2412472687321547</v>
      </c>
      <c r="AW919" s="2">
        <v>3.6851007966859264</v>
      </c>
      <c r="AX919" s="2">
        <v>4.1451943488488388</v>
      </c>
      <c r="AY919" s="2">
        <v>3.8232911360245665</v>
      </c>
      <c r="BC919" s="2">
        <v>100</v>
      </c>
      <c r="BD919" s="2">
        <f>IF(W919="","",((100/W919)*X919))</f>
        <v>97.477925615809013</v>
      </c>
      <c r="BE919" s="2">
        <f>IF(X919="","",((100/X919)*Y919))</f>
        <v>83.264424414892432</v>
      </c>
      <c r="BF919" s="2">
        <f>IF(Y919="","",((100/Y919)*Z919))</f>
        <v>98.871288725951885</v>
      </c>
      <c r="BG919" s="2">
        <f>IF(Z919="","",((100/Z919)*AA919))</f>
        <v>93.537324631747154</v>
      </c>
      <c r="BH919" s="2">
        <f>IF(AA919="","",((100/AA919)*AB919))</f>
        <v>93.190722729044424</v>
      </c>
      <c r="BI919" s="2">
        <f>IF(AB919="","",((100/AB919)*AC919))</f>
        <v>106.8112207112419</v>
      </c>
      <c r="BJ919" s="2">
        <f>IF(AC919="","",((100/AC919)*AD919))</f>
        <v>97.355957886483807</v>
      </c>
      <c r="BK919" s="2">
        <f>IF(AD919="","",((100/AD919)*AE919))</f>
        <v>96.777182005388241</v>
      </c>
      <c r="BL919" s="2">
        <f>IF(AE919="","",((100/AE919)*AF919))</f>
        <v>89.228035864615038</v>
      </c>
      <c r="BM919" s="2">
        <f>IF(AF919="","",((100/AF919)*AG919))</f>
        <v>104.96191225278966</v>
      </c>
      <c r="BN919" s="2">
        <f>IF(AG919="","",((100/AG919)*AH919))</f>
        <v>94.042958482629686</v>
      </c>
      <c r="BO919" s="2">
        <f>IF(AH919="","",((100/AH919)*AI919))</f>
        <v>104.37800302189275</v>
      </c>
      <c r="BP919" s="2">
        <f>IF(AI919="","",((100/AI919)*AJ919))</f>
        <v>83.99168609641363</v>
      </c>
      <c r="BQ919" s="2">
        <f>IF(AJ919="","",((100/AJ919)*AK919))</f>
        <v>123.13689389127113</v>
      </c>
      <c r="BR919" s="2">
        <f>IF(AK919="","",((100/AK919)*AL919))</f>
        <v>124.04994949178678</v>
      </c>
      <c r="BS919" s="2">
        <f>IF(AL919="","",((100/AL919)*AM919))</f>
        <v>101.11447641714433</v>
      </c>
      <c r="BT919" s="2">
        <f>IF(AM919="","",((100/AM919)*AN919))</f>
        <v>101.22256233206389</v>
      </c>
      <c r="BU919" s="2">
        <f>IF(AN919="","",((100/AN919)*AO919))</f>
        <v>96.989227517390489</v>
      </c>
      <c r="BV919" s="2">
        <f>IF(AO919="","",((100/AO919)*AP919))</f>
        <v>79.023000259462989</v>
      </c>
      <c r="BW919" s="2">
        <f>IF(AP919="","",((100/AP919)*AQ919))</f>
        <v>93.855428072023884</v>
      </c>
      <c r="BX919" s="2">
        <f>IF(AQ919="","",((100/AQ919)*AR919))</f>
        <v>96.944575423556429</v>
      </c>
      <c r="BY919" s="2">
        <f>IF(AR919="","",((100/AR919)*AS919))</f>
        <v>111.03169579024069</v>
      </c>
      <c r="BZ919" s="2">
        <f>IF(AS919="","",((100/AS919)*AT919))</f>
        <v>83.510888590666994</v>
      </c>
      <c r="CA919" s="2">
        <f>IF(AT919="","",((100/AT919)*AU919))</f>
        <v>103.53704199903227</v>
      </c>
      <c r="CB919" s="2">
        <f>IF(AU919="","",((100/AU919)*AV919))</f>
        <v>97.654732591643025</v>
      </c>
      <c r="CC919" s="2">
        <f>IF(AV919="","",((100/AV919)*AW919))</f>
        <v>113.69391136046801</v>
      </c>
      <c r="CD919" s="2">
        <f>IF(AW919="","",((100/AW919)*AX919))</f>
        <v>112.48523656603049</v>
      </c>
      <c r="CE919" s="2">
        <f>IF(AX919="","",((100/AX919)*AY919))</f>
        <v>92.234303491375059</v>
      </c>
    </row>
    <row r="920" spans="1:83" x14ac:dyDescent="0.3">
      <c r="A920" s="8" t="s">
        <v>596</v>
      </c>
      <c r="B920" s="2" t="s">
        <v>597</v>
      </c>
      <c r="R920" s="2">
        <v>0.7322384303650572</v>
      </c>
      <c r="S920" s="2">
        <v>0.73385758059947714</v>
      </c>
      <c r="T920" s="2">
        <v>0.76326248821211384</v>
      </c>
      <c r="U920" s="2">
        <v>0.68992449723209337</v>
      </c>
      <c r="V920" s="2">
        <v>0.75712879313799475</v>
      </c>
      <c r="W920" s="2">
        <v>1.0324144876812711</v>
      </c>
      <c r="X920" s="2">
        <v>1.1113180598896222</v>
      </c>
      <c r="Y920" s="2">
        <v>0.7826183636689209</v>
      </c>
      <c r="Z920" s="2">
        <v>0.74891709303042264</v>
      </c>
      <c r="AA920" s="2">
        <v>0.63440667015911445</v>
      </c>
      <c r="AB920" s="2">
        <v>0.66775415688919637</v>
      </c>
      <c r="AC920" s="2">
        <v>0.61140937382935345</v>
      </c>
      <c r="AD920" s="2">
        <v>0.60130342272544179</v>
      </c>
      <c r="AE920" s="2">
        <v>0.4821512755574503</v>
      </c>
      <c r="AF920" s="2">
        <v>0.24471063518310707</v>
      </c>
      <c r="AG920" s="2">
        <v>0.15813386829519996</v>
      </c>
      <c r="AH920" s="2">
        <v>0.30923134100951738</v>
      </c>
      <c r="AI920" s="2">
        <v>0.37211953130935344</v>
      </c>
      <c r="AJ920" s="2">
        <v>0.27657532962169629</v>
      </c>
      <c r="AK920" s="2">
        <v>0.33433101514305369</v>
      </c>
      <c r="AL920" s="2">
        <v>0.29037814132838891</v>
      </c>
      <c r="AM920" s="2">
        <v>0.35790195588873769</v>
      </c>
      <c r="AN920" s="2">
        <v>0.51722143033713452</v>
      </c>
      <c r="AO920" s="2">
        <v>0.47363074605958105</v>
      </c>
      <c r="AP920" s="2">
        <v>0.4283171791961829</v>
      </c>
      <c r="AQ920" s="2">
        <v>0.45388526958165687</v>
      </c>
      <c r="AR920" s="2">
        <v>0.45149997531105873</v>
      </c>
      <c r="AS920" s="2">
        <v>1.2906942417343303</v>
      </c>
      <c r="AT920" s="2">
        <v>1.2358571793703814</v>
      </c>
      <c r="AU920" s="2">
        <v>1.9687720748579762</v>
      </c>
      <c r="AV920" s="2">
        <v>1.6094034393736096</v>
      </c>
      <c r="AW920" s="2">
        <v>1.4585025491543444</v>
      </c>
      <c r="AX920" s="2">
        <v>1.2455688924674795</v>
      </c>
      <c r="AY920" s="2">
        <v>1.2028783456363257</v>
      </c>
      <c r="AZ920" s="2">
        <v>1.2433028793044638</v>
      </c>
      <c r="BA920" s="2">
        <v>1.0149906366561352</v>
      </c>
      <c r="BB920" s="2">
        <v>1.0139218421812441</v>
      </c>
      <c r="BC920" s="2">
        <v>100</v>
      </c>
      <c r="BD920" s="2">
        <f>IF(W920="","",((100/W920)*X920))</f>
        <v>107.64262543288818</v>
      </c>
      <c r="BE920" s="2">
        <f>IF(X920="","",((100/X920)*Y920))</f>
        <v>70.422536258130435</v>
      </c>
      <c r="BF920" s="2">
        <f>IF(Y920="","",((100/Y920)*Z920))</f>
        <v>95.693779726748744</v>
      </c>
      <c r="BG920" s="2">
        <f>IF(Z920="","",((100/Z920)*AA920))</f>
        <v>84.709866561069859</v>
      </c>
      <c r="BH920" s="2">
        <f>IF(AA920="","",((100/AA920)*AB920))</f>
        <v>105.25648425507855</v>
      </c>
      <c r="BI920" s="2">
        <f>IF(AB920="","",((100/AB920)*AC920))</f>
        <v>91.562046828382009</v>
      </c>
      <c r="BJ920" s="2">
        <f>IF(AC920="","",((100/AC920)*AD920))</f>
        <v>98.347105632251527</v>
      </c>
      <c r="BK920" s="2">
        <f>IF(AD920="","",((100/AD920)*AE920))</f>
        <v>80.184355740413437</v>
      </c>
      <c r="BL920" s="2">
        <f>IF(AE920="","",((100/AE920)*AF920))</f>
        <v>50.753912223954863</v>
      </c>
      <c r="BM920" s="2">
        <f>IF(AF920="","",((100/AF920)*AG920))</f>
        <v>64.620758381373491</v>
      </c>
      <c r="BN920" s="2">
        <f>IF(AG920="","",((100/AG920)*AH920))</f>
        <v>195.55035511573828</v>
      </c>
      <c r="BO920" s="2">
        <f>IF(AH920="","",((100/AH920)*AI920))</f>
        <v>120.33693935890558</v>
      </c>
      <c r="BP920" s="2">
        <f>IF(AI920="","",((100/AI920)*AJ920))</f>
        <v>74.324324941646623</v>
      </c>
      <c r="BQ920" s="2">
        <f>IF(AJ920="","",((100/AJ920)*AK920))</f>
        <v>120.88244298591508</v>
      </c>
      <c r="BR920" s="2">
        <f>IF(AK920="","",((100/AK920)*AL920))</f>
        <v>86.853485969329469</v>
      </c>
      <c r="BS920" s="2">
        <f>IF(AL920="","",((100/AL920)*AM920))</f>
        <v>123.25375259013937</v>
      </c>
      <c r="BT920" s="2">
        <f>IF(AM920="","",((100/AM920)*AN920))</f>
        <v>144.51483760483418</v>
      </c>
      <c r="BU920" s="2">
        <f>IF(AN920="","",((100/AN920)*AO920))</f>
        <v>91.572142660612442</v>
      </c>
      <c r="BV920" s="2">
        <f>IF(AO920="","",((100/AO920)*AP920))</f>
        <v>90.43272269792682</v>
      </c>
      <c r="BW920" s="2">
        <f>IF(AP920="","",((100/AP920)*AQ920))</f>
        <v>105.96942911172913</v>
      </c>
      <c r="BX920" s="2">
        <f>IF(AQ920="","",((100/AQ920)*AR920))</f>
        <v>99.474471979935217</v>
      </c>
      <c r="BY920" s="2">
        <f>IF(AR920="","",((100/AR920)*AS920))</f>
        <v>285.86806474244275</v>
      </c>
      <c r="BZ920" s="2">
        <f>IF(AS920="","",((100/AS920)*AT920))</f>
        <v>95.751351436242302</v>
      </c>
      <c r="CA920" s="2">
        <f>IF(AT920="","",((100/AT920)*AU920))</f>
        <v>159.30417427853476</v>
      </c>
      <c r="CB920" s="2">
        <f>IF(AU920="","",((100/AU920)*AV920))</f>
        <v>81.746559692020682</v>
      </c>
      <c r="CC920" s="2">
        <f>IF(AV920="","",((100/AV920)*AW920))</f>
        <v>90.623799693257965</v>
      </c>
      <c r="CD920" s="2">
        <f>IF(AW920="","",((100/AW920)*AX920))</f>
        <v>85.400529000766838</v>
      </c>
      <c r="CE920" s="2">
        <f>IF(AX920="","",((100/AX920)*AY920))</f>
        <v>96.572606534305507</v>
      </c>
    </row>
    <row r="921" spans="1:83" x14ac:dyDescent="0.3">
      <c r="A921" s="8" t="s">
        <v>599</v>
      </c>
      <c r="B921" s="2" t="s">
        <v>600</v>
      </c>
      <c r="C921" s="2">
        <v>1.6801498501276502</v>
      </c>
      <c r="D921" s="2">
        <v>1.6017387515753854</v>
      </c>
      <c r="E921" s="2">
        <v>1.7071839466174166</v>
      </c>
      <c r="F921" s="2">
        <v>1.7701894016991093</v>
      </c>
      <c r="G921" s="2">
        <v>1.54052309783965</v>
      </c>
      <c r="H921" s="2">
        <v>1.559638405230797</v>
      </c>
      <c r="I921" s="2">
        <v>1.6909185669492002</v>
      </c>
      <c r="J921" s="2">
        <v>1.6417056218900474</v>
      </c>
      <c r="K921" s="2">
        <v>1.5684784420401887</v>
      </c>
      <c r="L921" s="2">
        <v>1.6129923247997082</v>
      </c>
      <c r="M921" s="2">
        <v>1.4537939905553647</v>
      </c>
      <c r="N921" s="2">
        <v>1.4436373715918676</v>
      </c>
      <c r="O921" s="2">
        <v>1.3256371937968705</v>
      </c>
      <c r="P921" s="2">
        <v>1.4994735308573521</v>
      </c>
      <c r="Q921" s="2">
        <v>1.6567333123947092</v>
      </c>
      <c r="R921" s="2">
        <v>1.6692447285892227</v>
      </c>
      <c r="S921" s="2">
        <v>1.6713107840424544</v>
      </c>
      <c r="T921" s="2">
        <v>1.7605331245686622</v>
      </c>
      <c r="U921" s="2">
        <v>1.7820676975939449</v>
      </c>
      <c r="V921" s="2">
        <v>1.9023668642129796</v>
      </c>
      <c r="W921" s="2">
        <v>1.9439089041998718</v>
      </c>
      <c r="X921" s="2">
        <v>1.8384139185737647</v>
      </c>
      <c r="Y921" s="2">
        <v>1.8058919158457214</v>
      </c>
      <c r="Z921" s="2">
        <v>1.962646169275567</v>
      </c>
      <c r="AA921" s="2">
        <v>2.0212213509477994</v>
      </c>
      <c r="AB921" s="2">
        <v>2.2270151276547425</v>
      </c>
      <c r="AC921" s="2">
        <v>2.3034876490689546</v>
      </c>
      <c r="AD921" s="2">
        <v>2.3596672423717933</v>
      </c>
      <c r="AE921" s="2">
        <v>2.2119936058113945</v>
      </c>
      <c r="AF921" s="2">
        <v>2.1854897193015761</v>
      </c>
      <c r="AG921" s="2">
        <v>2.0444316801024374</v>
      </c>
      <c r="AH921" s="2">
        <v>2.0259889141567693</v>
      </c>
      <c r="AI921" s="2">
        <v>2.0185530627694459</v>
      </c>
      <c r="AJ921" s="2">
        <v>2.0048823023024167</v>
      </c>
      <c r="AK921" s="2">
        <v>2.0259870500585198</v>
      </c>
      <c r="AL921" s="2">
        <v>1.9455759112591671</v>
      </c>
      <c r="AM921" s="2">
        <v>1.73815470878411</v>
      </c>
      <c r="AN921" s="2">
        <v>1.7414128382150009</v>
      </c>
      <c r="AO921" s="2">
        <v>1.5994458589572393</v>
      </c>
      <c r="AP921" s="2">
        <v>1.7013336509536607</v>
      </c>
      <c r="AQ921" s="2">
        <v>1.6041919866955181</v>
      </c>
      <c r="AR921" s="2">
        <v>1.6716383080051471</v>
      </c>
      <c r="AS921" s="2">
        <v>1.6111974283516359</v>
      </c>
      <c r="AT921" s="2">
        <v>1.552931856999322</v>
      </c>
      <c r="AU921" s="2">
        <v>1.4888171926469715</v>
      </c>
      <c r="AV921" s="2">
        <v>1.5385388326438814</v>
      </c>
      <c r="AW921" s="2">
        <v>1.5834292137700319</v>
      </c>
      <c r="AX921" s="2">
        <v>1.6647834942222919</v>
      </c>
      <c r="AY921" s="2">
        <v>1.6000638618481589</v>
      </c>
      <c r="AZ921" s="2">
        <v>1.5991908211016923</v>
      </c>
      <c r="BA921" s="2">
        <v>1.4939495300610499</v>
      </c>
      <c r="BB921" s="2">
        <v>1.4570530316123973</v>
      </c>
      <c r="BC921" s="2">
        <v>100</v>
      </c>
      <c r="BD921" s="2">
        <f>IF(W921="","",((100/W921)*X921))</f>
        <v>94.573048901716433</v>
      </c>
      <c r="BE921" s="2">
        <f>IF(X921="","",((100/X921)*Y921))</f>
        <v>98.230974950773131</v>
      </c>
      <c r="BF921" s="2">
        <f>IF(Y921="","",((100/Y921)*Z921))</f>
        <v>108.68015699358374</v>
      </c>
      <c r="BG921" s="2">
        <f>IF(Z921="","",((100/Z921)*AA921))</f>
        <v>102.98450034393379</v>
      </c>
      <c r="BH921" s="2">
        <f>IF(AA921="","",((100/AA921)*AB921))</f>
        <v>110.18165460257192</v>
      </c>
      <c r="BI921" s="2">
        <f>IF(AB921="","",((100/AB921)*AC921))</f>
        <v>103.4338572946626</v>
      </c>
      <c r="BJ921" s="2">
        <f>IF(AC921="","",((100/AC921)*AD921))</f>
        <v>102.43889275141309</v>
      </c>
      <c r="BK921" s="2">
        <f>IF(AD921="","",((100/AD921)*AE921))</f>
        <v>93.741760113092624</v>
      </c>
      <c r="BL921" s="2">
        <f>IF(AE921="","",((100/AE921)*AF921))</f>
        <v>98.801809985336902</v>
      </c>
      <c r="BM921" s="2">
        <f>IF(AF921="","",((100/AF921)*AG921))</f>
        <v>93.545701086884222</v>
      </c>
      <c r="BN921" s="2">
        <f>IF(AG921="","",((100/AG921)*AH921))</f>
        <v>99.097902555259552</v>
      </c>
      <c r="BO921" s="2">
        <f>IF(AH921="","",((100/AH921)*AI921))</f>
        <v>99.632976699163322</v>
      </c>
      <c r="BP921" s="2">
        <f>IF(AI921="","",((100/AI921)*AJ921))</f>
        <v>99.322744558011621</v>
      </c>
      <c r="BQ921" s="2">
        <f>IF(AJ921="","",((100/AJ921)*AK921))</f>
        <v>101.05266766691823</v>
      </c>
      <c r="BR921" s="2">
        <f>IF(AK921="","",((100/AK921)*AL921))</f>
        <v>96.031014176668606</v>
      </c>
      <c r="BS921" s="2">
        <f>IF(AL921="","",((100/AL921)*AM921))</f>
        <v>89.338827579294247</v>
      </c>
      <c r="BT921" s="2">
        <f>IF(AM921="","",((100/AM921)*AN921))</f>
        <v>100.18744760834149</v>
      </c>
      <c r="BU921" s="2">
        <f>IF(AN921="","",((100/AN921)*AO921))</f>
        <v>91.847597758422296</v>
      </c>
      <c r="BV921" s="2">
        <f>IF(AO921="","",((100/AO921)*AP921))</f>
        <v>106.37019324072946</v>
      </c>
      <c r="BW921" s="2">
        <f>IF(AP921="","",((100/AP921)*AQ921))</f>
        <v>94.290263746697121</v>
      </c>
      <c r="BX921" s="2">
        <f>IF(AQ921="","",((100/AQ921)*AR921))</f>
        <v>104.20437964215006</v>
      </c>
      <c r="BY921" s="2">
        <f>IF(AR921="","",((100/AR921)*AS921))</f>
        <v>96.384332701394086</v>
      </c>
      <c r="BZ921" s="2">
        <f>IF(AS921="","",((100/AS921)*AT921))</f>
        <v>96.38371000803275</v>
      </c>
      <c r="CA921" s="2">
        <f>IF(AT921="","",((100/AT921)*AU921))</f>
        <v>95.871379412858658</v>
      </c>
      <c r="CB921" s="2">
        <f>IF(AU921="","",((100/AU921)*AV921))</f>
        <v>103.33967395342268</v>
      </c>
      <c r="CC921" s="2">
        <f>IF(AV921="","",((100/AV921)*AW921))</f>
        <v>102.91772818298055</v>
      </c>
      <c r="CD921" s="2">
        <f>IF(AW921="","",((100/AW921)*AX921))</f>
        <v>105.13785395297597</v>
      </c>
      <c r="CE921" s="2">
        <f>IF(AX921="","",((100/AX921)*AY921))</f>
        <v>96.11242947814263</v>
      </c>
    </row>
    <row r="922" spans="1:83" x14ac:dyDescent="0.3">
      <c r="A922" s="8" t="s">
        <v>602</v>
      </c>
      <c r="B922" s="2" t="s">
        <v>603</v>
      </c>
      <c r="C922" s="2" t="s">
        <v>1329</v>
      </c>
      <c r="D922" s="2" t="s">
        <v>1329</v>
      </c>
      <c r="E922" s="2" t="s">
        <v>1329</v>
      </c>
      <c r="F922" s="2" t="s">
        <v>1329</v>
      </c>
      <c r="G922" s="2" t="s">
        <v>1329</v>
      </c>
      <c r="H922" s="2" t="s">
        <v>1329</v>
      </c>
      <c r="I922" s="2" t="s">
        <v>1329</v>
      </c>
      <c r="J922" s="2" t="s">
        <v>1329</v>
      </c>
      <c r="K922" s="2" t="s">
        <v>1329</v>
      </c>
      <c r="L922" s="2" t="s">
        <v>1329</v>
      </c>
      <c r="M922" s="2" t="s">
        <v>1329</v>
      </c>
      <c r="N922" s="2" t="s">
        <v>1329</v>
      </c>
      <c r="O922" s="2" t="s">
        <v>1329</v>
      </c>
      <c r="P922" s="2" t="s">
        <v>1329</v>
      </c>
      <c r="Q922" s="2" t="s">
        <v>1329</v>
      </c>
      <c r="R922" s="2" t="s">
        <v>1329</v>
      </c>
      <c r="S922" s="2" t="s">
        <v>1329</v>
      </c>
      <c r="T922" s="2" t="s">
        <v>1329</v>
      </c>
      <c r="U922" s="2" t="s">
        <v>1329</v>
      </c>
      <c r="V922" s="2" t="s">
        <v>1329</v>
      </c>
      <c r="W922" s="2" t="s">
        <v>1329</v>
      </c>
      <c r="X922" s="2" t="s">
        <v>1329</v>
      </c>
      <c r="Y922" s="2" t="s">
        <v>1329</v>
      </c>
      <c r="Z922" s="2" t="s">
        <v>1329</v>
      </c>
      <c r="AA922" s="2" t="s">
        <v>1329</v>
      </c>
      <c r="AB922" s="2" t="s">
        <v>1329</v>
      </c>
      <c r="AC922" s="2" t="s">
        <v>1329</v>
      </c>
      <c r="AD922" s="2" t="s">
        <v>1329</v>
      </c>
      <c r="AE922" s="2" t="s">
        <v>1329</v>
      </c>
      <c r="AF922" s="2" t="s">
        <v>1329</v>
      </c>
      <c r="AG922" s="2" t="s">
        <v>1329</v>
      </c>
      <c r="AH922" s="2" t="s">
        <v>1329</v>
      </c>
      <c r="AI922" s="2" t="s">
        <v>1329</v>
      </c>
      <c r="AJ922" s="2">
        <v>0.6462552901850156</v>
      </c>
      <c r="AK922" s="2">
        <v>0.65709334784403273</v>
      </c>
      <c r="AL922" s="2">
        <v>0.68245171551317696</v>
      </c>
      <c r="AM922" s="2">
        <v>0.7479517427690684</v>
      </c>
      <c r="AN922" s="2">
        <v>0.67874635350701107</v>
      </c>
      <c r="AO922" s="2">
        <v>0.85604136329471492</v>
      </c>
      <c r="AP922" s="2">
        <v>0.96367428937143995</v>
      </c>
      <c r="AQ922" s="2">
        <v>1.036053365148673</v>
      </c>
      <c r="AR922" s="2">
        <v>1.1023651205578462</v>
      </c>
      <c r="AS922" s="2">
        <v>1.231211848601762</v>
      </c>
      <c r="AT922" s="2">
        <v>1.614349498506648</v>
      </c>
      <c r="AU922" s="2">
        <v>1.6098201201615083</v>
      </c>
      <c r="AV922" s="2">
        <v>1.5473924333856472</v>
      </c>
      <c r="AW922" s="2">
        <v>1.3705001548043179</v>
      </c>
      <c r="AX922" s="2">
        <v>1.4170686321186095</v>
      </c>
      <c r="AY922" s="2">
        <v>1.579489756145126</v>
      </c>
      <c r="AZ922" s="2">
        <v>1.3664933735355067</v>
      </c>
      <c r="BA922" s="2">
        <v>1.2278790046730361</v>
      </c>
      <c r="BB922" s="2">
        <v>1.2173472012285451</v>
      </c>
      <c r="BC922" s="2">
        <v>100</v>
      </c>
      <c r="BD922" s="2" t="str">
        <f>IF(W922="","",((100/W922)*X922))</f>
        <v/>
      </c>
      <c r="BE922" s="2" t="str">
        <f>IF(X922="","",((100/X922)*Y922))</f>
        <v/>
      </c>
      <c r="BF922" s="2" t="str">
        <f>IF(Y922="","",((100/Y922)*Z922))</f>
        <v/>
      </c>
      <c r="BG922" s="2" t="str">
        <f>IF(Z922="","",((100/Z922)*AA922))</f>
        <v/>
      </c>
      <c r="BH922" s="2" t="str">
        <f>IF(AA922="","",((100/AA922)*AB922))</f>
        <v/>
      </c>
      <c r="BI922" s="2" t="str">
        <f>IF(AB922="","",((100/AB922)*AC922))</f>
        <v/>
      </c>
      <c r="BJ922" s="2" t="str">
        <f>IF(AC922="","",((100/AC922)*AD922))</f>
        <v/>
      </c>
      <c r="BK922" s="2" t="str">
        <f>IF(AD922="","",((100/AD922)*AE922))</f>
        <v/>
      </c>
      <c r="BL922" s="2" t="str">
        <f>IF(AE922="","",((100/AE922)*AF922))</f>
        <v/>
      </c>
      <c r="BM922" s="2" t="str">
        <f>IF(AF922="","",((100/AF922)*AG922))</f>
        <v/>
      </c>
      <c r="BN922" s="2" t="str">
        <f>IF(AG922="","",((100/AG922)*AH922))</f>
        <v/>
      </c>
      <c r="BO922" s="2" t="str">
        <f>IF(AH922="","",((100/AH922)*AI922))</f>
        <v/>
      </c>
      <c r="BP922" s="2" t="str">
        <f>IF(AI922="","",((100/AI922)*AJ922))</f>
        <v/>
      </c>
      <c r="BQ922" s="2">
        <f>IF(AJ922="","",((100/AJ922)*AK922))</f>
        <v>101.67705515507878</v>
      </c>
      <c r="BR922" s="2">
        <f>IF(AK922="","",((100/AK922)*AL922))</f>
        <v>103.85917278760266</v>
      </c>
      <c r="BS922" s="2">
        <f>IF(AL922="","",((100/AL922)*AM922))</f>
        <v>109.59775259801903</v>
      </c>
      <c r="BT922" s="2">
        <f>IF(AM922="","",((100/AM922)*AN922))</f>
        <v>90.747345676895549</v>
      </c>
      <c r="BU922" s="2">
        <f>IF(AN922="","",((100/AN922)*AO922))</f>
        <v>126.12095208639268</v>
      </c>
      <c r="BV922" s="2">
        <f>IF(AO922="","",((100/AO922)*AP922))</f>
        <v>112.57333239862027</v>
      </c>
      <c r="BW922" s="2">
        <f>IF(AP922="","",((100/AP922)*AQ922))</f>
        <v>107.51074056613491</v>
      </c>
      <c r="BX922" s="2">
        <f>IF(AQ922="","",((100/AQ922)*AR922))</f>
        <v>106.400418901169</v>
      </c>
      <c r="BY922" s="2">
        <f>IF(AR922="","",((100/AR922)*AS922))</f>
        <v>111.68820798491099</v>
      </c>
      <c r="BZ922" s="2">
        <f>IF(AS922="","",((100/AS922)*AT922))</f>
        <v>131.11874291495812</v>
      </c>
      <c r="CA922" s="2">
        <f>IF(AT922="","",((100/AT922)*AU922))</f>
        <v>99.719430126541397</v>
      </c>
      <c r="CB922" s="2">
        <f>IF(AU922="","",((100/AU922)*AV922))</f>
        <v>96.122070659074765</v>
      </c>
      <c r="CC922" s="2">
        <f>IF(AV922="","",((100/AV922)*AW922))</f>
        <v>88.568363476206585</v>
      </c>
      <c r="CD922" s="2">
        <f>IF(AW922="","",((100/AW922)*AX922))</f>
        <v>103.39791842788523</v>
      </c>
      <c r="CE922" s="2">
        <f>IF(AX922="","",((100/AX922)*AY922))</f>
        <v>111.46176835370962</v>
      </c>
    </row>
    <row r="923" spans="1:83" x14ac:dyDescent="0.3">
      <c r="A923" s="8" t="s">
        <v>605</v>
      </c>
      <c r="B923" s="2" t="s">
        <v>606</v>
      </c>
      <c r="C923" s="2">
        <v>1.7355417965100071</v>
      </c>
      <c r="D923" s="2">
        <v>1.7355417965100071</v>
      </c>
      <c r="E923" s="2">
        <v>1.6602390675999661</v>
      </c>
      <c r="F923" s="2">
        <v>1.500057769098516</v>
      </c>
      <c r="G923" s="2">
        <v>1.3166073162006742</v>
      </c>
      <c r="H923" s="2">
        <v>1.708348982959951</v>
      </c>
      <c r="I923" s="2">
        <v>1.3750119400746643</v>
      </c>
      <c r="J923" s="2">
        <v>1.6237100441201693</v>
      </c>
      <c r="K923" s="2">
        <v>1.4030342601260923</v>
      </c>
      <c r="L923" s="2">
        <v>1.9122126876184067</v>
      </c>
      <c r="M923" s="2">
        <v>1.7486359901421968</v>
      </c>
      <c r="N923" s="2">
        <v>1.7961672514979701</v>
      </c>
      <c r="O923" s="2">
        <v>2.158611933029412</v>
      </c>
      <c r="P923" s="2">
        <v>1.4221863856660308</v>
      </c>
      <c r="Q923" s="2">
        <v>1.0757371864280558</v>
      </c>
      <c r="R923" s="2">
        <v>1.295679358359652</v>
      </c>
      <c r="S923" s="2">
        <v>2.2517548689026339</v>
      </c>
      <c r="T923" s="2">
        <v>2.4677286988132052</v>
      </c>
      <c r="U923" s="2">
        <v>2.163996265498898</v>
      </c>
      <c r="V923" s="2">
        <v>2.1274508561001708</v>
      </c>
      <c r="W923" s="2">
        <v>2.1264300478863949</v>
      </c>
      <c r="X923" s="2">
        <v>1.6159322245626637</v>
      </c>
      <c r="Y923" s="2">
        <v>1.4155053294442526</v>
      </c>
      <c r="Z923" s="2">
        <v>1.0290034205483629</v>
      </c>
      <c r="AA923" s="2">
        <v>1.7366054318435535</v>
      </c>
      <c r="AB923" s="2">
        <v>1.9547381912532411</v>
      </c>
      <c r="AC923" s="2">
        <v>2.9964159586928778</v>
      </c>
      <c r="AD923" s="2">
        <v>1.7239242253852822</v>
      </c>
      <c r="AE923" s="2">
        <v>1.9783914667744367</v>
      </c>
      <c r="AF923" s="2">
        <v>2.2934762157622806</v>
      </c>
      <c r="AG923" s="2">
        <v>1.7441360746239321</v>
      </c>
      <c r="AH923" s="2">
        <v>1.1665649301826584</v>
      </c>
      <c r="AI923" s="2">
        <v>1.8388676883618238</v>
      </c>
      <c r="AJ923" s="2">
        <v>2.5221103326336651</v>
      </c>
      <c r="AK923" s="2">
        <v>2.335799790501258</v>
      </c>
      <c r="AL923" s="2">
        <v>2.3381545129897532</v>
      </c>
      <c r="AM923" s="2">
        <v>2.145322832118449</v>
      </c>
      <c r="AN923" s="2">
        <v>2.4160372496006959</v>
      </c>
      <c r="AO923" s="2">
        <v>3.1290704164170138</v>
      </c>
      <c r="AP923" s="2">
        <v>6.6029636403119376</v>
      </c>
      <c r="AQ923" s="2">
        <v>5.165821590300907</v>
      </c>
      <c r="AR923" s="2">
        <v>4.4947147346504215</v>
      </c>
      <c r="AS923" s="2">
        <v>3.5781707177028572</v>
      </c>
      <c r="AT923" s="2">
        <v>1.9773608456868998</v>
      </c>
      <c r="AU923" s="2">
        <v>0.99805901072316472</v>
      </c>
      <c r="AV923" s="2">
        <v>1.6937015202467618</v>
      </c>
      <c r="AW923" s="2">
        <v>1.3809865660500162</v>
      </c>
      <c r="AX923" s="2">
        <v>1.921727247929883</v>
      </c>
      <c r="AY923" s="2">
        <v>2.0825963895522568</v>
      </c>
      <c r="AZ923" s="2">
        <v>2.0793999828821499</v>
      </c>
      <c r="BA923" s="2">
        <v>2.0179353782297107</v>
      </c>
      <c r="BB923" s="2">
        <v>2.0709681212343143</v>
      </c>
      <c r="BC923" s="2">
        <v>100</v>
      </c>
      <c r="BD923" s="2">
        <f>IF(W923="","",((100/W923)*X923))</f>
        <v>75.992729042220319</v>
      </c>
      <c r="BE923" s="2">
        <f>IF(X923="","",((100/X923)*Y923))</f>
        <v>87.596825406916139</v>
      </c>
      <c r="BF923" s="2">
        <f>IF(Y923="","",((100/Y923)*Z923))</f>
        <v>72.695128668456803</v>
      </c>
      <c r="BG923" s="2">
        <f>IF(Z923="","",((100/Z923)*AA923))</f>
        <v>168.7657589046793</v>
      </c>
      <c r="BH923" s="2">
        <f>IF(AA923="","",((100/AA923)*AB923))</f>
        <v>112.56087050114321</v>
      </c>
      <c r="BI923" s="2">
        <f>IF(AB923="","",((100/AB923)*AC923))</f>
        <v>153.28988670200309</v>
      </c>
      <c r="BJ923" s="2">
        <f>IF(AC923="","",((100/AC923)*AD923))</f>
        <v>57.532874245447132</v>
      </c>
      <c r="BK923" s="2">
        <f>IF(AD923="","",((100/AD923)*AE923))</f>
        <v>114.76092960711676</v>
      </c>
      <c r="BL923" s="2">
        <f>IF(AE923="","",((100/AE923)*AF923))</f>
        <v>115.92630954386176</v>
      </c>
      <c r="BM923" s="2">
        <f>IF(AF923="","",((100/AF923)*AG923))</f>
        <v>76.047707084864413</v>
      </c>
      <c r="BN923" s="2">
        <f>IF(AG923="","",((100/AG923)*AH923))</f>
        <v>66.884972288311346</v>
      </c>
      <c r="BO923" s="2">
        <f>IF(AH923="","",((100/AH923)*AI923))</f>
        <v>157.63097627783972</v>
      </c>
      <c r="BP923" s="2">
        <f>IF(AI923="","",((100/AI923)*AJ923))</f>
        <v>137.15561748113134</v>
      </c>
      <c r="BQ923" s="2">
        <f>IF(AJ923="","",((100/AJ923)*AK923))</f>
        <v>92.612910715216174</v>
      </c>
      <c r="BR923" s="2">
        <f>IF(AK923="","",((100/AK923)*AL923))</f>
        <v>100.1008101164351</v>
      </c>
      <c r="BS923" s="2">
        <f>IF(AL923="","",((100/AL923)*AM923))</f>
        <v>91.752825581029114</v>
      </c>
      <c r="BT923" s="2">
        <f>IF(AM923="","",((100/AM923)*AN923))</f>
        <v>112.61881957481073</v>
      </c>
      <c r="BU923" s="2">
        <f>IF(AN923="","",((100/AN923)*AO923))</f>
        <v>129.51250718233598</v>
      </c>
      <c r="BV923" s="2">
        <f>IF(AO923="","",((100/AO923)*AP923))</f>
        <v>211.01997595416066</v>
      </c>
      <c r="BW923" s="2">
        <f>IF(AP923="","",((100/AP923)*AQ923))</f>
        <v>78.234893779558405</v>
      </c>
      <c r="BX923" s="2">
        <f>IF(AQ923="","",((100/AQ923)*AR923))</f>
        <v>87.008710155408323</v>
      </c>
      <c r="BY923" s="2">
        <f>IF(AR923="","",((100/AR923)*AS923))</f>
        <v>79.608405181272346</v>
      </c>
      <c r="BZ923" s="2">
        <f>IF(AS923="","",((100/AS923)*AT923))</f>
        <v>55.261780437249278</v>
      </c>
      <c r="CA923" s="2">
        <f>IF(AT923="","",((100/AT923)*AU923))</f>
        <v>50.474298249617505</v>
      </c>
      <c r="CB923" s="2">
        <f>IF(AU923="","",((100/AU923)*AV923))</f>
        <v>169.69953700628929</v>
      </c>
      <c r="CC923" s="2">
        <f>IF(AV923="","",((100/AV923)*AW923))</f>
        <v>81.536596002394504</v>
      </c>
      <c r="CD923" s="2">
        <f>IF(AW923="","",((100/AW923)*AX923))</f>
        <v>139.15611456138396</v>
      </c>
      <c r="CE923" s="2">
        <f>IF(AX923="","",((100/AX923)*AY923))</f>
        <v>108.37107044174269</v>
      </c>
    </row>
    <row r="924" spans="1:83" x14ac:dyDescent="0.3">
      <c r="A924" s="8" t="s">
        <v>608</v>
      </c>
      <c r="B924" s="2" t="s">
        <v>609</v>
      </c>
      <c r="N924" s="2">
        <v>0.66503966967144135</v>
      </c>
      <c r="O924" s="2">
        <v>0.6537658086073258</v>
      </c>
      <c r="P924" s="2">
        <v>0.62950369382183857</v>
      </c>
      <c r="Q924" s="2">
        <v>0.6089146340631193</v>
      </c>
      <c r="R924" s="2">
        <v>0.62216395246798584</v>
      </c>
      <c r="S924" s="2">
        <v>0.3018794226059377</v>
      </c>
      <c r="T924" s="2">
        <v>0.76055883202983587</v>
      </c>
      <c r="U924" s="2">
        <v>0.98032795801029626</v>
      </c>
      <c r="V924" s="2">
        <v>1.1181140526664237</v>
      </c>
      <c r="W924" s="2">
        <v>1.1009254758109315</v>
      </c>
      <c r="X924" s="2">
        <v>1.0779874833413632</v>
      </c>
      <c r="Y924" s="2">
        <v>1.0854712985341008</v>
      </c>
      <c r="Z924" s="2">
        <v>1.0600707280445754</v>
      </c>
      <c r="AA924" s="2">
        <v>1.3974058931124369</v>
      </c>
      <c r="AB924" s="2">
        <v>1.179944267639689</v>
      </c>
      <c r="AC924" s="2">
        <v>1.4323056075982976</v>
      </c>
      <c r="AD924" s="2">
        <v>1.4047567935860736</v>
      </c>
      <c r="AE924" s="2">
        <v>1.368784895006357</v>
      </c>
      <c r="AF924" s="2">
        <v>1.1983651623504936</v>
      </c>
      <c r="AG924" s="2">
        <v>1.228937202943184</v>
      </c>
      <c r="AH924" s="2">
        <v>1.03485151707211</v>
      </c>
      <c r="AI924" s="2">
        <v>0.9657748532574727</v>
      </c>
      <c r="AJ924" s="2">
        <v>1.0947423643036831</v>
      </c>
      <c r="AK924" s="2">
        <v>0.97351674708543789</v>
      </c>
      <c r="AL924" s="2">
        <v>1.1013267735159507</v>
      </c>
      <c r="AM924" s="2">
        <v>1.2888980321058894</v>
      </c>
      <c r="AN924" s="2">
        <v>1.0497730535366134</v>
      </c>
      <c r="AO924" s="2">
        <v>1.3920223273468266</v>
      </c>
      <c r="AP924" s="2">
        <v>1.7792083866992043</v>
      </c>
      <c r="AQ924" s="2">
        <v>1.8123864455120573</v>
      </c>
      <c r="AR924" s="2">
        <v>1.7421126608672499</v>
      </c>
      <c r="AS924" s="2">
        <v>1.7009812107674127</v>
      </c>
      <c r="AT924" s="2">
        <v>1.4558437435904088</v>
      </c>
      <c r="AU924" s="2">
        <v>1.4173256895330566</v>
      </c>
      <c r="AV924" s="2">
        <v>1.4758394998322786</v>
      </c>
      <c r="AW924" s="2">
        <v>1.3529899613944556</v>
      </c>
      <c r="AX924" s="2">
        <v>1.5518357119766095</v>
      </c>
      <c r="AY924" s="2">
        <v>1.4815734911371865</v>
      </c>
      <c r="AZ924" s="2">
        <v>1.7575693312663807</v>
      </c>
      <c r="BA924" s="2">
        <v>1.7317484163028543</v>
      </c>
      <c r="BC924" s="2">
        <v>100</v>
      </c>
      <c r="BD924" s="2">
        <f>IF(W924="","",((100/W924)*X924))</f>
        <v>97.916480908694354</v>
      </c>
      <c r="BE924" s="2">
        <f>IF(X924="","",((100/X924)*Y924))</f>
        <v>100.69423952581903</v>
      </c>
      <c r="BF924" s="2">
        <f>IF(Y924="","",((100/Y924)*Z924))</f>
        <v>97.65995005820713</v>
      </c>
      <c r="BG924" s="2">
        <f>IF(Z924="","",((100/Z924)*AA924))</f>
        <v>131.82194887034714</v>
      </c>
      <c r="BH924" s="2">
        <f>IF(AA924="","",((100/AA924)*AB924))</f>
        <v>84.438191756269433</v>
      </c>
      <c r="BI924" s="2">
        <f>IF(AB924="","",((100/AB924)*AC924))</f>
        <v>121.38756438585203</v>
      </c>
      <c r="BJ924" s="2">
        <f>IF(AC924="","",((100/AC924)*AD924))</f>
        <v>98.076610615354767</v>
      </c>
      <c r="BK924" s="2">
        <f>IF(AD924="","",((100/AD924)*AE924))</f>
        <v>97.439279258590574</v>
      </c>
      <c r="BL924" s="2">
        <f>IF(AE924="","",((100/AE924)*AF924))</f>
        <v>87.549560688637484</v>
      </c>
      <c r="BM924" s="2">
        <f>IF(AF924="","",((100/AF924)*AG924))</f>
        <v>102.5511456401758</v>
      </c>
      <c r="BN924" s="2">
        <f>IF(AG924="","",((100/AG924)*AH924))</f>
        <v>84.207029829818978</v>
      </c>
      <c r="BO924" s="2">
        <f>IF(AH924="","",((100/AH924)*AI924))</f>
        <v>93.324968589689576</v>
      </c>
      <c r="BP924" s="2">
        <f>IF(AI924="","",((100/AI924)*AJ924))</f>
        <v>113.35378640386156</v>
      </c>
      <c r="BQ924" s="2">
        <f>IF(AJ924="","",((100/AJ924)*AK924))</f>
        <v>88.926561977406308</v>
      </c>
      <c r="BR924" s="2">
        <f>IF(AK924="","",((100/AK924)*AL924))</f>
        <v>113.12869314402209</v>
      </c>
      <c r="BS924" s="2">
        <f>IF(AL924="","",((100/AL924)*AM924))</f>
        <v>117.031390056116</v>
      </c>
      <c r="BT924" s="2">
        <f>IF(AM924="","",((100/AM924)*AN924))</f>
        <v>81.447331548906376</v>
      </c>
      <c r="BU924" s="2">
        <f>IF(AN924="","",((100/AN924)*AO924))</f>
        <v>132.60221556051556</v>
      </c>
      <c r="BV924" s="2">
        <f>IF(AO924="","",((100/AO924)*AP924))</f>
        <v>127.81464433047913</v>
      </c>
      <c r="BW924" s="2">
        <f>IF(AP924="","",((100/AP924)*AQ924))</f>
        <v>101.86476519899982</v>
      </c>
      <c r="BX924" s="2">
        <f>IF(AQ924="","",((100/AQ924)*AR924))</f>
        <v>96.122582751662947</v>
      </c>
      <c r="BY924" s="2">
        <f>IF(AR924="","",((100/AR924)*AS924))</f>
        <v>97.638990231586902</v>
      </c>
      <c r="BZ924" s="2">
        <f>IF(AS924="","",((100/AS924)*AT924))</f>
        <v>85.588467078574723</v>
      </c>
      <c r="CA924" s="2">
        <f>IF(AT924="","",((100/AT924)*AU924))</f>
        <v>97.354245314654534</v>
      </c>
      <c r="CB924" s="2">
        <f>IF(AU924="","",((100/AU924)*AV924))</f>
        <v>104.12846607744049</v>
      </c>
      <c r="CC924" s="2">
        <f>IF(AV924="","",((100/AV924)*AW924))</f>
        <v>91.675955383238872</v>
      </c>
      <c r="CD924" s="2">
        <f>IF(AW924="","",((100/AW924)*AX924))</f>
        <v>114.69676466610395</v>
      </c>
      <c r="CE924" s="2">
        <f>IF(AX924="","",((100/AX924)*AY924))</f>
        <v>95.472315767889611</v>
      </c>
    </row>
    <row r="925" spans="1:83" x14ac:dyDescent="0.3">
      <c r="A925" s="8" t="s">
        <v>611</v>
      </c>
      <c r="B925" s="2" t="s">
        <v>612</v>
      </c>
      <c r="C925" s="2">
        <v>1.2360870619854361</v>
      </c>
      <c r="D925" s="2">
        <v>1.2233600095033552</v>
      </c>
      <c r="E925" s="2">
        <v>1.3148842800826039</v>
      </c>
      <c r="F925" s="2">
        <v>1.7493834936510309</v>
      </c>
      <c r="G925" s="2">
        <v>1.3429727433930814</v>
      </c>
      <c r="H925" s="2">
        <v>1.3266248205153206</v>
      </c>
      <c r="I925" s="2">
        <v>1.2939013290750327</v>
      </c>
      <c r="J925" s="2">
        <v>1.4597363208095528</v>
      </c>
      <c r="K925" s="2">
        <v>1.4657135276479607</v>
      </c>
      <c r="L925" s="2">
        <v>1.4666480763649026</v>
      </c>
      <c r="M925" s="2">
        <v>1.4272110081395628</v>
      </c>
      <c r="N925" s="2">
        <v>1.4497768225402119</v>
      </c>
      <c r="O925" s="2">
        <v>1.4928896326177747</v>
      </c>
      <c r="P925" s="2">
        <v>1.6955470569877085</v>
      </c>
      <c r="Q925" s="2">
        <v>1.8860814533709449</v>
      </c>
      <c r="R925" s="2">
        <v>1.9325927964196588</v>
      </c>
      <c r="S925" s="2">
        <v>2.0507302350375185</v>
      </c>
      <c r="T925" s="2">
        <v>2.1467971318392651</v>
      </c>
      <c r="U925" s="2">
        <v>1.7360737969053448</v>
      </c>
      <c r="V925" s="2">
        <v>1.7099983949897921</v>
      </c>
      <c r="W925" s="2">
        <v>1.735289386379079</v>
      </c>
      <c r="X925" s="2">
        <v>1.7750041065205417</v>
      </c>
      <c r="Y925" s="2">
        <v>1.5407356038719131</v>
      </c>
      <c r="Z925" s="2">
        <v>1.3939161359982357</v>
      </c>
      <c r="AA925" s="2">
        <v>1.4170301014280355</v>
      </c>
      <c r="AB925" s="2">
        <v>1.4227912175191177</v>
      </c>
      <c r="AC925" s="2">
        <v>1.3756650530495054</v>
      </c>
      <c r="AD925" s="2">
        <v>1.3899146128358868</v>
      </c>
      <c r="AE925" s="2">
        <v>1.3282268930975791</v>
      </c>
      <c r="AF925" s="2">
        <v>1.2418320550502806</v>
      </c>
      <c r="AG925" s="2">
        <v>1.2110710091744121</v>
      </c>
      <c r="AH925" s="2">
        <v>1.1631238415329619</v>
      </c>
      <c r="AI925" s="2">
        <v>1.1108799599308932</v>
      </c>
      <c r="AJ925" s="2">
        <v>0.96839014061677475</v>
      </c>
      <c r="AK925" s="2">
        <v>1.093267361266073</v>
      </c>
      <c r="AL925" s="2">
        <v>1.078777110546209</v>
      </c>
      <c r="AM925" s="2">
        <v>1.166457001296012</v>
      </c>
      <c r="AN925" s="2">
        <v>1.1736102365289778</v>
      </c>
      <c r="AO925" s="2">
        <v>1.2273157220337179</v>
      </c>
      <c r="AP925" s="2">
        <v>1.3024491294560909</v>
      </c>
      <c r="AQ925" s="2">
        <v>1.3261521255847253</v>
      </c>
      <c r="AR925" s="2">
        <v>1.3236449721913985</v>
      </c>
      <c r="AS925" s="2">
        <v>1.2752105410928221</v>
      </c>
      <c r="AT925" s="2">
        <v>1.1949361183450342</v>
      </c>
      <c r="AU925" s="2">
        <v>1.3550187327660865</v>
      </c>
      <c r="AV925" s="2">
        <v>1.3383361005052714</v>
      </c>
      <c r="AW925" s="2">
        <v>1.2847764159869299</v>
      </c>
      <c r="AX925" s="2">
        <v>1.3264464112323473</v>
      </c>
      <c r="AY925" s="2">
        <v>1.0973310681219226</v>
      </c>
      <c r="AZ925" s="2">
        <v>1.2088616788791953</v>
      </c>
      <c r="BA925" s="2">
        <v>1.1217238702442562</v>
      </c>
      <c r="BB925" s="2">
        <v>1.0303146740573534</v>
      </c>
      <c r="BC925" s="2">
        <v>100</v>
      </c>
      <c r="BD925" s="2">
        <f>IF(W925="","",((100/W925)*X925))</f>
        <v>102.28865112950025</v>
      </c>
      <c r="BE925" s="2">
        <f>IF(X925="","",((100/X925)*Y925))</f>
        <v>86.801805033124438</v>
      </c>
      <c r="BF925" s="2">
        <f>IF(Y925="","",((100/Y925)*Z925))</f>
        <v>90.470820074208987</v>
      </c>
      <c r="BG925" s="2">
        <f>IF(Z925="","",((100/Z925)*AA925))</f>
        <v>101.65820344803218</v>
      </c>
      <c r="BH925" s="2">
        <f>IF(AA925="","",((100/AA925)*AB925))</f>
        <v>100.40656271770629</v>
      </c>
      <c r="BI925" s="2">
        <f>IF(AB925="","",((100/AB925)*AC925))</f>
        <v>96.687766701864732</v>
      </c>
      <c r="BJ925" s="2">
        <f>IF(AC925="","",((100/AC925)*AD925))</f>
        <v>101.03583061551166</v>
      </c>
      <c r="BK925" s="2">
        <f>IF(AD925="","",((100/AD925)*AE925))</f>
        <v>95.56176191194622</v>
      </c>
      <c r="BL925" s="2">
        <f>IF(AE925="","",((100/AE925)*AF925))</f>
        <v>93.495475923859985</v>
      </c>
      <c r="BM925" s="2">
        <f>IF(AF925="","",((100/AF925)*AG925))</f>
        <v>97.522930274607617</v>
      </c>
      <c r="BN925" s="2">
        <f>IF(AG925="","",((100/AG925)*AH925))</f>
        <v>96.040928460987942</v>
      </c>
      <c r="BO925" s="2">
        <f>IF(AH925="","",((100/AH925)*AI925))</f>
        <v>95.508313067229977</v>
      </c>
      <c r="BP925" s="2">
        <f>IF(AI925="","",((100/AI925)*AJ925))</f>
        <v>87.173247834718111</v>
      </c>
      <c r="BQ925" s="2">
        <f>IF(AJ925="","",((100/AJ925)*AK925))</f>
        <v>112.89534201264824</v>
      </c>
      <c r="BR925" s="2">
        <f>IF(AK925="","",((100/AK925)*AL925))</f>
        <v>98.674592214745758</v>
      </c>
      <c r="BS925" s="2">
        <f>IF(AL925="","",((100/AL925)*AM925))</f>
        <v>108.12771145147943</v>
      </c>
      <c r="BT925" s="2">
        <f>IF(AM925="","",((100/AM925)*AN925))</f>
        <v>100.61324465668413</v>
      </c>
      <c r="BU925" s="2">
        <f>IF(AN925="","",((100/AN925)*AO925))</f>
        <v>104.576092115861</v>
      </c>
      <c r="BV925" s="2">
        <f>IF(AO925="","",((100/AO925)*AP925))</f>
        <v>106.12176688308642</v>
      </c>
      <c r="BW925" s="2">
        <f>IF(AP925="","",((100/AP925)*AQ925))</f>
        <v>101.8198788415278</v>
      </c>
      <c r="BX925" s="2">
        <f>IF(AQ925="","",((100/AQ925)*AR925))</f>
        <v>99.810945264501896</v>
      </c>
      <c r="BY925" s="2">
        <f>IF(AR925="","",((100/AR925)*AS925))</f>
        <v>96.340829141035499</v>
      </c>
      <c r="BZ925" s="2">
        <f>IF(AS925="","",((100/AS925)*AT925))</f>
        <v>93.70500633730687</v>
      </c>
      <c r="CA925" s="2">
        <f>IF(AT925="","",((100/AT925)*AU925))</f>
        <v>113.39675083574878</v>
      </c>
      <c r="CB925" s="2">
        <f>IF(AU925="","",((100/AU925)*AV925))</f>
        <v>98.768826448121516</v>
      </c>
      <c r="CC925" s="2">
        <f>IF(AV925="","",((100/AV925)*AW925))</f>
        <v>95.998039319262134</v>
      </c>
      <c r="CD925" s="2">
        <f>IF(AW925="","",((100/AW925)*AX925))</f>
        <v>103.24336551690261</v>
      </c>
      <c r="CE925" s="2">
        <f>IF(AX925="","",((100/AX925)*AY925))</f>
        <v>82.727131592329997</v>
      </c>
    </row>
    <row r="926" spans="1:83" x14ac:dyDescent="0.3">
      <c r="A926" s="8" t="s">
        <v>614</v>
      </c>
      <c r="B926" s="2" t="s">
        <v>615</v>
      </c>
      <c r="C926" s="2">
        <v>1.4633657571521006</v>
      </c>
      <c r="D926" s="2">
        <v>1.3235918445313335</v>
      </c>
      <c r="E926" s="2">
        <v>1.2320728760208477</v>
      </c>
      <c r="F926" s="2">
        <v>1.3527773784399917</v>
      </c>
      <c r="G926" s="2">
        <v>1.3824999959950439</v>
      </c>
      <c r="H926" s="2">
        <v>1.370378234781555</v>
      </c>
      <c r="I926" s="2">
        <v>1.393448461422335</v>
      </c>
      <c r="J926" s="2">
        <v>1.4039184474684083</v>
      </c>
      <c r="K926" s="2">
        <v>1.4251106270229406</v>
      </c>
      <c r="L926" s="2">
        <v>1.4231687767502696</v>
      </c>
      <c r="M926" s="2">
        <v>1.4277864692236588</v>
      </c>
      <c r="N926" s="2">
        <v>1.443254856792342</v>
      </c>
      <c r="O926" s="2">
        <v>1.4623157854127191</v>
      </c>
      <c r="P926" s="2">
        <v>1.4986766132904288</v>
      </c>
      <c r="Q926" s="2">
        <v>1.4897198389299882</v>
      </c>
      <c r="R926" s="2">
        <v>1.4802247693046793</v>
      </c>
      <c r="S926" s="2">
        <v>1.4677533042897759</v>
      </c>
      <c r="T926" s="2">
        <v>1.3740004035851945</v>
      </c>
      <c r="U926" s="2">
        <v>1.419026969578999</v>
      </c>
      <c r="V926" s="2">
        <v>1.4588358107866377</v>
      </c>
      <c r="W926" s="2">
        <v>1.4153071168564835</v>
      </c>
      <c r="X926" s="2">
        <v>1.4002623042345381</v>
      </c>
      <c r="Y926" s="2">
        <v>1.3371920057959019</v>
      </c>
      <c r="Z926" s="2">
        <v>1.4701219028830199</v>
      </c>
      <c r="AA926" s="2">
        <v>1.4888289467630429</v>
      </c>
      <c r="AB926" s="2">
        <v>1.5027420228105726</v>
      </c>
      <c r="AC926" s="2">
        <v>1.4562302661962989</v>
      </c>
      <c r="AD926" s="2">
        <v>1.4605356842945991</v>
      </c>
      <c r="AE926" s="2">
        <v>1.433719663383922</v>
      </c>
      <c r="AF926" s="2">
        <v>1.4384158220212346</v>
      </c>
      <c r="AG926" s="2">
        <v>1.4396024205736424</v>
      </c>
      <c r="AH926" s="2">
        <v>1.4227912498640136</v>
      </c>
      <c r="AI926" s="2">
        <v>1.4400762882056373</v>
      </c>
      <c r="AJ926" s="2">
        <v>1.4212481271998028</v>
      </c>
      <c r="AK926" s="2">
        <v>1.3494760165209494</v>
      </c>
      <c r="AL926" s="2">
        <v>1.3553384319941086</v>
      </c>
      <c r="AM926" s="2">
        <v>1.2799192875515646</v>
      </c>
      <c r="AN926" s="2">
        <v>1.263566194825174</v>
      </c>
      <c r="AO926" s="2">
        <v>1.1730736668176309</v>
      </c>
      <c r="AP926" s="2">
        <v>1.3994367400526464</v>
      </c>
      <c r="AQ926" s="2">
        <v>1.6312598671618523</v>
      </c>
      <c r="AR926" s="2">
        <v>1.5532504992164662</v>
      </c>
      <c r="AS926" s="2">
        <v>1.4803406503106391</v>
      </c>
      <c r="AT926" s="2">
        <v>1.3767114047292925</v>
      </c>
      <c r="AU926" s="2">
        <v>1.3963346386518778</v>
      </c>
      <c r="AV926" s="2">
        <v>1.4689683498622195</v>
      </c>
      <c r="AW926" s="2">
        <v>1.5300898633380127</v>
      </c>
      <c r="AX926" s="2">
        <v>1.6089464922250178</v>
      </c>
      <c r="AY926" s="2">
        <v>1.5703676733421441</v>
      </c>
      <c r="AZ926" s="2">
        <v>1.4866440228085926</v>
      </c>
      <c r="BA926" s="2">
        <v>1.3887157637741487</v>
      </c>
      <c r="BB926" s="2">
        <v>1.6238624451557855</v>
      </c>
      <c r="BC926" s="2">
        <v>100</v>
      </c>
      <c r="BD926" s="2">
        <f>IF(W926="","",((100/W926)*X926))</f>
        <v>98.936993077844406</v>
      </c>
      <c r="BE926" s="2">
        <f>IF(X926="","",((100/X926)*Y926))</f>
        <v>95.495822586389338</v>
      </c>
      <c r="BF926" s="2">
        <f>IF(Y926="","",((100/Y926)*Z926))</f>
        <v>109.94097306227893</v>
      </c>
      <c r="BG926" s="2">
        <f>IF(Z926="","",((100/Z926)*AA926))</f>
        <v>101.27248249572617</v>
      </c>
      <c r="BH926" s="2">
        <f>IF(AA926="","",((100/AA926)*AB926))</f>
        <v>100.93449795409867</v>
      </c>
      <c r="BI926" s="2">
        <f>IF(AB926="","",((100/AB926)*AC926))</f>
        <v>96.904874162813201</v>
      </c>
      <c r="BJ926" s="2">
        <f>IF(AC926="","",((100/AC926)*AD926))</f>
        <v>100.2956550346633</v>
      </c>
      <c r="BK926" s="2">
        <f>IF(AD926="","",((100/AD926)*AE926))</f>
        <v>98.163959895055314</v>
      </c>
      <c r="BL926" s="2">
        <f>IF(AE926="","",((100/AE926)*AF926))</f>
        <v>100.32755068910951</v>
      </c>
      <c r="BM926" s="2">
        <f>IF(AF926="","",((100/AF926)*AG926))</f>
        <v>100.08249343021967</v>
      </c>
      <c r="BN926" s="2">
        <f>IF(AG926="","",((100/AG926)*AH926))</f>
        <v>98.83223517344949</v>
      </c>
      <c r="BO926" s="2">
        <f>IF(AH926="","",((100/AH926)*AI926))</f>
        <v>101.21486819259506</v>
      </c>
      <c r="BP926" s="2">
        <f>IF(AI926="","",((100/AI926)*AJ926))</f>
        <v>98.69255808459323</v>
      </c>
      <c r="BQ926" s="2">
        <f>IF(AJ926="","",((100/AJ926)*AK926))</f>
        <v>94.950064713875022</v>
      </c>
      <c r="BR926" s="2">
        <f>IF(AK926="","",((100/AK926)*AL926))</f>
        <v>100.43442161263991</v>
      </c>
      <c r="BS926" s="2">
        <f>IF(AL926="","",((100/AL926)*AM926))</f>
        <v>94.435401323964541</v>
      </c>
      <c r="BT926" s="2">
        <f>IF(AM926="","",((100/AM926)*AN926))</f>
        <v>98.722334065480524</v>
      </c>
      <c r="BU926" s="2">
        <f>IF(AN926="","",((100/AN926)*AO926))</f>
        <v>92.83832312243338</v>
      </c>
      <c r="BV926" s="2">
        <f>IF(AO926="","",((100/AO926)*AP926))</f>
        <v>119.29657783974504</v>
      </c>
      <c r="BW926" s="2">
        <f>IF(AP926="","",((100/AP926)*AQ926))</f>
        <v>116.56545955056781</v>
      </c>
      <c r="BX926" s="2">
        <f>IF(AQ926="","",((100/AQ926)*AR926))</f>
        <v>95.217845450883871</v>
      </c>
      <c r="BY926" s="2">
        <f>IF(AR926="","",((100/AR926)*AS926))</f>
        <v>95.305982586671874</v>
      </c>
      <c r="BZ926" s="2">
        <f>IF(AS926="","",((100/AS926)*AT926))</f>
        <v>92.999635215070214</v>
      </c>
      <c r="CA926" s="2">
        <f>IF(AT926="","",((100/AT926)*AU926))</f>
        <v>101.42537018689431</v>
      </c>
      <c r="CB926" s="2">
        <f>IF(AU926="","",((100/AU926)*AV926))</f>
        <v>105.20174098670699</v>
      </c>
      <c r="CC926" s="2">
        <f>IF(AV926="","",((100/AV926)*AW926))</f>
        <v>104.16084618035005</v>
      </c>
      <c r="CD926" s="2">
        <f>IF(AW926="","",((100/AW926)*AX926))</f>
        <v>105.15372533185555</v>
      </c>
      <c r="CE926" s="2">
        <f>IF(AX926="","",((100/AX926)*AY926))</f>
        <v>97.602231082929123</v>
      </c>
    </row>
    <row r="927" spans="1:83" x14ac:dyDescent="0.3">
      <c r="A927" s="8" t="s">
        <v>617</v>
      </c>
      <c r="B927" s="2" t="s">
        <v>618</v>
      </c>
      <c r="C927" s="2">
        <v>0.88314452009696587</v>
      </c>
      <c r="D927" s="2">
        <v>0.90341084481327005</v>
      </c>
      <c r="E927" s="2">
        <v>0.93218607430063571</v>
      </c>
      <c r="F927" s="2">
        <v>1.0158486178361881</v>
      </c>
      <c r="G927" s="2">
        <v>0.99870099464276807</v>
      </c>
      <c r="H927" s="2">
        <v>1.0619110471838336</v>
      </c>
      <c r="I927" s="2">
        <v>1.0368440661042446</v>
      </c>
      <c r="J927" s="2">
        <v>1.1384708996376247</v>
      </c>
      <c r="K927" s="2">
        <v>1.0889603725405197</v>
      </c>
      <c r="L927" s="2">
        <v>0.98304967410830812</v>
      </c>
      <c r="M927" s="2">
        <v>0.96595322750040291</v>
      </c>
      <c r="N927" s="2">
        <v>0.92804144562153601</v>
      </c>
      <c r="O927" s="2">
        <v>0.95983602255392064</v>
      </c>
      <c r="P927" s="2">
        <v>0.95689975171682184</v>
      </c>
      <c r="Q927" s="2">
        <v>0.90501289441069732</v>
      </c>
      <c r="R927" s="2">
        <v>0.89901983770659055</v>
      </c>
      <c r="S927" s="2">
        <v>0.93880157281698917</v>
      </c>
      <c r="T927" s="2">
        <v>0.97654361526032951</v>
      </c>
      <c r="U927" s="2">
        <v>0.96973677817312398</v>
      </c>
      <c r="V927" s="2">
        <v>0.98198302689960004</v>
      </c>
      <c r="W927" s="2">
        <v>0.9645691581219672</v>
      </c>
      <c r="X927" s="2">
        <v>0.91320724972544831</v>
      </c>
      <c r="Y927" s="2">
        <v>0.88763501782052279</v>
      </c>
      <c r="Z927" s="2">
        <v>0.98137194209269341</v>
      </c>
      <c r="AA927" s="2">
        <v>0.99958014272391715</v>
      </c>
      <c r="AB927" s="2">
        <v>1.040872262602113</v>
      </c>
      <c r="AC927" s="2">
        <v>1.0187029079169536</v>
      </c>
      <c r="AD927" s="2">
        <v>0.87924841860322522</v>
      </c>
      <c r="AE927" s="2">
        <v>0.79282778599402004</v>
      </c>
      <c r="AF927" s="2">
        <v>0.86045409999864064</v>
      </c>
      <c r="AG927" s="2">
        <v>0.8393655689069075</v>
      </c>
      <c r="AH927" s="2">
        <v>0.8540761119312944</v>
      </c>
      <c r="AI927" s="2">
        <v>0.84484325389084503</v>
      </c>
      <c r="AJ927" s="2">
        <v>0.79996165211627057</v>
      </c>
      <c r="AK927" s="2">
        <v>0.74137335187757492</v>
      </c>
      <c r="AL927" s="2">
        <v>0.70301032157231824</v>
      </c>
      <c r="AM927" s="2">
        <v>0.74114719200724954</v>
      </c>
      <c r="AN927" s="2">
        <v>0.80379625300518043</v>
      </c>
      <c r="AO927" s="2">
        <v>0.75061486754734053</v>
      </c>
      <c r="AP927" s="2">
        <v>0.78135176697515996</v>
      </c>
      <c r="AQ927" s="2">
        <v>0.70641661885985274</v>
      </c>
      <c r="AR927" s="2">
        <v>0.64426024043371954</v>
      </c>
      <c r="AS927" s="2">
        <v>0.71341644923621628</v>
      </c>
      <c r="AT927" s="2">
        <v>0.73679656227185619</v>
      </c>
      <c r="AU927" s="2">
        <v>0.7478720943741749</v>
      </c>
      <c r="AV927" s="2">
        <v>0.83890684848461916</v>
      </c>
      <c r="AW927" s="2">
        <v>0.88631835788354651</v>
      </c>
      <c r="AX927" s="2">
        <v>0.86292073111335588</v>
      </c>
      <c r="AY927" s="2">
        <v>0.8432798347772803</v>
      </c>
      <c r="AZ927" s="2">
        <v>0.83735285341285437</v>
      </c>
      <c r="BA927" s="2">
        <v>0.73972568483096601</v>
      </c>
      <c r="BB927" s="2">
        <v>0.68649536718719406</v>
      </c>
      <c r="BC927" s="2">
        <v>100</v>
      </c>
      <c r="BD927" s="2">
        <f>IF(W927="","",((100/W927)*X927))</f>
        <v>94.675145067200646</v>
      </c>
      <c r="BE927" s="2">
        <f>IF(X927="","",((100/X927)*Y927))</f>
        <v>97.19973402394541</v>
      </c>
      <c r="BF927" s="2">
        <f>IF(Y927="","",((100/Y927)*Z927))</f>
        <v>110.56030039264674</v>
      </c>
      <c r="BG927" s="2">
        <f>IF(Z927="","",((100/Z927)*AA927))</f>
        <v>101.8553822307571</v>
      </c>
      <c r="BH927" s="2">
        <f>IF(AA927="","",((100/AA927)*AB927))</f>
        <v>104.13094639572093</v>
      </c>
      <c r="BI927" s="2">
        <f>IF(AB927="","",((100/AB927)*AC927))</f>
        <v>97.870117642510962</v>
      </c>
      <c r="BJ927" s="2">
        <f>IF(AC927="","",((100/AC927)*AD927))</f>
        <v>86.31058297468833</v>
      </c>
      <c r="BK927" s="2">
        <f>IF(AD927="","",((100/AD927)*AE927))</f>
        <v>90.171078982832512</v>
      </c>
      <c r="BL927" s="2">
        <f>IF(AE927="","",((100/AE927)*AF927))</f>
        <v>108.52976083826742</v>
      </c>
      <c r="BM927" s="2">
        <f>IF(AF927="","",((100/AF927)*AG927))</f>
        <v>97.54913933331639</v>
      </c>
      <c r="BN927" s="2">
        <f>IF(AG927="","",((100/AG927)*AH927))</f>
        <v>101.75257880109905</v>
      </c>
      <c r="BO927" s="2">
        <f>IF(AH927="","",((100/AH927)*AI927))</f>
        <v>98.918965428084448</v>
      </c>
      <c r="BP927" s="2">
        <f>IF(AI927="","",((100/AI927)*AJ927))</f>
        <v>94.687582392606387</v>
      </c>
      <c r="BQ927" s="2">
        <f>IF(AJ927="","",((100/AJ927)*AK927))</f>
        <v>92.676111400627477</v>
      </c>
      <c r="BR927" s="2">
        <f>IF(AK927="","",((100/AK927)*AL927))</f>
        <v>94.825410138076862</v>
      </c>
      <c r="BS927" s="2">
        <f>IF(AL927="","",((100/AL927)*AM927))</f>
        <v>105.4247952362401</v>
      </c>
      <c r="BT927" s="2">
        <f>IF(AM927="","",((100/AM927)*AN927))</f>
        <v>108.45298500399878</v>
      </c>
      <c r="BU927" s="2">
        <f>IF(AN927="","",((100/AN927)*AO927))</f>
        <v>93.383723143892638</v>
      </c>
      <c r="BV927" s="2">
        <f>IF(AO927="","",((100/AO927)*AP927))</f>
        <v>104.09489616536018</v>
      </c>
      <c r="BW927" s="2">
        <f>IF(AP927="","",((100/AP927)*AQ927))</f>
        <v>90.409550309791584</v>
      </c>
      <c r="BX927" s="2">
        <f>IF(AQ927="","",((100/AQ927)*AR927))</f>
        <v>91.201172683840213</v>
      </c>
      <c r="BY927" s="2">
        <f>IF(AR927="","",((100/AR927)*AS927))</f>
        <v>110.73420404710066</v>
      </c>
      <c r="BZ927" s="2">
        <f>IF(AS927="","",((100/AS927)*AT927))</f>
        <v>103.27720408755233</v>
      </c>
      <c r="CA927" s="2">
        <f>IF(AT927="","",((100/AT927)*AU927))</f>
        <v>101.50320083852837</v>
      </c>
      <c r="CB927" s="2">
        <f>IF(AU927="","",((100/AU927)*AV927))</f>
        <v>112.17250313191894</v>
      </c>
      <c r="CC927" s="2">
        <f>IF(AV927="","",((100/AV927)*AW927))</f>
        <v>105.65158211362446</v>
      </c>
      <c r="CD927" s="2">
        <f>IF(AW927="","",((100/AW927)*AX927))</f>
        <v>97.36013289558143</v>
      </c>
      <c r="CE927" s="2">
        <f>IF(AX927="","",((100/AX927)*AY927))</f>
        <v>97.723904916418618</v>
      </c>
    </row>
    <row r="928" spans="1:83" x14ac:dyDescent="0.3">
      <c r="A928" s="8" t="s">
        <v>620</v>
      </c>
      <c r="B928" s="2" t="s">
        <v>621</v>
      </c>
      <c r="T928" s="2">
        <v>2.8762957882488025</v>
      </c>
      <c r="U928" s="2">
        <v>2.6132763975871893</v>
      </c>
      <c r="V928" s="2">
        <v>2.8049087718856804</v>
      </c>
      <c r="W928" s="2">
        <v>7.4715686713755751</v>
      </c>
      <c r="X928" s="2">
        <v>7.0138113990783015</v>
      </c>
      <c r="Y928" s="2">
        <v>6.4489686165357689</v>
      </c>
      <c r="Z928" s="2">
        <v>6.5521729756517466</v>
      </c>
      <c r="AA928" s="2">
        <v>4.748769225540066</v>
      </c>
      <c r="AB928" s="2">
        <v>4.8055299114001908</v>
      </c>
      <c r="AC928" s="2">
        <v>5.070761922204623</v>
      </c>
      <c r="AD928" s="2">
        <v>3.4191043464933268</v>
      </c>
      <c r="AE928" s="2">
        <v>3.8772259570854626</v>
      </c>
      <c r="AF928" s="2">
        <v>4.2336791215899181</v>
      </c>
      <c r="AG928" s="2">
        <v>6.2911013266990912</v>
      </c>
      <c r="AH928" s="2">
        <v>6.1359391054835513</v>
      </c>
      <c r="AI928" s="2">
        <v>6.9915652047479924</v>
      </c>
      <c r="AJ928" s="2">
        <v>7.3360311882619893</v>
      </c>
      <c r="AK928" s="2">
        <v>7.0582347353683161</v>
      </c>
      <c r="AL928" s="2">
        <v>6.6151760088902538</v>
      </c>
      <c r="AM928" s="2">
        <v>5.9285080001261878</v>
      </c>
      <c r="AN928" s="2">
        <v>5.8678671471651755</v>
      </c>
      <c r="AO928" s="2">
        <v>5.0914048669330159</v>
      </c>
      <c r="AP928" s="2">
        <v>3.6332529126654123</v>
      </c>
      <c r="AQ928" s="2">
        <v>3.8074288067351834</v>
      </c>
      <c r="AR928" s="2">
        <v>4.0047272142810728</v>
      </c>
      <c r="AS928" s="2">
        <v>3.7552005181642412</v>
      </c>
      <c r="AT928" s="2">
        <v>3.6472388416479062</v>
      </c>
      <c r="AU928" s="2">
        <v>3.5002676832686497</v>
      </c>
      <c r="AV928" s="2">
        <v>3.2866363251103357</v>
      </c>
      <c r="AW928" s="2">
        <v>3.0947611357337519</v>
      </c>
      <c r="AX928" s="2">
        <v>2.9058789994112071</v>
      </c>
      <c r="AY928" s="2">
        <v>2.7362325809938115</v>
      </c>
      <c r="AZ928" s="2">
        <v>2.5740663979245637</v>
      </c>
      <c r="BC928" s="2">
        <v>100</v>
      </c>
      <c r="BD928" s="2">
        <f>IF(W928="","",((100/W928)*X928))</f>
        <v>93.873344508617137</v>
      </c>
      <c r="BE928" s="2">
        <f>IF(X928="","",((100/X928)*Y928))</f>
        <v>91.946706998469338</v>
      </c>
      <c r="BF928" s="2">
        <f>IF(Y928="","",((100/Y928)*Z928))</f>
        <v>101.60032348198054</v>
      </c>
      <c r="BG928" s="2">
        <f>IF(Z928="","",((100/Z928)*AA928))</f>
        <v>72.476249378439292</v>
      </c>
      <c r="BH928" s="2">
        <f>IF(AA928="","",((100/AA928)*AB928))</f>
        <v>101.19527151487698</v>
      </c>
      <c r="BI928" s="2">
        <f>IF(AB928="","",((100/AB928)*AC928))</f>
        <v>105.51930829054297</v>
      </c>
      <c r="BJ928" s="2">
        <f>IF(AC928="","",((100/AC928)*AD928))</f>
        <v>67.427822464336828</v>
      </c>
      <c r="BK928" s="2">
        <f>IF(AD928="","",((100/AD928)*AE928))</f>
        <v>113.39887772252375</v>
      </c>
      <c r="BL928" s="2">
        <f>IF(AE928="","",((100/AE928)*AF928))</f>
        <v>109.19351021709356</v>
      </c>
      <c r="BM928" s="2">
        <f>IF(AF928="","",((100/AF928)*AG928))</f>
        <v>148.59655505343369</v>
      </c>
      <c r="BN928" s="2">
        <f>IF(AG928="","",((100/AG928)*AH928))</f>
        <v>97.533623873501455</v>
      </c>
      <c r="BO928" s="2">
        <f>IF(AH928="","",((100/AH928)*AI928))</f>
        <v>113.94450115223253</v>
      </c>
      <c r="BP928" s="2">
        <f>IF(AI928="","",((100/AI928)*AJ928))</f>
        <v>104.92687936715615</v>
      </c>
      <c r="BQ928" s="2">
        <f>IF(AJ928="","",((100/AJ928)*AK928))</f>
        <v>96.213259652737548</v>
      </c>
      <c r="BR928" s="2">
        <f>IF(AK928="","",((100/AK928)*AL928))</f>
        <v>93.722811112275338</v>
      </c>
      <c r="BS928" s="2">
        <f>IF(AL928="","",((100/AL928)*AM928))</f>
        <v>89.619807427024753</v>
      </c>
      <c r="BT928" s="2">
        <f>IF(AM928="","",((100/AM928)*AN928))</f>
        <v>98.977131295770846</v>
      </c>
      <c r="BU928" s="2">
        <f>IF(AN928="","",((100/AN928)*AO928))</f>
        <v>86.767555216254749</v>
      </c>
      <c r="BV928" s="2">
        <f>IF(AO928="","",((100/AO928)*AP928))</f>
        <v>71.36051851350858</v>
      </c>
      <c r="BW928" s="2">
        <f>IF(AP928="","",((100/AP928)*AQ928))</f>
        <v>104.79393805651677</v>
      </c>
      <c r="BX928" s="2">
        <f>IF(AQ928="","",((100/AQ928)*AR928))</f>
        <v>105.18193294111965</v>
      </c>
      <c r="BY928" s="2">
        <f>IF(AR928="","",((100/AR928)*AS928))</f>
        <v>93.769196183275454</v>
      </c>
      <c r="BZ928" s="2">
        <f>IF(AS928="","",((100/AS928)*AT928))</f>
        <v>97.125009010993836</v>
      </c>
      <c r="CA928" s="2">
        <f>IF(AT928="","",((100/AT928)*AU928))</f>
        <v>95.970344560356466</v>
      </c>
      <c r="CB928" s="2">
        <f>IF(AU928="","",((100/AU928)*AV928))</f>
        <v>93.896713694798933</v>
      </c>
      <c r="CC928" s="2">
        <f>IF(AV928="","",((100/AV928)*AW928))</f>
        <v>94.16195859850292</v>
      </c>
      <c r="CD928" s="2">
        <f>IF(AW928="","",((100/AW928)*AX928))</f>
        <v>93.896713573735582</v>
      </c>
      <c r="CE928" s="2">
        <f>IF(AX928="","",((100/AX928)*AY928))</f>
        <v>94.161958620721322</v>
      </c>
    </row>
    <row r="929" spans="1:83" x14ac:dyDescent="0.3">
      <c r="A929" s="8" t="s">
        <v>623</v>
      </c>
      <c r="B929" s="2" t="s">
        <v>624</v>
      </c>
      <c r="C929" s="2" t="s">
        <v>1329</v>
      </c>
      <c r="D929" s="2" t="s">
        <v>1329</v>
      </c>
      <c r="E929" s="2" t="s">
        <v>1329</v>
      </c>
      <c r="F929" s="2" t="s">
        <v>1329</v>
      </c>
      <c r="G929" s="2" t="s">
        <v>1329</v>
      </c>
      <c r="H929" s="2" t="s">
        <v>1329</v>
      </c>
      <c r="I929" s="2" t="s">
        <v>1329</v>
      </c>
      <c r="J929" s="2" t="s">
        <v>1329</v>
      </c>
      <c r="K929" s="2" t="s">
        <v>1329</v>
      </c>
      <c r="L929" s="2" t="s">
        <v>1329</v>
      </c>
      <c r="M929" s="2" t="s">
        <v>1329</v>
      </c>
      <c r="N929" s="2" t="s">
        <v>1329</v>
      </c>
      <c r="O929" s="2" t="s">
        <v>1329</v>
      </c>
      <c r="P929" s="2" t="s">
        <v>1329</v>
      </c>
      <c r="Q929" s="2" t="s">
        <v>1329</v>
      </c>
      <c r="R929" s="2" t="s">
        <v>1329</v>
      </c>
      <c r="S929" s="2" t="s">
        <v>1329</v>
      </c>
      <c r="T929" s="2" t="s">
        <v>1329</v>
      </c>
      <c r="U929" s="2" t="s">
        <v>1329</v>
      </c>
      <c r="V929" s="2" t="s">
        <v>1329</v>
      </c>
      <c r="W929" s="2" t="s">
        <v>1329</v>
      </c>
      <c r="X929" s="2" t="s">
        <v>1329</v>
      </c>
      <c r="Y929" s="2" t="s">
        <v>1329</v>
      </c>
      <c r="Z929" s="2" t="s">
        <v>1329</v>
      </c>
      <c r="AA929" s="2" t="s">
        <v>1329</v>
      </c>
      <c r="AB929" s="2" t="s">
        <v>1329</v>
      </c>
      <c r="AC929" s="2" t="s">
        <v>1329</v>
      </c>
      <c r="AD929" s="2" t="s">
        <v>1329</v>
      </c>
      <c r="AE929" s="2" t="s">
        <v>1329</v>
      </c>
      <c r="AF929" s="2" t="s">
        <v>1329</v>
      </c>
      <c r="AG929" s="2" t="s">
        <v>1329</v>
      </c>
      <c r="AH929" s="2" t="s">
        <v>1329</v>
      </c>
      <c r="AI929" s="2" t="s">
        <v>1329</v>
      </c>
      <c r="AJ929" s="2" t="s">
        <v>1329</v>
      </c>
      <c r="AK929" s="2" t="s">
        <v>1329</v>
      </c>
      <c r="AL929" s="2" t="s">
        <v>1329</v>
      </c>
      <c r="AM929" s="2" t="s">
        <v>1329</v>
      </c>
      <c r="AN929" s="2" t="s">
        <v>1329</v>
      </c>
      <c r="AO929" s="2" t="s">
        <v>1329</v>
      </c>
      <c r="AP929" s="2" t="s">
        <v>1329</v>
      </c>
      <c r="AQ929" s="2" t="s">
        <v>1329</v>
      </c>
      <c r="AR929" s="2" t="s">
        <v>1329</v>
      </c>
      <c r="AS929" s="2" t="s">
        <v>1329</v>
      </c>
      <c r="AT929" s="2" t="s">
        <v>1329</v>
      </c>
      <c r="AU929" s="2" t="s">
        <v>1329</v>
      </c>
      <c r="AV929" s="2" t="s">
        <v>1329</v>
      </c>
      <c r="AW929" s="2" t="s">
        <v>1329</v>
      </c>
      <c r="AX929" s="2" t="s">
        <v>1329</v>
      </c>
      <c r="AY929" s="2" t="s">
        <v>1329</v>
      </c>
      <c r="AZ929" s="2" t="s">
        <v>1329</v>
      </c>
      <c r="BA929" s="2" t="s">
        <v>1329</v>
      </c>
      <c r="BB929" s="2" t="s">
        <v>1329</v>
      </c>
      <c r="BD929" s="2" t="str">
        <f>IF(W929="","",((100/W929)*X929))</f>
        <v/>
      </c>
      <c r="BE929" s="2" t="str">
        <f>IF(X929="","",((100/X929)*Y929))</f>
        <v/>
      </c>
      <c r="BF929" s="2" t="str">
        <f>IF(Y929="","",((100/Y929)*Z929))</f>
        <v/>
      </c>
      <c r="BG929" s="2" t="str">
        <f>IF(Z929="","",((100/Z929)*AA929))</f>
        <v/>
      </c>
      <c r="BH929" s="2" t="str">
        <f>IF(AA929="","",((100/AA929)*AB929))</f>
        <v/>
      </c>
      <c r="BI929" s="2" t="str">
        <f>IF(AB929="","",((100/AB929)*AC929))</f>
        <v/>
      </c>
      <c r="BJ929" s="2" t="str">
        <f>IF(AC929="","",((100/AC929)*AD929))</f>
        <v/>
      </c>
      <c r="BK929" s="2" t="str">
        <f>IF(AD929="","",((100/AD929)*AE929))</f>
        <v/>
      </c>
      <c r="BL929" s="2" t="str">
        <f>IF(AE929="","",((100/AE929)*AF929))</f>
        <v/>
      </c>
      <c r="BM929" s="2" t="str">
        <f>IF(AF929="","",((100/AF929)*AG929))</f>
        <v/>
      </c>
      <c r="BN929" s="2" t="str">
        <f>IF(AG929="","",((100/AG929)*AH929))</f>
        <v/>
      </c>
      <c r="BO929" s="2" t="str">
        <f>IF(AH929="","",((100/AH929)*AI929))</f>
        <v/>
      </c>
      <c r="BP929" s="2" t="str">
        <f>IF(AI929="","",((100/AI929)*AJ929))</f>
        <v/>
      </c>
      <c r="BQ929" s="2" t="str">
        <f>IF(AJ929="","",((100/AJ929)*AK929))</f>
        <v/>
      </c>
      <c r="BR929" s="2" t="str">
        <f>IF(AK929="","",((100/AK929)*AL929))</f>
        <v/>
      </c>
      <c r="BS929" s="2" t="str">
        <f>IF(AL929="","",((100/AL929)*AM929))</f>
        <v/>
      </c>
      <c r="BT929" s="2" t="str">
        <f>IF(AM929="","",((100/AM929)*AN929))</f>
        <v/>
      </c>
      <c r="BU929" s="2" t="str">
        <f>IF(AN929="","",((100/AN929)*AO929))</f>
        <v/>
      </c>
      <c r="BV929" s="2" t="str">
        <f>IF(AO929="","",((100/AO929)*AP929))</f>
        <v/>
      </c>
      <c r="BW929" s="2" t="str">
        <f>IF(AP929="","",((100/AP929)*AQ929))</f>
        <v/>
      </c>
      <c r="BX929" s="2" t="str">
        <f>IF(AQ929="","",((100/AQ929)*AR929))</f>
        <v/>
      </c>
      <c r="BY929" s="2" t="str">
        <f>IF(AR929="","",((100/AR929)*AS929))</f>
        <v/>
      </c>
      <c r="BZ929" s="2" t="str">
        <f>IF(AS929="","",((100/AS929)*AT929))</f>
        <v/>
      </c>
      <c r="CA929" s="2" t="str">
        <f>IF(AT929="","",((100/AT929)*AU929))</f>
        <v/>
      </c>
      <c r="CB929" s="2" t="str">
        <f>IF(AU929="","",((100/AU929)*AV929))</f>
        <v/>
      </c>
      <c r="CC929" s="2" t="str">
        <f>IF(AV929="","",((100/AV929)*AW929))</f>
        <v/>
      </c>
      <c r="CD929" s="2" t="str">
        <f>IF(AW929="","",((100/AW929)*AX929))</f>
        <v/>
      </c>
      <c r="CE929" s="2" t="str">
        <f>IF(AX929="","",((100/AX929)*AY929))</f>
        <v/>
      </c>
    </row>
    <row r="930" spans="1:83" x14ac:dyDescent="0.3">
      <c r="A930" s="8" t="s">
        <v>626</v>
      </c>
      <c r="B930" s="2" t="s">
        <v>627</v>
      </c>
      <c r="O930" s="2">
        <v>0.27736947701282544</v>
      </c>
      <c r="P930" s="2">
        <v>0.25636247518250421</v>
      </c>
      <c r="Q930" s="2">
        <v>0.27407579693754885</v>
      </c>
      <c r="R930" s="2">
        <v>0.2994579603311307</v>
      </c>
      <c r="S930" s="2">
        <v>0.3647159344939967</v>
      </c>
      <c r="T930" s="2">
        <v>0.33511762496987535</v>
      </c>
      <c r="U930" s="2">
        <v>0.51907249459711058</v>
      </c>
      <c r="V930" s="2">
        <v>0.44297872540665278</v>
      </c>
      <c r="W930" s="2">
        <v>0.5252768571939489</v>
      </c>
      <c r="X930" s="2">
        <v>0.65383071573485019</v>
      </c>
      <c r="Y930" s="2">
        <v>0.58926277342653199</v>
      </c>
      <c r="Z930" s="2">
        <v>0.55059856302148569</v>
      </c>
      <c r="AA930" s="2">
        <v>0.52631379863139183</v>
      </c>
      <c r="AB930" s="2">
        <v>0.4916663836778617</v>
      </c>
      <c r="AC930" s="2">
        <v>0.46374876297749601</v>
      </c>
      <c r="AD930" s="2">
        <v>0.47430128414872952</v>
      </c>
      <c r="AE930" s="2">
        <v>0.51760806471738185</v>
      </c>
      <c r="AF930" s="2">
        <v>0.50743406675968472</v>
      </c>
      <c r="AG930" s="2">
        <v>0.61212212109862341</v>
      </c>
      <c r="AH930" s="2">
        <v>0.58264507653150244</v>
      </c>
      <c r="AI930" s="2">
        <v>0.5483851427135169</v>
      </c>
      <c r="AJ930" s="2">
        <v>0.54615795593764538</v>
      </c>
      <c r="AK930" s="2">
        <v>0.55158750741661156</v>
      </c>
      <c r="AL930" s="2">
        <v>0.65306089866919803</v>
      </c>
      <c r="AM930" s="2">
        <v>0.69658344849163201</v>
      </c>
      <c r="AN930" s="2">
        <v>0.77602324674847323</v>
      </c>
      <c r="AO930" s="2">
        <v>0.72140262983709924</v>
      </c>
      <c r="AP930" s="2">
        <v>0.73724880954583205</v>
      </c>
      <c r="AQ930" s="2">
        <v>0.78006109244297028</v>
      </c>
      <c r="AR930" s="2">
        <v>0.6290573827624053</v>
      </c>
      <c r="AS930" s="2">
        <v>0.59218429443004306</v>
      </c>
      <c r="AT930" s="2">
        <v>0.60466135326923254</v>
      </c>
      <c r="AU930" s="2">
        <v>0.66962539196871917</v>
      </c>
      <c r="AV930" s="2">
        <v>0.6588317141347152</v>
      </c>
      <c r="AW930" s="2">
        <v>0.65081481064957636</v>
      </c>
      <c r="AX930" s="2">
        <v>0.70586141618858156</v>
      </c>
      <c r="AY930" s="2">
        <v>0.72306827832049736</v>
      </c>
      <c r="AZ930" s="2">
        <v>0.69032178909965403</v>
      </c>
      <c r="BA930" s="2">
        <v>0.5852119410196035</v>
      </c>
      <c r="BB930" s="2">
        <v>0.60450049038834153</v>
      </c>
      <c r="BC930" s="2">
        <v>100</v>
      </c>
      <c r="BD930" s="2">
        <f>IF(W930="","",((100/W930)*X930))</f>
        <v>124.47354319541917</v>
      </c>
      <c r="BE930" s="2">
        <f>IF(X930="","",((100/X930)*Y930))</f>
        <v>90.124669772396771</v>
      </c>
      <c r="BF930" s="2">
        <f>IF(Y930="","",((100/Y930)*Z930))</f>
        <v>93.438545221478037</v>
      </c>
      <c r="BG930" s="2">
        <f>IF(Z930="","",((100/Z930)*AA930))</f>
        <v>95.589388345507501</v>
      </c>
      <c r="BH930" s="2">
        <f>IF(AA930="","",((100/AA930)*AB930))</f>
        <v>93.416966257843498</v>
      </c>
      <c r="BI930" s="2">
        <f>IF(AB930="","",((100/AB930)*AC930))</f>
        <v>94.321836589369667</v>
      </c>
      <c r="BJ930" s="2">
        <f>IF(AC930="","",((100/AC930)*AD930))</f>
        <v>102.27548233303764</v>
      </c>
      <c r="BK930" s="2">
        <f>IF(AD930="","",((100/AD930)*AE930))</f>
        <v>109.13064796912343</v>
      </c>
      <c r="BL930" s="2">
        <f>IF(AE930="","",((100/AE930)*AF930))</f>
        <v>98.034420510188099</v>
      </c>
      <c r="BM930" s="2">
        <f>IF(AF930="","",((100/AF930)*AG930))</f>
        <v>120.6308683623557</v>
      </c>
      <c r="BN930" s="2">
        <f>IF(AG930="","",((100/AG930)*AH930))</f>
        <v>95.18445036519573</v>
      </c>
      <c r="BO930" s="2">
        <f>IF(AH930="","",((100/AH930)*AI930))</f>
        <v>94.119930778110131</v>
      </c>
      <c r="BP930" s="2">
        <f>IF(AI930="","",((100/AI930)*AJ930))</f>
        <v>99.593864493693061</v>
      </c>
      <c r="BQ930" s="2">
        <f>IF(AJ930="","",((100/AJ930)*AK930))</f>
        <v>100.99413574771509</v>
      </c>
      <c r="BR930" s="2">
        <f>IF(AK930="","",((100/AK930)*AL930))</f>
        <v>118.39660795217105</v>
      </c>
      <c r="BS930" s="2">
        <f>IF(AL930="","",((100/AL930)*AM930))</f>
        <v>106.66439376651149</v>
      </c>
      <c r="BT930" s="2">
        <f>IF(AM930="","",((100/AM930)*AN930))</f>
        <v>111.40420410919305</v>
      </c>
      <c r="BU930" s="2">
        <f>IF(AN930="","",((100/AN930)*AO930))</f>
        <v>92.961471561550056</v>
      </c>
      <c r="BV930" s="2">
        <f>IF(AO930="","",((100/AO930)*AP930))</f>
        <v>102.19657914364841</v>
      </c>
      <c r="BW930" s="2">
        <f>IF(AP930="","",((100/AP930)*AQ930))</f>
        <v>105.80703316747461</v>
      </c>
      <c r="BX930" s="2">
        <f>IF(AQ930="","",((100/AQ930)*AR930))</f>
        <v>80.64206622488291</v>
      </c>
      <c r="BY930" s="2">
        <f>IF(AR930="","",((100/AR930)*AS930))</f>
        <v>94.138358543629209</v>
      </c>
      <c r="BZ930" s="2">
        <f>IF(AS930="","",((100/AS930)*AT930))</f>
        <v>102.1069553780041</v>
      </c>
      <c r="CA930" s="2">
        <f>IF(AT930="","",((100/AT930)*AU930))</f>
        <v>110.74387148248263</v>
      </c>
      <c r="CB930" s="2">
        <f>IF(AU930="","",((100/AU930)*AV930))</f>
        <v>98.38810206968553</v>
      </c>
      <c r="CC930" s="2">
        <f>IF(AV930="","",((100/AV930)*AW930))</f>
        <v>98.783163695198255</v>
      </c>
      <c r="CD930" s="2">
        <f>IF(AW930="","",((100/AW930)*AX930))</f>
        <v>108.45810584489669</v>
      </c>
      <c r="CE930" s="2">
        <f>IF(AX930="","",((100/AX930)*AY930))</f>
        <v>102.43771110550669</v>
      </c>
    </row>
    <row r="931" spans="1:83" x14ac:dyDescent="0.3">
      <c r="A931" s="8" t="s">
        <v>629</v>
      </c>
      <c r="B931" s="2" t="s">
        <v>630</v>
      </c>
      <c r="T931" s="2">
        <v>3.284475583381381</v>
      </c>
      <c r="U931" s="2">
        <v>3.1678752238807402</v>
      </c>
      <c r="V931" s="2">
        <v>3.1033862191982577</v>
      </c>
      <c r="W931" s="2">
        <v>3.3972656449601262</v>
      </c>
      <c r="X931" s="2">
        <v>4.4840597177116397</v>
      </c>
      <c r="Y931" s="2">
        <v>3.0822165077839956</v>
      </c>
      <c r="Z931" s="2">
        <v>3.1095482895035018</v>
      </c>
      <c r="AA931" s="2">
        <v>3.6699309063583039</v>
      </c>
      <c r="AB931" s="2">
        <v>4.3187361534670394</v>
      </c>
      <c r="AC931" s="2">
        <v>4.3420231804982254</v>
      </c>
      <c r="AD931" s="2">
        <v>5.329098167468719</v>
      </c>
      <c r="AE931" s="2">
        <v>5.0812823416270367</v>
      </c>
      <c r="AF931" s="2">
        <v>4.2616374808248798</v>
      </c>
      <c r="AG931" s="2">
        <v>3.8543052893371348</v>
      </c>
      <c r="AH931" s="2">
        <v>3.7463665372782278</v>
      </c>
      <c r="AI931" s="2">
        <v>3.7109875741284872</v>
      </c>
      <c r="AJ931" s="2">
        <v>3.3277060129843448</v>
      </c>
      <c r="AK931" s="2">
        <v>3.1809869241514916</v>
      </c>
      <c r="AL931" s="2">
        <v>3.0286185766644378</v>
      </c>
      <c r="AM931" s="2">
        <v>2.7822423699806635</v>
      </c>
      <c r="AN931" s="2">
        <v>3.3978818806655546</v>
      </c>
      <c r="AO931" s="2">
        <v>3.320605220983381</v>
      </c>
      <c r="AP931" s="2">
        <v>3.2756262509745717</v>
      </c>
      <c r="AQ931" s="2">
        <v>3.1928462461070319</v>
      </c>
      <c r="AR931" s="2">
        <v>3.0067318374705079</v>
      </c>
      <c r="AS931" s="2">
        <v>2.7862061633078681</v>
      </c>
      <c r="AT931" s="2">
        <v>2.7921749398657547</v>
      </c>
      <c r="AU931" s="2">
        <v>2.6672329280226608</v>
      </c>
      <c r="AV931" s="2">
        <v>2.5329666705836851</v>
      </c>
      <c r="AW931" s="2">
        <v>2.6049643194803913</v>
      </c>
      <c r="AX931" s="2">
        <v>2.6562258334475901</v>
      </c>
      <c r="AY931" s="2">
        <v>2.5404329655305999</v>
      </c>
      <c r="AZ931" s="2">
        <v>2.6158637336686246</v>
      </c>
      <c r="BA931" s="2">
        <v>2.5755149374990243</v>
      </c>
      <c r="BB931" s="2">
        <v>2.5441754857497023</v>
      </c>
      <c r="BC931" s="2">
        <v>100</v>
      </c>
      <c r="BD931" s="2">
        <f>IF(W931="","",((100/W931)*X931))</f>
        <v>131.99025882370378</v>
      </c>
      <c r="BE931" s="2">
        <f>IF(X931="","",((100/X931)*Y931))</f>
        <v>68.737186875757089</v>
      </c>
      <c r="BF931" s="2">
        <f>IF(Y931="","",((100/Y931)*Z931))</f>
        <v>100.88675735953271</v>
      </c>
      <c r="BG931" s="2">
        <f>IF(Z931="","",((100/Z931)*AA931))</f>
        <v>118.02135116365334</v>
      </c>
      <c r="BH931" s="2">
        <f>IF(AA931="","",((100/AA931)*AB931))</f>
        <v>117.67894992204496</v>
      </c>
      <c r="BI931" s="2">
        <f>IF(AB931="","",((100/AB931)*AC931))</f>
        <v>100.53920930113991</v>
      </c>
      <c r="BJ931" s="2">
        <f>IF(AC931="","",((100/AC931)*AD931))</f>
        <v>122.73306580683044</v>
      </c>
      <c r="BK931" s="2">
        <f>IF(AD931="","",((100/AD931)*AE931))</f>
        <v>95.349760540076659</v>
      </c>
      <c r="BL931" s="2">
        <f>IF(AE931="","",((100/AE931)*AF931))</f>
        <v>83.869330501723212</v>
      </c>
      <c r="BM931" s="2">
        <f>IF(AF931="","",((100/AF931)*AG931))</f>
        <v>90.441885464905809</v>
      </c>
      <c r="BN931" s="2">
        <f>IF(AG931="","",((100/AG931)*AH931))</f>
        <v>97.199527698090819</v>
      </c>
      <c r="BO931" s="2">
        <f>IF(AH931="","",((100/AH931)*AI931))</f>
        <v>99.055645975968929</v>
      </c>
      <c r="BP931" s="2">
        <f>IF(AI931="","",((100/AI931)*AJ931))</f>
        <v>89.67170992928601</v>
      </c>
      <c r="BQ931" s="2">
        <f>IF(AJ931="","",((100/AJ931)*AK931))</f>
        <v>95.590984051464545</v>
      </c>
      <c r="BR931" s="2">
        <f>IF(AK931="","",((100/AK931)*AL931))</f>
        <v>95.21002911611474</v>
      </c>
      <c r="BS931" s="2">
        <f>IF(AL931="","",((100/AL931)*AM931))</f>
        <v>91.865063214559015</v>
      </c>
      <c r="BT931" s="2">
        <f>IF(AM931="","",((100/AM931)*AN931))</f>
        <v>122.12745795720052</v>
      </c>
      <c r="BU931" s="2">
        <f>IF(AN931="","",((100/AN931)*AO931))</f>
        <v>97.725740258309472</v>
      </c>
      <c r="BV931" s="2">
        <f>IF(AO931="","",((100/AO931)*AP931))</f>
        <v>98.645458673479737</v>
      </c>
      <c r="BW931" s="2">
        <f>IF(AP931="","",((100/AP931)*AQ931))</f>
        <v>97.472849509527805</v>
      </c>
      <c r="BX931" s="2">
        <f>IF(AQ931="","",((100/AQ931)*AR931))</f>
        <v>94.170893482157197</v>
      </c>
      <c r="BY931" s="2">
        <f>IF(AR931="","",((100/AR931)*AS931))</f>
        <v>92.665602185921486</v>
      </c>
      <c r="BZ931" s="2">
        <f>IF(AS931="","",((100/AS931)*AT931))</f>
        <v>100.21422594768795</v>
      </c>
      <c r="CA931" s="2">
        <f>IF(AT931="","",((100/AT931)*AU931))</f>
        <v>95.525279950793447</v>
      </c>
      <c r="CB931" s="2">
        <f>IF(AU931="","",((100/AU931)*AV931))</f>
        <v>94.966084288014798</v>
      </c>
      <c r="CC931" s="2">
        <f>IF(AV931="","",((100/AV931)*AW931))</f>
        <v>102.84242385550678</v>
      </c>
      <c r="CD931" s="2">
        <f>IF(AW931="","",((100/AW931)*AX931))</f>
        <v>101.96783938973199</v>
      </c>
      <c r="CE931" s="2">
        <f>IF(AX931="","",((100/AX931)*AY931))</f>
        <v>95.64069942928387</v>
      </c>
    </row>
    <row r="932" spans="1:83" x14ac:dyDescent="0.3">
      <c r="A932" s="8" t="s">
        <v>632</v>
      </c>
      <c r="B932" s="2" t="s">
        <v>633</v>
      </c>
      <c r="H932" s="2">
        <v>0.30266937912233199</v>
      </c>
      <c r="I932" s="2">
        <v>0.34269687099760426</v>
      </c>
      <c r="J932" s="2">
        <v>0.29671897044178602</v>
      </c>
      <c r="K932" s="2">
        <v>0.33646822156501854</v>
      </c>
      <c r="L932" s="2">
        <v>0.35923984423532862</v>
      </c>
      <c r="M932" s="2">
        <v>0.6123586013083363</v>
      </c>
      <c r="N932" s="2">
        <v>0.6878488705523067</v>
      </c>
      <c r="O932" s="2">
        <v>0.81777158056755572</v>
      </c>
      <c r="P932" s="2">
        <v>0.87762195078560834</v>
      </c>
      <c r="Q932" s="2">
        <v>0.89272768815359238</v>
      </c>
      <c r="R932" s="2">
        <v>0.8876715020667284</v>
      </c>
      <c r="S932" s="2">
        <v>1.0403867246097112</v>
      </c>
      <c r="T932" s="2">
        <v>1.0869922643212715</v>
      </c>
      <c r="U932" s="2">
        <v>1.1536707141370808</v>
      </c>
      <c r="V932" s="2">
        <v>1.0603385923173774</v>
      </c>
      <c r="W932" s="2">
        <v>0.93515013043078477</v>
      </c>
      <c r="X932" s="2">
        <v>0.95423151916752869</v>
      </c>
      <c r="Y932" s="2">
        <v>0.93824460064903026</v>
      </c>
      <c r="Z932" s="2">
        <v>0.98915109209214069</v>
      </c>
      <c r="AA932" s="2">
        <v>0.91662243103102614</v>
      </c>
      <c r="AB932" s="2">
        <v>0.90184807698417202</v>
      </c>
      <c r="AC932" s="2">
        <v>0.86298298613978142</v>
      </c>
      <c r="AD932" s="2">
        <v>0.79381213076797086</v>
      </c>
      <c r="AE932" s="2">
        <v>0.79048253257737755</v>
      </c>
      <c r="AF932" s="2">
        <v>0.79050867711036277</v>
      </c>
      <c r="AG932" s="2">
        <v>0.78047289161740374</v>
      </c>
      <c r="AH932" s="2">
        <v>0.84392402957199508</v>
      </c>
      <c r="AI932" s="2">
        <v>0.9496358086416905</v>
      </c>
      <c r="AJ932" s="2">
        <v>0.97022009697233269</v>
      </c>
      <c r="AK932" s="2">
        <v>0.89414505291398594</v>
      </c>
      <c r="AL932" s="2">
        <v>0.92075896873316043</v>
      </c>
      <c r="AM932" s="2">
        <v>0.88164894321326381</v>
      </c>
      <c r="AN932" s="2">
        <v>0.87809883478646156</v>
      </c>
      <c r="AO932" s="2">
        <v>0.90547374484686027</v>
      </c>
      <c r="AP932" s="2">
        <v>1.0517262689235225</v>
      </c>
      <c r="AQ932" s="2">
        <v>1.0804783655409231</v>
      </c>
      <c r="AR932" s="2">
        <v>1.0114355700988884</v>
      </c>
      <c r="AS932" s="2">
        <v>0.9898118943193126</v>
      </c>
      <c r="AT932" s="2">
        <v>1.061957222540054</v>
      </c>
      <c r="AU932" s="2">
        <v>1.0436750884503809</v>
      </c>
      <c r="AV932" s="2">
        <v>0.86227321771039156</v>
      </c>
      <c r="AW932" s="2">
        <v>0.93892509026847537</v>
      </c>
      <c r="AX932" s="2">
        <v>1.0783836507165661</v>
      </c>
      <c r="AY932" s="2">
        <v>0.98592962741863566</v>
      </c>
      <c r="AZ932" s="2">
        <v>0.90554406588354086</v>
      </c>
      <c r="BA932" s="2">
        <v>0.82250977534181313</v>
      </c>
      <c r="BC932" s="2">
        <v>100</v>
      </c>
      <c r="BD932" s="2">
        <f>IF(W932="","",((100/W932)*X932))</f>
        <v>102.04046260764076</v>
      </c>
      <c r="BE932" s="2">
        <f>IF(X932="","",((100/X932)*Y932))</f>
        <v>98.324628960857908</v>
      </c>
      <c r="BF932" s="2">
        <f>IF(Y932="","",((100/Y932)*Z932))</f>
        <v>105.42571642915887</v>
      </c>
      <c r="BG932" s="2">
        <f>IF(Z932="","",((100/Z932)*AA932))</f>
        <v>92.66758520099188</v>
      </c>
      <c r="BH932" s="2">
        <f>IF(AA932="","",((100/AA932)*AB932))</f>
        <v>98.388174503842791</v>
      </c>
      <c r="BI932" s="2">
        <f>IF(AB932="","",((100/AB932)*AC932))</f>
        <v>95.690505769623911</v>
      </c>
      <c r="BJ932" s="2">
        <f>IF(AC932="","",((100/AC932)*AD932))</f>
        <v>91.984679132410307</v>
      </c>
      <c r="BK932" s="2">
        <f>IF(AD932="","",((100/AD932)*AE932))</f>
        <v>99.580555894582758</v>
      </c>
      <c r="BL932" s="2">
        <f>IF(AE932="","",((100/AE932)*AF932))</f>
        <v>100.00330741438397</v>
      </c>
      <c r="BM932" s="2">
        <f>IF(AF932="","",((100/AF932)*AG932))</f>
        <v>98.730464853384788</v>
      </c>
      <c r="BN932" s="2">
        <f>IF(AG932="","",((100/AG932)*AH932))</f>
        <v>108.12983239214101</v>
      </c>
      <c r="BO932" s="2">
        <f>IF(AH932="","",((100/AH932)*AI932))</f>
        <v>112.52621982138703</v>
      </c>
      <c r="BP932" s="2">
        <f>IF(AI932="","",((100/AI932)*AJ932))</f>
        <v>102.16759816166631</v>
      </c>
      <c r="BQ932" s="2">
        <f>IF(AJ932="","",((100/AJ932)*AK932))</f>
        <v>92.158991109775357</v>
      </c>
      <c r="BR932" s="2">
        <f>IF(AK932="","",((100/AK932)*AL932))</f>
        <v>102.97646514203045</v>
      </c>
      <c r="BS932" s="2">
        <f>IF(AL932="","",((100/AL932)*AM932))</f>
        <v>95.752414383353027</v>
      </c>
      <c r="BT932" s="2">
        <f>IF(AM932="","",((100/AM932)*AN932))</f>
        <v>99.597333104731746</v>
      </c>
      <c r="BU932" s="2">
        <f>IF(AN932="","",((100/AN932)*AO932))</f>
        <v>103.11752037195856</v>
      </c>
      <c r="BV932" s="2">
        <f>IF(AO932="","",((100/AO932)*AP932))</f>
        <v>116.15204470687301</v>
      </c>
      <c r="BW932" s="2">
        <f>IF(AP932="","",((100/AP932)*AQ932))</f>
        <v>102.73380036868618</v>
      </c>
      <c r="BX932" s="2">
        <f>IF(AQ932="","",((100/AQ932)*AR932))</f>
        <v>93.609978908974298</v>
      </c>
      <c r="BY932" s="2">
        <f>IF(AR932="","",((100/AR932)*AS932))</f>
        <v>97.862080747519926</v>
      </c>
      <c r="BZ932" s="2">
        <f>IF(AS932="","",((100/AS932)*AT932))</f>
        <v>107.28879180325018</v>
      </c>
      <c r="CA932" s="2">
        <f>IF(AT932="","",((100/AT932)*AU932))</f>
        <v>98.278449103067942</v>
      </c>
      <c r="CB932" s="2">
        <f>IF(AU932="","",((100/AU932)*AV932))</f>
        <v>82.618932582808924</v>
      </c>
      <c r="CC932" s="2">
        <f>IF(AV932="","",((100/AV932)*AW932))</f>
        <v>108.88951100228056</v>
      </c>
      <c r="CD932" s="2">
        <f>IF(AW932="","",((100/AW932)*AX932))</f>
        <v>114.85300178826982</v>
      </c>
      <c r="CE932" s="2">
        <f>IF(AX932="","",((100/AX932)*AY932))</f>
        <v>91.426611184572735</v>
      </c>
    </row>
    <row r="933" spans="1:83" x14ac:dyDescent="0.3">
      <c r="A933" s="8" t="s">
        <v>635</v>
      </c>
      <c r="B933" s="2" t="s">
        <v>636</v>
      </c>
      <c r="C933" s="2">
        <v>0.65211035694981978</v>
      </c>
      <c r="D933" s="2">
        <v>0.65083665392003864</v>
      </c>
      <c r="E933" s="2">
        <v>0.64545325864723868</v>
      </c>
      <c r="F933" s="2">
        <v>0.64621779452682848</v>
      </c>
      <c r="G933" s="2">
        <v>0.64465806646877477</v>
      </c>
      <c r="H933" s="2">
        <v>0.64330688653843471</v>
      </c>
      <c r="I933" s="2">
        <v>0.64807513068367961</v>
      </c>
      <c r="J933" s="2">
        <v>0.64956903735531879</v>
      </c>
      <c r="K933" s="2">
        <v>0.65331140844825442</v>
      </c>
      <c r="L933" s="2">
        <v>0.6423034411990981</v>
      </c>
      <c r="M933" s="2">
        <v>0.66058970905290526</v>
      </c>
      <c r="N933" s="2">
        <v>0.64537472111744942</v>
      </c>
      <c r="O933" s="2">
        <v>0.6475089948571674</v>
      </c>
      <c r="P933" s="2">
        <v>0.63875414064722846</v>
      </c>
      <c r="Q933" s="2">
        <v>0.65472330176853255</v>
      </c>
      <c r="R933" s="2">
        <v>0.63636332721929356</v>
      </c>
      <c r="S933" s="2">
        <v>0.65590673347347883</v>
      </c>
      <c r="T933" s="2">
        <v>0.64555627284709682</v>
      </c>
      <c r="U933" s="2">
        <v>0.6502661171214219</v>
      </c>
      <c r="V933" s="2">
        <v>0.6635288537926245</v>
      </c>
      <c r="W933" s="2">
        <v>0.63818569967987115</v>
      </c>
      <c r="X933" s="2">
        <v>0.64187971868840032</v>
      </c>
      <c r="Y933" s="2">
        <v>0.64750812336197627</v>
      </c>
      <c r="Z933" s="2">
        <v>0.63818687060909363</v>
      </c>
      <c r="AA933" s="2">
        <v>0.61653280228182694</v>
      </c>
      <c r="AB933" s="2">
        <v>0.59594394491708214</v>
      </c>
      <c r="AC933" s="2">
        <v>0.60443550015962122</v>
      </c>
      <c r="AD933" s="2">
        <v>0.58139024021287367</v>
      </c>
      <c r="AE933" s="2">
        <v>0.56009468676871377</v>
      </c>
      <c r="AF933" s="2">
        <v>0.55970587063867927</v>
      </c>
      <c r="AG933" s="2">
        <v>0.53216946049527114</v>
      </c>
      <c r="AH933" s="2">
        <v>0.51691583773596705</v>
      </c>
      <c r="AI933" s="2">
        <v>0.51144699690820472</v>
      </c>
      <c r="AJ933" s="2">
        <v>0.50206079239430612</v>
      </c>
      <c r="AK933" s="2">
        <v>0.49603183645267845</v>
      </c>
      <c r="AL933" s="2">
        <v>0.48819823314157529</v>
      </c>
      <c r="AM933" s="2">
        <v>0.48208053773789145</v>
      </c>
      <c r="AN933" s="2">
        <v>0.47394220122139952</v>
      </c>
      <c r="AO933" s="2">
        <v>0.45009490147607939</v>
      </c>
      <c r="AP933" s="2">
        <v>0.45312630566171996</v>
      </c>
      <c r="AQ933" s="2">
        <v>0.43815923804687901</v>
      </c>
      <c r="AR933" s="2">
        <v>0.42651389442164145</v>
      </c>
      <c r="AS933" s="2">
        <v>0.4185504909584879</v>
      </c>
      <c r="AT933" s="2">
        <v>0.4081503499292064</v>
      </c>
      <c r="AU933" s="2">
        <v>0.40139557204515058</v>
      </c>
      <c r="AV933" s="2">
        <v>0.40188494090862059</v>
      </c>
      <c r="AW933" s="2">
        <v>0.40227492191449393</v>
      </c>
      <c r="AX933" s="2">
        <v>0.39535618960928409</v>
      </c>
      <c r="AY933" s="2">
        <v>0.38402510950043756</v>
      </c>
      <c r="AZ933" s="2">
        <v>0.37115763903699345</v>
      </c>
      <c r="BA933" s="2">
        <v>0.31183044023371581</v>
      </c>
      <c r="BB933" s="2">
        <v>0.30786313703123724</v>
      </c>
      <c r="BC933" s="2">
        <v>100</v>
      </c>
      <c r="BD933" s="2">
        <f>IF(W933="","",((100/W933)*X933))</f>
        <v>100.57883136685484</v>
      </c>
      <c r="BE933" s="2">
        <f>IF(X933="","",((100/X933)*Y933))</f>
        <v>100.87686283110438</v>
      </c>
      <c r="BF933" s="2">
        <f>IF(Y933="","",((100/Y933)*Z933))</f>
        <v>98.560442345574742</v>
      </c>
      <c r="BG933" s="2">
        <f>IF(Z933="","",((100/Z933)*AA933))</f>
        <v>96.606939232924091</v>
      </c>
      <c r="BH933" s="2">
        <f>IF(AA933="","",((100/AA933)*AB933))</f>
        <v>96.660541452369742</v>
      </c>
      <c r="BI933" s="2">
        <f>IF(AB933="","",((100/AB933)*AC933))</f>
        <v>101.42489160515267</v>
      </c>
      <c r="BJ933" s="2">
        <f>IF(AC933="","",((100/AC933)*AD933))</f>
        <v>96.187308663924981</v>
      </c>
      <c r="BK933" s="2">
        <f>IF(AD933="","",((100/AD933)*AE933))</f>
        <v>96.337132622597409</v>
      </c>
      <c r="BL933" s="2">
        <f>IF(AE933="","",((100/AE933)*AF933))</f>
        <v>99.930580285937438</v>
      </c>
      <c r="BM933" s="2">
        <f>IF(AF933="","",((100/AF933)*AG933))</f>
        <v>95.080199871409903</v>
      </c>
      <c r="BN933" s="2">
        <f>IF(AG933="","",((100/AG933)*AH933))</f>
        <v>97.133690695984669</v>
      </c>
      <c r="BO933" s="2">
        <f>IF(AH933="","",((100/AH933)*AI933))</f>
        <v>98.942024904534691</v>
      </c>
      <c r="BP933" s="2">
        <f>IF(AI933="","",((100/AI933)*AJ933))</f>
        <v>98.164774733131694</v>
      </c>
      <c r="BQ933" s="2">
        <f>IF(AJ933="","",((100/AJ933)*AK933))</f>
        <v>98.799158183040774</v>
      </c>
      <c r="BR933" s="2">
        <f>IF(AK933="","",((100/AK933)*AL933))</f>
        <v>98.420745860361635</v>
      </c>
      <c r="BS933" s="2">
        <f>IF(AL933="","",((100/AL933)*AM933))</f>
        <v>98.746882928208038</v>
      </c>
      <c r="BT933" s="2">
        <f>IF(AM933="","",((100/AM933)*AN933))</f>
        <v>98.311830518054066</v>
      </c>
      <c r="BU933" s="2">
        <f>IF(AN933="","",((100/AN933)*AO933))</f>
        <v>94.96831054844597</v>
      </c>
      <c r="BV933" s="2">
        <f>IF(AO933="","",((100/AO933)*AP933))</f>
        <v>100.67350333800697</v>
      </c>
      <c r="BW933" s="2">
        <f>IF(AP933="","",((100/AP933)*AQ933))</f>
        <v>96.696932526796502</v>
      </c>
      <c r="BX933" s="2">
        <f>IF(AQ933="","",((100/AQ933)*AR933))</f>
        <v>97.34221200558332</v>
      </c>
      <c r="BY933" s="2">
        <f>IF(AR933="","",((100/AR933)*AS933))</f>
        <v>98.132908782736834</v>
      </c>
      <c r="BZ933" s="2">
        <f>IF(AS933="","",((100/AS933)*AT933))</f>
        <v>97.515200375117232</v>
      </c>
      <c r="CA933" s="2">
        <f>IF(AT933="","",((100/AT933)*AU933))</f>
        <v>98.345027050637725</v>
      </c>
      <c r="CB933" s="2">
        <f>IF(AU933="","",((100/AU933)*AV933))</f>
        <v>100.12191685647568</v>
      </c>
      <c r="CC933" s="2">
        <f>IF(AV933="","",((100/AV933)*AW933))</f>
        <v>100.09703797434949</v>
      </c>
      <c r="CD933" s="2">
        <f>IF(AW933="","",((100/AW933)*AX933))</f>
        <v>98.280098527573529</v>
      </c>
      <c r="CE933" s="2">
        <f>IF(AX933="","",((100/AX933)*AY933))</f>
        <v>97.133956567103553</v>
      </c>
    </row>
    <row r="934" spans="1:83" x14ac:dyDescent="0.3">
      <c r="A934" s="8" t="s">
        <v>638</v>
      </c>
      <c r="B934" s="2" t="s">
        <v>639</v>
      </c>
      <c r="U934" s="2">
        <v>0.53965900174568382</v>
      </c>
      <c r="V934" s="2">
        <v>0.51314711581186478</v>
      </c>
      <c r="W934" s="2">
        <v>0.50920812567889739</v>
      </c>
      <c r="X934" s="2">
        <v>0.46691113291617697</v>
      </c>
      <c r="Y934" s="2">
        <v>0.48408343021797795</v>
      </c>
      <c r="Z934" s="2">
        <v>0.49789091143816949</v>
      </c>
      <c r="AA934" s="2">
        <v>0.49020613725172385</v>
      </c>
      <c r="AB934" s="2">
        <v>0.59752101373293631</v>
      </c>
      <c r="AC934" s="2">
        <v>0.76552205827938424</v>
      </c>
      <c r="AD934" s="2">
        <v>0.72353179308617666</v>
      </c>
      <c r="AE934" s="2">
        <v>0.8272355503255221</v>
      </c>
      <c r="AF934" s="2">
        <v>0.65587676230966785</v>
      </c>
      <c r="AG934" s="2">
        <v>0.79043334594807846</v>
      </c>
      <c r="AH934" s="2">
        <v>0.89303950410225352</v>
      </c>
      <c r="AI934" s="2">
        <v>1.0469154206710709</v>
      </c>
      <c r="AJ934" s="2">
        <v>1.032518341415525</v>
      </c>
      <c r="AK934" s="2">
        <v>0.99588697555664984</v>
      </c>
      <c r="AL934" s="2">
        <v>1.0685640091630286</v>
      </c>
      <c r="AM934" s="2">
        <v>1.0549490510021711</v>
      </c>
      <c r="AN934" s="2">
        <v>0.96793751115926885</v>
      </c>
      <c r="AO934" s="2">
        <v>0.99591408339528142</v>
      </c>
      <c r="AP934" s="2">
        <v>0.9216453009672545</v>
      </c>
      <c r="AQ934" s="2">
        <v>1.0159466587705359</v>
      </c>
      <c r="AR934" s="2">
        <v>1.0834706571661148</v>
      </c>
      <c r="AS934" s="2">
        <v>1.3228296952535685</v>
      </c>
      <c r="AT934" s="2">
        <v>1.3532101825254947</v>
      </c>
      <c r="AU934" s="2">
        <v>1.2211344337152772</v>
      </c>
      <c r="AV934" s="2">
        <v>1.2047097270545193</v>
      </c>
      <c r="AW934" s="2">
        <v>1.0389251497395295</v>
      </c>
      <c r="AX934" s="2">
        <v>0.99477185997029471</v>
      </c>
      <c r="AY934" s="2">
        <v>0.89875469329228808</v>
      </c>
      <c r="AZ934" s="2">
        <v>0.81791781886934956</v>
      </c>
      <c r="BA934" s="2">
        <v>0.69981126931336901</v>
      </c>
      <c r="BB934" s="2">
        <v>0.71664688026397538</v>
      </c>
      <c r="BC934" s="2">
        <v>100</v>
      </c>
      <c r="BD934" s="2">
        <f>IF(W934="","",((100/W934)*X934))</f>
        <v>91.693574664322512</v>
      </c>
      <c r="BE934" s="2">
        <f>IF(X934="","",((100/X934)*Y934))</f>
        <v>103.67785132784228</v>
      </c>
      <c r="BF934" s="2">
        <f>IF(Y934="","",((100/Y934)*Z934))</f>
        <v>102.8522937077136</v>
      </c>
      <c r="BG934" s="2">
        <f>IF(Z934="","",((100/Z934)*AA934))</f>
        <v>98.456534552067239</v>
      </c>
      <c r="BH934" s="2">
        <f>IF(AA934="","",((100/AA934)*AB934))</f>
        <v>121.8917855828691</v>
      </c>
      <c r="BI934" s="2">
        <f>IF(AB934="","",((100/AB934)*AC934))</f>
        <v>128.11634079559525</v>
      </c>
      <c r="BJ934" s="2">
        <f>IF(AC934="","",((100/AC934)*AD934))</f>
        <v>94.514819692121421</v>
      </c>
      <c r="BK934" s="2">
        <f>IF(AD934="","",((100/AD934)*AE934))</f>
        <v>114.33299244487986</v>
      </c>
      <c r="BL934" s="2">
        <f>IF(AE934="","",((100/AE934)*AF934))</f>
        <v>79.285369451491349</v>
      </c>
      <c r="BM934" s="2">
        <f>IF(AF934="","",((100/AF934)*AG934))</f>
        <v>120.51552843015355</v>
      </c>
      <c r="BN934" s="2">
        <f>IF(AG934="","",((100/AG934)*AH934))</f>
        <v>112.98100069792791</v>
      </c>
      <c r="BO934" s="2">
        <f>IF(AH934="","",((100/AH934)*AI934))</f>
        <v>117.23058340218716</v>
      </c>
      <c r="BP934" s="2">
        <f>IF(AI934="","",((100/AI934)*AJ934))</f>
        <v>98.624809705609508</v>
      </c>
      <c r="BQ934" s="2">
        <f>IF(AJ934="","",((100/AJ934)*AK934))</f>
        <v>96.452230978419664</v>
      </c>
      <c r="BR934" s="2">
        <f>IF(AK934="","",((100/AK934)*AL934))</f>
        <v>107.29771905750208</v>
      </c>
      <c r="BS934" s="2">
        <f>IF(AL934="","",((100/AL934)*AM934))</f>
        <v>98.72586405268116</v>
      </c>
      <c r="BT934" s="2">
        <f>IF(AM934="","",((100/AM934)*AN934))</f>
        <v>91.752062361661572</v>
      </c>
      <c r="BU934" s="2">
        <f>IF(AN934="","",((100/AN934)*AO934))</f>
        <v>102.89032834387274</v>
      </c>
      <c r="BV934" s="2">
        <f>IF(AO934="","",((100/AO934)*AP934))</f>
        <v>92.542651653762235</v>
      </c>
      <c r="BW934" s="2">
        <f>IF(AP934="","",((100/AP934)*AQ934))</f>
        <v>110.23184924876342</v>
      </c>
      <c r="BX934" s="2">
        <f>IF(AQ934="","",((100/AQ934)*AR934))</f>
        <v>106.64641177887175</v>
      </c>
      <c r="BY934" s="2">
        <f>IF(AR934="","",((100/AR934)*AS934))</f>
        <v>122.09188006194023</v>
      </c>
      <c r="BZ934" s="2">
        <f>IF(AS934="","",((100/AS934)*AT934))</f>
        <v>102.29662876339518</v>
      </c>
      <c r="CA934" s="2">
        <f>IF(AT934="","",((100/AT934)*AU934))</f>
        <v>90.239820057832787</v>
      </c>
      <c r="CB934" s="2">
        <f>IF(AU934="","",((100/AU934)*AV934))</f>
        <v>98.654963269622485</v>
      </c>
      <c r="CC934" s="2">
        <f>IF(AV934="","",((100/AV934)*AW934))</f>
        <v>86.238628808922442</v>
      </c>
      <c r="CD934" s="2">
        <f>IF(AW934="","",((100/AW934)*AX934))</f>
        <v>95.750099053786059</v>
      </c>
      <c r="CE934" s="2">
        <f>IF(AX934="","",((100/AX934)*AY934))</f>
        <v>90.347820385583304</v>
      </c>
    </row>
    <row r="935" spans="1:83" x14ac:dyDescent="0.3">
      <c r="A935" s="8" t="s">
        <v>641</v>
      </c>
      <c r="B935" s="2" t="s">
        <v>642</v>
      </c>
      <c r="C935" s="2">
        <v>2.0059363589785577</v>
      </c>
      <c r="D935" s="2">
        <v>2.0282158769590377</v>
      </c>
      <c r="E935" s="2">
        <v>2.0473720928153281</v>
      </c>
      <c r="F935" s="2">
        <v>2.0250111185710495</v>
      </c>
      <c r="G935" s="2">
        <v>1.9885903157157772</v>
      </c>
      <c r="H935" s="2">
        <v>2.0182433371157078</v>
      </c>
      <c r="I935" s="2">
        <v>2.0002599974765896</v>
      </c>
      <c r="J935" s="2">
        <v>1.9710821172595772</v>
      </c>
      <c r="K935" s="2">
        <v>1.9345799792370162</v>
      </c>
      <c r="L935" s="2">
        <v>1.8359352518016967</v>
      </c>
      <c r="M935" s="2">
        <v>1.7529634871648661</v>
      </c>
      <c r="N935" s="2">
        <v>1.7022226772702327</v>
      </c>
      <c r="O935" s="2">
        <v>1.7217303939249891</v>
      </c>
      <c r="P935" s="2">
        <v>1.6680903190709666</v>
      </c>
      <c r="Q935" s="2">
        <v>1.602937814744253</v>
      </c>
      <c r="R935" s="2">
        <v>1.5518153732063977</v>
      </c>
      <c r="S935" s="2">
        <v>1.5259400034251829</v>
      </c>
      <c r="T935" s="2">
        <v>1.5245558665216719</v>
      </c>
      <c r="U935" s="2">
        <v>1.5309363269550589</v>
      </c>
      <c r="V935" s="2">
        <v>1.4887530540897593</v>
      </c>
      <c r="W935" s="2">
        <v>1.4544537139865132</v>
      </c>
      <c r="X935" s="2">
        <v>1.4281697379780813</v>
      </c>
      <c r="Y935" s="2">
        <v>1.4101233675346729</v>
      </c>
      <c r="Z935" s="2">
        <v>1.39492408413937</v>
      </c>
      <c r="AA935" s="2">
        <v>1.389506382950465</v>
      </c>
      <c r="AB935" s="2">
        <v>1.3808962020233426</v>
      </c>
      <c r="AC935" s="2">
        <v>1.364822339527767</v>
      </c>
      <c r="AD935" s="2">
        <v>1.327369876005233</v>
      </c>
      <c r="AE935" s="2">
        <v>1.30075222320271</v>
      </c>
      <c r="AF935" s="2">
        <v>1.2759103802157641</v>
      </c>
      <c r="AG935" s="2">
        <v>1.2489539040128879</v>
      </c>
      <c r="AH935" s="2">
        <v>1.2387233806059279</v>
      </c>
      <c r="AI935" s="2">
        <v>1.2333652937397064</v>
      </c>
      <c r="AJ935" s="2">
        <v>1.2171162491957206</v>
      </c>
      <c r="AK935" s="2">
        <v>1.1865009227798293</v>
      </c>
      <c r="AL935" s="2">
        <v>1.1587783034908585</v>
      </c>
      <c r="AM935" s="2">
        <v>1.126341909505542</v>
      </c>
      <c r="AN935" s="2">
        <v>1.1043559847993056</v>
      </c>
      <c r="AO935" s="2">
        <v>1.0431111214159252</v>
      </c>
      <c r="AP935" s="2">
        <v>1.0172105201000528</v>
      </c>
      <c r="AQ935" s="2">
        <v>1.0253124823735558</v>
      </c>
      <c r="AR935" s="2">
        <v>0.98190477058600834</v>
      </c>
      <c r="AS935" s="2">
        <v>0.9388190395744761</v>
      </c>
      <c r="AT935" s="2">
        <v>0.95034898707820037</v>
      </c>
      <c r="AU935" s="2">
        <v>0.92509302879174837</v>
      </c>
      <c r="AV935" s="2">
        <v>0.93378277606346483</v>
      </c>
      <c r="AW935" s="2">
        <v>0.92450307776495766</v>
      </c>
      <c r="AX935" s="2">
        <v>0.91087159209366253</v>
      </c>
      <c r="AY935" s="2">
        <v>0.90465805835949642</v>
      </c>
      <c r="AZ935" s="2">
        <v>0.88196053658472229</v>
      </c>
      <c r="BA935" s="2">
        <v>0.78050084066435144</v>
      </c>
      <c r="BB935" s="2">
        <v>0.81007221696320186</v>
      </c>
      <c r="BC935" s="2">
        <v>100</v>
      </c>
      <c r="BD935" s="2">
        <f>IF(W935="","",((100/W935)*X935))</f>
        <v>98.192862670315563</v>
      </c>
      <c r="BE935" s="2">
        <f>IF(X935="","",((100/X935)*Y935))</f>
        <v>98.736398765250598</v>
      </c>
      <c r="BF935" s="2">
        <f>IF(Y935="","",((100/Y935)*Z935))</f>
        <v>98.922130946466339</v>
      </c>
      <c r="BG935" s="2">
        <f>IF(Z935="","",((100/Z935)*AA935))</f>
        <v>99.611613187376605</v>
      </c>
      <c r="BH935" s="2">
        <f>IF(AA935="","",((100/AA935)*AB935))</f>
        <v>99.380342470335421</v>
      </c>
      <c r="BI935" s="2">
        <f>IF(AB935="","",((100/AB935)*AC935))</f>
        <v>98.83598329316689</v>
      </c>
      <c r="BJ935" s="2">
        <f>IF(AC935="","",((100/AC935)*AD935))</f>
        <v>97.255872618886585</v>
      </c>
      <c r="BK935" s="2">
        <f>IF(AD935="","",((100/AD935)*AE935))</f>
        <v>97.994707181194315</v>
      </c>
      <c r="BL935" s="2">
        <f>IF(AE935="","",((100/AE935)*AF935))</f>
        <v>98.090194078178826</v>
      </c>
      <c r="BM935" s="2">
        <f>IF(AF935="","",((100/AF935)*AG935))</f>
        <v>97.887275107965053</v>
      </c>
      <c r="BN935" s="2">
        <f>IF(AG935="","",((100/AG935)*AH935))</f>
        <v>99.18087261875003</v>
      </c>
      <c r="BO935" s="2">
        <f>IF(AH935="","",((100/AH935)*AI935))</f>
        <v>99.567450897423072</v>
      </c>
      <c r="BP935" s="2">
        <f>IF(AI935="","",((100/AI935)*AJ935))</f>
        <v>98.682544042185853</v>
      </c>
      <c r="BQ935" s="2">
        <f>IF(AJ935="","",((100/AJ935)*AK935))</f>
        <v>97.484601291279944</v>
      </c>
      <c r="BR935" s="2">
        <f>IF(AK935="","",((100/AK935)*AL935))</f>
        <v>97.663497873729412</v>
      </c>
      <c r="BS935" s="2">
        <f>IF(AL935="","",((100/AL935)*AM935))</f>
        <v>97.200811070797513</v>
      </c>
      <c r="BT935" s="2">
        <f>IF(AM935="","",((100/AM935)*AN935))</f>
        <v>98.048023915234751</v>
      </c>
      <c r="BU935" s="2">
        <f>IF(AN935="","",((100/AN935)*AO935))</f>
        <v>94.454246255159248</v>
      </c>
      <c r="BV935" s="2">
        <f>IF(AO935="","",((100/AO935)*AP935))</f>
        <v>97.516985411802068</v>
      </c>
      <c r="BW935" s="2">
        <f>IF(AP935="","",((100/AP935)*AQ935))</f>
        <v>100.79648825030891</v>
      </c>
      <c r="BX935" s="2">
        <f>IF(AQ935="","",((100/AQ935)*AR935))</f>
        <v>95.766391950377866</v>
      </c>
      <c r="BY935" s="2">
        <f>IF(AR935="","",((100/AR935)*AS935))</f>
        <v>95.612025493488716</v>
      </c>
      <c r="BZ935" s="2">
        <f>IF(AS935="","",((100/AS935)*AT935))</f>
        <v>101.22813311380543</v>
      </c>
      <c r="CA935" s="2">
        <f>IF(AT935="","",((100/AT935)*AU935))</f>
        <v>97.342454337316639</v>
      </c>
      <c r="CB935" s="2">
        <f>IF(AU935="","",((100/AU935)*AV935))</f>
        <v>100.93933766672806</v>
      </c>
      <c r="CC935" s="2">
        <f>IF(AV935="","",((100/AV935)*AW935))</f>
        <v>99.006225158957477</v>
      </c>
      <c r="CD935" s="2">
        <f>IF(AW935="","",((100/AW935)*AX935))</f>
        <v>98.525533770612199</v>
      </c>
      <c r="CE935" s="2">
        <f>IF(AX935="","",((100/AX935)*AY935))</f>
        <v>99.317847456425326</v>
      </c>
    </row>
    <row r="936" spans="1:83" x14ac:dyDescent="0.3">
      <c r="A936" s="8" t="s">
        <v>644</v>
      </c>
      <c r="B936" s="2" t="s">
        <v>645</v>
      </c>
      <c r="C936" s="2">
        <v>0.97243306574457467</v>
      </c>
      <c r="D936" s="2">
        <v>0.97488696865920077</v>
      </c>
      <c r="E936" s="2">
        <v>1.0602010408941385</v>
      </c>
      <c r="F936" s="2">
        <v>1.0298249558525152</v>
      </c>
      <c r="G936" s="2">
        <v>0.91328242838689089</v>
      </c>
      <c r="H936" s="2">
        <v>0.86410187083480372</v>
      </c>
      <c r="I936" s="2">
        <v>0.87247526324684921</v>
      </c>
      <c r="J936" s="2">
        <v>0.86959456766602683</v>
      </c>
      <c r="K936" s="2">
        <v>0.82545087996514999</v>
      </c>
      <c r="L936" s="2">
        <v>0.85162946982129217</v>
      </c>
      <c r="M936" s="2">
        <v>0.68796913283164762</v>
      </c>
      <c r="N936" s="2">
        <v>0.68292463170755158</v>
      </c>
      <c r="O936" s="2">
        <v>0.72195584988441786</v>
      </c>
      <c r="P936" s="2">
        <v>0.76890714625334788</v>
      </c>
      <c r="Q936" s="2">
        <v>0.70470053086499174</v>
      </c>
      <c r="R936" s="2">
        <v>0.67369684585803491</v>
      </c>
      <c r="S936" s="2">
        <v>0.62508635637846244</v>
      </c>
      <c r="T936" s="2">
        <v>0.6060498194103684</v>
      </c>
      <c r="U936" s="2">
        <v>0.61096700817582839</v>
      </c>
      <c r="V936" s="2">
        <v>0.63226784865305796</v>
      </c>
      <c r="W936" s="2">
        <v>0.63311986664860953</v>
      </c>
      <c r="X936" s="2">
        <v>0.64982057561247619</v>
      </c>
      <c r="Y936" s="2">
        <v>0.64722347008690007</v>
      </c>
      <c r="Z936" s="2">
        <v>0.7114382631944266</v>
      </c>
      <c r="AA936" s="2">
        <v>0.74618963436836572</v>
      </c>
      <c r="AB936" s="2">
        <v>0.7507536036640855</v>
      </c>
      <c r="AC936" s="2">
        <v>0.75580961361748444</v>
      </c>
      <c r="AD936" s="2">
        <v>0.75639783572066654</v>
      </c>
      <c r="AE936" s="2">
        <v>0.7730195146516422</v>
      </c>
      <c r="AF936" s="2">
        <v>0.81524088013944507</v>
      </c>
      <c r="AG936" s="2">
        <v>0.75198154598454559</v>
      </c>
      <c r="AH936" s="2">
        <v>0.7500356753151135</v>
      </c>
      <c r="AI936" s="2">
        <v>0.73416792144467713</v>
      </c>
      <c r="AJ936" s="2">
        <v>0.69872194587987846</v>
      </c>
      <c r="AK936" s="2">
        <v>0.70334919335383217</v>
      </c>
      <c r="AL936" s="2">
        <v>0.6732080459598988</v>
      </c>
      <c r="AM936" s="2">
        <v>0.71126660696025701</v>
      </c>
      <c r="AN936" s="2">
        <v>0.7146331339858718</v>
      </c>
      <c r="AO936" s="2">
        <v>0.67906504360932007</v>
      </c>
      <c r="AP936" s="2">
        <v>0.70319786477129842</v>
      </c>
      <c r="AQ936" s="2">
        <v>0.68697287935035944</v>
      </c>
      <c r="AR936" s="2">
        <v>0.67949175484489011</v>
      </c>
      <c r="AS936" s="2">
        <v>0.66444900234270987</v>
      </c>
      <c r="AT936" s="2">
        <v>0.66770543622353951</v>
      </c>
      <c r="AU936" s="2">
        <v>0.64410809158395466</v>
      </c>
      <c r="AV936" s="2">
        <v>0.6474802998115432</v>
      </c>
      <c r="AW936" s="2">
        <v>0.64937080594025531</v>
      </c>
      <c r="AX936" s="2">
        <v>0.66754774832124308</v>
      </c>
      <c r="AY936" s="2">
        <v>0.6556150346733457</v>
      </c>
      <c r="AZ936" s="2">
        <v>0.6612764114398858</v>
      </c>
      <c r="BA936" s="2">
        <v>0.66222514139178867</v>
      </c>
      <c r="BB936" s="2">
        <v>0.68740224148580253</v>
      </c>
      <c r="BC936" s="2">
        <v>100</v>
      </c>
      <c r="BD936" s="2">
        <f>IF(W936="","",((100/W936)*X936))</f>
        <v>102.63784313897321</v>
      </c>
      <c r="BE936" s="2">
        <f>IF(X936="","",((100/X936)*Y936))</f>
        <v>99.600334981217202</v>
      </c>
      <c r="BF936" s="2">
        <f>IF(Y936="","",((100/Y936)*Z936))</f>
        <v>109.92157980595243</v>
      </c>
      <c r="BG936" s="2">
        <f>IF(Z936="","",((100/Z936)*AA936))</f>
        <v>104.88466434429631</v>
      </c>
      <c r="BH936" s="2">
        <f>IF(AA936="","",((100/AA936)*AB936))</f>
        <v>100.61163665179873</v>
      </c>
      <c r="BI936" s="2">
        <f>IF(AB936="","",((100/AB936)*AC936))</f>
        <v>100.67345796659821</v>
      </c>
      <c r="BJ936" s="2">
        <f>IF(AC936="","",((100/AC936)*AD936))</f>
        <v>100.07782675591631</v>
      </c>
      <c r="BK936" s="2">
        <f>IF(AD936="","",((100/AD936)*AE936))</f>
        <v>102.19747838320282</v>
      </c>
      <c r="BL936" s="2">
        <f>IF(AE936="","",((100/AE936)*AF936))</f>
        <v>105.4618757596087</v>
      </c>
      <c r="BM936" s="2">
        <f>IF(AF936="","",((100/AF936)*AG936))</f>
        <v>92.240411920452388</v>
      </c>
      <c r="BN936" s="2">
        <f>IF(AG936="","",((100/AG936)*AH936))</f>
        <v>99.741234252379897</v>
      </c>
      <c r="BO936" s="2">
        <f>IF(AH936="","",((100/AH936)*AI936))</f>
        <v>97.884400116865137</v>
      </c>
      <c r="BP936" s="2">
        <f>IF(AI936="","",((100/AI936)*AJ936))</f>
        <v>95.171952556160576</v>
      </c>
      <c r="BQ936" s="2">
        <f>IF(AJ936="","",((100/AJ936)*AK936))</f>
        <v>100.66224447381953</v>
      </c>
      <c r="BR936" s="2">
        <f>IF(AK936="","",((100/AK936)*AL936))</f>
        <v>95.714625440855471</v>
      </c>
      <c r="BS936" s="2">
        <f>IF(AL936="","",((100/AL936)*AM936))</f>
        <v>105.65331344875597</v>
      </c>
      <c r="BT936" s="2">
        <f>IF(AM936="","",((100/AM936)*AN936))</f>
        <v>100.47331436520017</v>
      </c>
      <c r="BU936" s="2">
        <f>IF(AN936="","",((100/AN936)*AO936))</f>
        <v>95.02288815267066</v>
      </c>
      <c r="BV936" s="2">
        <f>IF(AO936="","",((100/AO936)*AP936))</f>
        <v>103.55383057765854</v>
      </c>
      <c r="BW936" s="2">
        <f>IF(AP936="","",((100/AP936)*AQ936))</f>
        <v>97.692685624661863</v>
      </c>
      <c r="BX936" s="2">
        <f>IF(AQ936="","",((100/AQ936)*AR936))</f>
        <v>98.911001477591967</v>
      </c>
      <c r="BY936" s="2">
        <f>IF(AR936="","",((100/AR936)*AS936))</f>
        <v>97.786175859394476</v>
      </c>
      <c r="BZ936" s="2">
        <f>IF(AS936="","",((100/AS936)*AT936))</f>
        <v>100.49009538269276</v>
      </c>
      <c r="CA936" s="2">
        <f>IF(AT936="","",((100/AT936)*AU936))</f>
        <v>96.465904969555353</v>
      </c>
      <c r="CB936" s="2">
        <f>IF(AU936="","",((100/AU936)*AV936))</f>
        <v>100.52354694369633</v>
      </c>
      <c r="CC936" s="2">
        <f>IF(AV936="","",((100/AV936)*AW936))</f>
        <v>100.29197894194809</v>
      </c>
      <c r="CD936" s="2">
        <f>IF(AW936="","",((100/AW936)*AX936))</f>
        <v>102.79916223746285</v>
      </c>
      <c r="CE936" s="2">
        <f>IF(AX936="","",((100/AX936)*AY936))</f>
        <v>98.212455411930321</v>
      </c>
    </row>
    <row r="937" spans="1:83" x14ac:dyDescent="0.3">
      <c r="A937" s="8" t="s">
        <v>647</v>
      </c>
      <c r="B937" s="2" t="s">
        <v>648</v>
      </c>
      <c r="T937" s="2">
        <v>1.4594318309085741</v>
      </c>
      <c r="U937" s="2">
        <v>1.3734642336502221</v>
      </c>
      <c r="V937" s="2">
        <v>1.3648858290542834</v>
      </c>
      <c r="W937" s="2">
        <v>2.393637408344115</v>
      </c>
      <c r="X937" s="2">
        <v>2.170861605139081</v>
      </c>
      <c r="Y937" s="2">
        <v>1.9136662319016065</v>
      </c>
      <c r="Z937" s="2">
        <v>1.7219752220368361</v>
      </c>
      <c r="AA937" s="2">
        <v>1.6252955578260111</v>
      </c>
      <c r="AB937" s="2">
        <v>2.6352320877464841</v>
      </c>
      <c r="AC937" s="2">
        <v>3.5362349793232033</v>
      </c>
      <c r="AD937" s="2">
        <v>3.404998448553251</v>
      </c>
      <c r="AE937" s="2">
        <v>4.4515816359728761</v>
      </c>
      <c r="AF937" s="2">
        <v>4.450141169024211</v>
      </c>
      <c r="AG937" s="2">
        <v>4.2876255276025512</v>
      </c>
      <c r="AH937" s="2">
        <v>4.236929173908198</v>
      </c>
      <c r="AI937" s="2">
        <v>3.9313997456993448</v>
      </c>
      <c r="AJ937" s="2">
        <v>3.4253586718587665</v>
      </c>
      <c r="AK937" s="2">
        <v>3.1878419886587572</v>
      </c>
      <c r="AL937" s="2">
        <v>2.989642143255542</v>
      </c>
      <c r="AM937" s="2">
        <v>2.9473103179718567</v>
      </c>
      <c r="AN937" s="2">
        <v>2.6871699136263589</v>
      </c>
      <c r="AO937" s="2">
        <v>2.4408694726366114</v>
      </c>
      <c r="AP937" s="2">
        <v>2.1183743821796619</v>
      </c>
      <c r="AQ937" s="2">
        <v>2.0951912035821834</v>
      </c>
      <c r="AR937" s="2">
        <v>1.8848268388438107</v>
      </c>
      <c r="AS937" s="2">
        <v>1.4339333050842511</v>
      </c>
      <c r="AT937" s="2">
        <v>1.1807507675847935</v>
      </c>
      <c r="AU937" s="2">
        <v>1.0571898382790663</v>
      </c>
      <c r="AV937" s="2">
        <v>0.92939000108495318</v>
      </c>
      <c r="AW937" s="2">
        <v>0.8850475733368236</v>
      </c>
      <c r="AX937" s="2">
        <v>0.91662459788456363</v>
      </c>
      <c r="AY937" s="2">
        <v>1.4387287668031901</v>
      </c>
      <c r="AZ937" s="2">
        <v>1.4107113770325157</v>
      </c>
      <c r="BA937" s="2">
        <v>1.275649002441265</v>
      </c>
      <c r="BB937" s="2">
        <v>1.2788149611325179</v>
      </c>
      <c r="BC937" s="2">
        <v>100</v>
      </c>
      <c r="BD937" s="2">
        <f>IF(W937="","",((100/W937)*X937))</f>
        <v>90.693001269597175</v>
      </c>
      <c r="BE937" s="2">
        <f>IF(X937="","",((100/X937)*Y937))</f>
        <v>88.152382785313634</v>
      </c>
      <c r="BF937" s="2">
        <f>IF(Y937="","",((100/Y937)*Z937))</f>
        <v>89.98304894191044</v>
      </c>
      <c r="BG937" s="2">
        <f>IF(Z937="","",((100/Z937)*AA937))</f>
        <v>94.385536854794722</v>
      </c>
      <c r="BH937" s="2">
        <f>IF(AA937="","",((100/AA937)*AB937))</f>
        <v>162.13863841917836</v>
      </c>
      <c r="BI937" s="2">
        <f>IF(AB937="","",((100/AB937)*AC937))</f>
        <v>134.1906466518177</v>
      </c>
      <c r="BJ937" s="2">
        <f>IF(AC937="","",((100/AC937)*AD937))</f>
        <v>96.288806271718144</v>
      </c>
      <c r="BK937" s="2">
        <f>IF(AD937="","",((100/AD937)*AE937))</f>
        <v>130.73667149141605</v>
      </c>
      <c r="BL937" s="2">
        <f>IF(AE937="","",((100/AE937)*AF937))</f>
        <v>99.967641457206469</v>
      </c>
      <c r="BM937" s="2">
        <f>IF(AF937="","",((100/AF937)*AG937))</f>
        <v>96.348078965384929</v>
      </c>
      <c r="BN937" s="2">
        <f>IF(AG937="","",((100/AG937)*AH937))</f>
        <v>98.817612373842252</v>
      </c>
      <c r="BO937" s="2">
        <f>IF(AH937="","",((100/AH937)*AI937))</f>
        <v>92.788894605782872</v>
      </c>
      <c r="BP937" s="2">
        <f>IF(AI937="","",((100/AI937)*AJ937))</f>
        <v>87.128221331495254</v>
      </c>
      <c r="BQ937" s="2">
        <f>IF(AJ937="","",((100/AJ937)*AK937))</f>
        <v>93.065932477339047</v>
      </c>
      <c r="BR937" s="2">
        <f>IF(AK937="","",((100/AK937)*AL937))</f>
        <v>93.782632699225928</v>
      </c>
      <c r="BS937" s="2">
        <f>IF(AL937="","",((100/AL937)*AM937))</f>
        <v>98.584050422918224</v>
      </c>
      <c r="BT937" s="2">
        <f>IF(AM937="","",((100/AM937)*AN937))</f>
        <v>91.173633710734975</v>
      </c>
      <c r="BU937" s="2">
        <f>IF(AN937="","",((100/AN937)*AO937))</f>
        <v>90.83420665954975</v>
      </c>
      <c r="BV937" s="2">
        <f>IF(AO937="","",((100/AO937)*AP937))</f>
        <v>86.787696184811054</v>
      </c>
      <c r="BW937" s="2">
        <f>IF(AP937="","",((100/AP937)*AQ937))</f>
        <v>98.905614664126333</v>
      </c>
      <c r="BX937" s="2">
        <f>IF(AQ937="","",((100/AQ937)*AR937))</f>
        <v>89.95965788808634</v>
      </c>
      <c r="BY937" s="2">
        <f>IF(AR937="","",((100/AR937)*AS937))</f>
        <v>76.077721068735073</v>
      </c>
      <c r="BZ937" s="2">
        <f>IF(AS937="","",((100/AS937)*AT937))</f>
        <v>82.343492782979766</v>
      </c>
      <c r="CA937" s="2">
        <f>IF(AT937="","",((100/AT937)*AU937))</f>
        <v>89.535392845141317</v>
      </c>
      <c r="CB937" s="2">
        <f>IF(AU937="","",((100/AU937)*AV937))</f>
        <v>87.911363449903135</v>
      </c>
      <c r="CC937" s="2">
        <f>IF(AV937="","",((100/AV937)*AW937))</f>
        <v>95.228867569441789</v>
      </c>
      <c r="CD937" s="2">
        <f>IF(AW937="","",((100/AW937)*AX937))</f>
        <v>103.56783358307935</v>
      </c>
      <c r="CE937" s="2">
        <f>IF(AX937="","",((100/AX937)*AY937))</f>
        <v>156.95943247907235</v>
      </c>
    </row>
    <row r="938" spans="1:83" x14ac:dyDescent="0.3">
      <c r="A938" s="8" t="s">
        <v>650</v>
      </c>
      <c r="B938" s="2" t="s">
        <v>651</v>
      </c>
      <c r="L938" s="2">
        <v>1.1220966487954582</v>
      </c>
      <c r="M938" s="2">
        <v>1.2884669631271508</v>
      </c>
      <c r="N938" s="2">
        <v>1.1197711703265116</v>
      </c>
      <c r="O938" s="2">
        <v>1.1305954682293824</v>
      </c>
      <c r="P938" s="2">
        <v>1.0777815261117303</v>
      </c>
      <c r="Q938" s="2">
        <v>0.96797086905755314</v>
      </c>
      <c r="R938" s="2">
        <v>1.1925106451135363</v>
      </c>
      <c r="S938" s="2">
        <v>0.88787522559241294</v>
      </c>
      <c r="T938" s="2">
        <v>0.9088313941184174</v>
      </c>
      <c r="U938" s="2">
        <v>1.2132415169898891</v>
      </c>
      <c r="V938" s="2">
        <v>0.98120739240468602</v>
      </c>
      <c r="W938" s="2">
        <v>0.84727971905465915</v>
      </c>
      <c r="X938" s="2">
        <v>0.75262648368353524</v>
      </c>
      <c r="Y938" s="2">
        <v>0.3932105825946241</v>
      </c>
      <c r="Z938" s="2">
        <v>0.39534265689044079</v>
      </c>
      <c r="AA938" s="2">
        <v>0.36978478304861889</v>
      </c>
      <c r="AB938" s="2">
        <v>0.36514621213373988</v>
      </c>
      <c r="AC938" s="2">
        <v>0.39143048361482174</v>
      </c>
      <c r="AD938" s="2">
        <v>0.35346290593244034</v>
      </c>
      <c r="AE938" s="2">
        <v>0.34313647173211281</v>
      </c>
      <c r="AF938" s="2">
        <v>0.31052463577941286</v>
      </c>
      <c r="AG938" s="2">
        <v>0.70607035406204766</v>
      </c>
      <c r="AH938" s="2">
        <v>0.78355585948710416</v>
      </c>
      <c r="AI938" s="2">
        <v>0.72079679384102158</v>
      </c>
      <c r="AJ938" s="2">
        <v>0.7796970572720151</v>
      </c>
      <c r="AK938" s="2">
        <v>0.56827183352320054</v>
      </c>
      <c r="AL938" s="2">
        <v>0.57521016804650582</v>
      </c>
      <c r="AM938" s="2">
        <v>0.50754146805141409</v>
      </c>
      <c r="AN938" s="2">
        <v>0.76807775695270863</v>
      </c>
      <c r="AO938" s="2">
        <v>0.91631196541801929</v>
      </c>
      <c r="AP938" s="2">
        <v>1.1425777782945257</v>
      </c>
      <c r="AQ938" s="2">
        <v>1.2892701147850483</v>
      </c>
      <c r="AR938" s="2">
        <v>1.5670513850167114</v>
      </c>
      <c r="AS938" s="2">
        <v>1.2742405085978832</v>
      </c>
      <c r="AT938" s="2">
        <v>1.101912327878573</v>
      </c>
      <c r="AU938" s="2">
        <v>1.1158905286428173</v>
      </c>
      <c r="AV938" s="2">
        <v>1.0406612901368242</v>
      </c>
      <c r="AW938" s="2">
        <v>0.95198028720629546</v>
      </c>
      <c r="AX938" s="2">
        <v>0.98403103700250949</v>
      </c>
      <c r="AY938" s="2">
        <v>1.3466578332205486</v>
      </c>
      <c r="AZ938" s="2">
        <v>1.2900383586920452</v>
      </c>
      <c r="BA938" s="2">
        <v>1.352467049665502</v>
      </c>
      <c r="BB938" s="2">
        <v>1.3924616858649901</v>
      </c>
      <c r="BC938" s="2">
        <v>100</v>
      </c>
      <c r="BD938" s="2">
        <f>IF(W938="","",((100/W938)*X938))</f>
        <v>88.828572991605185</v>
      </c>
      <c r="BE938" s="2">
        <f>IF(X938="","",((100/X938)*Y938))</f>
        <v>52.245116418194165</v>
      </c>
      <c r="BF938" s="2">
        <f>IF(Y938="","",((100/Y938)*Z938))</f>
        <v>100.54222200271114</v>
      </c>
      <c r="BG938" s="2">
        <f>IF(Z938="","",((100/Z938)*AA938))</f>
        <v>93.535260261858198</v>
      </c>
      <c r="BH938" s="2">
        <f>IF(AA938="","",((100/AA938)*AB938))</f>
        <v>98.745602543015096</v>
      </c>
      <c r="BI938" s="2">
        <f>IF(AB938="","",((100/AB938)*AC938))</f>
        <v>107.19828677052109</v>
      </c>
      <c r="BJ938" s="2">
        <f>IF(AC938="","",((100/AC938)*AD938))</f>
        <v>90.30030126122152</v>
      </c>
      <c r="BK938" s="2">
        <f>IF(AD938="","",((100/AD938)*AE938))</f>
        <v>97.078495642113765</v>
      </c>
      <c r="BL938" s="2">
        <f>IF(AE938="","",((100/AE938)*AF938))</f>
        <v>90.495957544798671</v>
      </c>
      <c r="BM938" s="2">
        <f>IF(AF938="","",((100/AF938)*AG938))</f>
        <v>227.37981876697805</v>
      </c>
      <c r="BN938" s="2">
        <f>IF(AG938="","",((100/AG938)*AH938))</f>
        <v>110.97419045839834</v>
      </c>
      <c r="BO938" s="2">
        <f>IF(AH938="","",((100/AH938)*AI938))</f>
        <v>91.990479697623201</v>
      </c>
      <c r="BP938" s="2">
        <f>IF(AI938="","",((100/AI938)*AJ938))</f>
        <v>108.17154903216516</v>
      </c>
      <c r="BQ938" s="2">
        <f>IF(AJ938="","",((100/AJ938)*AK938))</f>
        <v>72.883670423414969</v>
      </c>
      <c r="BR938" s="2">
        <f>IF(AK938="","",((100/AK938)*AL938))</f>
        <v>101.22095344410941</v>
      </c>
      <c r="BS938" s="2">
        <f>IF(AL938="","",((100/AL938)*AM938))</f>
        <v>88.235830353120477</v>
      </c>
      <c r="BT938" s="2">
        <f>IF(AM938="","",((100/AM938)*AN938))</f>
        <v>151.33300534073842</v>
      </c>
      <c r="BU938" s="2">
        <f>IF(AN938="","",((100/AN938)*AO938))</f>
        <v>119.29937524208732</v>
      </c>
      <c r="BV938" s="2">
        <f>IF(AO938="","",((100/AO938)*AP938))</f>
        <v>124.69309813861096</v>
      </c>
      <c r="BW938" s="2">
        <f>IF(AP938="","",((100/AP938)*AQ938))</f>
        <v>112.83871779035329</v>
      </c>
      <c r="BX938" s="2">
        <f>IF(AQ938="","",((100/AQ938)*AR938))</f>
        <v>121.54562236773602</v>
      </c>
      <c r="BY938" s="2">
        <f>IF(AR938="","",((100/AR938)*AS938))</f>
        <v>81.314532553397697</v>
      </c>
      <c r="BZ938" s="2">
        <f>IF(AS938="","",((100/AS938)*AT938))</f>
        <v>86.476008292270322</v>
      </c>
      <c r="CA938" s="2">
        <f>IF(AT938="","",((100/AT938)*AU938))</f>
        <v>101.26854019240855</v>
      </c>
      <c r="CB938" s="2">
        <f>IF(AU938="","",((100/AU938)*AV938))</f>
        <v>93.25836750335273</v>
      </c>
      <c r="CC938" s="2">
        <f>IF(AV938="","",((100/AV938)*AW938))</f>
        <v>91.47839899773065</v>
      </c>
      <c r="CD938" s="2">
        <f>IF(AW938="","",((100/AW938)*AX938))</f>
        <v>103.36674511299714</v>
      </c>
      <c r="CE938" s="2">
        <f>IF(AX938="","",((100/AX938)*AY938))</f>
        <v>136.85115434190459</v>
      </c>
    </row>
    <row r="939" spans="1:83" x14ac:dyDescent="0.3">
      <c r="A939" s="8" t="s">
        <v>653</v>
      </c>
      <c r="B939" s="2" t="s">
        <v>654</v>
      </c>
      <c r="BC939" s="2">
        <v>100</v>
      </c>
      <c r="BD939" s="2" t="str">
        <f>IF(W939="","",((100/W939)*X939))</f>
        <v/>
      </c>
      <c r="BE939" s="2" t="str">
        <f>IF(X939="","",((100/X939)*Y939))</f>
        <v/>
      </c>
      <c r="BF939" s="2" t="str">
        <f>IF(Y939="","",((100/Y939)*Z939))</f>
        <v/>
      </c>
      <c r="BG939" s="2" t="str">
        <f>IF(Z939="","",((100/Z939)*AA939))</f>
        <v/>
      </c>
      <c r="BH939" s="2" t="str">
        <f>IF(AA939="","",((100/AA939)*AB939))</f>
        <v/>
      </c>
      <c r="BI939" s="2" t="str">
        <f>IF(AB939="","",((100/AB939)*AC939))</f>
        <v/>
      </c>
      <c r="BJ939" s="2" t="str">
        <f>IF(AC939="","",((100/AC939)*AD939))</f>
        <v/>
      </c>
      <c r="BK939" s="2" t="str">
        <f>IF(AD939="","",((100/AD939)*AE939))</f>
        <v/>
      </c>
      <c r="BL939" s="2" t="str">
        <f>IF(AE939="","",((100/AE939)*AF939))</f>
        <v/>
      </c>
      <c r="BM939" s="2" t="str">
        <f>IF(AF939="","",((100/AF939)*AG939))</f>
        <v/>
      </c>
      <c r="BN939" s="2" t="str">
        <f>IF(AG939="","",((100/AG939)*AH939))</f>
        <v/>
      </c>
      <c r="BO939" s="2" t="str">
        <f>IF(AH939="","",((100/AH939)*AI939))</f>
        <v/>
      </c>
      <c r="BP939" s="2" t="str">
        <f>IF(AI939="","",((100/AI939)*AJ939))</f>
        <v/>
      </c>
      <c r="BQ939" s="2" t="str">
        <f>IF(AJ939="","",((100/AJ939)*AK939))</f>
        <v/>
      </c>
      <c r="BR939" s="2" t="str">
        <f>IF(AK939="","",((100/AK939)*AL939))</f>
        <v/>
      </c>
      <c r="BS939" s="2" t="str">
        <f>IF(AL939="","",((100/AL939)*AM939))</f>
        <v/>
      </c>
      <c r="BT939" s="2" t="str">
        <f>IF(AM939="","",((100/AM939)*AN939))</f>
        <v/>
      </c>
      <c r="BU939" s="2" t="str">
        <f>IF(AN939="","",((100/AN939)*AO939))</f>
        <v/>
      </c>
      <c r="BV939" s="2" t="str">
        <f>IF(AO939="","",((100/AO939)*AP939))</f>
        <v/>
      </c>
      <c r="BW939" s="2" t="str">
        <f>IF(AP939="","",((100/AP939)*AQ939))</f>
        <v/>
      </c>
      <c r="BX939" s="2" t="str">
        <f>IF(AQ939="","",((100/AQ939)*AR939))</f>
        <v/>
      </c>
      <c r="BY939" s="2" t="str">
        <f>IF(AR939="","",((100/AR939)*AS939))</f>
        <v/>
      </c>
      <c r="BZ939" s="2" t="str">
        <f>IF(AS939="","",((100/AS939)*AT939))</f>
        <v/>
      </c>
      <c r="CA939" s="2" t="str">
        <f>IF(AT939="","",((100/AT939)*AU939))</f>
        <v/>
      </c>
      <c r="CB939" s="2" t="str">
        <f>IF(AU939="","",((100/AU939)*AV939))</f>
        <v/>
      </c>
      <c r="CC939" s="2" t="str">
        <f>IF(AV939="","",((100/AV939)*AW939))</f>
        <v/>
      </c>
      <c r="CD939" s="2" t="str">
        <f>IF(AW939="","",((100/AW939)*AX939))</f>
        <v/>
      </c>
      <c r="CE939" s="2" t="str">
        <f>IF(AX939="","",((100/AX939)*AY939))</f>
        <v/>
      </c>
    </row>
    <row r="940" spans="1:83" x14ac:dyDescent="0.3">
      <c r="A940" s="8" t="s">
        <v>656</v>
      </c>
      <c r="B940" s="2" t="s">
        <v>657</v>
      </c>
      <c r="Q940" s="2">
        <v>0.5400959013032175</v>
      </c>
      <c r="R940" s="2">
        <v>0.80501270040127715</v>
      </c>
      <c r="S940" s="2">
        <v>0.87177741869698266</v>
      </c>
      <c r="T940" s="2">
        <v>0.9808741341828352</v>
      </c>
      <c r="U940" s="2">
        <v>0.99489667325711406</v>
      </c>
      <c r="V940" s="2">
        <v>0.83907127508444934</v>
      </c>
      <c r="W940" s="2">
        <v>0.9245053633924244</v>
      </c>
      <c r="X940" s="2">
        <v>0.82477479094964257</v>
      </c>
      <c r="Y940" s="2">
        <v>0.8513410937045125</v>
      </c>
      <c r="Z940" s="2">
        <v>1.2306314505835958</v>
      </c>
      <c r="AA940" s="2">
        <v>1.2465321637810225</v>
      </c>
      <c r="AB940" s="2">
        <v>1.0882966602658422</v>
      </c>
      <c r="AC940" s="2">
        <v>1.09442142203496</v>
      </c>
      <c r="AD940" s="2">
        <v>1.1069001149140139</v>
      </c>
      <c r="AE940" s="2">
        <v>1.099986743482382</v>
      </c>
      <c r="AF940" s="2">
        <v>1.1221460945504134</v>
      </c>
      <c r="AG940" s="2">
        <v>1.1300304558502012</v>
      </c>
      <c r="AH940" s="2">
        <v>1.1371056704442826</v>
      </c>
      <c r="AI940" s="2">
        <v>1.3104716788365529</v>
      </c>
      <c r="AJ940" s="2">
        <v>1.3864896515281089</v>
      </c>
      <c r="AK940" s="2">
        <v>1.5784281591097504</v>
      </c>
      <c r="AL940" s="2">
        <v>1.4829046242094861</v>
      </c>
      <c r="AM940" s="2">
        <v>1.3844555080937713</v>
      </c>
      <c r="AN940" s="2">
        <v>1.512803101922265</v>
      </c>
      <c r="AO940" s="2">
        <v>1.5243828874812986</v>
      </c>
      <c r="AP940" s="2">
        <v>1.7359679243587749</v>
      </c>
      <c r="AQ940" s="2">
        <v>1.7520067573911411</v>
      </c>
      <c r="AR940" s="2">
        <v>1.6168765459111267</v>
      </c>
      <c r="AS940" s="2">
        <v>1.50975354429342</v>
      </c>
      <c r="AT940" s="2">
        <v>1.3943215909674402</v>
      </c>
      <c r="AU940" s="2">
        <v>1.3398498529539089</v>
      </c>
      <c r="AV940" s="2">
        <v>1.3811671370334631</v>
      </c>
      <c r="AW940" s="2">
        <v>1.3832587765337785</v>
      </c>
      <c r="AX940" s="2">
        <v>1.3814368514674589</v>
      </c>
      <c r="AY940" s="2">
        <v>1.3368825206615</v>
      </c>
      <c r="AZ940" s="2">
        <v>1.326945265003223</v>
      </c>
      <c r="BA940" s="2">
        <v>1.0434986334417187</v>
      </c>
      <c r="BB940" s="2">
        <v>0.95227717850220894</v>
      </c>
      <c r="BC940" s="2">
        <v>100</v>
      </c>
      <c r="BD940" s="2">
        <f>IF(W940="","",((100/W940)*X940))</f>
        <v>89.2125479860035</v>
      </c>
      <c r="BE940" s="2">
        <f>IF(X940="","",((100/X940)*Y940))</f>
        <v>103.22103719056224</v>
      </c>
      <c r="BF940" s="2">
        <f>IF(Y940="","",((100/Y940)*Z940))</f>
        <v>144.55210252199211</v>
      </c>
      <c r="BG940" s="2">
        <f>IF(Z940="","",((100/Z940)*AA940))</f>
        <v>101.29207759072679</v>
      </c>
      <c r="BH940" s="2">
        <f>IF(AA940="","",((100/AA940)*AB940))</f>
        <v>87.305942990254252</v>
      </c>
      <c r="BI940" s="2">
        <f>IF(AB940="","",((100/AB940)*AC940))</f>
        <v>100.56278421066015</v>
      </c>
      <c r="BJ940" s="2">
        <f>IF(AC940="","",((100/AC940)*AD940))</f>
        <v>101.14020912125889</v>
      </c>
      <c r="BK940" s="2">
        <f>IF(AD940="","",((100/AD940)*AE940))</f>
        <v>99.375429513604402</v>
      </c>
      <c r="BL940" s="2">
        <f>IF(AE940="","",((100/AE940)*AF940))</f>
        <v>102.01451073836384</v>
      </c>
      <c r="BM940" s="2">
        <f>IF(AF940="","",((100/AF940)*AG940))</f>
        <v>100.70261451143283</v>
      </c>
      <c r="BN940" s="2">
        <f>IF(AG940="","",((100/AG940)*AH940))</f>
        <v>100.62610831039576</v>
      </c>
      <c r="BO940" s="2">
        <f>IF(AH940="","",((100/AH940)*AI940))</f>
        <v>115.24625308785365</v>
      </c>
      <c r="BP940" s="2">
        <f>IF(AI940="","",((100/AI940)*AJ940))</f>
        <v>105.80081003803495</v>
      </c>
      <c r="BQ940" s="2">
        <f>IF(AJ940="","",((100/AJ940)*AK940))</f>
        <v>113.84348648906958</v>
      </c>
      <c r="BR940" s="2">
        <f>IF(AK940="","",((100/AK940)*AL940))</f>
        <v>93.948186089499274</v>
      </c>
      <c r="BS940" s="2">
        <f>IF(AL940="","",((100/AL940)*AM940))</f>
        <v>93.361062167555346</v>
      </c>
      <c r="BT940" s="2">
        <f>IF(AM940="","",((100/AM940)*AN940))</f>
        <v>109.27061888794195</v>
      </c>
      <c r="BU940" s="2">
        <f>IF(AN940="","",((100/AN940)*AO940))</f>
        <v>100.76545226171996</v>
      </c>
      <c r="BV940" s="2">
        <f>IF(AO940="","",((100/AO940)*AP940))</f>
        <v>113.88004540165583</v>
      </c>
      <c r="BW940" s="2">
        <f>IF(AP940="","",((100/AP940)*AQ940))</f>
        <v>100.92391298291358</v>
      </c>
      <c r="BX940" s="2">
        <f>IF(AQ940="","",((100/AQ940)*AR940))</f>
        <v>92.287118134108539</v>
      </c>
      <c r="BY940" s="2">
        <f>IF(AR940="","",((100/AR940)*AS940))</f>
        <v>93.374695063231201</v>
      </c>
      <c r="BZ940" s="2">
        <f>IF(AS940="","",((100/AS940)*AT940))</f>
        <v>92.354251873606088</v>
      </c>
      <c r="CA940" s="2">
        <f>IF(AT940="","",((100/AT940)*AU940))</f>
        <v>96.093316035095143</v>
      </c>
      <c r="CB940" s="2">
        <f>IF(AU940="","",((100/AU940)*AV940))</f>
        <v>103.08372494040759</v>
      </c>
      <c r="CC940" s="2">
        <f>IF(AV940="","",((100/AV940)*AW940))</f>
        <v>100.15143999913059</v>
      </c>
      <c r="CD940" s="2">
        <f>IF(AW940="","",((100/AW940)*AX940))</f>
        <v>99.868287474677373</v>
      </c>
      <c r="CE940" s="2">
        <f>IF(AX940="","",((100/AX940)*AY940))</f>
        <v>96.774783388858481</v>
      </c>
    </row>
    <row r="941" spans="1:83" x14ac:dyDescent="0.3">
      <c r="A941" s="8" t="s">
        <v>659</v>
      </c>
      <c r="B941" s="2" t="s">
        <v>660</v>
      </c>
      <c r="W941" s="2">
        <v>1.6781504753719969</v>
      </c>
      <c r="X941" s="2">
        <v>2.0196050183509211</v>
      </c>
      <c r="Y941" s="2">
        <v>1.9653572741761118</v>
      </c>
      <c r="Z941" s="2">
        <v>1.5404691250389726</v>
      </c>
      <c r="AA941" s="2">
        <v>1.4566900275941159</v>
      </c>
      <c r="AB941" s="2">
        <v>1.2283821470287193</v>
      </c>
      <c r="AC941" s="2">
        <v>1.1149564813390282</v>
      </c>
      <c r="AD941" s="2">
        <v>1.0626207966695935</v>
      </c>
      <c r="AE941" s="2">
        <v>1.0823251552206674</v>
      </c>
      <c r="AF941" s="2">
        <v>1.1543515332961609</v>
      </c>
      <c r="AG941" s="2">
        <v>1.060052249047168</v>
      </c>
      <c r="AH941" s="2">
        <v>1.1243365090110429</v>
      </c>
      <c r="AI941" s="2">
        <v>0.94826064012850397</v>
      </c>
      <c r="AJ941" s="2">
        <v>1.0837366944923341</v>
      </c>
      <c r="AK941" s="2">
        <v>1.0812095505740962</v>
      </c>
      <c r="AL941" s="2">
        <v>1.092911633562393</v>
      </c>
      <c r="AM941" s="2">
        <v>0.9835038191362917</v>
      </c>
      <c r="AN941" s="2">
        <v>0.86855661132454598</v>
      </c>
      <c r="AO941" s="2">
        <v>0.89387928275615947</v>
      </c>
      <c r="AP941" s="2">
        <v>1.3920046048270014</v>
      </c>
      <c r="AQ941" s="2">
        <v>1.1342739183311619</v>
      </c>
      <c r="AR941" s="2">
        <v>1.2098421360075484</v>
      </c>
      <c r="AS941" s="2">
        <v>0.9724004709569809</v>
      </c>
      <c r="AT941" s="2">
        <v>1.405853856876824</v>
      </c>
      <c r="AU941" s="2">
        <v>1.4216338712862648</v>
      </c>
      <c r="AV941" s="2">
        <v>0.73787805849904675</v>
      </c>
      <c r="AW941" s="2">
        <v>0.70181919676619187</v>
      </c>
      <c r="AX941" s="2">
        <v>0.72138524509371393</v>
      </c>
      <c r="AY941" s="2">
        <v>0.74543289798041934</v>
      </c>
      <c r="AZ941" s="2">
        <v>0.89657532899412462</v>
      </c>
      <c r="BA941" s="2">
        <v>0.87536542123487626</v>
      </c>
      <c r="BB941" s="2">
        <v>0.9263889874411424</v>
      </c>
      <c r="BC941" s="2">
        <v>100</v>
      </c>
      <c r="BD941" s="2">
        <f>IF(W941="","",((100/W941)*X941))</f>
        <v>120.34707542559518</v>
      </c>
      <c r="BE941" s="2">
        <f>IF(X941="","",((100/X941)*Y941))</f>
        <v>97.313942890719076</v>
      </c>
      <c r="BF941" s="2">
        <f>IF(Y941="","",((100/Y941)*Z941))</f>
        <v>78.381124148775726</v>
      </c>
      <c r="BG941" s="2">
        <f>IF(Z941="","",((100/Z941)*AA941))</f>
        <v>94.561455592773598</v>
      </c>
      <c r="BH941" s="2">
        <f>IF(AA941="","",((100/AA941)*AB941))</f>
        <v>84.326941474125945</v>
      </c>
      <c r="BI941" s="2">
        <f>IF(AB941="","",((100/AB941)*AC941))</f>
        <v>90.766255764620851</v>
      </c>
      <c r="BJ941" s="2">
        <f>IF(AC941="","",((100/AC941)*AD941))</f>
        <v>95.306033415171399</v>
      </c>
      <c r="BK941" s="2">
        <f>IF(AD941="","",((100/AD941)*AE941))</f>
        <v>101.85431704450262</v>
      </c>
      <c r="BL941" s="2">
        <f>IF(AE941="","",((100/AE941)*AF941))</f>
        <v>106.65478185811995</v>
      </c>
      <c r="BM941" s="2">
        <f>IF(AF941="","",((100/AF941)*AG941))</f>
        <v>91.830973362184693</v>
      </c>
      <c r="BN941" s="2">
        <f>IF(AG941="","",((100/AG941)*AH941))</f>
        <v>106.06425391028198</v>
      </c>
      <c r="BO941" s="2">
        <f>IF(AH941="","",((100/AH941)*AI941))</f>
        <v>84.33957561002677</v>
      </c>
      <c r="BP941" s="2">
        <f>IF(AI941="","",((100/AI941)*AJ941))</f>
        <v>114.28679506780657</v>
      </c>
      <c r="BQ941" s="2">
        <f>IF(AJ941="","",((100/AJ941)*AK941))</f>
        <v>99.766812000453513</v>
      </c>
      <c r="BR941" s="2">
        <f>IF(AK941="","",((100/AK941)*AL941))</f>
        <v>101.08231406040423</v>
      </c>
      <c r="BS941" s="2">
        <f>IF(AL941="","",((100/AL941)*AM941))</f>
        <v>89.989326578080082</v>
      </c>
      <c r="BT941" s="2">
        <f>IF(AM941="","",((100/AM941)*AN941))</f>
        <v>88.312479771284288</v>
      </c>
      <c r="BU941" s="2">
        <f>IF(AN941="","",((100/AN941)*AO941))</f>
        <v>102.91548888137487</v>
      </c>
      <c r="BV941" s="2">
        <f>IF(AO941="","",((100/AO941)*AP941))</f>
        <v>155.72624085602899</v>
      </c>
      <c r="BW941" s="2">
        <f>IF(AP941="","",((100/AP941)*AQ941))</f>
        <v>81.484925724949704</v>
      </c>
      <c r="BX941" s="2">
        <f>IF(AQ941="","",((100/AQ941)*AR941))</f>
        <v>106.66225472129068</v>
      </c>
      <c r="BY941" s="2">
        <f>IF(AR941="","",((100/AR941)*AS941))</f>
        <v>80.374161389838875</v>
      </c>
      <c r="BZ941" s="2">
        <f>IF(AS941="","",((100/AS941)*AT941))</f>
        <v>144.57560427683288</v>
      </c>
      <c r="CA941" s="2">
        <f>IF(AT941="","",((100/AT941)*AU941))</f>
        <v>101.12245055431984</v>
      </c>
      <c r="CB941" s="2">
        <f>IF(AU941="","",((100/AU941)*AV941))</f>
        <v>51.903522658153179</v>
      </c>
      <c r="CC941" s="2">
        <f>IF(AV941="","",((100/AV941)*AW941))</f>
        <v>95.11316791202546</v>
      </c>
      <c r="CD941" s="2">
        <f>IF(AW941="","",((100/AW941)*AX941))</f>
        <v>102.78790440866787</v>
      </c>
      <c r="CE941" s="2">
        <f>IF(AX941="","",((100/AX941)*AY941))</f>
        <v>103.33353822389054</v>
      </c>
    </row>
    <row r="942" spans="1:83" x14ac:dyDescent="0.3">
      <c r="A942" s="8" t="s">
        <v>662</v>
      </c>
      <c r="B942" s="2" t="s">
        <v>663</v>
      </c>
      <c r="C942" s="2">
        <v>1.1715099565634317</v>
      </c>
      <c r="D942" s="2">
        <v>1.1725187864611393</v>
      </c>
      <c r="E942" s="2">
        <v>1.1659100534192286</v>
      </c>
      <c r="F942" s="2">
        <v>1.259907549671708</v>
      </c>
      <c r="G942" s="2">
        <v>1.107817033306004</v>
      </c>
      <c r="H942" s="2">
        <v>1.2164253707013106</v>
      </c>
      <c r="I942" s="2">
        <v>1.1942555455113266</v>
      </c>
      <c r="J942" s="2">
        <v>1.1089219467990272</v>
      </c>
      <c r="K942" s="2">
        <v>1.0265324921252441</v>
      </c>
      <c r="L942" s="2">
        <v>0.95930959291706808</v>
      </c>
      <c r="M942" s="2">
        <v>1.4166492780875408</v>
      </c>
      <c r="N942" s="2">
        <v>1.2871038121166005</v>
      </c>
      <c r="O942" s="2">
        <v>1.1592021623519566</v>
      </c>
      <c r="P942" s="2">
        <v>1.2123283411775949</v>
      </c>
      <c r="Q942" s="2">
        <v>1.2562889797228871</v>
      </c>
      <c r="R942" s="2">
        <v>1.1776251557098651</v>
      </c>
      <c r="S942" s="2">
        <v>1.1261279972121163</v>
      </c>
      <c r="T942" s="2">
        <v>1.1575833001827054</v>
      </c>
      <c r="U942" s="2">
        <v>1.2528474524634536</v>
      </c>
      <c r="V942" s="2">
        <v>1.0804144218354492</v>
      </c>
      <c r="W942" s="2">
        <v>1.1305836466033441</v>
      </c>
      <c r="X942" s="2">
        <v>1.4184773423617736</v>
      </c>
      <c r="Y942" s="2">
        <v>1.379405722495809</v>
      </c>
      <c r="Z942" s="2">
        <v>0.92026251621841049</v>
      </c>
      <c r="AA942" s="2">
        <v>1.2364446135995577</v>
      </c>
      <c r="AB942" s="2">
        <v>1.1929987312684398</v>
      </c>
      <c r="AC942" s="2">
        <v>0.87282704990672721</v>
      </c>
      <c r="AD942" s="2">
        <v>0.98068168994610505</v>
      </c>
      <c r="AE942" s="2">
        <v>0.94376302092209607</v>
      </c>
      <c r="AF942" s="2">
        <v>0.86725020413929932</v>
      </c>
      <c r="AG942" s="2">
        <v>0.90779409171356018</v>
      </c>
      <c r="AH942" s="2">
        <v>0.90543678032928232</v>
      </c>
      <c r="AI942" s="2">
        <v>0.90799378699704658</v>
      </c>
      <c r="AJ942" s="2">
        <v>0.90737321782940583</v>
      </c>
      <c r="AK942" s="2">
        <v>0.90832298753148544</v>
      </c>
      <c r="AL942" s="2">
        <v>0.9091633220008154</v>
      </c>
      <c r="AM942" s="2">
        <v>0.86491563693094731</v>
      </c>
      <c r="AN942" s="2">
        <v>0.71015819518119205</v>
      </c>
      <c r="AO942" s="2">
        <v>0.7155980323365706</v>
      </c>
      <c r="AP942" s="2">
        <v>0.76474981545613685</v>
      </c>
      <c r="AQ942" s="2">
        <v>0.74620537915435226</v>
      </c>
      <c r="AR942" s="2">
        <v>0.77025879776760164</v>
      </c>
      <c r="AS942" s="2">
        <v>0.85922143554209363</v>
      </c>
      <c r="AT942" s="2">
        <v>0.843031810576367</v>
      </c>
      <c r="AU942" s="2">
        <v>0.90990698874719456</v>
      </c>
      <c r="AV942" s="2">
        <v>0.98857281392046104</v>
      </c>
      <c r="AW942" s="2">
        <v>0.94019998961442564</v>
      </c>
      <c r="AX942" s="2">
        <v>0.90009581152167206</v>
      </c>
      <c r="AY942" s="2">
        <v>0.85594531460195877</v>
      </c>
      <c r="AZ942" s="2">
        <v>0.85698409649620078</v>
      </c>
      <c r="BA942" s="2">
        <v>0.77281086523360665</v>
      </c>
      <c r="BB942" s="2">
        <v>0.79650783501679856</v>
      </c>
      <c r="BC942" s="2">
        <v>100</v>
      </c>
      <c r="BD942" s="2">
        <f>IF(W942="","",((100/W942)*X942))</f>
        <v>125.46416593087648</v>
      </c>
      <c r="BE942" s="2">
        <f>IF(X942="","",((100/X942)*Y942))</f>
        <v>97.245523865688952</v>
      </c>
      <c r="BF942" s="2">
        <f>IF(Y942="","",((100/Y942)*Z942))</f>
        <v>66.714419203172938</v>
      </c>
      <c r="BG942" s="2">
        <f>IF(Z942="","",((100/Z942)*AA942))</f>
        <v>134.3578154938244</v>
      </c>
      <c r="BH942" s="2">
        <f>IF(AA942="","",((100/AA942)*AB942))</f>
        <v>96.486224950696524</v>
      </c>
      <c r="BI942" s="2">
        <f>IF(AB942="","",((100/AB942)*AC942))</f>
        <v>73.162445778857247</v>
      </c>
      <c r="BJ942" s="2">
        <f>IF(AC942="","",((100/AC942)*AD942))</f>
        <v>112.35693142769847</v>
      </c>
      <c r="BK942" s="2">
        <f>IF(AD942="","",((100/AD942)*AE942))</f>
        <v>96.235407533096918</v>
      </c>
      <c r="BL942" s="2">
        <f>IF(AE942="","",((100/AE942)*AF942))</f>
        <v>91.892793520555557</v>
      </c>
      <c r="BM942" s="2">
        <f>IF(AF942="","",((100/AF942)*AG942))</f>
        <v>104.67499314278037</v>
      </c>
      <c r="BN942" s="2">
        <f>IF(AG942="","",((100/AG942)*AH942))</f>
        <v>99.740325322031097</v>
      </c>
      <c r="BO942" s="2">
        <f>IF(AH942="","",((100/AH942)*AI942))</f>
        <v>100.28240587562992</v>
      </c>
      <c r="BP942" s="2">
        <f>IF(AI942="","",((100/AI942)*AJ942))</f>
        <v>99.931654910360876</v>
      </c>
      <c r="BQ942" s="2">
        <f>IF(AJ942="","",((100/AJ942)*AK942))</f>
        <v>100.10467244166095</v>
      </c>
      <c r="BR942" s="2">
        <f>IF(AK942="","",((100/AK942)*AL942))</f>
        <v>100.0925149402652</v>
      </c>
      <c r="BS942" s="2">
        <f>IF(AL942="","",((100/AL942)*AM942))</f>
        <v>95.13314230797485</v>
      </c>
      <c r="BT942" s="2">
        <f>IF(AM942="","",((100/AM942)*AN942))</f>
        <v>82.107221196867926</v>
      </c>
      <c r="BU942" s="2">
        <f>IF(AN942="","",((100/AN942)*AO942))</f>
        <v>100.76600357389253</v>
      </c>
      <c r="BV942" s="2">
        <f>IF(AO942="","",((100/AO942)*AP942))</f>
        <v>106.86863027824096</v>
      </c>
      <c r="BW942" s="2">
        <f>IF(AP942="","",((100/AP942)*AQ942))</f>
        <v>97.575097642786133</v>
      </c>
      <c r="BX942" s="2">
        <f>IF(AQ942="","",((100/AQ942)*AR942))</f>
        <v>103.22343141515654</v>
      </c>
      <c r="BY942" s="2">
        <f>IF(AR942="","",((100/AR942)*AS942))</f>
        <v>111.54970745317385</v>
      </c>
      <c r="BZ942" s="2">
        <f>IF(AS942="","",((100/AS942)*AT942))</f>
        <v>98.115779670288092</v>
      </c>
      <c r="CA942" s="2">
        <f>IF(AT942="","",((100/AT942)*AU942))</f>
        <v>107.93269925663968</v>
      </c>
      <c r="CB942" s="2">
        <f>IF(AU942="","",((100/AU942)*AV942))</f>
        <v>108.64547982883147</v>
      </c>
      <c r="CC942" s="2">
        <f>IF(AV942="","",((100/AV942)*AW942))</f>
        <v>95.10680208631274</v>
      </c>
      <c r="CD942" s="2">
        <f>IF(AW942="","",((100/AW942)*AX942))</f>
        <v>95.734505580115965</v>
      </c>
      <c r="CE942" s="2">
        <f>IF(AX942="","",((100/AX942)*AY942))</f>
        <v>95.094911413366773</v>
      </c>
    </row>
    <row r="943" spans="1:83" x14ac:dyDescent="0.3">
      <c r="A943" s="8" t="s">
        <v>665</v>
      </c>
      <c r="B943" s="2" t="s">
        <v>666</v>
      </c>
      <c r="C943" s="2">
        <v>2.572509953936013</v>
      </c>
      <c r="D943" s="2">
        <v>2.3618866642567449</v>
      </c>
      <c r="E943" s="2">
        <v>2.394847837392422</v>
      </c>
      <c r="F943" s="2">
        <v>2.3270373155559065</v>
      </c>
      <c r="G943" s="2">
        <v>1.8520775409598753</v>
      </c>
      <c r="H943" s="2">
        <v>2.100063912719448</v>
      </c>
      <c r="I943" s="2">
        <v>1.8077764099806224</v>
      </c>
      <c r="J943" s="2">
        <v>1.8056990223970852</v>
      </c>
      <c r="K943" s="2">
        <v>1.8022262856480336</v>
      </c>
      <c r="L943" s="2">
        <v>1.6767625942899942</v>
      </c>
      <c r="M943" s="2">
        <v>1.7007163127671634</v>
      </c>
      <c r="N943" s="2">
        <v>1.6071660390807014</v>
      </c>
      <c r="O943" s="2">
        <v>1.3723028184601094</v>
      </c>
      <c r="P943" s="2">
        <v>1.5308076807746107</v>
      </c>
      <c r="Q943" s="2">
        <v>1.4363077094851375</v>
      </c>
      <c r="R943" s="2">
        <v>1.4046822254672813</v>
      </c>
      <c r="S943" s="2">
        <v>1.5343671215184731</v>
      </c>
      <c r="T943" s="2">
        <v>1.4924882015485301</v>
      </c>
      <c r="U943" s="2">
        <v>1.4071914231393348</v>
      </c>
      <c r="V943" s="2">
        <v>1.3343052914517279</v>
      </c>
      <c r="W943" s="2">
        <v>1.2365192554384636</v>
      </c>
      <c r="X943" s="2">
        <v>0.89048000969970731</v>
      </c>
      <c r="Y943" s="2">
        <v>1.3610521815826531</v>
      </c>
      <c r="Z943" s="2">
        <v>1.1998485805436965</v>
      </c>
      <c r="AA943" s="2">
        <v>0.97370758709968241</v>
      </c>
      <c r="AB943" s="2">
        <v>1.208847487357368</v>
      </c>
      <c r="AC943" s="2">
        <v>1.0756484800641015</v>
      </c>
      <c r="AD943" s="2">
        <v>1.0488202948620382</v>
      </c>
      <c r="AE943" s="2">
        <v>1.0121005763113977</v>
      </c>
      <c r="AF943" s="2">
        <v>1.5039874567983935</v>
      </c>
      <c r="AG943" s="2">
        <v>0.95495590484235415</v>
      </c>
      <c r="AH943" s="2">
        <v>0.89489952121221672</v>
      </c>
      <c r="AI943" s="2">
        <v>0.90312435750984466</v>
      </c>
      <c r="AJ943" s="2">
        <v>0.90312785981718058</v>
      </c>
      <c r="AK943" s="2">
        <v>0.83591352664114471</v>
      </c>
      <c r="AL943" s="2">
        <v>0.96369558250088161</v>
      </c>
      <c r="AM943" s="2">
        <v>0.96476438762877614</v>
      </c>
      <c r="AN943" s="2">
        <v>0.96659156785987788</v>
      </c>
      <c r="AO943" s="2">
        <v>0.96725568140876683</v>
      </c>
      <c r="AP943" s="2">
        <v>0.96779891831386711</v>
      </c>
      <c r="AQ943" s="2">
        <v>0.96378288798698131</v>
      </c>
      <c r="AR943" s="2">
        <v>1.443821598589998</v>
      </c>
      <c r="AS943" s="2">
        <v>1.4041260679229006</v>
      </c>
      <c r="AT943" s="2">
        <v>1.5309671503367679</v>
      </c>
      <c r="AU943" s="2">
        <v>1.3458867021426728</v>
      </c>
      <c r="AV943" s="2">
        <v>1.2855463579176092</v>
      </c>
      <c r="AW943" s="2">
        <v>1.0836442864406735</v>
      </c>
      <c r="AX943" s="2">
        <v>1.0646385545321067</v>
      </c>
      <c r="AY943" s="2">
        <v>1.3013108943934486</v>
      </c>
      <c r="AZ943" s="2">
        <v>1.2362689737692898</v>
      </c>
      <c r="BA943" s="2">
        <v>1.1576389528667055</v>
      </c>
      <c r="BB943" s="2">
        <v>1.1675702691190828</v>
      </c>
      <c r="BC943" s="2">
        <v>100</v>
      </c>
      <c r="BD943" s="2">
        <f>IF(W943="","",((100/W943)*X943))</f>
        <v>72.015054014176883</v>
      </c>
      <c r="BE943" s="2">
        <f>IF(X943="","",((100/X943)*Y943))</f>
        <v>152.84477661004817</v>
      </c>
      <c r="BF943" s="2">
        <f>IF(Y943="","",((100/Y943)*Z943))</f>
        <v>88.155957337983423</v>
      </c>
      <c r="BG943" s="2">
        <f>IF(Z943="","",((100/Z943)*AA943))</f>
        <v>81.152538986082632</v>
      </c>
      <c r="BH943" s="2">
        <f>IF(AA943="","",((100/AA943)*AB943))</f>
        <v>124.14892349335399</v>
      </c>
      <c r="BI943" s="2">
        <f>IF(AB943="","",((100/AB943)*AC943))</f>
        <v>88.981322401186475</v>
      </c>
      <c r="BJ943" s="2">
        <f>IF(AC943="","",((100/AC943)*AD943))</f>
        <v>97.505859423474064</v>
      </c>
      <c r="BK943" s="2">
        <f>IF(AD943="","",((100/AD943)*AE943))</f>
        <v>96.498950417862517</v>
      </c>
      <c r="BL943" s="2">
        <f>IF(AE943="","",((100/AE943)*AF943))</f>
        <v>148.60059286594603</v>
      </c>
      <c r="BM943" s="2">
        <f>IF(AF943="","",((100/AF943)*AG943))</f>
        <v>63.49493810774274</v>
      </c>
      <c r="BN943" s="2">
        <f>IF(AG943="","",((100/AG943)*AH943))</f>
        <v>93.711083064086438</v>
      </c>
      <c r="BO943" s="2">
        <f>IF(AH943="","",((100/AH943)*AI943))</f>
        <v>100.91907930473431</v>
      </c>
      <c r="BP943" s="2">
        <f>IF(AI943="","",((100/AI943)*AJ943))</f>
        <v>100.00038779901203</v>
      </c>
      <c r="BQ943" s="2">
        <f>IF(AJ943="","",((100/AJ943)*AK943))</f>
        <v>92.55760605263113</v>
      </c>
      <c r="BR943" s="2">
        <f>IF(AK943="","",((100/AK943)*AL943))</f>
        <v>115.28651610330903</v>
      </c>
      <c r="BS943" s="2">
        <f>IF(AL943="","",((100/AL943)*AM943))</f>
        <v>100.11090692406422</v>
      </c>
      <c r="BT943" s="2">
        <f>IF(AM943="","",((100/AM943)*AN943))</f>
        <v>100.18939134306072</v>
      </c>
      <c r="BU943" s="2">
        <f>IF(AN943="","",((100/AN943)*AO943))</f>
        <v>100.06870673932728</v>
      </c>
      <c r="BV943" s="2">
        <f>IF(AO943="","",((100/AO943)*AP943))</f>
        <v>100.05616269984675</v>
      </c>
      <c r="BW943" s="2">
        <f>IF(AP943="","",((100/AP943)*AQ943))</f>
        <v>99.585034633652754</v>
      </c>
      <c r="BX943" s="2">
        <f>IF(AQ943="","",((100/AQ943)*AR943))</f>
        <v>149.8077644442989</v>
      </c>
      <c r="BY943" s="2">
        <f>IF(AR943="","",((100/AR943)*AS943))</f>
        <v>97.250662359819032</v>
      </c>
      <c r="BZ943" s="2">
        <f>IF(AS943="","",((100/AS943)*AT943))</f>
        <v>109.03345399758165</v>
      </c>
      <c r="CA943" s="2">
        <f>IF(AT943="","",((100/AT943)*AU943))</f>
        <v>87.910880507567867</v>
      </c>
      <c r="CB943" s="2">
        <f>IF(AU943="","",((100/AU943)*AV943))</f>
        <v>95.516684715808481</v>
      </c>
      <c r="CC943" s="2">
        <f>IF(AV943="","",((100/AV943)*AW943))</f>
        <v>84.294454242475808</v>
      </c>
      <c r="CD943" s="2">
        <f>IF(AW943="","",((100/AW943)*AX943))</f>
        <v>98.246128167113511</v>
      </c>
      <c r="CE943" s="2">
        <f>IF(AX943="","",((100/AX943)*AY943))</f>
        <v>122.23029955601748</v>
      </c>
    </row>
    <row r="944" spans="1:83" x14ac:dyDescent="0.3">
      <c r="A944" s="169"/>
      <c r="B944" s="170" t="s">
        <v>59</v>
      </c>
      <c r="C944" s="2">
        <v>1.2941481533515569</v>
      </c>
      <c r="D944" s="2">
        <v>1.2210143499280846</v>
      </c>
      <c r="E944" s="2">
        <v>1.2435257303867773</v>
      </c>
      <c r="F944" s="2">
        <v>1.2616268951190066</v>
      </c>
      <c r="G944" s="2">
        <v>1.166782944909744</v>
      </c>
      <c r="H944" s="2">
        <v>1.2379214783373054</v>
      </c>
      <c r="I944" s="2">
        <v>1.1887297859879324</v>
      </c>
      <c r="J944" s="2">
        <v>1.2153071170904166</v>
      </c>
      <c r="K944" s="2">
        <v>1.2918385781688935</v>
      </c>
      <c r="L944" s="2">
        <v>1.1951277290090334</v>
      </c>
      <c r="M944" s="2">
        <v>1.1898757495644334</v>
      </c>
      <c r="N944" s="2">
        <v>1.2218468213088114</v>
      </c>
      <c r="O944" s="2">
        <v>1.2225988733869746</v>
      </c>
      <c r="P944" s="2">
        <v>1.25935912050008</v>
      </c>
      <c r="Q944" s="2">
        <v>1.2424041143069986</v>
      </c>
      <c r="R944" s="2">
        <v>1.2704810358604748</v>
      </c>
      <c r="S944" s="2">
        <v>1.2383204935266039</v>
      </c>
      <c r="T944" s="2">
        <v>1.2295974338574163</v>
      </c>
      <c r="U944" s="2">
        <v>1.2381987032959962</v>
      </c>
      <c r="V944" s="2">
        <v>1.2324757950628094</v>
      </c>
      <c r="W944" s="2">
        <v>1.2534953597168685</v>
      </c>
      <c r="X944" s="2">
        <v>1.3012649257508278</v>
      </c>
      <c r="Y944" s="2">
        <v>1.3558693101035681</v>
      </c>
      <c r="Z944" s="2">
        <v>1.3489894629633528</v>
      </c>
      <c r="AA944" s="2">
        <v>1.3414088507745334</v>
      </c>
      <c r="AB944" s="2">
        <v>1.397850805518543</v>
      </c>
      <c r="AC944" s="2">
        <v>1.3826776734385298</v>
      </c>
      <c r="AD944" s="2">
        <v>1.4172923405736617</v>
      </c>
      <c r="AE944" s="2">
        <v>1.371188572590478</v>
      </c>
      <c r="AF944" s="2">
        <v>1.3406435637335179</v>
      </c>
      <c r="AG944" s="2">
        <v>1.323812869472367</v>
      </c>
      <c r="AH944" s="2">
        <v>1.3307542455173225</v>
      </c>
      <c r="AI944" s="2">
        <v>1.3291557286643128</v>
      </c>
      <c r="AJ944" s="2">
        <v>1.3452908906059386</v>
      </c>
      <c r="AK944" s="2">
        <v>1.3259556303816553</v>
      </c>
      <c r="AL944" s="2">
        <v>1.2824874046928105</v>
      </c>
      <c r="AM944" s="2">
        <v>1.2398051591097963</v>
      </c>
      <c r="AN944" s="2">
        <v>1.2318001981377058</v>
      </c>
      <c r="AO944" s="2">
        <v>1.2359022072101788</v>
      </c>
      <c r="AP944" s="2">
        <v>1.2491497735438004</v>
      </c>
      <c r="AQ944" s="2">
        <v>1.287983715117383</v>
      </c>
      <c r="AR944" s="2">
        <v>1.3052621132283191</v>
      </c>
      <c r="AS944" s="2">
        <v>1.3555896638190144</v>
      </c>
      <c r="AT944" s="2">
        <v>1.4169031054702446</v>
      </c>
      <c r="AU944" s="2">
        <v>1.4282156527255048</v>
      </c>
      <c r="AV944" s="2">
        <v>1.4019118737023304</v>
      </c>
      <c r="AW944" s="2">
        <v>1.4374650784571579</v>
      </c>
      <c r="AX944" s="2">
        <v>1.4000441030677389</v>
      </c>
      <c r="AY944" s="2">
        <v>1.373955387548613</v>
      </c>
      <c r="AZ944" s="2">
        <v>1.3743124179217792</v>
      </c>
      <c r="BA944" s="2">
        <v>1.2507060417910068</v>
      </c>
      <c r="BB944" s="2">
        <v>1.2949455560450427</v>
      </c>
      <c r="BC944" s="2">
        <v>100</v>
      </c>
      <c r="BD944" s="2">
        <f>IF(W944="","",((100/W944)*X944))</f>
        <v>103.81090888479629</v>
      </c>
      <c r="BE944" s="2">
        <f>IF(X944="","",((100/X944)*Y944))</f>
        <v>104.19625421942682</v>
      </c>
      <c r="BF944" s="2">
        <f>IF(Y944="","",((100/Y944)*Z944))</f>
        <v>99.492587737700916</v>
      </c>
      <c r="BG944" s="2">
        <f>IF(Z944="","",((100/Z944)*AA944))</f>
        <v>99.438052527692335</v>
      </c>
      <c r="BH944" s="2">
        <f>IF(AA944="","",((100/AA944)*AB944))</f>
        <v>104.20766231797411</v>
      </c>
      <c r="BI944" s="2">
        <f>IF(AB944="","",((100/AB944)*AC944))</f>
        <v>98.91453851726439</v>
      </c>
      <c r="BJ944" s="2">
        <f>IF(AC944="","",((100/AC944)*AD944))</f>
        <v>102.50345165761229</v>
      </c>
      <c r="BK944" s="2">
        <f>IF(AD944="","",((100/AD944)*AE944))</f>
        <v>96.747053048736376</v>
      </c>
      <c r="BL944" s="2">
        <f>IF(AE944="","",((100/AE944)*AF944))</f>
        <v>97.772369937473016</v>
      </c>
      <c r="BM944" s="2">
        <f>IF(AF944="","",((100/AF944)*AG944))</f>
        <v>98.744580982115821</v>
      </c>
      <c r="BN944" s="2">
        <f>IF(AG944="","",((100/AG944)*AH944))</f>
        <v>100.52434722497614</v>
      </c>
      <c r="BO944" s="2">
        <f>IF(AH944="","",((100/AH944)*AI944))</f>
        <v>99.879878883843915</v>
      </c>
      <c r="BP944" s="2">
        <f>IF(AI944="","",((100/AI944)*AJ944))</f>
        <v>101.21394066877629</v>
      </c>
      <c r="BQ944" s="2">
        <f>IF(AJ944="","",((100/AJ944)*AK944))</f>
        <v>98.562745027168475</v>
      </c>
      <c r="BR944" s="2">
        <f>IF(AK944="","",((100/AK944)*AL944))</f>
        <v>96.7217435717413</v>
      </c>
      <c r="BS944" s="2">
        <f>IF(AL944="","",((100/AL944)*AM944))</f>
        <v>96.671916977364958</v>
      </c>
      <c r="BT944" s="2">
        <f>IF(AM944="","",((100/AM944)*AN944))</f>
        <v>99.354337178445178</v>
      </c>
      <c r="BU944" s="2">
        <f>IF(AN944="","",((100/AN944)*AO944))</f>
        <v>100.3330092882494</v>
      </c>
      <c r="BV944" s="2">
        <f>IF(AO944="","",((100/AO944)*AP944))</f>
        <v>101.07189438260859</v>
      </c>
      <c r="BW944" s="2">
        <f>IF(AP944="","",((100/AP944)*AQ944))</f>
        <v>103.10882989342518</v>
      </c>
      <c r="BX944" s="2">
        <f>IF(AQ944="","",((100/AQ944)*AR944))</f>
        <v>101.3415074979703</v>
      </c>
      <c r="BY944" s="2">
        <f>IF(AR944="","",((100/AR944)*AS944))</f>
        <v>103.85574284893779</v>
      </c>
      <c r="BZ944" s="2">
        <f>IF(AS944="","",((100/AS944)*AT944))</f>
        <v>104.52300893756417</v>
      </c>
      <c r="CA944" s="2">
        <f>IF(AT944="","",((100/AT944)*AU944))</f>
        <v>100.79839949616779</v>
      </c>
      <c r="CB944" s="2">
        <f>IF(AU944="","",((100/AU944)*AV944))</f>
        <v>98.15827679993717</v>
      </c>
      <c r="CC944" s="2">
        <f>IF(AV944="","",((100/AV944)*AW944))</f>
        <v>102.53605133259444</v>
      </c>
      <c r="CD944" s="2">
        <f>IF(AW944="","",((100/AW944)*AX944))</f>
        <v>97.396738470364568</v>
      </c>
      <c r="CE944" s="2">
        <f>IF(AX944="","",((100/AX944)*AY944))</f>
        <v>98.136579021906471</v>
      </c>
    </row>
    <row r="945" spans="1:83" x14ac:dyDescent="0.3">
      <c r="B945" s="1" t="s">
        <v>42</v>
      </c>
      <c r="C945" s="2">
        <v>1.0851016932187976</v>
      </c>
      <c r="D945" s="2">
        <v>1.0516055166325822</v>
      </c>
      <c r="E945" s="2">
        <v>1.0283317838934078</v>
      </c>
      <c r="F945" s="2">
        <v>1.0223281995707085</v>
      </c>
      <c r="G945" s="2">
        <v>1.0431256026031854</v>
      </c>
      <c r="H945" s="2">
        <v>1.0726612586011561</v>
      </c>
      <c r="I945" s="2">
        <v>1.0565384117411352</v>
      </c>
      <c r="J945" s="2">
        <v>1.0851011798258223</v>
      </c>
      <c r="K945" s="2">
        <v>1.1081070780023099</v>
      </c>
      <c r="L945" s="2">
        <v>1.1235094844321405</v>
      </c>
      <c r="M945" s="2">
        <v>1.0988964053990788</v>
      </c>
      <c r="N945" s="2">
        <v>1.0675157482931064</v>
      </c>
      <c r="O945" s="2">
        <v>1.0556800105220943</v>
      </c>
      <c r="P945" s="2">
        <v>1.0889764943698172</v>
      </c>
      <c r="Q945" s="2">
        <v>1.0758054310792942</v>
      </c>
      <c r="R945" s="2">
        <v>1.0575179184083965</v>
      </c>
      <c r="S945" s="2">
        <v>1.048092594518284</v>
      </c>
      <c r="T945" s="2">
        <v>1.0506355509137315</v>
      </c>
      <c r="U945" s="2">
        <v>1.0301660530573655</v>
      </c>
      <c r="V945" s="2">
        <v>1.0451679982487887</v>
      </c>
      <c r="W945" s="2">
        <v>1.0190690492993895</v>
      </c>
      <c r="X945" s="2">
        <v>1.0126746364514367</v>
      </c>
      <c r="Y945" s="2">
        <v>1.00974558102472</v>
      </c>
      <c r="Z945" s="2">
        <v>1.0337450208058359</v>
      </c>
      <c r="AA945" s="2">
        <v>1.0151942999808079</v>
      </c>
      <c r="AB945" s="2">
        <v>1.005770809163655</v>
      </c>
      <c r="AC945" s="2">
        <v>1.0400319113858822</v>
      </c>
      <c r="AD945" s="2">
        <v>0.99101670624758476</v>
      </c>
      <c r="AE945" s="2">
        <v>0.96341110965174148</v>
      </c>
      <c r="AF945" s="2">
        <v>0.97237958237971334</v>
      </c>
      <c r="AG945" s="2">
        <v>1.0233757534337775</v>
      </c>
      <c r="AH945" s="2">
        <v>1.0169862010542001</v>
      </c>
      <c r="AI945" s="2">
        <v>1.0168355510109648</v>
      </c>
      <c r="AJ945" s="2">
        <v>1.0042904236229637</v>
      </c>
      <c r="AK945" s="2">
        <v>1.0141697447802649</v>
      </c>
      <c r="AL945" s="2">
        <v>0.986099050632116</v>
      </c>
      <c r="AM945" s="2">
        <v>0.9546831092602871</v>
      </c>
      <c r="AN945" s="2">
        <v>0.94091073186545482</v>
      </c>
      <c r="AO945" s="2">
        <v>0.93833320461805303</v>
      </c>
      <c r="AP945" s="2">
        <v>0.94358317562074756</v>
      </c>
      <c r="AQ945" s="2">
        <v>0.92072557149812495</v>
      </c>
      <c r="AR945" s="2">
        <v>0.92008625405799982</v>
      </c>
      <c r="AS945" s="2">
        <v>0.9354108638795845</v>
      </c>
      <c r="AT945" s="2">
        <v>0.92739183394656577</v>
      </c>
      <c r="AU945" s="2">
        <v>0.91137248943218552</v>
      </c>
      <c r="AV945" s="2">
        <v>0.90923539837018663</v>
      </c>
      <c r="AW945" s="2">
        <v>0.88292471022356134</v>
      </c>
      <c r="AX945" s="2">
        <v>0.87511745275729125</v>
      </c>
      <c r="AY945" s="2">
        <v>0.85463117724690052</v>
      </c>
      <c r="AZ945" s="2">
        <v>0.82640921884348106</v>
      </c>
      <c r="BA945" s="2">
        <v>0.77957994159797916</v>
      </c>
      <c r="BB945" s="2">
        <v>0.79472430067582089</v>
      </c>
      <c r="BC945" s="2">
        <v>100</v>
      </c>
      <c r="BD945" s="2">
        <f>IF(W945="","",((100/W945)*X945))</f>
        <v>99.372524084373993</v>
      </c>
      <c r="BE945" s="2">
        <f>IF(X945="","",((100/X945)*Y945))</f>
        <v>99.710760463303345</v>
      </c>
      <c r="BF945" s="2">
        <f>IF(Y945="","",((100/Y945)*Z945))</f>
        <v>102.37678086758849</v>
      </c>
      <c r="BG945" s="2">
        <f>IF(Z945="","",((100/Z945)*AA945))</f>
        <v>98.205483900607618</v>
      </c>
      <c r="BH945" s="2">
        <f>IF(AA945="","",((100/AA945)*AB945))</f>
        <v>99.071754951999722</v>
      </c>
      <c r="BI945" s="2">
        <f>IF(AB945="","",((100/AB945)*AC945))</f>
        <v>103.40645223644111</v>
      </c>
      <c r="BJ945" s="2">
        <f>IF(AC945="","",((100/AC945)*AD945))</f>
        <v>95.287144115320189</v>
      </c>
      <c r="BK945" s="2">
        <f>IF(AD945="","",((100/AD945)*AE945))</f>
        <v>97.214416626701492</v>
      </c>
      <c r="BL945" s="2">
        <f>IF(AE945="","",((100/AE945)*AF945))</f>
        <v>100.93090816974426</v>
      </c>
      <c r="BM945" s="2">
        <f>IF(AF945="","",((100/AF945)*AG945))</f>
        <v>105.24447160123013</v>
      </c>
      <c r="BN945" s="2">
        <f>IF(AG945="","",((100/AG945)*AH945))</f>
        <v>99.37563965550892</v>
      </c>
      <c r="BO945" s="2">
        <f>IF(AH945="","",((100/AH945)*AI945))</f>
        <v>99.985186618748685</v>
      </c>
      <c r="BP945" s="2">
        <f>IF(AI945="","",((100/AI945)*AJ945))</f>
        <v>98.766257987780989</v>
      </c>
      <c r="BQ945" s="2">
        <f>IF(AJ945="","",((100/AJ945)*AK945))</f>
        <v>100.98371157634477</v>
      </c>
      <c r="BR945" s="2">
        <f>IF(AK945="","",((100/AK945)*AL945))</f>
        <v>97.23215030889817</v>
      </c>
      <c r="BS945" s="2">
        <f>IF(AL945="","",((100/AL945)*AM945))</f>
        <v>96.814119093645772</v>
      </c>
      <c r="BT945" s="2">
        <f>IF(AM945="","",((100/AM945)*AN945))</f>
        <v>98.557387549728048</v>
      </c>
      <c r="BU945" s="2">
        <f>IF(AN945="","",((100/AN945)*AO945))</f>
        <v>99.726060383827104</v>
      </c>
      <c r="BV945" s="2">
        <f>IF(AO945="","",((100/AO945)*AP945))</f>
        <v>100.55949965074842</v>
      </c>
      <c r="BW945" s="2">
        <f>IF(AP945="","",((100/AP945)*AQ945))</f>
        <v>97.577574005854288</v>
      </c>
      <c r="BX945" s="2">
        <f>IF(AQ945="","",((100/AQ945)*AR945))</f>
        <v>99.930563735827945</v>
      </c>
      <c r="BY945" s="2">
        <f>IF(AR945="","",((100/AR945)*AS945))</f>
        <v>101.66556230505522</v>
      </c>
      <c r="BZ945" s="2">
        <f>IF(AS945="","",((100/AS945)*AT945))</f>
        <v>99.142726448593919</v>
      </c>
      <c r="CA945" s="2">
        <f>IF(AT945="","",((100/AT945)*AU945))</f>
        <v>98.272645506677677</v>
      </c>
      <c r="CB945" s="2">
        <f>IF(AU945="","",((100/AU945)*AV945))</f>
        <v>99.765508495507646</v>
      </c>
      <c r="CC945" s="2">
        <f>IF(AV945="","",((100/AV945)*AW945))</f>
        <v>97.106284225868521</v>
      </c>
      <c r="CD945" s="2">
        <f>IF(AW945="","",((100/AW945)*AX945))</f>
        <v>99.115750485192194</v>
      </c>
      <c r="CE945" s="2">
        <f>IF(AX945="","",((100/AX945)*AY945))</f>
        <v>97.65902560326694</v>
      </c>
    </row>
    <row r="946" spans="1:83" x14ac:dyDescent="0.3">
      <c r="A946" s="169"/>
      <c r="B946" s="170" t="s">
        <v>52</v>
      </c>
      <c r="C946" s="2">
        <v>1.1044737611992754</v>
      </c>
      <c r="D946" s="2">
        <v>1.0989110298209284</v>
      </c>
      <c r="E946" s="2">
        <v>1.1003410238018336</v>
      </c>
      <c r="F946" s="2">
        <v>1.0930392533793143</v>
      </c>
      <c r="G946" s="2">
        <v>1.0656209623344575</v>
      </c>
      <c r="H946" s="2">
        <v>1.1468611272720242</v>
      </c>
      <c r="I946" s="2">
        <v>1.1324204812715106</v>
      </c>
      <c r="J946" s="2">
        <v>1.1256549909867741</v>
      </c>
      <c r="K946" s="2">
        <v>1.0944669030248093</v>
      </c>
      <c r="L946" s="2">
        <v>1.0804741827092039</v>
      </c>
      <c r="M946" s="2">
        <v>1.0157968237606652</v>
      </c>
      <c r="N946" s="2">
        <v>1.0056058743060661</v>
      </c>
      <c r="O946" s="2">
        <v>1.0056038145763333</v>
      </c>
      <c r="P946" s="2">
        <v>0.99954002815811449</v>
      </c>
      <c r="Q946" s="2">
        <v>0.99772319283510114</v>
      </c>
      <c r="R946" s="2">
        <v>0.98200227184940891</v>
      </c>
      <c r="S946" s="2">
        <v>1.0022085010567883</v>
      </c>
      <c r="T946" s="2">
        <v>0.9879050137339066</v>
      </c>
      <c r="U946" s="2">
        <v>0.98895916253331284</v>
      </c>
      <c r="V946" s="2">
        <v>0.88844595493680312</v>
      </c>
      <c r="W946" s="2">
        <v>0.91202313666617074</v>
      </c>
      <c r="X946" s="2">
        <v>0.91141682873901553</v>
      </c>
      <c r="Y946" s="2">
        <v>0.89692712626216387</v>
      </c>
      <c r="Z946" s="2">
        <v>0.86790592701628033</v>
      </c>
      <c r="AA946" s="2">
        <v>0.83155800512290368</v>
      </c>
      <c r="AB946" s="2">
        <v>0.80100394739395542</v>
      </c>
      <c r="AC946" s="2">
        <v>0.80160798720043325</v>
      </c>
      <c r="AD946" s="2">
        <v>0.78245097080154347</v>
      </c>
      <c r="AE946" s="2">
        <v>0.80144121636161281</v>
      </c>
      <c r="AF946" s="2">
        <v>0.78801407207241048</v>
      </c>
      <c r="AG946" s="2">
        <v>0.74935735963550476</v>
      </c>
      <c r="AH946" s="2">
        <v>0.74664616781835791</v>
      </c>
      <c r="AI946" s="2">
        <v>0.7455384530643564</v>
      </c>
      <c r="AJ946" s="2">
        <v>0.74942274965504152</v>
      </c>
      <c r="AK946" s="2">
        <v>0.75231077005850788</v>
      </c>
      <c r="AL946" s="2">
        <v>0.73444839490122482</v>
      </c>
      <c r="AM946" s="2">
        <v>0.72210823150462344</v>
      </c>
      <c r="AN946" s="2">
        <v>0.70943501357340455</v>
      </c>
      <c r="AO946" s="2">
        <v>0.6996754069426534</v>
      </c>
      <c r="AP946" s="2">
        <v>0.70083994207711553</v>
      </c>
      <c r="AQ946" s="2">
        <v>0.6897341396535035</v>
      </c>
      <c r="AR946" s="2">
        <v>0.67529195968421696</v>
      </c>
      <c r="AS946" s="2">
        <v>0.64958219973478937</v>
      </c>
      <c r="AT946" s="2">
        <v>0.64418669077848056</v>
      </c>
      <c r="AU946" s="2">
        <v>0.63713527400824943</v>
      </c>
      <c r="AV946" s="2">
        <v>0.63106809390800012</v>
      </c>
      <c r="AW946" s="2">
        <v>0.63152016996028104</v>
      </c>
      <c r="AX946" s="2">
        <v>0.62615926722744375</v>
      </c>
      <c r="AY946" s="2">
        <v>0.61913095518050087</v>
      </c>
      <c r="AZ946" s="2">
        <v>0.60987268425272922</v>
      </c>
      <c r="BA946" s="2">
        <v>0.56656190701732168</v>
      </c>
      <c r="BB946" s="2">
        <v>0.56883842905311655</v>
      </c>
      <c r="BC946" s="2">
        <v>100</v>
      </c>
      <c r="BD946" s="2">
        <f>IF(W946="","",((100/W946)*X946))</f>
        <v>99.933520554163621</v>
      </c>
      <c r="BE946" s="2">
        <f>IF(X946="","",((100/X946)*Y946))</f>
        <v>98.410200248672311</v>
      </c>
      <c r="BF946" s="2">
        <f>IF(Y946="","",((100/Y946)*Z946))</f>
        <v>96.764374897788429</v>
      </c>
      <c r="BG946" s="2">
        <f>IF(Z946="","",((100/Z946)*AA946))</f>
        <v>95.811997503193126</v>
      </c>
      <c r="BH946" s="2">
        <f>IF(AA946="","",((100/AA946)*AB946))</f>
        <v>96.325685335152016</v>
      </c>
      <c r="BI946" s="2">
        <f>IF(AB946="","",((100/AB946)*AC946))</f>
        <v>100.07541034079082</v>
      </c>
      <c r="BJ946" s="2">
        <f>IF(AC946="","",((100/AC946)*AD946))</f>
        <v>97.610176457223872</v>
      </c>
      <c r="BK946" s="2">
        <f>IF(AD946="","",((100/AD946)*AE946))</f>
        <v>102.42702051230324</v>
      </c>
      <c r="BL946" s="2">
        <f>IF(AE946="","",((100/AE946)*AF946))</f>
        <v>98.324625185842208</v>
      </c>
      <c r="BM946" s="2">
        <f>IF(AF946="","",((100/AF946)*AG946))</f>
        <v>95.094413436648168</v>
      </c>
      <c r="BN946" s="2">
        <f>IF(AG946="","",((100/AG946)*AH946))</f>
        <v>99.638197746070631</v>
      </c>
      <c r="BO946" s="2">
        <f>IF(AH946="","",((100/AH946)*AI946))</f>
        <v>99.851641272433213</v>
      </c>
      <c r="BP946" s="2">
        <f>IF(AI946="","",((100/AI946)*AJ946))</f>
        <v>100.52100553294328</v>
      </c>
      <c r="BQ946" s="2">
        <f>IF(AJ946="","",((100/AJ946)*AK946))</f>
        <v>100.38536599066357</v>
      </c>
      <c r="BR946" s="2">
        <f>IF(AK946="","",((100/AK946)*AL946))</f>
        <v>97.625665367532378</v>
      </c>
      <c r="BS946" s="2">
        <f>IF(AL946="","",((100/AL946)*AM946))</f>
        <v>98.319805246730652</v>
      </c>
      <c r="BT946" s="2">
        <f>IF(AM946="","",((100/AM946)*AN946))</f>
        <v>98.244969745766198</v>
      </c>
      <c r="BU946" s="2">
        <f>IF(AN946="","",((100/AN946)*AO946))</f>
        <v>98.624312806102949</v>
      </c>
      <c r="BV946" s="2">
        <f>IF(AO946="","",((100/AO946)*AP946))</f>
        <v>100.16643934071526</v>
      </c>
      <c r="BW946" s="2">
        <f>IF(AP946="","",((100/AP946)*AQ946))</f>
        <v>98.415358235619792</v>
      </c>
      <c r="BX946" s="2">
        <f>IF(AQ946="","",((100/AQ946)*AR946))</f>
        <v>97.90612365852418</v>
      </c>
      <c r="BY946" s="2">
        <f>IF(AR946="","",((100/AR946)*AS946))</f>
        <v>96.192793416132162</v>
      </c>
      <c r="BZ946" s="2">
        <f>IF(AS946="","",((100/AS946)*AT946))</f>
        <v>99.169387806729986</v>
      </c>
      <c r="CA946" s="2">
        <f>IF(AT946="","",((100/AT946)*AU946))</f>
        <v>98.905376830789578</v>
      </c>
      <c r="CB946" s="2">
        <f>IF(AU946="","",((100/AU946)*AV946))</f>
        <v>99.047740668621216</v>
      </c>
      <c r="CC946" s="2">
        <f>IF(AV946="","",((100/AV946)*AW946))</f>
        <v>100.07163665167754</v>
      </c>
      <c r="CD946" s="2">
        <f>IF(AW946="","",((100/AW946)*AX946))</f>
        <v>99.151111399470523</v>
      </c>
      <c r="CE946" s="2">
        <f>IF(AX946="","",((100/AX946)*AY946))</f>
        <v>98.877552019941604</v>
      </c>
    </row>
    <row r="947" spans="1:83" x14ac:dyDescent="0.3">
      <c r="B947" s="1" t="s">
        <v>75</v>
      </c>
      <c r="C947" s="2">
        <v>1.2658994707248639</v>
      </c>
      <c r="D947" s="2">
        <v>1.1834932499938597</v>
      </c>
      <c r="E947" s="2">
        <v>1.1975978525307371</v>
      </c>
      <c r="F947" s="2">
        <v>1.2224322607980553</v>
      </c>
      <c r="G947" s="2">
        <v>1.2301556637275084</v>
      </c>
      <c r="H947" s="2">
        <v>1.2483240107959743</v>
      </c>
      <c r="I947" s="2">
        <v>1.2626362186378224</v>
      </c>
      <c r="J947" s="2">
        <v>1.2370940615374295</v>
      </c>
      <c r="K947" s="2">
        <v>1.26643127133291</v>
      </c>
      <c r="L947" s="2">
        <v>1.2527586950216887</v>
      </c>
      <c r="M947" s="2">
        <v>1.2052796484958881</v>
      </c>
      <c r="N947" s="2">
        <v>1.244838037305422</v>
      </c>
      <c r="O947" s="2">
        <v>1.2481043864641561</v>
      </c>
      <c r="P947" s="2">
        <v>1.2107447319796818</v>
      </c>
      <c r="Q947" s="2">
        <v>1.1782523586913398</v>
      </c>
      <c r="R947" s="2">
        <v>1.1489169075430636</v>
      </c>
      <c r="S947" s="2">
        <v>1.1493699154434289</v>
      </c>
      <c r="T947" s="2">
        <v>1.1358939350643014</v>
      </c>
      <c r="U947" s="2">
        <v>1.1504387121463686</v>
      </c>
      <c r="V947" s="2">
        <v>1.1749314835051885</v>
      </c>
      <c r="W947" s="2">
        <v>1.216515550399428</v>
      </c>
      <c r="X947" s="2">
        <v>1.2330835445209112</v>
      </c>
      <c r="Y947" s="2">
        <v>1.2258575763764838</v>
      </c>
      <c r="Z947" s="2">
        <v>1.2262833405546887</v>
      </c>
      <c r="AA947" s="2">
        <v>1.2101591463885726</v>
      </c>
      <c r="AB947" s="2">
        <v>1.2456013970259328</v>
      </c>
      <c r="AC947" s="2">
        <v>1.2807793606096542</v>
      </c>
      <c r="AD947" s="2">
        <v>1.262164190215624</v>
      </c>
      <c r="AE947" s="2">
        <v>1.2786491981755923</v>
      </c>
      <c r="AF947" s="2">
        <v>1.2606638664799188</v>
      </c>
      <c r="AG947" s="2">
        <v>1.2269909544002737</v>
      </c>
      <c r="AH947" s="2">
        <v>1.2380490733669542</v>
      </c>
      <c r="AI947" s="2">
        <v>1.2412360581950179</v>
      </c>
      <c r="AJ947" s="2">
        <v>1.2145245993929796</v>
      </c>
      <c r="AK947" s="2">
        <v>1.2212039020935119</v>
      </c>
      <c r="AL947" s="2">
        <v>1.2196054809177284</v>
      </c>
      <c r="AM947" s="2">
        <v>1.2093303553339738</v>
      </c>
      <c r="AN947" s="2">
        <v>1.2090974412281603</v>
      </c>
      <c r="AO947" s="2">
        <v>1.2094558354061011</v>
      </c>
      <c r="AP947" s="2">
        <v>1.2166008613081614</v>
      </c>
      <c r="AQ947" s="2">
        <v>1.2075599333630986</v>
      </c>
      <c r="AR947" s="2">
        <v>1.2196073002422965</v>
      </c>
      <c r="AS947" s="2">
        <v>1.2417400331888711</v>
      </c>
      <c r="AT947" s="2">
        <v>1.2296728823346927</v>
      </c>
      <c r="AU947" s="2">
        <v>1.2215630100832358</v>
      </c>
      <c r="AV947" s="2">
        <v>1.1962053952955605</v>
      </c>
      <c r="AW947" s="2">
        <v>1.2095664596069111</v>
      </c>
      <c r="AX947" s="2">
        <v>1.18389223931643</v>
      </c>
      <c r="AY947" s="2">
        <v>1.1436353527076351</v>
      </c>
      <c r="AZ947" s="2">
        <v>1.1456781467346264</v>
      </c>
      <c r="BA947" s="2">
        <v>1.0370778834278369</v>
      </c>
      <c r="BB947" s="2">
        <v>1.0777673528588574</v>
      </c>
      <c r="BC947" s="2">
        <v>100</v>
      </c>
      <c r="BD947" s="2">
        <f>IF(W947="","",((100/W947)*X947))</f>
        <v>101.36192209923196</v>
      </c>
      <c r="BE947" s="2">
        <f>IF(X947="","",((100/X947)*Y947))</f>
        <v>99.413992005932172</v>
      </c>
      <c r="BF947" s="2">
        <f>IF(Y947="","",((100/Y947)*Z947))</f>
        <v>100.03473194491838</v>
      </c>
      <c r="BG947" s="2">
        <f>IF(Z947="","",((100/Z947)*AA947))</f>
        <v>98.68511675622841</v>
      </c>
      <c r="BH947" s="2">
        <f>IF(AA947="","",((100/AA947)*AB947))</f>
        <v>102.92872641942417</v>
      </c>
      <c r="BI947" s="2">
        <f>IF(AB947="","",((100/AB947)*AC947))</f>
        <v>102.82417502643416</v>
      </c>
      <c r="BJ947" s="2">
        <f>IF(AC947="","",((100/AC947)*AD947))</f>
        <v>98.546574767946808</v>
      </c>
      <c r="BK947" s="2">
        <f>IF(AD947="","",((100/AD947)*AE947))</f>
        <v>101.30609060911102</v>
      </c>
      <c r="BL947" s="2">
        <f>IF(AE947="","",((100/AE947)*AF947))</f>
        <v>98.593411568916991</v>
      </c>
      <c r="BM947" s="2">
        <f>IF(AF947="","",((100/AF947)*AG947))</f>
        <v>97.32895397615637</v>
      </c>
      <c r="BN947" s="2">
        <f>IF(AG947="","",((100/AG947)*AH947))</f>
        <v>100.90123883367058</v>
      </c>
      <c r="BO947" s="2">
        <f>IF(AH947="","",((100/AH947)*AI947))</f>
        <v>100.25741991142536</v>
      </c>
      <c r="BP947" s="2">
        <f>IF(AI947="","",((100/AI947)*AJ947))</f>
        <v>97.847995260395393</v>
      </c>
      <c r="BQ947" s="2">
        <f>IF(AJ947="","",((100/AJ947)*AK947))</f>
        <v>100.54995203093216</v>
      </c>
      <c r="BR947" s="2">
        <f>IF(AK947="","",((100/AK947)*AL947))</f>
        <v>99.869111032724064</v>
      </c>
      <c r="BS947" s="2">
        <f>IF(AL947="","",((100/AL947)*AM947))</f>
        <v>99.157504148306828</v>
      </c>
      <c r="BT947" s="2">
        <f>IF(AM947="","",((100/AM947)*AN947))</f>
        <v>99.980740241507519</v>
      </c>
      <c r="BU947" s="2">
        <f>IF(AN947="","",((100/AN947)*AO947))</f>
        <v>100.02964146360088</v>
      </c>
      <c r="BV947" s="2">
        <f>IF(AO947="","",((100/AO947)*AP947))</f>
        <v>100.59076368833766</v>
      </c>
      <c r="BW947" s="2">
        <f>IF(AP947="","",((100/AP947)*AQ947))</f>
        <v>99.256869838531799</v>
      </c>
      <c r="BX947" s="2">
        <f>IF(AQ947="","",((100/AQ947)*AR947))</f>
        <v>100.99766202457923</v>
      </c>
      <c r="BY947" s="2">
        <f>IF(AR947="","",((100/AR947)*AS947))</f>
        <v>101.81474257674398</v>
      </c>
      <c r="BZ947" s="2">
        <f>IF(AS947="","",((100/AS947)*AT947))</f>
        <v>99.028206344995652</v>
      </c>
      <c r="CA947" s="2">
        <f>IF(AT947="","",((100/AT947)*AU947))</f>
        <v>99.340485395102846</v>
      </c>
      <c r="CB947" s="2">
        <f>IF(AU947="","",((100/AU947)*AV947))</f>
        <v>97.924166450820451</v>
      </c>
      <c r="CC947" s="2">
        <f>IF(AV947="","",((100/AV947)*AW947))</f>
        <v>101.11695402511116</v>
      </c>
      <c r="CD947" s="2">
        <f>IF(AW947="","",((100/AW947)*AX947))</f>
        <v>97.877403090457321</v>
      </c>
      <c r="CE947" s="2">
        <f>IF(AX947="","",((100/AX947)*AY947))</f>
        <v>96.599615634608853</v>
      </c>
    </row>
    <row r="948" spans="1:83" x14ac:dyDescent="0.3">
      <c r="A948" s="169"/>
      <c r="B948" s="170" t="s">
        <v>762</v>
      </c>
      <c r="C948" s="2">
        <v>2.1629263066578992</v>
      </c>
      <c r="D948" s="2">
        <v>2.1854878495246481</v>
      </c>
      <c r="E948" s="2">
        <v>2.2071829705757331</v>
      </c>
      <c r="F948" s="2">
        <v>2.1899829683033629</v>
      </c>
      <c r="G948" s="2">
        <v>2.1616611881591896</v>
      </c>
      <c r="H948" s="2">
        <v>2.1948990951872851</v>
      </c>
      <c r="I948" s="2">
        <v>2.1755106128188499</v>
      </c>
      <c r="J948" s="2">
        <v>2.1408722522391002</v>
      </c>
      <c r="K948" s="2">
        <v>2.1036691895084756</v>
      </c>
      <c r="L948" s="2">
        <v>2.0149358447998034</v>
      </c>
      <c r="M948" s="2">
        <v>1.935470070975273</v>
      </c>
      <c r="N948" s="2">
        <v>1.8789460362011263</v>
      </c>
      <c r="O948" s="2">
        <v>1.8776967694771043</v>
      </c>
      <c r="P948" s="2">
        <v>1.8137576425755251</v>
      </c>
      <c r="Q948" s="2">
        <v>1.7429557981051267</v>
      </c>
      <c r="R948" s="2">
        <v>1.6887417389711035</v>
      </c>
      <c r="S948" s="2">
        <v>1.6582464108072525</v>
      </c>
      <c r="T948" s="2">
        <v>1.6576557546071111</v>
      </c>
      <c r="U948" s="2">
        <v>1.6668439565414046</v>
      </c>
      <c r="V948" s="2">
        <v>1.62199572716392</v>
      </c>
      <c r="W948" s="2">
        <v>1.5815196827198608</v>
      </c>
      <c r="X948" s="2">
        <v>1.5515835229554409</v>
      </c>
      <c r="Y948" s="2">
        <v>1.5335310083341509</v>
      </c>
      <c r="Z948" s="2">
        <v>1.5169229633466421</v>
      </c>
      <c r="AA948" s="2">
        <v>1.5125337325273545</v>
      </c>
      <c r="AB948" s="2">
        <v>1.5040051026467929</v>
      </c>
      <c r="AC948" s="2">
        <v>1.4863485446699953</v>
      </c>
      <c r="AD948" s="2">
        <v>1.3434484416128056</v>
      </c>
      <c r="AE948" s="2">
        <v>1.317414516104348</v>
      </c>
      <c r="AF948" s="2">
        <v>1.2926754162244525</v>
      </c>
      <c r="AG948" s="2">
        <v>1.2619219448978178</v>
      </c>
      <c r="AH948" s="2">
        <v>1.2496062600441136</v>
      </c>
      <c r="AI948" s="2">
        <v>1.2492729256722641</v>
      </c>
      <c r="AJ948" s="2">
        <v>1.2321467162614517</v>
      </c>
      <c r="AK948" s="2">
        <v>1.2023931532333554</v>
      </c>
      <c r="AL948" s="2">
        <v>1.1745088087531446</v>
      </c>
      <c r="AM948" s="2">
        <v>1.139891642525255</v>
      </c>
      <c r="AN948" s="2">
        <v>1.1172374489393633</v>
      </c>
      <c r="AO948" s="2">
        <v>1.0589377051684741</v>
      </c>
      <c r="AP948" s="2">
        <v>1.03534702632019</v>
      </c>
      <c r="AQ948" s="2">
        <v>1.0428532892500704</v>
      </c>
      <c r="AR948" s="2">
        <v>1.0003347771787985</v>
      </c>
      <c r="AS948" s="2">
        <v>0.95984748642929685</v>
      </c>
      <c r="AT948" s="2">
        <v>0.97096849308371103</v>
      </c>
      <c r="AU948" s="2">
        <v>0.94430274163221872</v>
      </c>
      <c r="AV948" s="2">
        <v>0.95123031320746776</v>
      </c>
      <c r="AW948" s="2">
        <v>0.94186926987370445</v>
      </c>
      <c r="AX948" s="2">
        <v>0.9292560675976278</v>
      </c>
      <c r="AY948" s="2">
        <v>0.92429264402525246</v>
      </c>
      <c r="AZ948" s="2">
        <v>0.9013487740228755</v>
      </c>
      <c r="BA948" s="2">
        <v>0.79730235611637623</v>
      </c>
      <c r="BB948" s="2">
        <v>0.82332503631583698</v>
      </c>
      <c r="BC948" s="2">
        <v>100</v>
      </c>
      <c r="BD948" s="2">
        <f>IF(W948="","",((100/W948)*X948))</f>
        <v>98.107126955705255</v>
      </c>
      <c r="BE948" s="2">
        <f>IF(X948="","",((100/X948)*Y948))</f>
        <v>98.836510290667192</v>
      </c>
      <c r="BF948" s="2">
        <f>IF(Y948="","",((100/Y948)*Z948))</f>
        <v>98.917006249156316</v>
      </c>
      <c r="BG948" s="2">
        <f>IF(Z948="","",((100/Z948)*AA948))</f>
        <v>99.71064906225665</v>
      </c>
      <c r="BH948" s="2">
        <f>IF(AA948="","",((100/AA948)*AB948))</f>
        <v>99.4361362198309</v>
      </c>
      <c r="BI948" s="2">
        <f>IF(AB948="","",((100/AB948)*AC948))</f>
        <v>98.82603071321202</v>
      </c>
      <c r="BJ948" s="2">
        <f>IF(AC948="","",((100/AC948)*AD948))</f>
        <v>90.385828171351491</v>
      </c>
      <c r="BK948" s="2">
        <f>IF(AD948="","",((100/AD948)*AE948))</f>
        <v>98.062156707911768</v>
      </c>
      <c r="BL948" s="2">
        <f>IF(AE948="","",((100/AE948)*AF948))</f>
        <v>98.122147617361151</v>
      </c>
      <c r="BM948" s="2">
        <f>IF(AF948="","",((100/AF948)*AG948))</f>
        <v>97.620944055975244</v>
      </c>
      <c r="BN948" s="2">
        <f>IF(AG948="","",((100/AG948)*AH948))</f>
        <v>99.024053357380865</v>
      </c>
      <c r="BO948" s="2">
        <f>IF(AH948="","",((100/AH948)*AI948))</f>
        <v>99.97332484779345</v>
      </c>
      <c r="BP948" s="2">
        <f>IF(AI948="","",((100/AI948)*AJ948))</f>
        <v>98.629105853583084</v>
      </c>
      <c r="BQ948" s="2">
        <f>IF(AJ948="","",((100/AJ948)*AK948))</f>
        <v>97.585225636247785</v>
      </c>
      <c r="BR948" s="2">
        <f>IF(AK948="","",((100/AK948)*AL948))</f>
        <v>97.68092953579891</v>
      </c>
      <c r="BS948" s="2">
        <f>IF(AL948="","",((100/AL948)*AM948))</f>
        <v>97.052626087611984</v>
      </c>
      <c r="BT948" s="2">
        <f>IF(AM948="","",((100/AM948)*AN948))</f>
        <v>98.01260113323535</v>
      </c>
      <c r="BU948" s="2">
        <f>IF(AN948="","",((100/AN948)*AO948))</f>
        <v>94.78179470029086</v>
      </c>
      <c r="BV948" s="2">
        <f>IF(AO948="","",((100/AO948)*AP948))</f>
        <v>97.772231668289606</v>
      </c>
      <c r="BW948" s="2">
        <f>IF(AP948="","",((100/AP948)*AQ948))</f>
        <v>100.72499970918534</v>
      </c>
      <c r="BX948" s="2">
        <f>IF(AQ948="","",((100/AQ948)*AR948))</f>
        <v>95.922867338142311</v>
      </c>
      <c r="BY948" s="2">
        <f>IF(AR948="","",((100/AR948)*AS948))</f>
        <v>95.95262589353473</v>
      </c>
      <c r="BZ948" s="2">
        <f>IF(AS948="","",((100/AS948)*AT948))</f>
        <v>101.15862226152043</v>
      </c>
      <c r="CA948" s="2">
        <f>IF(AT948="","",((100/AT948)*AU948))</f>
        <v>97.253695496668044</v>
      </c>
      <c r="CB948" s="2">
        <f>IF(AU948="","",((100/AU948)*AV948))</f>
        <v>100.73361764928001</v>
      </c>
      <c r="CC948" s="2">
        <f>IF(AV948="","",((100/AV948)*AW948))</f>
        <v>99.015901490544522</v>
      </c>
      <c r="CD948" s="2">
        <f>IF(AW948="","",((100/AW948)*AX948))</f>
        <v>98.660833017965643</v>
      </c>
      <c r="CE948" s="2">
        <f>IF(AX948="","",((100/AX948)*AY948))</f>
        <v>99.465871276449434</v>
      </c>
    </row>
    <row r="949" spans="1:83" x14ac:dyDescent="0.3">
      <c r="B949" s="1" t="s">
        <v>88</v>
      </c>
      <c r="C949" s="2">
        <v>1.1327371691530899</v>
      </c>
      <c r="D949" s="2">
        <v>1.1181673228941078</v>
      </c>
      <c r="E949" s="2">
        <v>1.1190369312332828</v>
      </c>
      <c r="F949" s="2">
        <v>1.1884982467969774</v>
      </c>
      <c r="G949" s="2">
        <v>1.1826224023785754</v>
      </c>
      <c r="H949" s="2">
        <v>1.2173498605085105</v>
      </c>
      <c r="I949" s="2">
        <v>1.2186735810541229</v>
      </c>
      <c r="J949" s="2">
        <v>1.0677672082715803</v>
      </c>
      <c r="K949" s="2">
        <v>1.1096297703512439</v>
      </c>
      <c r="L949" s="2">
        <v>1.0909817012176455</v>
      </c>
      <c r="M949" s="2">
        <v>1.0855453053207353</v>
      </c>
      <c r="N949" s="2">
        <v>1.063844531964228</v>
      </c>
      <c r="O949" s="2">
        <v>1.0548952946438108</v>
      </c>
      <c r="P949" s="2">
        <v>1.0597638657809725</v>
      </c>
      <c r="Q949" s="2">
        <v>1.0595374965260893</v>
      </c>
      <c r="R949" s="2">
        <v>1.0379577940933726</v>
      </c>
      <c r="S949" s="2">
        <v>1.0236938334153727</v>
      </c>
      <c r="T949" s="2">
        <v>1.0221549908151322</v>
      </c>
      <c r="U949" s="2">
        <v>1.0135375172179448</v>
      </c>
      <c r="V949" s="2">
        <v>1.0141493956769361</v>
      </c>
      <c r="W949" s="2">
        <v>0.99327605948407705</v>
      </c>
      <c r="X949" s="2">
        <v>0.97646160875315624</v>
      </c>
      <c r="Y949" s="2">
        <v>0.99532519405162523</v>
      </c>
      <c r="Z949" s="2">
        <v>0.97284340437279471</v>
      </c>
      <c r="AA949" s="2">
        <v>0.96779120301582988</v>
      </c>
      <c r="AB949" s="2">
        <v>0.97114141852966862</v>
      </c>
      <c r="AC949" s="2">
        <v>0.96664785299670841</v>
      </c>
      <c r="AD949" s="2">
        <v>0.95044363063724147</v>
      </c>
      <c r="AE949" s="2">
        <v>0.91391284328134237</v>
      </c>
      <c r="AF949" s="2">
        <v>0.88690227695540058</v>
      </c>
      <c r="AG949" s="2">
        <v>0.89067579035238365</v>
      </c>
      <c r="AH949" s="2">
        <v>0.86834137080002893</v>
      </c>
      <c r="AI949" s="2">
        <v>0.84915007982137025</v>
      </c>
      <c r="AJ949" s="2">
        <v>0.83206875938459202</v>
      </c>
      <c r="AK949" s="2">
        <v>0.82711855893641439</v>
      </c>
      <c r="AL949" s="2">
        <v>0.80395246666290865</v>
      </c>
      <c r="AM949" s="2">
        <v>0.80073213718269542</v>
      </c>
      <c r="AN949" s="2">
        <v>0.7900605870950338</v>
      </c>
      <c r="AO949" s="2">
        <v>0.78408176940330043</v>
      </c>
      <c r="AP949" s="2">
        <v>0.77185381506081263</v>
      </c>
      <c r="AQ949" s="2">
        <v>0.78029912090353348</v>
      </c>
      <c r="AR949" s="2">
        <v>0.78094486224953419</v>
      </c>
      <c r="AS949" s="2">
        <v>0.76361375275520083</v>
      </c>
      <c r="AT949" s="2">
        <v>0.74429100016727312</v>
      </c>
      <c r="AU949" s="2">
        <v>0.72091368995036209</v>
      </c>
      <c r="AV949" s="2">
        <v>0.72421057883707507</v>
      </c>
      <c r="AW949" s="2">
        <v>0.7141624419430701</v>
      </c>
      <c r="AX949" s="2">
        <v>0.71578291355071333</v>
      </c>
      <c r="AY949" s="2">
        <v>0.70870863289331332</v>
      </c>
      <c r="AZ949" s="2">
        <v>0.69728572947496159</v>
      </c>
      <c r="BA949" s="2">
        <v>0.58610048836856676</v>
      </c>
      <c r="BB949" s="2">
        <v>0.58373879991152788</v>
      </c>
      <c r="BC949" s="2">
        <v>100</v>
      </c>
      <c r="BD949" s="2">
        <f>IF(W949="","",((100/W949)*X949))</f>
        <v>98.307172455192926</v>
      </c>
      <c r="BE949" s="2">
        <f>IF(X949="","",((100/X949)*Y949))</f>
        <v>101.9318307170884</v>
      </c>
      <c r="BF949" s="2">
        <f>IF(Y949="","",((100/Y949)*Z949))</f>
        <v>97.741261869669458</v>
      </c>
      <c r="BG949" s="2">
        <f>IF(Z949="","",((100/Z949)*AA949))</f>
        <v>99.480676814556588</v>
      </c>
      <c r="BH949" s="2">
        <f>IF(AA949="","",((100/AA949)*AB949))</f>
        <v>100.34617131292357</v>
      </c>
      <c r="BI949" s="2">
        <f>IF(AB949="","",((100/AB949)*AC949))</f>
        <v>99.537290301162983</v>
      </c>
      <c r="BJ949" s="2">
        <f>IF(AC949="","",((100/AC949)*AD949))</f>
        <v>98.32366850976473</v>
      </c>
      <c r="BK949" s="2">
        <f>IF(AD949="","",((100/AD949)*AE949))</f>
        <v>96.156448822598094</v>
      </c>
      <c r="BL949" s="2">
        <f>IF(AE949="","",((100/AE949)*AF949))</f>
        <v>97.044513979149016</v>
      </c>
      <c r="BM949" s="2">
        <f>IF(AF949="","",((100/AF949)*AG949))</f>
        <v>100.42547115900265</v>
      </c>
      <c r="BN949" s="2">
        <f>IF(AG949="","",((100/AG949)*AH949))</f>
        <v>97.492418701139457</v>
      </c>
      <c r="BO949" s="2">
        <f>IF(AH949="","",((100/AH949)*AI949))</f>
        <v>97.78989097790226</v>
      </c>
      <c r="BP949" s="2">
        <f>IF(AI949="","",((100/AI949)*AJ949))</f>
        <v>97.988421500193297</v>
      </c>
      <c r="BQ949" s="2">
        <f>IF(AJ949="","",((100/AJ949)*AK949))</f>
        <v>99.405073151425739</v>
      </c>
      <c r="BR949" s="2">
        <f>IF(AK949="","",((100/AK949)*AL949))</f>
        <v>97.199181178657767</v>
      </c>
      <c r="BS949" s="2">
        <f>IF(AL949="","",((100/AL949)*AM949))</f>
        <v>99.599437825773407</v>
      </c>
      <c r="BT949" s="2">
        <f>IF(AM949="","",((100/AM949)*AN949))</f>
        <v>98.667275910117894</v>
      </c>
      <c r="BU949" s="2">
        <f>IF(AN949="","",((100/AN949)*AO949))</f>
        <v>99.243245671358352</v>
      </c>
      <c r="BV949" s="2">
        <f>IF(AO949="","",((100/AO949)*AP949))</f>
        <v>98.440474601036385</v>
      </c>
      <c r="BW949" s="2">
        <f>IF(AP949="","",((100/AP949)*AQ949))</f>
        <v>101.09415872253678</v>
      </c>
      <c r="BX949" s="2">
        <f>IF(AQ949="","",((100/AQ949)*AR949))</f>
        <v>100.08275561623765</v>
      </c>
      <c r="BY949" s="2">
        <f>IF(AR949="","",((100/AR949)*AS949))</f>
        <v>97.780751198694034</v>
      </c>
      <c r="BZ949" s="2">
        <f>IF(AS949="","",((100/AS949)*AT949))</f>
        <v>97.469564617162902</v>
      </c>
      <c r="CA949" s="2">
        <f>IF(AT949="","",((100/AT949)*AU949))</f>
        <v>96.859116902977831</v>
      </c>
      <c r="CB949" s="2">
        <f>IF(AU949="","",((100/AU949)*AV949))</f>
        <v>100.45732088773902</v>
      </c>
      <c r="CC949" s="2">
        <f>IF(AV949="","",((100/AV949)*AW949))</f>
        <v>98.612539337641266</v>
      </c>
      <c r="CD949" s="2">
        <f>IF(AW949="","",((100/AW949)*AX949))</f>
        <v>100.22690518465718</v>
      </c>
      <c r="CE949" s="2">
        <f>IF(AX949="","",((100/AX949)*AY949))</f>
        <v>99.011672320828765</v>
      </c>
    </row>
    <row r="950" spans="1:83" x14ac:dyDescent="0.3">
      <c r="A950" s="169"/>
      <c r="B950" s="170" t="s">
        <v>763</v>
      </c>
      <c r="C950" s="2">
        <v>1.3002728075757555</v>
      </c>
      <c r="D950" s="2">
        <v>1.3099616655679536</v>
      </c>
      <c r="E950" s="2">
        <v>1.3160617908289545</v>
      </c>
      <c r="F950" s="2">
        <v>1.3115563109279886</v>
      </c>
      <c r="G950" s="2">
        <v>1.2820597424748155</v>
      </c>
      <c r="H950" s="2">
        <v>1.3082164898023665</v>
      </c>
      <c r="I950" s="2">
        <v>1.305610139259364</v>
      </c>
      <c r="J950" s="2">
        <v>1.2977863675809638</v>
      </c>
      <c r="K950" s="2">
        <v>1.2973102008935535</v>
      </c>
      <c r="L950" s="2">
        <v>1.2587961510729599</v>
      </c>
      <c r="M950" s="2">
        <v>1.193013364727207</v>
      </c>
      <c r="N950" s="2">
        <v>1.1622912033266501</v>
      </c>
      <c r="O950" s="2">
        <v>1.1466548334736404</v>
      </c>
      <c r="P950" s="2">
        <v>1.125451683388121</v>
      </c>
      <c r="Q950" s="2">
        <v>1.1081988243580212</v>
      </c>
      <c r="R950" s="2">
        <v>1.0808378846252602</v>
      </c>
      <c r="S950" s="2">
        <v>1.0769957732408046</v>
      </c>
      <c r="T950" s="2">
        <v>1.0789916652884188</v>
      </c>
      <c r="U950" s="2">
        <v>1.0833473766510042</v>
      </c>
      <c r="V950" s="2">
        <v>1.0690065224109366</v>
      </c>
      <c r="W950" s="2">
        <v>1.039048647255447</v>
      </c>
      <c r="X950" s="2">
        <v>1.0232628137430264</v>
      </c>
      <c r="Y950" s="2">
        <v>1.0263796111975536</v>
      </c>
      <c r="Z950" s="2">
        <v>1.0328584079520435</v>
      </c>
      <c r="AA950" s="2">
        <v>1.0310633939292162</v>
      </c>
      <c r="AB950" s="2">
        <v>1.018771562068945</v>
      </c>
      <c r="AC950" s="2">
        <v>1.015355162029393</v>
      </c>
      <c r="AD950" s="2">
        <v>0.96771345190060265</v>
      </c>
      <c r="AE950" s="2">
        <v>0.9562579953992103</v>
      </c>
      <c r="AF950" s="2">
        <v>0.94953525988806664</v>
      </c>
      <c r="AG950" s="2">
        <v>0.92486897501978738</v>
      </c>
      <c r="AH950" s="2">
        <v>0.91679289218329507</v>
      </c>
      <c r="AI950" s="2">
        <v>0.91535936081653846</v>
      </c>
      <c r="AJ950" s="2">
        <v>0.9096187737327468</v>
      </c>
      <c r="AK950" s="2">
        <v>0.89566892446015123</v>
      </c>
      <c r="AL950" s="2">
        <v>0.87712841770652594</v>
      </c>
      <c r="AM950" s="2">
        <v>0.85603115690486176</v>
      </c>
      <c r="AN950" s="2">
        <v>0.84021066914997411</v>
      </c>
      <c r="AO950" s="2">
        <v>0.80671563130481105</v>
      </c>
      <c r="AP950" s="2">
        <v>0.80306496340528188</v>
      </c>
      <c r="AQ950" s="2">
        <v>0.79514114127749402</v>
      </c>
      <c r="AR950" s="2">
        <v>0.76840490335119793</v>
      </c>
      <c r="AS950" s="2">
        <v>0.745718961754264</v>
      </c>
      <c r="AT950" s="2">
        <v>0.74666473589878568</v>
      </c>
      <c r="AU950" s="2">
        <v>0.73120542044749215</v>
      </c>
      <c r="AV950" s="2">
        <v>0.73473316888360063</v>
      </c>
      <c r="AW950" s="2">
        <v>0.73155940168342815</v>
      </c>
      <c r="AX950" s="2">
        <v>0.72057369566412444</v>
      </c>
      <c r="AY950" s="2">
        <v>0.71165377123719475</v>
      </c>
      <c r="AZ950" s="2">
        <v>0.69967603350484009</v>
      </c>
      <c r="BA950" s="2">
        <v>0.62437868837439481</v>
      </c>
      <c r="BB950" s="2">
        <v>0.63576710500241262</v>
      </c>
      <c r="BC950" s="2">
        <v>100</v>
      </c>
      <c r="BD950" s="2">
        <f>IF(W950="","",((100/W950)*X950))</f>
        <v>98.480741632827545</v>
      </c>
      <c r="BE950" s="2">
        <f>IF(X950="","",((100/X950)*Y950))</f>
        <v>100.30459403123682</v>
      </c>
      <c r="BF950" s="2">
        <f>IF(Y950="","",((100/Y950)*Z950))</f>
        <v>100.63122812298762</v>
      </c>
      <c r="BG950" s="2">
        <f>IF(Z950="","",((100/Z950)*AA950))</f>
        <v>99.826209090325705</v>
      </c>
      <c r="BH950" s="2">
        <f>IF(AA950="","",((100/AA950)*AB950))</f>
        <v>98.807849067996784</v>
      </c>
      <c r="BI950" s="2">
        <f>IF(AB950="","",((100/AB950)*AC950))</f>
        <v>99.664654946530518</v>
      </c>
      <c r="BJ950" s="2">
        <f>IF(AC950="","",((100/AC950)*AD950))</f>
        <v>95.307877291570691</v>
      </c>
      <c r="BK950" s="2">
        <f>IF(AD950="","",((100/AD950)*AE950))</f>
        <v>98.816234653047999</v>
      </c>
      <c r="BL950" s="2">
        <f>IF(AE950="","",((100/AE950)*AF950))</f>
        <v>99.29697471357224</v>
      </c>
      <c r="BM950" s="2">
        <f>IF(AF950="","",((100/AF950)*AG950))</f>
        <v>97.402278155401305</v>
      </c>
      <c r="BN950" s="2">
        <f>IF(AG950="","",((100/AG950)*AH950))</f>
        <v>99.126786274096872</v>
      </c>
      <c r="BO950" s="2">
        <f>IF(AH950="","",((100/AH950)*AI950))</f>
        <v>99.843636291360994</v>
      </c>
      <c r="BP950" s="2">
        <f>IF(AI950="","",((100/AI950)*AJ950))</f>
        <v>99.372859739078777</v>
      </c>
      <c r="BQ950" s="2">
        <f>IF(AJ950="","",((100/AJ950)*AK950))</f>
        <v>98.466407062449861</v>
      </c>
      <c r="BR950" s="2">
        <f>IF(AK950="","",((100/AK950)*AL950))</f>
        <v>97.929982134324888</v>
      </c>
      <c r="BS950" s="2">
        <f>IF(AL950="","",((100/AL950)*AM950))</f>
        <v>97.594735231948334</v>
      </c>
      <c r="BT950" s="2">
        <f>IF(AM950="","",((100/AM950)*AN950))</f>
        <v>98.151879446527445</v>
      </c>
      <c r="BU950" s="2">
        <f>IF(AN950="","",((100/AN950)*AO950))</f>
        <v>96.01349529647733</v>
      </c>
      <c r="BV950" s="2">
        <f>IF(AO950="","",((100/AO950)*AP950))</f>
        <v>99.547465332533037</v>
      </c>
      <c r="BW950" s="2">
        <f>IF(AP950="","",((100/AP950)*AQ950))</f>
        <v>99.013302473788926</v>
      </c>
      <c r="BX950" s="2">
        <f>IF(AQ950="","",((100/AQ950)*AR950))</f>
        <v>96.637548161155266</v>
      </c>
      <c r="BY950" s="2">
        <f>IF(AR950="","",((100/AR950)*AS950))</f>
        <v>97.047657882192695</v>
      </c>
      <c r="BZ950" s="2">
        <f>IF(AS950="","",((100/AS950)*AT950))</f>
        <v>100.12682715513854</v>
      </c>
      <c r="CA950" s="2">
        <f>IF(AT950="","",((100/AT950)*AU950))</f>
        <v>97.929550612473406</v>
      </c>
      <c r="CB950" s="2">
        <f>IF(AU950="","",((100/AU950)*AV950))</f>
        <v>100.48245654879712</v>
      </c>
      <c r="CC950" s="2">
        <f>IF(AV950="","",((100/AV950)*AW950))</f>
        <v>99.568038121241372</v>
      </c>
      <c r="CD950" s="2">
        <f>IF(AW950="","",((100/AW950)*AX950))</f>
        <v>98.498316610513939</v>
      </c>
      <c r="CE950" s="2">
        <f>IF(AX950="","",((100/AX950)*AY950))</f>
        <v>98.762107959171544</v>
      </c>
    </row>
    <row r="951" spans="1:83" x14ac:dyDescent="0.3">
      <c r="B951" s="1" t="s">
        <v>764</v>
      </c>
      <c r="C951" s="2">
        <v>2.4841118755819815</v>
      </c>
      <c r="D951" s="2">
        <v>2.3109690128816713</v>
      </c>
      <c r="E951" s="2">
        <v>2.2920770413122424</v>
      </c>
      <c r="F951" s="2">
        <v>2.2463878923050005</v>
      </c>
      <c r="G951" s="2">
        <v>2.1979284868837312</v>
      </c>
      <c r="H951" s="2">
        <v>2.3130973558387926</v>
      </c>
      <c r="I951" s="2">
        <v>2.2184243368622907</v>
      </c>
      <c r="J951" s="2">
        <v>2.1784374871942456</v>
      </c>
      <c r="K951" s="2">
        <v>2.1458370221347356</v>
      </c>
      <c r="L951" s="2">
        <v>2.109114195152618</v>
      </c>
      <c r="M951" s="2">
        <v>2.0051187841473661</v>
      </c>
      <c r="N951" s="2">
        <v>2.0316018010051526</v>
      </c>
      <c r="O951" s="2">
        <v>2.0521381386182722</v>
      </c>
      <c r="P951" s="2">
        <v>2.0938182200938895</v>
      </c>
      <c r="Q951" s="2">
        <v>2.0405766248874535</v>
      </c>
      <c r="R951" s="2">
        <v>2.0124547555445145</v>
      </c>
      <c r="S951" s="2">
        <v>1.9855862334855803</v>
      </c>
      <c r="T951" s="2">
        <v>1.8989419836625234</v>
      </c>
      <c r="U951" s="2">
        <v>1.8681815822850778</v>
      </c>
      <c r="V951" s="2">
        <v>1.5564338540602993</v>
      </c>
      <c r="W951" s="2">
        <v>1.6032238634016305</v>
      </c>
      <c r="X951" s="2">
        <v>1.611260581971947</v>
      </c>
      <c r="Y951" s="2">
        <v>1.568888281497538</v>
      </c>
      <c r="Z951" s="2">
        <v>1.5039967735130952</v>
      </c>
      <c r="AA951" s="2">
        <v>1.427750752471415</v>
      </c>
      <c r="AB951" s="2">
        <v>1.4060516590519869</v>
      </c>
      <c r="AC951" s="2">
        <v>1.4458981406226241</v>
      </c>
      <c r="AD951" s="2">
        <v>1.378671962376907</v>
      </c>
      <c r="AE951" s="2">
        <v>1.3863301119861073</v>
      </c>
      <c r="AF951" s="2">
        <v>1.3555886233528942</v>
      </c>
      <c r="AG951" s="2">
        <v>1.37753030926581</v>
      </c>
      <c r="AH951" s="2">
        <v>1.3647363172685196</v>
      </c>
      <c r="AI951" s="2">
        <v>1.3567762810045696</v>
      </c>
      <c r="AJ951" s="2">
        <v>1.3285152974079673</v>
      </c>
      <c r="AK951" s="2">
        <v>1.3371977926367424</v>
      </c>
      <c r="AL951" s="2">
        <v>1.2907885044786944</v>
      </c>
      <c r="AM951" s="2">
        <v>1.2409739149263215</v>
      </c>
      <c r="AN951" s="2">
        <v>1.2116590915189764</v>
      </c>
      <c r="AO951" s="2">
        <v>1.208430457583638</v>
      </c>
      <c r="AP951" s="2">
        <v>1.1911119503472627</v>
      </c>
      <c r="AQ951" s="2">
        <v>1.1773485646188595</v>
      </c>
      <c r="AR951" s="2">
        <v>1.1778045065684095</v>
      </c>
      <c r="AS951" s="2">
        <v>1.1865839750027936</v>
      </c>
      <c r="AT951" s="2">
        <v>1.1782915840658967</v>
      </c>
      <c r="AU951" s="2">
        <v>1.1577298334382755</v>
      </c>
      <c r="AV951" s="2">
        <v>1.1387361457813949</v>
      </c>
      <c r="AW951" s="2">
        <v>1.1094520640480756</v>
      </c>
      <c r="AX951" s="2">
        <v>1.0947290586154115</v>
      </c>
      <c r="AY951" s="2">
        <v>1.0670276594044041</v>
      </c>
      <c r="AZ951" s="2">
        <v>1.0319835792337957</v>
      </c>
      <c r="BA951" s="2">
        <v>0.97042697279294998</v>
      </c>
      <c r="BB951" s="2">
        <v>1.0003353208444483</v>
      </c>
      <c r="BC951" s="2">
        <v>100</v>
      </c>
      <c r="BD951" s="2">
        <f>IF(W951="","",((100/W951)*X951))</f>
        <v>100.50128486443961</v>
      </c>
      <c r="BE951" s="2">
        <f>IF(X951="","",((100/X951)*Y951))</f>
        <v>97.370239119078335</v>
      </c>
      <c r="BF951" s="2">
        <f>IF(Y951="","",((100/Y951)*Z951))</f>
        <v>95.863854122072837</v>
      </c>
      <c r="BG951" s="2">
        <f>IF(Z951="","",((100/Z951)*AA951))</f>
        <v>94.930439853033604</v>
      </c>
      <c r="BH951" s="2">
        <f>IF(AA951="","",((100/AA951)*AB951))</f>
        <v>98.480190370632457</v>
      </c>
      <c r="BI951" s="2">
        <f>IF(AB951="","",((100/AB951)*AC951))</f>
        <v>102.83392728240889</v>
      </c>
      <c r="BJ951" s="2">
        <f>IF(AC951="","",((100/AC951)*AD951))</f>
        <v>95.350559188300196</v>
      </c>
      <c r="BK951" s="2">
        <f>IF(AD951="","",((100/AD951)*AE951))</f>
        <v>100.55547293469269</v>
      </c>
      <c r="BL951" s="2">
        <f>IF(AE951="","",((100/AE951)*AF951))</f>
        <v>97.782527525917203</v>
      </c>
      <c r="BM951" s="2">
        <f>IF(AF951="","",((100/AF951)*AG951))</f>
        <v>101.6186094759814</v>
      </c>
      <c r="BN951" s="2">
        <f>IF(AG951="","",((100/AG951)*AH951))</f>
        <v>99.071236987583291</v>
      </c>
      <c r="BO951" s="2">
        <f>IF(AH951="","",((100/AH951)*AI951))</f>
        <v>99.416734488323598</v>
      </c>
      <c r="BP951" s="2">
        <f>IF(AI951="","",((100/AI951)*AJ951))</f>
        <v>97.917049111760889</v>
      </c>
      <c r="BQ951" s="2">
        <f>IF(AJ951="","",((100/AJ951)*AK951))</f>
        <v>100.65354875820513</v>
      </c>
      <c r="BR951" s="2">
        <f>IF(AK951="","",((100/AK951)*AL951))</f>
        <v>96.529362491203628</v>
      </c>
      <c r="BS951" s="2">
        <f>IF(AL951="","",((100/AL951)*AM951))</f>
        <v>96.14076284538254</v>
      </c>
      <c r="BT951" s="2">
        <f>IF(AM951="","",((100/AM951)*AN951))</f>
        <v>97.637756680076109</v>
      </c>
      <c r="BU951" s="2">
        <f>IF(AN951="","",((100/AN951)*AO951))</f>
        <v>99.733536111111007</v>
      </c>
      <c r="BV951" s="2">
        <f>IF(AO951="","",((100/AO951)*AP951))</f>
        <v>98.566859422675833</v>
      </c>
      <c r="BW951" s="2">
        <f>IF(AP951="","",((100/AP951)*AQ951))</f>
        <v>98.844492683967232</v>
      </c>
      <c r="BX951" s="2">
        <f>IF(AQ951="","",((100/AQ951)*AR951))</f>
        <v>100.03872616515208</v>
      </c>
      <c r="BY951" s="2">
        <f>IF(AR951="","",((100/AR951)*AS951))</f>
        <v>100.74540964866601</v>
      </c>
      <c r="BZ951" s="2">
        <f>IF(AS951="","",((100/AS951)*AT951))</f>
        <v>99.30115431258227</v>
      </c>
      <c r="CA951" s="2">
        <f>IF(AT951="","",((100/AT951)*AU951))</f>
        <v>98.2549522626081</v>
      </c>
      <c r="CB951" s="2">
        <f>IF(AU951="","",((100/AU951)*AV951))</f>
        <v>98.359402417706363</v>
      </c>
      <c r="CC951" s="2">
        <f>IF(AV951="","",((100/AV951)*AW951))</f>
        <v>97.428369878149013</v>
      </c>
      <c r="CD951" s="2">
        <f>IF(AW951="","",((100/AW951)*AX951))</f>
        <v>98.67294803355955</v>
      </c>
      <c r="CE951" s="2">
        <f>IF(AX951="","",((100/AX951)*AY951))</f>
        <v>97.469565734735923</v>
      </c>
    </row>
    <row r="952" spans="1:83" x14ac:dyDescent="0.3">
      <c r="A952" s="169"/>
      <c r="B952" s="170" t="s">
        <v>765</v>
      </c>
      <c r="C952" s="2">
        <v>1.2946554348719674</v>
      </c>
      <c r="D952" s="2">
        <v>1.2321953207142367</v>
      </c>
      <c r="E952" s="2">
        <v>1.3092590848437566</v>
      </c>
      <c r="F952" s="2">
        <v>1.4222835020266837</v>
      </c>
      <c r="G952" s="2">
        <v>1.4541732788834498</v>
      </c>
      <c r="H952" s="2">
        <v>1.5975788647506564</v>
      </c>
      <c r="I952" s="2">
        <v>1.8090953318091199</v>
      </c>
      <c r="J952" s="2">
        <v>1.9273102545062482</v>
      </c>
      <c r="K952" s="2">
        <v>2.1702032983740591</v>
      </c>
      <c r="L952" s="2">
        <v>2.4488064322216818</v>
      </c>
      <c r="M952" s="2">
        <v>2.4472579997464403</v>
      </c>
      <c r="N952" s="2">
        <v>2.0701387266640467</v>
      </c>
      <c r="O952" s="2">
        <v>1.9402007552140335</v>
      </c>
      <c r="P952" s="2">
        <v>1.992836313853164</v>
      </c>
      <c r="Q952" s="2">
        <v>2.0194373719063794</v>
      </c>
      <c r="R952" s="2">
        <v>2.022838650006384</v>
      </c>
      <c r="S952" s="2">
        <v>1.9391183551466995</v>
      </c>
      <c r="T952" s="2">
        <v>2.0197101602387666</v>
      </c>
      <c r="U952" s="2">
        <v>2.0029124391793331</v>
      </c>
      <c r="V952" s="2">
        <v>2.1591963738966204</v>
      </c>
      <c r="W952" s="2">
        <v>1.8909837540318251</v>
      </c>
      <c r="X952" s="2">
        <v>1.9040968021647346</v>
      </c>
      <c r="Y952" s="2">
        <v>1.75986751923083</v>
      </c>
      <c r="Z952" s="2">
        <v>1.6907050189676134</v>
      </c>
      <c r="AA952" s="2">
        <v>1.598791949368324</v>
      </c>
      <c r="AB952" s="2">
        <v>1.5479054905337954</v>
      </c>
      <c r="AC952" s="2">
        <v>1.5500322053987987</v>
      </c>
      <c r="AD952" s="2">
        <v>1.463116564347726</v>
      </c>
      <c r="AE952" s="2">
        <v>1.5234491575882723</v>
      </c>
      <c r="AF952" s="2">
        <v>1.377047659372717</v>
      </c>
      <c r="AG952" s="2">
        <v>1.4990894086984596</v>
      </c>
      <c r="AH952" s="2">
        <v>1.4342592300375061</v>
      </c>
      <c r="AI952" s="2">
        <v>1.348597108795301</v>
      </c>
      <c r="AJ952" s="2">
        <v>1.3495238906002198</v>
      </c>
      <c r="AK952" s="2">
        <v>1.4247911478671231</v>
      </c>
      <c r="AL952" s="2">
        <v>1.5005488542618322</v>
      </c>
      <c r="AM952" s="2">
        <v>1.4573801932297761</v>
      </c>
      <c r="AN952" s="2">
        <v>1.4681121730126894</v>
      </c>
      <c r="AO952" s="2">
        <v>1.3663453649359285</v>
      </c>
      <c r="AP952" s="2">
        <v>1.4172783570730862</v>
      </c>
      <c r="AQ952" s="2">
        <v>1.3386561121671283</v>
      </c>
      <c r="AR952" s="2">
        <v>1.3460658892929236</v>
      </c>
      <c r="AS952" s="2">
        <v>1.2846627998686877</v>
      </c>
      <c r="AT952" s="2">
        <v>1.2046744193281722</v>
      </c>
      <c r="AU952" s="2">
        <v>1.1799275091600605</v>
      </c>
      <c r="AV952" s="2">
        <v>1.0568308923855707</v>
      </c>
      <c r="AW952" s="2">
        <v>1.0767672086073974</v>
      </c>
      <c r="AX952" s="2">
        <v>1.1974763373216295</v>
      </c>
      <c r="AY952" s="2">
        <v>1.1888716360466915</v>
      </c>
      <c r="AZ952" s="2">
        <v>1.2316371801896735</v>
      </c>
      <c r="BA952" s="2">
        <v>1.1271829855374731</v>
      </c>
      <c r="BB952" s="2">
        <v>1.2148946818665702</v>
      </c>
      <c r="BC952" s="2">
        <v>100</v>
      </c>
      <c r="BD952" s="2">
        <f>IF(W952="","",((100/W952)*X952))</f>
        <v>100.69345112589946</v>
      </c>
      <c r="BE952" s="2">
        <f>IF(X952="","",((100/X952)*Y952))</f>
        <v>92.425317727022431</v>
      </c>
      <c r="BF952" s="2">
        <f>IF(Y952="","",((100/Y952)*Z952))</f>
        <v>96.070016662763067</v>
      </c>
      <c r="BG952" s="2">
        <f>IF(Z952="","",((100/Z952)*AA952))</f>
        <v>94.563624726481635</v>
      </c>
      <c r="BH952" s="2">
        <f>IF(AA952="","",((100/AA952)*AB952))</f>
        <v>96.81719320299095</v>
      </c>
      <c r="BI952" s="2">
        <f>IF(AB952="","",((100/AB952)*AC952))</f>
        <v>100.13739306940954</v>
      </c>
      <c r="BJ952" s="2">
        <f>IF(AC952="","",((100/AC952)*AD952))</f>
        <v>94.39265579461231</v>
      </c>
      <c r="BK952" s="2">
        <f>IF(AD952="","",((100/AD952)*AE952))</f>
        <v>104.12356709716039</v>
      </c>
      <c r="BL952" s="2">
        <f>IF(AE952="","",((100/AE952)*AF952))</f>
        <v>90.390129038023218</v>
      </c>
      <c r="BM952" s="2">
        <f>IF(AF952="","",((100/AF952)*AG952))</f>
        <v>108.86256539452933</v>
      </c>
      <c r="BN952" s="2">
        <f>IF(AG952="","",((100/AG952)*AH952))</f>
        <v>95.675362771241211</v>
      </c>
      <c r="BO952" s="2">
        <f>IF(AH952="","",((100/AH952)*AI952))</f>
        <v>94.027431063492969</v>
      </c>
      <c r="BP952" s="2">
        <f>IF(AI952="","",((100/AI952)*AJ952))</f>
        <v>100.06872191841985</v>
      </c>
      <c r="BQ952" s="2">
        <f>IF(AJ952="","",((100/AJ952)*AK952))</f>
        <v>105.57731936360365</v>
      </c>
      <c r="BR952" s="2">
        <f>IF(AK952="","",((100/AK952)*AL952))</f>
        <v>105.31710956431168</v>
      </c>
      <c r="BS952" s="2">
        <f>IF(AL952="","",((100/AL952)*AM952))</f>
        <v>97.123141915076673</v>
      </c>
      <c r="BT952" s="2">
        <f>IF(AM952="","",((100/AM952)*AN952))</f>
        <v>100.73638847520836</v>
      </c>
      <c r="BU952" s="2">
        <f>IF(AN952="","",((100/AN952)*AO952))</f>
        <v>93.068185800276638</v>
      </c>
      <c r="BV952" s="2">
        <f>IF(AO952="","",((100/AO952)*AP952))</f>
        <v>103.72768067607461</v>
      </c>
      <c r="BW952" s="2">
        <f>IF(AP952="","",((100/AP952)*AQ952))</f>
        <v>94.452589746143744</v>
      </c>
      <c r="BX952" s="2">
        <f>IF(AQ952="","",((100/AQ952)*AR952))</f>
        <v>100.55352357177077</v>
      </c>
      <c r="BY952" s="2">
        <f>IF(AR952="","",((100/AR952)*AS952))</f>
        <v>95.438329586043494</v>
      </c>
      <c r="BZ952" s="2">
        <f>IF(AS952="","",((100/AS952)*AT952))</f>
        <v>93.773589415939213</v>
      </c>
      <c r="CA952" s="2">
        <f>IF(AT952="","",((100/AT952)*AU952))</f>
        <v>97.945759470686482</v>
      </c>
      <c r="CB952" s="2">
        <f>IF(AU952="","",((100/AU952)*AV952))</f>
        <v>89.567442421770735</v>
      </c>
      <c r="CC952" s="2">
        <f>IF(AV952="","",((100/AV952)*AW952))</f>
        <v>101.8864244379557</v>
      </c>
      <c r="CD952" s="2">
        <f>IF(AW952="","",((100/AW952)*AX952))</f>
        <v>111.2103273343871</v>
      </c>
      <c r="CE952" s="2">
        <f>IF(AX952="","",((100/AX952)*AY952))</f>
        <v>99.281430370959654</v>
      </c>
    </row>
    <row r="953" spans="1:83" x14ac:dyDescent="0.3">
      <c r="B953" s="1" t="s">
        <v>766</v>
      </c>
      <c r="C953" s="2">
        <v>2.3712017179401221</v>
      </c>
      <c r="D953" s="2">
        <v>2.2306750491136311</v>
      </c>
      <c r="E953" s="2">
        <v>2.2293070587155746</v>
      </c>
      <c r="F953" s="2">
        <v>2.2102989984691632</v>
      </c>
      <c r="G953" s="2">
        <v>2.194840633021065</v>
      </c>
      <c r="H953" s="2">
        <v>2.3202370533991603</v>
      </c>
      <c r="I953" s="2">
        <v>2.2530751256592834</v>
      </c>
      <c r="J953" s="2">
        <v>2.221863999914075</v>
      </c>
      <c r="K953" s="2">
        <v>2.1370673699009681</v>
      </c>
      <c r="L953" s="2">
        <v>2.1043710656130163</v>
      </c>
      <c r="M953" s="2">
        <v>2.0172559915137036</v>
      </c>
      <c r="N953" s="2">
        <v>2.0277365070717397</v>
      </c>
      <c r="O953" s="2">
        <v>1.9984291011898778</v>
      </c>
      <c r="P953" s="2">
        <v>1.9783726364281526</v>
      </c>
      <c r="Q953" s="2">
        <v>1.9171733615612039</v>
      </c>
      <c r="R953" s="2">
        <v>1.8817385001637894</v>
      </c>
      <c r="S953" s="2">
        <v>1.8785191662975735</v>
      </c>
      <c r="T953" s="2">
        <v>1.7910288219814405</v>
      </c>
      <c r="U953" s="2">
        <v>1.7678897920219281</v>
      </c>
      <c r="V953" s="2">
        <v>1.4962011028557849</v>
      </c>
      <c r="W953" s="2">
        <v>1.5569721723865384</v>
      </c>
      <c r="X953" s="2">
        <v>1.5743657646681288</v>
      </c>
      <c r="Y953" s="2">
        <v>1.5392994877878012</v>
      </c>
      <c r="Z953" s="2">
        <v>1.4809743175078338</v>
      </c>
      <c r="AA953" s="2">
        <v>1.407270357308025</v>
      </c>
      <c r="AB953" s="2">
        <v>1.4063938718043634</v>
      </c>
      <c r="AC953" s="2">
        <v>1.4412083662491695</v>
      </c>
      <c r="AD953" s="2">
        <v>1.3706803415149984</v>
      </c>
      <c r="AE953" s="2">
        <v>1.3713013292880811</v>
      </c>
      <c r="AF953" s="2">
        <v>1.3456947830042034</v>
      </c>
      <c r="AG953" s="2">
        <v>1.3700825790354829</v>
      </c>
      <c r="AH953" s="2">
        <v>1.3596731735878471</v>
      </c>
      <c r="AI953" s="2">
        <v>1.3471166612487513</v>
      </c>
      <c r="AJ953" s="2">
        <v>1.3252754071855939</v>
      </c>
      <c r="AK953" s="2">
        <v>1.3357966470169975</v>
      </c>
      <c r="AL953" s="2">
        <v>1.2879961605995294</v>
      </c>
      <c r="AM953" s="2">
        <v>1.2393507640166435</v>
      </c>
      <c r="AN953" s="2">
        <v>1.2094974760933586</v>
      </c>
      <c r="AO953" s="2">
        <v>1.2043870985779006</v>
      </c>
      <c r="AP953" s="2">
        <v>1.1825479163512016</v>
      </c>
      <c r="AQ953" s="2">
        <v>1.1659519566933623</v>
      </c>
      <c r="AR953" s="2">
        <v>1.1629671774661654</v>
      </c>
      <c r="AS953" s="2">
        <v>1.1704114226856501</v>
      </c>
      <c r="AT953" s="2">
        <v>1.1608423923208397</v>
      </c>
      <c r="AU953" s="2">
        <v>1.1377909016576704</v>
      </c>
      <c r="AV953" s="2">
        <v>1.1218580797284077</v>
      </c>
      <c r="AW953" s="2">
        <v>1.0953942254250089</v>
      </c>
      <c r="AX953" s="2">
        <v>1.0752339508179669</v>
      </c>
      <c r="AY953" s="2">
        <v>1.0505856466109607</v>
      </c>
      <c r="AZ953" s="2">
        <v>1.0169173479849685</v>
      </c>
      <c r="BA953" s="2">
        <v>0.94760982070075783</v>
      </c>
      <c r="BB953" s="2">
        <v>0.95759061631700204</v>
      </c>
      <c r="BC953" s="2">
        <v>100</v>
      </c>
      <c r="BD953" s="2">
        <f>IF(W953="","",((100/W953)*X953))</f>
        <v>101.11714214229849</v>
      </c>
      <c r="BE953" s="2">
        <f>IF(X953="","",((100/X953)*Y953))</f>
        <v>97.77267280149988</v>
      </c>
      <c r="BF953" s="2">
        <f>IF(Y953="","",((100/Y953)*Z953))</f>
        <v>96.210927714671755</v>
      </c>
      <c r="BG953" s="2">
        <f>IF(Z953="","",((100/Z953)*AA953))</f>
        <v>95.023278977326441</v>
      </c>
      <c r="BH953" s="2">
        <f>IF(AA953="","",((100/AA953)*AB953))</f>
        <v>99.937717333481103</v>
      </c>
      <c r="BI953" s="2">
        <f>IF(AB953="","",((100/AB953)*AC953))</f>
        <v>102.47544412292839</v>
      </c>
      <c r="BJ953" s="2">
        <f>IF(AC953="","",((100/AC953)*AD953))</f>
        <v>95.106326997134744</v>
      </c>
      <c r="BK953" s="2">
        <f>IF(AD953="","",((100/AD953)*AE953))</f>
        <v>100.04530507619278</v>
      </c>
      <c r="BL953" s="2">
        <f>IF(AE953="","",((100/AE953)*AF953))</f>
        <v>98.132682749081013</v>
      </c>
      <c r="BM953" s="2">
        <f>IF(AF953="","",((100/AF953)*AG953))</f>
        <v>101.81228286973328</v>
      </c>
      <c r="BN953" s="2">
        <f>IF(AG953="","",((100/AG953)*AH953))</f>
        <v>99.240235179476272</v>
      </c>
      <c r="BO953" s="2">
        <f>IF(AH953="","",((100/AH953)*AI953))</f>
        <v>99.076505105564294</v>
      </c>
      <c r="BP953" s="2">
        <f>IF(AI953="","",((100/AI953)*AJ953))</f>
        <v>98.378666474000028</v>
      </c>
      <c r="BQ953" s="2">
        <f>IF(AJ953="","",((100/AJ953)*AK953))</f>
        <v>100.7938908225685</v>
      </c>
      <c r="BR953" s="2">
        <f>IF(AK953="","",((100/AK953)*AL953))</f>
        <v>96.421574606867537</v>
      </c>
      <c r="BS953" s="2">
        <f>IF(AL953="","",((100/AL953)*AM953))</f>
        <v>96.223172236767951</v>
      </c>
      <c r="BT953" s="2">
        <f>IF(AM953="","",((100/AM953)*AN953))</f>
        <v>97.59121559529018</v>
      </c>
      <c r="BU953" s="2">
        <f>IF(AN953="","",((100/AN953)*AO953))</f>
        <v>99.577479274122652</v>
      </c>
      <c r="BV953" s="2">
        <f>IF(AO953="","",((100/AO953)*AP953))</f>
        <v>98.186697428718233</v>
      </c>
      <c r="BW953" s="2">
        <f>IF(AP953="","",((100/AP953)*AQ953))</f>
        <v>98.596593048927204</v>
      </c>
      <c r="BX953" s="2">
        <f>IF(AQ953="","",((100/AQ953)*AR953))</f>
        <v>99.744004955773505</v>
      </c>
      <c r="BY953" s="2">
        <f>IF(AR953="","",((100/AR953)*AS953))</f>
        <v>100.64010793801627</v>
      </c>
      <c r="BZ953" s="2">
        <f>IF(AS953="","",((100/AS953)*AT953))</f>
        <v>99.182421652819059</v>
      </c>
      <c r="CA953" s="2">
        <f>IF(AT953="","",((100/AT953)*AU953))</f>
        <v>98.014244585168612</v>
      </c>
      <c r="CB953" s="2">
        <f>IF(AU953="","",((100/AU953)*AV953))</f>
        <v>98.599670474948439</v>
      </c>
      <c r="CC953" s="2">
        <f>IF(AV953="","",((100/AV953)*AW953))</f>
        <v>97.641069331175515</v>
      </c>
      <c r="CD953" s="2">
        <f>IF(AW953="","",((100/AW953)*AX953))</f>
        <v>98.159541639064244</v>
      </c>
      <c r="CE953" s="2">
        <f>IF(AX953="","",((100/AX953)*AY953))</f>
        <v>97.707633377065946</v>
      </c>
    </row>
    <row r="954" spans="1:83" x14ac:dyDescent="0.3">
      <c r="A954" s="169"/>
      <c r="B954" s="170" t="s">
        <v>767</v>
      </c>
      <c r="C954" s="2">
        <v>1.3037248052074488</v>
      </c>
      <c r="D954" s="2">
        <v>1.3121722192925918</v>
      </c>
      <c r="E954" s="2">
        <v>1.3156582510079455</v>
      </c>
      <c r="F954" s="2">
        <v>1.307627973773781</v>
      </c>
      <c r="G954" s="2">
        <v>1.2734014610054567</v>
      </c>
      <c r="H954" s="2">
        <v>1.297269146754338</v>
      </c>
      <c r="I954" s="2">
        <v>1.2914797893767347</v>
      </c>
      <c r="J954" s="2">
        <v>1.2828336349764771</v>
      </c>
      <c r="K954" s="2">
        <v>1.2898139943300289</v>
      </c>
      <c r="L954" s="2">
        <v>1.2501307050647974</v>
      </c>
      <c r="M954" s="2">
        <v>1.1813088127455988</v>
      </c>
      <c r="N954" s="2">
        <v>1.1534990239222231</v>
      </c>
      <c r="O954" s="2">
        <v>1.1455474538058978</v>
      </c>
      <c r="P954" s="2">
        <v>1.1355803322556655</v>
      </c>
      <c r="Q954" s="2">
        <v>1.1197818954005272</v>
      </c>
      <c r="R954" s="2">
        <v>1.0923788851219669</v>
      </c>
      <c r="S954" s="2">
        <v>1.0854939381877624</v>
      </c>
      <c r="T954" s="2">
        <v>1.089404420909776</v>
      </c>
      <c r="U954" s="2">
        <v>1.0931932389646137</v>
      </c>
      <c r="V954" s="2">
        <v>1.0758274243016159</v>
      </c>
      <c r="W954" s="2">
        <v>1.0416362703689679</v>
      </c>
      <c r="X954" s="2">
        <v>1.0237247475514653</v>
      </c>
      <c r="Y954" s="2">
        <v>1.0266305683072494</v>
      </c>
      <c r="Z954" s="2">
        <v>1.0325988885913542</v>
      </c>
      <c r="AA954" s="2">
        <v>1.0311203094360792</v>
      </c>
      <c r="AB954" s="2">
        <v>1.0144239797894956</v>
      </c>
      <c r="AC954" s="2">
        <v>1.0119522857855003</v>
      </c>
      <c r="AD954" s="2">
        <v>0.96543037062550074</v>
      </c>
      <c r="AE954" s="2">
        <v>0.95539395857021447</v>
      </c>
      <c r="AF954" s="2">
        <v>0.9483213763375653</v>
      </c>
      <c r="AG954" s="2">
        <v>0.9224916078598645</v>
      </c>
      <c r="AH954" s="2">
        <v>0.91430324200529212</v>
      </c>
      <c r="AI954" s="2">
        <v>0.91466386701111735</v>
      </c>
      <c r="AJ954" s="2">
        <v>0.90768250795578442</v>
      </c>
      <c r="AK954" s="2">
        <v>0.89274323002218048</v>
      </c>
      <c r="AL954" s="2">
        <v>0.87424573884976142</v>
      </c>
      <c r="AM954" s="2">
        <v>0.85280810617085623</v>
      </c>
      <c r="AN954" s="2">
        <v>0.83714858500323019</v>
      </c>
      <c r="AO954" s="2">
        <v>0.8048811880877752</v>
      </c>
      <c r="AP954" s="2">
        <v>0.80320542735221678</v>
      </c>
      <c r="AQ954" s="2">
        <v>0.79694074241894586</v>
      </c>
      <c r="AR954" s="2">
        <v>0.77176841940807961</v>
      </c>
      <c r="AS954" s="2">
        <v>0.74978530599299054</v>
      </c>
      <c r="AT954" s="2">
        <v>0.75203673660418202</v>
      </c>
      <c r="AU954" s="2">
        <v>0.73813221862750988</v>
      </c>
      <c r="AV954" s="2">
        <v>0.74088759949229377</v>
      </c>
      <c r="AW954" s="2">
        <v>0.73583806908798288</v>
      </c>
      <c r="AX954" s="2">
        <v>0.72691318371861569</v>
      </c>
      <c r="AY954" s="2">
        <v>0.71638883018932187</v>
      </c>
      <c r="AZ954" s="2">
        <v>0.70355977621563137</v>
      </c>
      <c r="BA954" s="2">
        <v>0.63359999674483314</v>
      </c>
      <c r="BB954" s="2">
        <v>0.65260313191865926</v>
      </c>
      <c r="BC954" s="2">
        <v>100</v>
      </c>
      <c r="BD954" s="2">
        <f>IF(W954="","",((100/W954)*X954))</f>
        <v>98.280443632098368</v>
      </c>
      <c r="BE954" s="2">
        <f>IF(X954="","",((100/X954)*Y954))</f>
        <v>100.28384785683205</v>
      </c>
      <c r="BF954" s="2">
        <f>IF(Y954="","",((100/Y954)*Z954))</f>
        <v>100.58135033851033</v>
      </c>
      <c r="BG954" s="2">
        <f>IF(Z954="","",((100/Z954)*AA954))</f>
        <v>99.856809921876632</v>
      </c>
      <c r="BH954" s="2">
        <f>IF(AA954="","",((100/AA954)*AB954))</f>
        <v>98.380758336947622</v>
      </c>
      <c r="BI954" s="2">
        <f>IF(AB954="","",((100/AB954)*AC954))</f>
        <v>99.756345073338252</v>
      </c>
      <c r="BJ954" s="2">
        <f>IF(AC954="","",((100/AC954)*AD954))</f>
        <v>95.402756057427325</v>
      </c>
      <c r="BK954" s="2">
        <f>IF(AD954="","",((100/AD954)*AE954))</f>
        <v>98.960420931363103</v>
      </c>
      <c r="BL954" s="2">
        <f>IF(AE954="","",((100/AE954)*AF954))</f>
        <v>99.259720854501367</v>
      </c>
      <c r="BM954" s="2">
        <f>IF(AF954="","",((100/AF954)*AG954))</f>
        <v>97.276264236765826</v>
      </c>
      <c r="BN954" s="2">
        <f>IF(AG954="","",((100/AG954)*AH954))</f>
        <v>99.112364190112359</v>
      </c>
      <c r="BO954" s="2">
        <f>IF(AH954="","",((100/AH954)*AI954))</f>
        <v>100.03944260386021</v>
      </c>
      <c r="BP954" s="2">
        <f>IF(AI954="","",((100/AI954)*AJ954))</f>
        <v>99.236729545450814</v>
      </c>
      <c r="BQ954" s="2">
        <f>IF(AJ954="","",((100/AJ954)*AK954))</f>
        <v>98.354129576954278</v>
      </c>
      <c r="BR954" s="2">
        <f>IF(AK954="","",((100/AK954)*AL954))</f>
        <v>97.928016640130721</v>
      </c>
      <c r="BS954" s="2">
        <f>IF(AL954="","",((100/AL954)*AM954))</f>
        <v>97.547871070311359</v>
      </c>
      <c r="BT954" s="2">
        <f>IF(AM954="","",((100/AM954)*AN954))</f>
        <v>98.163769662329088</v>
      </c>
      <c r="BU954" s="2">
        <f>IF(AN954="","",((100/AN954)*AO954))</f>
        <v>96.145559164347091</v>
      </c>
      <c r="BV954" s="2">
        <f>IF(AO954="","",((100/AO954)*AP954))</f>
        <v>99.791800235816211</v>
      </c>
      <c r="BW954" s="2">
        <f>IF(AP954="","",((100/AP954)*AQ954))</f>
        <v>99.22003951667476</v>
      </c>
      <c r="BX954" s="2">
        <f>IF(AQ954="","",((100/AQ954)*AR954))</f>
        <v>96.841380836615159</v>
      </c>
      <c r="BY954" s="2">
        <f>IF(AR954="","",((100/AR954)*AS954))</f>
        <v>97.151591998031037</v>
      </c>
      <c r="BZ954" s="2">
        <f>IF(AS954="","",((100/AS954)*AT954))</f>
        <v>100.30027670497087</v>
      </c>
      <c r="CA954" s="2">
        <f>IF(AT954="","",((100/AT954)*AU954))</f>
        <v>98.151085272847453</v>
      </c>
      <c r="CB954" s="2">
        <f>IF(AU954="","",((100/AU954)*AV954))</f>
        <v>100.37329096268243</v>
      </c>
      <c r="CC954" s="2">
        <f>IF(AV954="","",((100/AV954)*AW954))</f>
        <v>99.318448519347442</v>
      </c>
      <c r="CD954" s="2">
        <f>IF(AW954="","",((100/AW954)*AX954))</f>
        <v>98.787112852094097</v>
      </c>
      <c r="CE954" s="2">
        <f>IF(AX954="","",((100/AX954)*AY954))</f>
        <v>98.552185630276355</v>
      </c>
    </row>
    <row r="955" spans="1:83" x14ac:dyDescent="0.3">
      <c r="B955" s="1" t="s">
        <v>768</v>
      </c>
      <c r="C955" s="2">
        <v>1.9186768400319414</v>
      </c>
      <c r="D955" s="2">
        <v>1.8117861754361086</v>
      </c>
      <c r="E955" s="2">
        <v>1.7995632363540117</v>
      </c>
      <c r="F955" s="2">
        <v>1.7687498236586172</v>
      </c>
      <c r="G955" s="2">
        <v>1.7851941528690065</v>
      </c>
      <c r="H955" s="2">
        <v>1.8690253483979531</v>
      </c>
      <c r="I955" s="2">
        <v>1.7989018391866081</v>
      </c>
      <c r="J955" s="2">
        <v>1.8150912719739329</v>
      </c>
      <c r="K955" s="2">
        <v>1.8946666061992663</v>
      </c>
      <c r="L955" s="2">
        <v>1.9641857735473569</v>
      </c>
      <c r="M955" s="2">
        <v>1.995301788553862</v>
      </c>
      <c r="N955" s="2">
        <v>2.0013293915345338</v>
      </c>
      <c r="O955" s="2">
        <v>1.900922548681145</v>
      </c>
      <c r="P955" s="2">
        <v>1.8870125282687245</v>
      </c>
      <c r="Q955" s="2">
        <v>1.8297744466152561</v>
      </c>
      <c r="R955" s="2">
        <v>1.8599201698017305</v>
      </c>
      <c r="S955" s="2">
        <v>1.8398604527611371</v>
      </c>
      <c r="T955" s="2">
        <v>1.6601311232312612</v>
      </c>
      <c r="U955" s="2">
        <v>1.6297759305496564</v>
      </c>
      <c r="V955" s="2">
        <v>1.6168029827334558</v>
      </c>
      <c r="W955" s="2">
        <v>1.6310012751750405</v>
      </c>
      <c r="X955" s="2">
        <v>1.7149605576865536</v>
      </c>
      <c r="Y955" s="2">
        <v>1.6081876183675148</v>
      </c>
      <c r="Z955" s="2">
        <v>1.6221011063187241</v>
      </c>
      <c r="AA955" s="2">
        <v>1.6305754788589342</v>
      </c>
      <c r="AB955" s="2">
        <v>1.6737499768515192</v>
      </c>
      <c r="AC955" s="2">
        <v>1.6921204449490574</v>
      </c>
      <c r="AD955" s="2">
        <v>1.7216455214049047</v>
      </c>
      <c r="AE955" s="2">
        <v>1.7350055611884352</v>
      </c>
      <c r="AF955" s="2">
        <v>1.7193729966664042</v>
      </c>
      <c r="AG955" s="2">
        <v>1.686200021840834</v>
      </c>
      <c r="AH955" s="2">
        <v>1.6855059868155426</v>
      </c>
      <c r="AI955" s="2">
        <v>1.6810545627909987</v>
      </c>
      <c r="AJ955" s="2">
        <v>1.620099625269539</v>
      </c>
      <c r="AK955" s="2">
        <v>1.6053785824694049</v>
      </c>
      <c r="AL955" s="2">
        <v>1.5640906240529804</v>
      </c>
      <c r="AM955" s="2">
        <v>1.4973874276213599</v>
      </c>
      <c r="AN955" s="2">
        <v>1.5256266224367829</v>
      </c>
      <c r="AO955" s="2">
        <v>1.5569976624748565</v>
      </c>
      <c r="AP955" s="2">
        <v>1.5821211859422786</v>
      </c>
      <c r="AQ955" s="2">
        <v>1.5502285182823385</v>
      </c>
      <c r="AR955" s="2">
        <v>1.5767066912181646</v>
      </c>
      <c r="AS955" s="2">
        <v>1.6195340092820139</v>
      </c>
      <c r="AT955" s="2">
        <v>1.5979709777776991</v>
      </c>
      <c r="AU955" s="2">
        <v>1.5728579354499173</v>
      </c>
      <c r="AV955" s="2">
        <v>1.5343883553298514</v>
      </c>
      <c r="AW955" s="2">
        <v>1.4789700264259067</v>
      </c>
      <c r="AX955" s="2">
        <v>1.4648117863117289</v>
      </c>
      <c r="AY955" s="2">
        <v>1.4486900406204943</v>
      </c>
      <c r="AZ955" s="2">
        <v>1.4080173820214379</v>
      </c>
      <c r="BA955" s="2">
        <v>1.3097421611103373</v>
      </c>
      <c r="BB955" s="2">
        <v>1.3814015389200076</v>
      </c>
      <c r="BC955" s="2">
        <v>100</v>
      </c>
      <c r="BD955" s="2">
        <f>IF(W955="","",((100/W955)*X955))</f>
        <v>105.14771409375524</v>
      </c>
      <c r="BE955" s="2">
        <f>IF(X955="","",((100/X955)*Y955))</f>
        <v>93.774029446888662</v>
      </c>
      <c r="BF955" s="2">
        <f>IF(Y955="","",((100/Y955)*Z955))</f>
        <v>100.86516571774959</v>
      </c>
      <c r="BG955" s="2">
        <f>IF(Z955="","",((100/Z955)*AA955))</f>
        <v>100.522431832837</v>
      </c>
      <c r="BH955" s="2">
        <f>IF(AA955="","",((100/AA955)*AB955))</f>
        <v>102.64780738778177</v>
      </c>
      <c r="BI955" s="2">
        <f>IF(AB955="","",((100/AB955)*AC955))</f>
        <v>101.09756345640673</v>
      </c>
      <c r="BJ955" s="2">
        <f>IF(AC955="","",((100/AC955)*AD955))</f>
        <v>101.74485667045623</v>
      </c>
      <c r="BK955" s="2">
        <f>IF(AD955="","",((100/AD955)*AE955))</f>
        <v>100.7760040970936</v>
      </c>
      <c r="BL955" s="2">
        <f>IF(AE955="","",((100/AE955)*AF955))</f>
        <v>99.098990523619818</v>
      </c>
      <c r="BM955" s="2">
        <f>IF(AF955="","",((100/AF955)*AG955))</f>
        <v>98.070635348473687</v>
      </c>
      <c r="BN955" s="2">
        <f>IF(AG955="","",((100/AG955)*AH955))</f>
        <v>99.958840290813569</v>
      </c>
      <c r="BO955" s="2">
        <f>IF(AH955="","",((100/AH955)*AI955))</f>
        <v>99.735899839017833</v>
      </c>
      <c r="BP955" s="2">
        <f>IF(AI955="","",((100/AI955)*AJ955))</f>
        <v>96.374006003692202</v>
      </c>
      <c r="BQ955" s="2">
        <f>IF(AJ955="","",((100/AJ955)*AK955))</f>
        <v>99.091349533663106</v>
      </c>
      <c r="BR955" s="2">
        <f>IF(AK955="","",((100/AK955)*AL955))</f>
        <v>97.428148172195307</v>
      </c>
      <c r="BS955" s="2">
        <f>IF(AL955="","",((100/AL955)*AM955))</f>
        <v>95.735336852875292</v>
      </c>
      <c r="BT955" s="2">
        <f>IF(AM955="","",((100/AM955)*AN955))</f>
        <v>101.88589768382667</v>
      </c>
      <c r="BU955" s="2">
        <f>IF(AN955="","",((100/AN955)*AO955))</f>
        <v>102.05627245727835</v>
      </c>
      <c r="BV955" s="2">
        <f>IF(AO955="","",((100/AO955)*AP955))</f>
        <v>101.61358774472968</v>
      </c>
      <c r="BW955" s="2">
        <f>IF(AP955="","",((100/AP955)*AQ955))</f>
        <v>97.98418301054825</v>
      </c>
      <c r="BX955" s="2">
        <f>IF(AQ955="","",((100/AQ955)*AR955))</f>
        <v>101.70801740669589</v>
      </c>
      <c r="BY955" s="2">
        <f>IF(AR955="","",((100/AR955)*AS955))</f>
        <v>102.71625143106108</v>
      </c>
      <c r="BZ955" s="2">
        <f>IF(AS955="","",((100/AS955)*AT955))</f>
        <v>98.668565687368655</v>
      </c>
      <c r="CA955" s="2">
        <f>IF(AT955="","",((100/AT955)*AU955))</f>
        <v>98.428441900571514</v>
      </c>
      <c r="CB955" s="2">
        <f>IF(AU955="","",((100/AU955)*AV955))</f>
        <v>97.554160534590082</v>
      </c>
      <c r="CC955" s="2">
        <f>IF(AV955="","",((100/AV955)*AW955))</f>
        <v>96.388246253861126</v>
      </c>
      <c r="CD955" s="2">
        <f>IF(AW955="","",((100/AW955)*AX955))</f>
        <v>99.042695939660618</v>
      </c>
      <c r="CE955" s="2">
        <f>IF(AX955="","",((100/AX955)*AY955))</f>
        <v>98.899398145079928</v>
      </c>
    </row>
    <row r="956" spans="1:83" x14ac:dyDescent="0.3">
      <c r="B956" s="170" t="s">
        <v>769</v>
      </c>
      <c r="C956" s="2">
        <v>2.617254289644078</v>
      </c>
      <c r="D956" s="2">
        <v>2.4566214768919679</v>
      </c>
      <c r="E956" s="2">
        <v>2.4585788559848374</v>
      </c>
      <c r="F956" s="2">
        <v>2.4403333583847897</v>
      </c>
      <c r="G956" s="2">
        <v>2.4069009362730238</v>
      </c>
      <c r="H956" s="2">
        <v>2.549311981694975</v>
      </c>
      <c r="I956" s="2">
        <v>2.4901699708509319</v>
      </c>
      <c r="J956" s="2">
        <v>2.4330441112001124</v>
      </c>
      <c r="K956" s="2">
        <v>2.2577735697833043</v>
      </c>
      <c r="L956" s="2">
        <v>2.1695976787622411</v>
      </c>
      <c r="M956" s="2">
        <v>2.026996580804568</v>
      </c>
      <c r="N956" s="2">
        <v>2.0394186006343769</v>
      </c>
      <c r="O956" s="2">
        <v>2.0426631202836862</v>
      </c>
      <c r="P956" s="2">
        <v>2.0210199202787393</v>
      </c>
      <c r="Q956" s="2">
        <v>1.9573247773720619</v>
      </c>
      <c r="R956" s="2">
        <v>1.8916659504771831</v>
      </c>
      <c r="S956" s="2">
        <v>1.8957209643671202</v>
      </c>
      <c r="T956" s="2">
        <v>1.8544194364742923</v>
      </c>
      <c r="U956" s="2">
        <v>1.8355609281617629</v>
      </c>
      <c r="V956" s="2">
        <v>1.4495647170175439</v>
      </c>
      <c r="W956" s="2">
        <v>1.5287398549048721</v>
      </c>
      <c r="X956" s="2">
        <v>1.5199520031957507</v>
      </c>
      <c r="Y956" s="2">
        <v>1.512151943529086</v>
      </c>
      <c r="Z956" s="2">
        <v>1.4267508288093895</v>
      </c>
      <c r="AA956" s="2">
        <v>1.3224524874088068</v>
      </c>
      <c r="AB956" s="2">
        <v>1.3042434696603111</v>
      </c>
      <c r="AC956" s="2">
        <v>1.3447425860745998</v>
      </c>
      <c r="AD956" s="2">
        <v>1.2384044267515131</v>
      </c>
      <c r="AE956" s="2">
        <v>1.2364639279751635</v>
      </c>
      <c r="AF956" s="2">
        <v>1.2072636871919069</v>
      </c>
      <c r="AG956" s="2">
        <v>1.2550380547836903</v>
      </c>
      <c r="AH956" s="2">
        <v>1.2405295237720284</v>
      </c>
      <c r="AI956" s="2">
        <v>1.2248955202282574</v>
      </c>
      <c r="AJ956" s="2">
        <v>1.2171064771018392</v>
      </c>
      <c r="AK956" s="2">
        <v>1.2383569628851114</v>
      </c>
      <c r="AL956" s="2">
        <v>1.1896651562704019</v>
      </c>
      <c r="AM956" s="2">
        <v>1.1494658636679522</v>
      </c>
      <c r="AN956" s="2">
        <v>1.1021603193345555</v>
      </c>
      <c r="AO956" s="2">
        <v>1.0873237759868382</v>
      </c>
      <c r="AP956" s="2">
        <v>1.0473273987176341</v>
      </c>
      <c r="AQ956" s="2">
        <v>1.0379171836968477</v>
      </c>
      <c r="AR956" s="2">
        <v>1.0277642469508959</v>
      </c>
      <c r="AS956" s="2">
        <v>1.025563644402576</v>
      </c>
      <c r="AT956" s="2">
        <v>1.0205759933745593</v>
      </c>
      <c r="AU956" s="2">
        <v>0.99702683345150522</v>
      </c>
      <c r="AV956" s="2">
        <v>0.9874146459882146</v>
      </c>
      <c r="AW956" s="2">
        <v>0.96858441008329565</v>
      </c>
      <c r="AX956" s="91">
        <v>0.94663147645351209</v>
      </c>
      <c r="AY956" s="91">
        <v>0.91923094089365553</v>
      </c>
      <c r="AZ956" s="2">
        <v>0.88814650194661193</v>
      </c>
      <c r="BA956" s="2">
        <v>0.83111857234499176</v>
      </c>
      <c r="BB956" s="2">
        <v>0.83081271861683914</v>
      </c>
      <c r="BC956" s="2">
        <v>100</v>
      </c>
      <c r="BD956" s="2">
        <f>IF(W956="","",((100/W956)*X956))</f>
        <v>99.425157152740795</v>
      </c>
      <c r="BE956" s="2">
        <f>IF(X956="","",((100/X956)*Y956))</f>
        <v>99.486821975281785</v>
      </c>
      <c r="BF956" s="2">
        <f>IF(Y956="","",((100/Y956)*Z956))</f>
        <v>94.352345669682762</v>
      </c>
      <c r="BG956" s="2">
        <f>IF(Z956="","",((100/Z956)*AA956))</f>
        <v>92.689799837886284</v>
      </c>
      <c r="BH956" s="2">
        <f>IF(AA956="","",((100/AA956)*AB956))</f>
        <v>98.623087186733329</v>
      </c>
      <c r="BI956" s="2">
        <f>IF(AB956="","",((100/AB956)*AC956))</f>
        <v>103.1051806933591</v>
      </c>
      <c r="BJ956" s="2">
        <f>IF(AC956="","",((100/AC956)*AD956))</f>
        <v>92.092303729779573</v>
      </c>
      <c r="BK956" s="2">
        <f>IF(AD956="","",((100/AD956)*AE956))</f>
        <v>99.843306537474206</v>
      </c>
      <c r="BL956" s="2">
        <f>IF(AE956="","",((100/AE956)*AF956))</f>
        <v>97.638407387179114</v>
      </c>
      <c r="BM956" s="2">
        <f>IF(AF956="","",((100/AF956)*AG956))</f>
        <v>103.95724381497024</v>
      </c>
      <c r="BN956" s="2">
        <f>IF(AG956="","",((100/AG956)*AH956))</f>
        <v>98.843976805614659</v>
      </c>
      <c r="BO956" s="2">
        <f>IF(AH956="","",((100/AH956)*AI956))</f>
        <v>98.739731441760995</v>
      </c>
      <c r="BP956" s="2">
        <f>IF(AI956="","",((100/AI956)*AJ956))</f>
        <v>99.364105509589365</v>
      </c>
      <c r="BQ956" s="2">
        <f>IF(AJ956="","",((100/AJ956)*AK956))</f>
        <v>101.74598411750085</v>
      </c>
      <c r="BR956" s="2">
        <f>IF(AK956="","",((100/AK956)*AL956))</f>
        <v>96.068031425989815</v>
      </c>
      <c r="BS956" s="2">
        <f>IF(AL956="","",((100/AL956)*AM956))</f>
        <v>96.620957385313829</v>
      </c>
      <c r="BT956" s="2">
        <f>IF(AM956="","",((100/AM956)*AN956))</f>
        <v>95.884562923648332</v>
      </c>
      <c r="BU956" s="2">
        <f>IF(AN956="","",((100/AN956)*AO956))</f>
        <v>98.653867038447274</v>
      </c>
      <c r="BV956" s="2">
        <f>IF(AO956="","",((100/AO956)*AP956))</f>
        <v>96.321576134679489</v>
      </c>
      <c r="BW956" s="2">
        <f>IF(AP956="","",((100/AP956)*AQ956))</f>
        <v>99.101502067805299</v>
      </c>
      <c r="BX956" s="2">
        <f>IF(AQ956="","",((100/AQ956)*AR956))</f>
        <v>99.02179702721665</v>
      </c>
      <c r="BY956" s="2">
        <f>IF(AR956="","",((100/AR956)*AS956))</f>
        <v>99.785884500764794</v>
      </c>
      <c r="BZ956" s="2">
        <f>IF(AS956="","",((100/AS956)*AT956))</f>
        <v>99.513667332569867</v>
      </c>
      <c r="CA956" s="2">
        <f>IF(AT956="","",((100/AT956)*AU956))</f>
        <v>97.692561839987221</v>
      </c>
      <c r="CB956" s="2">
        <f>IF(AU956="","",((100/AU956)*AV956))</f>
        <v>99.0359148680066</v>
      </c>
      <c r="CC956" s="2">
        <f>IF(AV956="","",((100/AV956)*AW956))</f>
        <v>98.09297583528614</v>
      </c>
      <c r="CD956" s="2">
        <f>IF(AW956="","",((100/AW956)*AX956))</f>
        <v>97.73350330634625</v>
      </c>
      <c r="CE956" s="2">
        <f>IF(AX956="","",((100/AX956)*AY956))</f>
        <v>97.105469631908846</v>
      </c>
    </row>
    <row r="957" spans="1:83" x14ac:dyDescent="0.3">
      <c r="B957" s="1" t="s">
        <v>770</v>
      </c>
      <c r="C957" s="2">
        <v>1.2229353642196992</v>
      </c>
      <c r="D957" s="2">
        <v>1.1497856226229088</v>
      </c>
      <c r="E957" s="2">
        <v>1.1776412944552852</v>
      </c>
      <c r="F957" s="2">
        <v>1.2024576227823958</v>
      </c>
      <c r="G957" s="2">
        <v>1.2063048216434609</v>
      </c>
      <c r="H957" s="2">
        <v>1.220195876817914</v>
      </c>
      <c r="I957" s="2">
        <v>1.2328085923141991</v>
      </c>
      <c r="J957" s="2">
        <v>1.2093707645225178</v>
      </c>
      <c r="K957" s="2">
        <v>1.2437393296738131</v>
      </c>
      <c r="L957" s="2">
        <v>1.2335643334277708</v>
      </c>
      <c r="M957" s="2">
        <v>1.1821188636737776</v>
      </c>
      <c r="N957" s="2">
        <v>1.2072028376534449</v>
      </c>
      <c r="O957" s="2">
        <v>1.2070065860035502</v>
      </c>
      <c r="P957" s="2">
        <v>1.1722925899218011</v>
      </c>
      <c r="Q957" s="2">
        <v>1.1407230327720148</v>
      </c>
      <c r="R957" s="2">
        <v>1.119250472214343</v>
      </c>
      <c r="S957" s="2">
        <v>1.1183463857990368</v>
      </c>
      <c r="T957" s="2">
        <v>1.1002606026754937</v>
      </c>
      <c r="U957" s="2">
        <v>1.1149090350551483</v>
      </c>
      <c r="V957" s="2">
        <v>1.1354876953931594</v>
      </c>
      <c r="W957" s="2">
        <v>1.1703994274608964</v>
      </c>
      <c r="X957" s="2">
        <v>1.1884438034076352</v>
      </c>
      <c r="Y957" s="2">
        <v>1.1827284507704678</v>
      </c>
      <c r="Z957" s="2">
        <v>1.1773710505765851</v>
      </c>
      <c r="AA957" s="2">
        <v>1.1700105446060205</v>
      </c>
      <c r="AB957" s="2">
        <v>1.2032470713933989</v>
      </c>
      <c r="AC957" s="2">
        <v>1.2335186200576738</v>
      </c>
      <c r="AD957" s="2">
        <v>1.2152968621354618</v>
      </c>
      <c r="AE957" s="2">
        <v>1.2298808835431414</v>
      </c>
      <c r="AF957" s="2">
        <v>1.2097979648663435</v>
      </c>
      <c r="AG957" s="2">
        <v>1.179898797428931</v>
      </c>
      <c r="AH957" s="2">
        <v>1.1886936194604401</v>
      </c>
      <c r="AI957" s="2">
        <v>1.1873714526469781</v>
      </c>
      <c r="AJ957" s="2">
        <v>1.1691253346316623</v>
      </c>
      <c r="AK957" s="2">
        <v>1.1758831850963807</v>
      </c>
      <c r="AL957" s="2">
        <v>1.1701997214466549</v>
      </c>
      <c r="AM957" s="2">
        <v>1.1589833011884605</v>
      </c>
      <c r="AN957" s="2">
        <v>1.1598044712802948</v>
      </c>
      <c r="AO957" s="2">
        <v>1.1559530132978202</v>
      </c>
      <c r="AP957" s="2">
        <v>1.1722280197325954</v>
      </c>
      <c r="AQ957" s="2">
        <v>1.1652618768527134</v>
      </c>
      <c r="AR957" s="2">
        <v>1.1788779311935427</v>
      </c>
      <c r="AS957" s="2">
        <v>1.2020500170152453</v>
      </c>
      <c r="AT957" s="2">
        <v>1.192779945325009</v>
      </c>
      <c r="AU957" s="2">
        <v>1.1846334359370518</v>
      </c>
      <c r="AV957" s="2">
        <v>1.1569870179980621</v>
      </c>
      <c r="AW957" s="2">
        <v>1.1715445960378812</v>
      </c>
      <c r="AX957" s="91">
        <v>1.1494404230876929</v>
      </c>
      <c r="AY957" s="91">
        <v>1.1167945323574</v>
      </c>
      <c r="AZ957" s="2">
        <v>1.1121322134569005</v>
      </c>
      <c r="BA957" s="2">
        <v>1.0083641441286086</v>
      </c>
      <c r="BB957" s="2">
        <v>1.0533609437694962</v>
      </c>
      <c r="BC957" s="2">
        <v>100</v>
      </c>
      <c r="BD957" s="2">
        <f>IF(W957="","",((100/W957)*X957))</f>
        <v>101.54172802236283</v>
      </c>
      <c r="BE957" s="2">
        <f>IF(X957="","",((100/X957)*Y957))</f>
        <v>99.519089365371784</v>
      </c>
      <c r="BF957" s="2">
        <f>IF(Y957="","",((100/Y957)*Z957))</f>
        <v>99.547030411723611</v>
      </c>
      <c r="BG957" s="2">
        <f>IF(Z957="","",((100/Z957)*AA957))</f>
        <v>99.374835489036357</v>
      </c>
      <c r="BH957" s="2">
        <f>IF(AA957="","",((100/AA957)*AB957))</f>
        <v>102.84070318345466</v>
      </c>
      <c r="BI957" s="2">
        <f>IF(AB957="","",((100/AB957)*AC957))</f>
        <v>102.51582151197088</v>
      </c>
      <c r="BJ957" s="2">
        <f>IF(AC957="","",((100/AC957)*AD957))</f>
        <v>98.522782094577551</v>
      </c>
      <c r="BK957" s="2">
        <f>IF(AD957="","",((100/AD957)*AE957))</f>
        <v>101.20003777365582</v>
      </c>
      <c r="BL957" s="2">
        <f>IF(AE957="","",((100/AE957)*AF957))</f>
        <v>98.367084248115049</v>
      </c>
      <c r="BM957" s="2">
        <f>IF(AF957="","",((100/AF957)*AG957))</f>
        <v>97.52858177103019</v>
      </c>
      <c r="BN957" s="2">
        <f>IF(AG957="","",((100/AG957)*AH957))</f>
        <v>100.74538782908107</v>
      </c>
      <c r="BO957" s="2">
        <f>IF(AH957="","",((100/AH957)*AI957))</f>
        <v>99.888771438508925</v>
      </c>
      <c r="BP957" s="2">
        <f>IF(AI957="","",((100/AI957)*AJ957))</f>
        <v>98.463318452314141</v>
      </c>
      <c r="BQ957" s="2">
        <f>IF(AJ957="","",((100/AJ957)*AK957))</f>
        <v>100.57802617602565</v>
      </c>
      <c r="BR957" s="2">
        <f>IF(AK957="","",((100/AK957)*AL957))</f>
        <v>99.516664263783994</v>
      </c>
      <c r="BS957" s="2">
        <f>IF(AL957="","",((100/AL957)*AM957))</f>
        <v>99.041495220633962</v>
      </c>
      <c r="BT957" s="2">
        <f>IF(AM957="","",((100/AM957)*AN957))</f>
        <v>100.07085262496814</v>
      </c>
      <c r="BU957" s="2">
        <f>IF(AN957="","",((100/AN957)*AO957))</f>
        <v>99.667921785279617</v>
      </c>
      <c r="BV957" s="2">
        <f>IF(AO957="","",((100/AO957)*AP957))</f>
        <v>101.40792975558273</v>
      </c>
      <c r="BW957" s="2">
        <f>IF(AP957="","",((100/AP957)*AQ957))</f>
        <v>99.405734826107377</v>
      </c>
      <c r="BX957" s="2">
        <f>IF(AQ957="","",((100/AQ957)*AR957))</f>
        <v>101.16849736624056</v>
      </c>
      <c r="BY957" s="2">
        <f>IF(AR957="","",((100/AR957)*AS957))</f>
        <v>101.96560519189993</v>
      </c>
      <c r="BZ957" s="2">
        <f>IF(AS957="","",((100/AS957)*AT957))</f>
        <v>99.228811483797131</v>
      </c>
      <c r="CA957" s="2">
        <f>IF(AT957="","",((100/AT957)*AU957))</f>
        <v>99.317014892823551</v>
      </c>
      <c r="CB957" s="2">
        <f>IF(AU957="","",((100/AU957)*AV957))</f>
        <v>97.666247034710679</v>
      </c>
      <c r="CC957" s="2">
        <f>IF(AV957="","",((100/AV957)*AW957))</f>
        <v>101.25823175311061</v>
      </c>
      <c r="CD957" s="2">
        <f>IF(AW957="","",((100/AW957)*AX957))</f>
        <v>98.113245281063669</v>
      </c>
      <c r="CE957" s="2">
        <f>IF(AX957="","",((100/AX957)*AY957))</f>
        <v>97.159844905871878</v>
      </c>
    </row>
    <row r="958" spans="1:83" x14ac:dyDescent="0.3">
      <c r="A958" s="169"/>
      <c r="B958" s="170" t="s">
        <v>771</v>
      </c>
      <c r="C958" s="2">
        <v>1.464850679232085</v>
      </c>
      <c r="D958" s="2">
        <v>1.461218665553726</v>
      </c>
      <c r="E958" s="2">
        <v>1.4681701052651481</v>
      </c>
      <c r="F958" s="2">
        <v>1.4563978089226759</v>
      </c>
      <c r="G958" s="2">
        <v>1.4333093367014307</v>
      </c>
      <c r="H958" s="2">
        <v>1.479296936682603</v>
      </c>
      <c r="I958" s="2">
        <v>1.4641548964341142</v>
      </c>
      <c r="J958" s="2">
        <v>1.4534639561088996</v>
      </c>
      <c r="K958" s="2">
        <v>1.4350203112630924</v>
      </c>
      <c r="L958" s="2">
        <v>1.3891811450462843</v>
      </c>
      <c r="M958" s="2">
        <v>1.3391895288921243</v>
      </c>
      <c r="N958" s="2">
        <v>1.3147706785667552</v>
      </c>
      <c r="O958" s="2">
        <v>1.3047914889566048</v>
      </c>
      <c r="P958" s="2">
        <v>1.2857150875010162</v>
      </c>
      <c r="Q958" s="2">
        <v>1.2619293087853114</v>
      </c>
      <c r="R958" s="2">
        <v>1.2270589772845795</v>
      </c>
      <c r="S958" s="2">
        <v>1.2178014412572189</v>
      </c>
      <c r="T958" s="2">
        <v>1.2180925789539274</v>
      </c>
      <c r="U958" s="2">
        <v>1.2120140695161898</v>
      </c>
      <c r="V958" s="2">
        <v>1.1431748370010999</v>
      </c>
      <c r="W958" s="2">
        <v>1.15458497449986</v>
      </c>
      <c r="X958" s="2">
        <v>1.139107247256431</v>
      </c>
      <c r="Y958" s="2">
        <v>1.1383258302685595</v>
      </c>
      <c r="Z958" s="2">
        <v>1.1285586123335565</v>
      </c>
      <c r="AA958" s="2">
        <v>1.110505583101334</v>
      </c>
      <c r="AB958" s="2">
        <v>1.100839710749729</v>
      </c>
      <c r="AC958" s="2">
        <v>1.103213907133362</v>
      </c>
      <c r="AD958" s="2">
        <v>1.0387440760882365</v>
      </c>
      <c r="AE958" s="2">
        <v>1.0314327003590869</v>
      </c>
      <c r="AF958" s="2">
        <v>1.0222012231599058</v>
      </c>
      <c r="AG958" s="2">
        <v>1.0143882444498487</v>
      </c>
      <c r="AH958" s="2">
        <v>1.0021105299390671</v>
      </c>
      <c r="AI958" s="2">
        <v>0.99973219512866807</v>
      </c>
      <c r="AJ958" s="2">
        <v>0.98990526695652081</v>
      </c>
      <c r="AK958" s="2">
        <v>0.98294386383367083</v>
      </c>
      <c r="AL958" s="2">
        <v>0.95774847550030207</v>
      </c>
      <c r="AM958" s="2">
        <v>0.9339578230423472</v>
      </c>
      <c r="AN958" s="2">
        <v>0.91583641118121617</v>
      </c>
      <c r="AO958" s="2">
        <v>0.89117636231596742</v>
      </c>
      <c r="AP958" s="2">
        <v>0.88240011438295296</v>
      </c>
      <c r="AQ958" s="2">
        <v>0.87949066102135942</v>
      </c>
      <c r="AR958" s="2">
        <v>0.86560634586705953</v>
      </c>
      <c r="AS958" s="2">
        <v>0.85541836640912983</v>
      </c>
      <c r="AT958" s="2">
        <v>0.85718927334527462</v>
      </c>
      <c r="AU958" s="2">
        <v>0.84014683433126947</v>
      </c>
      <c r="AV958" s="2">
        <v>0.84191980382282761</v>
      </c>
      <c r="AW958" s="2">
        <v>0.82781085885217054</v>
      </c>
      <c r="AX958" s="2">
        <v>0.81508082364185674</v>
      </c>
      <c r="AY958" s="2">
        <v>0.80227501873183882</v>
      </c>
      <c r="AZ958" s="2">
        <v>0.78118541716751821</v>
      </c>
      <c r="BA958" s="2">
        <v>0.71631925872321645</v>
      </c>
      <c r="BB958" s="2">
        <v>0.72157253611790317</v>
      </c>
      <c r="BC958" s="2">
        <v>100</v>
      </c>
      <c r="BD958" s="2">
        <f>IF(W958="","",((100/W958)*X958))</f>
        <v>98.659455338041823</v>
      </c>
      <c r="BE958" s="2">
        <f>IF(X958="","",((100/X958)*Y958))</f>
        <v>99.931400929126426</v>
      </c>
      <c r="BF958" s="2">
        <f>IF(Y958="","",((100/Y958)*Z958))</f>
        <v>99.141966414598642</v>
      </c>
      <c r="BG958" s="2">
        <f>IF(Z958="","",((100/Z958)*AA958))</f>
        <v>98.400346332487445</v>
      </c>
      <c r="BH958" s="2">
        <f>IF(AA958="","",((100/AA958)*AB958))</f>
        <v>99.129597140375381</v>
      </c>
      <c r="BI958" s="2">
        <f>IF(AB958="","",((100/AB958)*AC958))</f>
        <v>100.21567139706616</v>
      </c>
      <c r="BJ958" s="2">
        <f>IF(AC958="","",((100/AC958)*AD958))</f>
        <v>94.156180353758714</v>
      </c>
      <c r="BK958" s="2">
        <f>IF(AD958="","",((100/AD958)*AE958))</f>
        <v>99.296133099821546</v>
      </c>
      <c r="BL958" s="2">
        <f>IF(AE958="","",((100/AE958)*AF958))</f>
        <v>99.104985017833243</v>
      </c>
      <c r="BM958" s="2">
        <f>IF(AF958="","",((100/AF958)*AG958))</f>
        <v>99.235671164048796</v>
      </c>
      <c r="BN958" s="2">
        <f>IF(AG958="","",((100/AG958)*AH958))</f>
        <v>98.78964345476615</v>
      </c>
      <c r="BO958" s="2">
        <f>IF(AH958="","",((100/AH958)*AI958))</f>
        <v>99.762667416483126</v>
      </c>
      <c r="BP958" s="2">
        <f>IF(AI958="","",((100/AI958)*AJ958))</f>
        <v>99.017043942364737</v>
      </c>
      <c r="BQ958" s="2">
        <f>IF(AJ958="","",((100/AJ958)*AK958))</f>
        <v>99.296760674457985</v>
      </c>
      <c r="BR958" s="2">
        <f>IF(AK958="","",((100/AK958)*AL958))</f>
        <v>97.436741887262841</v>
      </c>
      <c r="BS958" s="2">
        <f>IF(AL958="","",((100/AL958)*AM958))</f>
        <v>97.515981171828301</v>
      </c>
      <c r="BT958" s="2">
        <f>IF(AM958="","",((100/AM958)*AN958))</f>
        <v>98.059718392624958</v>
      </c>
      <c r="BU958" s="2">
        <f>IF(AN958="","",((100/AN958)*AO958))</f>
        <v>97.307374050192763</v>
      </c>
      <c r="BV958" s="2">
        <f>IF(AO958="","",((100/AO958)*AP958))</f>
        <v>99.015206382919885</v>
      </c>
      <c r="BW958" s="2">
        <f>IF(AP958="","",((100/AP958)*AQ958))</f>
        <v>99.670279580184769</v>
      </c>
      <c r="BX958" s="2">
        <f>IF(AQ958="","",((100/AQ958)*AR958))</f>
        <v>98.421323185151735</v>
      </c>
      <c r="BY958" s="2">
        <f>IF(AR958="","",((100/AR958)*AS958))</f>
        <v>98.823023940781695</v>
      </c>
      <c r="BZ958" s="2">
        <f>IF(AS958="","",((100/AS958)*AT958))</f>
        <v>100.20702231863207</v>
      </c>
      <c r="CA958" s="2">
        <f>IF(AT958="","",((100/AT958)*AU958))</f>
        <v>98.011823112590392</v>
      </c>
      <c r="CB958" s="2">
        <f>IF(AU958="","",((100/AU958)*AV958))</f>
        <v>100.2110309078257</v>
      </c>
      <c r="CC958" s="2">
        <f>IF(AV958="","",((100/AV958)*AW958))</f>
        <v>98.324193716955719</v>
      </c>
      <c r="CD958" s="2">
        <f>IF(AW958="","",((100/AW958)*AX958))</f>
        <v>98.462204853417234</v>
      </c>
      <c r="CE958" s="2">
        <f>IF(AX958="","",((100/AX958)*AY958))</f>
        <v>98.428891400879678</v>
      </c>
    </row>
    <row r="959" spans="1:83" ht="14.5" thickBot="1" x14ac:dyDescent="0.35">
      <c r="A959" s="171"/>
      <c r="B959" s="172" t="s">
        <v>772</v>
      </c>
      <c r="C959" s="2">
        <v>1.4682687518158133</v>
      </c>
      <c r="D959" s="2">
        <v>1.4564313599452041</v>
      </c>
      <c r="E959" s="2">
        <v>1.4603994897172523</v>
      </c>
      <c r="F959" s="2">
        <v>1.4521223740525702</v>
      </c>
      <c r="G959" s="2">
        <v>1.4268099814854467</v>
      </c>
      <c r="H959" s="2">
        <v>1.4731538937440862</v>
      </c>
      <c r="I959" s="2">
        <v>1.4586180245023497</v>
      </c>
      <c r="J959" s="2">
        <v>1.4467155259167821</v>
      </c>
      <c r="K959" s="2">
        <v>1.4381737433573007</v>
      </c>
      <c r="L959" s="2">
        <v>1.4013536463565097</v>
      </c>
      <c r="M959" s="2">
        <v>1.3335071244538113</v>
      </c>
      <c r="N959" s="2">
        <v>1.3121386226445317</v>
      </c>
      <c r="O959" s="2">
        <v>1.3038964883533495</v>
      </c>
      <c r="P959" s="2">
        <v>1.2911447181803126</v>
      </c>
      <c r="Q959" s="2">
        <v>1.2683445651163574</v>
      </c>
      <c r="R959" s="2">
        <v>1.2411348367040189</v>
      </c>
      <c r="S959" s="2">
        <v>1.2356637041629972</v>
      </c>
      <c r="T959" s="2">
        <v>1.2278490723779434</v>
      </c>
      <c r="U959" s="2">
        <v>1.2266290081845226</v>
      </c>
      <c r="V959" s="2">
        <v>1.1721823080322902</v>
      </c>
      <c r="W959" s="2">
        <v>1.1605468582134599</v>
      </c>
      <c r="X959" s="2">
        <v>1.1499865652187642</v>
      </c>
      <c r="Y959" s="2">
        <v>1.1429428148223488</v>
      </c>
      <c r="Z959" s="2">
        <v>1.1356601661248191</v>
      </c>
      <c r="AA959" s="2">
        <v>1.1179504552933288</v>
      </c>
      <c r="AB959" s="2">
        <v>1.1049911975471194</v>
      </c>
      <c r="AC959" s="2">
        <v>1.1126933453334074</v>
      </c>
      <c r="AD959" s="2">
        <v>1.0594705648181764</v>
      </c>
      <c r="AE959" s="2">
        <v>1.0518367554825541</v>
      </c>
      <c r="AF959" s="2">
        <v>1.0405123272006165</v>
      </c>
      <c r="AG959" s="2">
        <v>1.027996089804164</v>
      </c>
      <c r="AH959" s="2">
        <v>1.0210300696323915</v>
      </c>
      <c r="AI959" s="2">
        <v>1.0205783636098467</v>
      </c>
      <c r="AJ959" s="2">
        <v>1.0127569238664142</v>
      </c>
      <c r="AK959" s="2">
        <v>1.0080508462206523</v>
      </c>
      <c r="AL959" s="2">
        <v>0.98587728089372417</v>
      </c>
      <c r="AM959" s="2">
        <v>0.96102186564406922</v>
      </c>
      <c r="AN959" s="2">
        <v>0.94601015857272808</v>
      </c>
      <c r="AO959" s="2">
        <v>0.92601189468843692</v>
      </c>
      <c r="AP959" s="2">
        <v>0.92389036032578042</v>
      </c>
      <c r="AQ959" s="2">
        <v>0.91795168212051792</v>
      </c>
      <c r="AR959" s="2">
        <v>0.90376964991667685</v>
      </c>
      <c r="AS959" s="2">
        <v>0.89529981399745151</v>
      </c>
      <c r="AT959" s="2">
        <v>0.89672757119689905</v>
      </c>
      <c r="AU959" s="2">
        <v>0.8821431045100564</v>
      </c>
      <c r="AV959" s="2">
        <v>0.87942352390675893</v>
      </c>
      <c r="AW959" s="2">
        <v>0.86915706682155147</v>
      </c>
      <c r="AX959" s="2">
        <v>0.85889488209306608</v>
      </c>
      <c r="AY959" s="2">
        <v>0.84508490023338589</v>
      </c>
      <c r="AZ959" s="2">
        <v>0.82620293490038921</v>
      </c>
      <c r="BA959" s="2">
        <v>0.75867541809809691</v>
      </c>
      <c r="BB959" s="2">
        <v>0.77533364009200489</v>
      </c>
      <c r="BC959" s="2">
        <v>100</v>
      </c>
      <c r="BD959" s="2">
        <f>IF(W959="","",((100/W959)*X959))</f>
        <v>99.090058887329008</v>
      </c>
      <c r="BE959" s="2">
        <f>IF(X959="","",((100/X959)*Y959))</f>
        <v>99.387492809963788</v>
      </c>
      <c r="BF959" s="2">
        <f>IF(Y959="","",((100/Y959)*Z959))</f>
        <v>99.362816004170625</v>
      </c>
      <c r="BG959" s="2">
        <f>IF(Z959="","",((100/Z959)*AA959))</f>
        <v>98.440580081986965</v>
      </c>
      <c r="BH959" s="2">
        <f>IF(AA959="","",((100/AA959)*AB959))</f>
        <v>98.840802140662916</v>
      </c>
      <c r="BI959" s="2">
        <f>IF(AB959="","",((100/AB959)*AC959))</f>
        <v>100.69703250156068</v>
      </c>
      <c r="BJ959" s="2">
        <f>IF(AC959="","",((100/AC959)*AD959))</f>
        <v>95.216761137428804</v>
      </c>
      <c r="BK959" s="2">
        <f>IF(AD959="","",((100/AD959)*AE959))</f>
        <v>99.279469426606255</v>
      </c>
      <c r="BL959" s="2">
        <f>IF(AE959="","",((100/AE959)*AF959))</f>
        <v>98.923366366224556</v>
      </c>
      <c r="BM959" s="2">
        <f>IF(AF959="","",((100/AF959)*AG959))</f>
        <v>98.797108206288527</v>
      </c>
      <c r="BN959" s="2">
        <f>IF(AG959="","",((100/AG959)*AH959))</f>
        <v>99.322369001121444</v>
      </c>
      <c r="BO959" s="2">
        <f>IF(AH959="","",((100/AH959)*AI959))</f>
        <v>99.955759772804001</v>
      </c>
      <c r="BP959" s="2">
        <f>IF(AI959="","",((100/AI959)*AJ959))</f>
        <v>99.23362673339777</v>
      </c>
      <c r="BQ959" s="2">
        <f>IF(AJ959="","",((100/AJ959)*AK959))</f>
        <v>99.535320121259161</v>
      </c>
      <c r="BR959" s="2">
        <f>IF(AK959="","",((100/AK959)*AL959))</f>
        <v>97.800352491140657</v>
      </c>
      <c r="BS959" s="2">
        <f>IF(AL959="","",((100/AL959)*AM959))</f>
        <v>97.478853024473509</v>
      </c>
      <c r="BT959" s="2">
        <f>IF(AM959="","",((100/AM959)*AN959))</f>
        <v>98.437943234384122</v>
      </c>
      <c r="BU959" s="2">
        <f>IF(AN959="","",((100/AN959)*AO959))</f>
        <v>97.886041317519982</v>
      </c>
      <c r="BV959" s="2">
        <f>IF(AO959="","",((100/AO959)*AP959))</f>
        <v>99.770895560324277</v>
      </c>
      <c r="BW959" s="2">
        <f>IF(AP959="","",((100/AP959)*AQ959))</f>
        <v>99.357209636523493</v>
      </c>
      <c r="BX959" s="2">
        <f>IF(AQ959="","",((100/AQ959)*AR959))</f>
        <v>98.455035000199601</v>
      </c>
      <c r="BY959" s="2">
        <f>IF(AR959="","",((100/AR959)*AS959))</f>
        <v>99.062832446297989</v>
      </c>
      <c r="BZ959" s="2">
        <f>IF(AS959="","",((100/AS959)*AT959))</f>
        <v>100.15947252273769</v>
      </c>
      <c r="CA959" s="2">
        <f>IF(AT959="","",((100/AT959)*AU959))</f>
        <v>98.373590022733865</v>
      </c>
      <c r="CB959" s="2">
        <f>IF(AU959="","",((100/AU959)*AV959))</f>
        <v>99.691707548424588</v>
      </c>
      <c r="CC959" s="2">
        <f>IF(AV959="","",((100/AV959)*AW959))</f>
        <v>98.832592396482681</v>
      </c>
      <c r="CD959" s="2">
        <f>IF(AW959="","",((100/AW959)*AX959))</f>
        <v>98.819294564788677</v>
      </c>
      <c r="CE959" s="2">
        <f>IF(AX959="","",((100/AX959)*AY959))</f>
        <v>98.39212199914077</v>
      </c>
    </row>
    <row r="961" spans="1:53" x14ac:dyDescent="0.3">
      <c r="A961" s="24" t="s">
        <v>1845</v>
      </c>
    </row>
    <row r="963" spans="1:53" x14ac:dyDescent="0.3">
      <c r="A963" s="24"/>
    </row>
    <row r="964" spans="1:53" x14ac:dyDescent="0.3">
      <c r="A964" s="40" t="s">
        <v>1708</v>
      </c>
    </row>
    <row r="965" spans="1:53" x14ac:dyDescent="0.3">
      <c r="A965" s="24"/>
    </row>
    <row r="966" spans="1:53" s="8" customFormat="1" ht="36.75" customHeight="1" x14ac:dyDescent="0.35">
      <c r="A966" s="8" t="s">
        <v>2015</v>
      </c>
      <c r="B966" s="8" t="s">
        <v>1162</v>
      </c>
      <c r="C966" s="8" t="s">
        <v>1163</v>
      </c>
      <c r="D966" s="8" t="s">
        <v>1164</v>
      </c>
      <c r="E966" s="8" t="s">
        <v>1165</v>
      </c>
      <c r="F966" s="8" t="s">
        <v>1166</v>
      </c>
      <c r="G966" s="8" t="s">
        <v>1167</v>
      </c>
      <c r="H966" s="8" t="s">
        <v>1168</v>
      </c>
      <c r="I966" s="8" t="s">
        <v>1169</v>
      </c>
      <c r="J966" s="8" t="s">
        <v>1170</v>
      </c>
      <c r="K966" s="8" t="s">
        <v>1171</v>
      </c>
      <c r="L966" s="8" t="s">
        <v>1172</v>
      </c>
      <c r="M966" s="8" t="s">
        <v>1173</v>
      </c>
      <c r="N966" s="8" t="s">
        <v>1174</v>
      </c>
      <c r="O966" s="8" t="s">
        <v>1175</v>
      </c>
      <c r="P966" s="8" t="s">
        <v>1176</v>
      </c>
      <c r="Q966" s="8" t="s">
        <v>1177</v>
      </c>
      <c r="R966" s="8" t="s">
        <v>1178</v>
      </c>
      <c r="S966" s="8" t="s">
        <v>1179</v>
      </c>
      <c r="T966" s="8" t="s">
        <v>1180</v>
      </c>
      <c r="U966" s="8" t="s">
        <v>1181</v>
      </c>
      <c r="V966" s="8" t="s">
        <v>1182</v>
      </c>
      <c r="W966" s="8" t="s">
        <v>1183</v>
      </c>
      <c r="X966" s="8" t="s">
        <v>1184</v>
      </c>
      <c r="Y966" s="8" t="s">
        <v>1185</v>
      </c>
      <c r="Z966" s="8" t="s">
        <v>1186</v>
      </c>
      <c r="AA966" s="8" t="s">
        <v>1187</v>
      </c>
      <c r="AB966" s="8" t="s">
        <v>1188</v>
      </c>
      <c r="AC966" s="8" t="s">
        <v>1189</v>
      </c>
      <c r="AD966" s="8" t="s">
        <v>1190</v>
      </c>
      <c r="AE966" s="8" t="s">
        <v>1191</v>
      </c>
      <c r="AF966" s="8" t="s">
        <v>1192</v>
      </c>
      <c r="AG966" s="8" t="s">
        <v>1193</v>
      </c>
      <c r="AH966" s="8" t="s">
        <v>1194</v>
      </c>
      <c r="AI966" s="8" t="s">
        <v>1195</v>
      </c>
      <c r="AJ966" s="8" t="s">
        <v>1196</v>
      </c>
      <c r="AK966" s="8" t="s">
        <v>1197</v>
      </c>
      <c r="AL966" s="8" t="s">
        <v>1198</v>
      </c>
      <c r="AM966" s="8" t="s">
        <v>1199</v>
      </c>
      <c r="AN966" s="8" t="s">
        <v>1200</v>
      </c>
      <c r="AO966" s="8" t="s">
        <v>1201</v>
      </c>
      <c r="AP966" s="8" t="s">
        <v>1202</v>
      </c>
      <c r="AQ966" s="8" t="s">
        <v>1203</v>
      </c>
      <c r="AR966" s="8" t="s">
        <v>1204</v>
      </c>
      <c r="AS966" s="8" t="s">
        <v>1205</v>
      </c>
      <c r="AT966" s="8" t="s">
        <v>1206</v>
      </c>
      <c r="AU966" s="8" t="s">
        <v>1207</v>
      </c>
      <c r="AV966" s="8" t="s">
        <v>1208</v>
      </c>
      <c r="AW966" s="8" t="s">
        <v>1209</v>
      </c>
      <c r="AX966" s="8" t="s">
        <v>1210</v>
      </c>
      <c r="AY966" s="8" t="s">
        <v>1211</v>
      </c>
      <c r="AZ966" s="8" t="s">
        <v>1212</v>
      </c>
      <c r="BA966" s="8" t="s">
        <v>2016</v>
      </c>
    </row>
    <row r="967" spans="1:53" x14ac:dyDescent="0.3">
      <c r="A967" s="6" t="s">
        <v>2017</v>
      </c>
      <c r="B967" s="38">
        <v>169.30099655376</v>
      </c>
      <c r="C967" s="38">
        <v>169.30099655376</v>
      </c>
      <c r="D967" s="38">
        <v>179.14748712971999</v>
      </c>
      <c r="E967" s="38">
        <v>186.89209644091</v>
      </c>
      <c r="F967" s="38">
        <v>179.79333089758001</v>
      </c>
      <c r="G967" s="38">
        <v>173.86601959079999</v>
      </c>
      <c r="H967" s="38">
        <v>174.27379063729001</v>
      </c>
      <c r="I967" s="38">
        <v>190.06897823634</v>
      </c>
      <c r="J967" s="38">
        <v>197.22262775946999</v>
      </c>
      <c r="K967" s="38">
        <v>203.97512798624001</v>
      </c>
      <c r="L967" s="38">
        <v>202.80788891071001</v>
      </c>
      <c r="M967" s="38">
        <v>202.06799316422999</v>
      </c>
      <c r="N967" s="38">
        <v>209.34846818947</v>
      </c>
      <c r="O967" s="38">
        <v>211.18745001799999</v>
      </c>
      <c r="P967" s="38">
        <v>219.12539676443001</v>
      </c>
      <c r="Q967" s="38">
        <v>225.15616830867</v>
      </c>
      <c r="R967" s="38">
        <v>247.39095318463001</v>
      </c>
      <c r="S967" s="38">
        <v>261.56374289802</v>
      </c>
      <c r="T967" s="38">
        <v>276.36671279321001</v>
      </c>
      <c r="U967" s="38">
        <v>290.29664540428001</v>
      </c>
      <c r="V967" s="38">
        <v>258.99378125800001</v>
      </c>
      <c r="W967" s="38">
        <v>251.90090315200001</v>
      </c>
      <c r="X967" s="38">
        <v>260.06785822900002</v>
      </c>
      <c r="Y967" s="38">
        <v>265.02208465899997</v>
      </c>
      <c r="Z967" s="38">
        <v>278.58357016399998</v>
      </c>
      <c r="AA967" s="38">
        <v>289.10342514000001</v>
      </c>
      <c r="AB967" s="38">
        <v>300.84766283200003</v>
      </c>
      <c r="AC967" s="38">
        <v>315.60770357400003</v>
      </c>
      <c r="AD967" s="38">
        <v>326.243075691</v>
      </c>
      <c r="AE967" s="38">
        <v>340.14208710100002</v>
      </c>
      <c r="AF967" s="38">
        <v>352.628829209</v>
      </c>
      <c r="AG967" s="38">
        <v>346.12809793500003</v>
      </c>
      <c r="AH967" s="38">
        <v>366.70323830725999</v>
      </c>
      <c r="AI967" s="38">
        <v>364.67014402162999</v>
      </c>
      <c r="AJ967" s="38">
        <v>393.90463990663</v>
      </c>
      <c r="AK967" s="38">
        <v>418.83879041987001</v>
      </c>
      <c r="AL967" s="38">
        <v>434.14865418099998</v>
      </c>
      <c r="AM967" s="38">
        <v>448.06349323223998</v>
      </c>
      <c r="AN967" s="38">
        <v>455.89998223991</v>
      </c>
      <c r="AO967" s="38">
        <v>434.20549225270997</v>
      </c>
      <c r="AP967" s="38">
        <v>458.20504182000002</v>
      </c>
      <c r="AQ967" s="38">
        <v>472.11240826386</v>
      </c>
      <c r="AR967" s="38">
        <v>472.72111869681999</v>
      </c>
      <c r="AS967" s="38">
        <v>480.90912624567</v>
      </c>
      <c r="AT967" s="38">
        <v>496.62769650857001</v>
      </c>
      <c r="AU967" s="38">
        <v>524.65403452571002</v>
      </c>
      <c r="AV967" s="38">
        <v>548.20777735656998</v>
      </c>
      <c r="AW967" s="38">
        <v>582.23048969343995</v>
      </c>
      <c r="AX967" s="2">
        <v>609.63046859696999</v>
      </c>
      <c r="AY967" s="38">
        <v>617.76322926445005</v>
      </c>
      <c r="AZ967" s="38">
        <v>338.14408338686002</v>
      </c>
      <c r="BA967" s="38">
        <v>390.16625006175002</v>
      </c>
    </row>
    <row r="968" spans="1:53" ht="28" x14ac:dyDescent="0.3">
      <c r="A968" s="6" t="s">
        <v>2018</v>
      </c>
      <c r="B968" s="38">
        <v>354.04901864989</v>
      </c>
      <c r="C968" s="38">
        <v>354.04901864989</v>
      </c>
      <c r="D968" s="38">
        <v>370.58880375315999</v>
      </c>
      <c r="E968" s="38">
        <v>391.54138350583997</v>
      </c>
      <c r="F968" s="38">
        <v>365.89617617511999</v>
      </c>
      <c r="G968" s="38">
        <v>341.21270000830998</v>
      </c>
      <c r="H968" s="38">
        <v>351.85179203645998</v>
      </c>
      <c r="I968" s="38">
        <v>351.65809024488999</v>
      </c>
      <c r="J968" s="38">
        <v>353.79382858623001</v>
      </c>
      <c r="K968" s="38">
        <v>364.55506533014</v>
      </c>
      <c r="L968" s="38">
        <v>356.97390201325999</v>
      </c>
      <c r="M968" s="38">
        <v>331.84716158286</v>
      </c>
      <c r="N968" s="38">
        <v>299.02336837104002</v>
      </c>
      <c r="O968" s="38">
        <v>279.95212933107001</v>
      </c>
      <c r="P968" s="38">
        <v>283.72141646399001</v>
      </c>
      <c r="Q968" s="38">
        <v>306.26678193441001</v>
      </c>
      <c r="R968" s="38">
        <v>325.59034100001003</v>
      </c>
      <c r="S968" s="38">
        <v>322.11918404311001</v>
      </c>
      <c r="T968" s="38">
        <v>337.64990872790997</v>
      </c>
      <c r="U968" s="38">
        <v>337.45236680188998</v>
      </c>
      <c r="V968" s="38">
        <v>370.99376759328999</v>
      </c>
      <c r="W968" s="38">
        <v>385.74504731572</v>
      </c>
      <c r="X968" s="38">
        <v>414.40637049474998</v>
      </c>
      <c r="Y968" s="38">
        <v>401.64752947707001</v>
      </c>
      <c r="Z968" s="38">
        <v>414.30171154151998</v>
      </c>
      <c r="AA968" s="38">
        <v>427.53759066510003</v>
      </c>
      <c r="AB968" s="38">
        <v>437.59355732607997</v>
      </c>
      <c r="AC968" s="38">
        <v>448.36298490894001</v>
      </c>
      <c r="AD968" s="38">
        <v>461.93172225313998</v>
      </c>
      <c r="AE968" s="38">
        <v>489.18692728605998</v>
      </c>
      <c r="AF968" s="38">
        <v>502.13081190040998</v>
      </c>
      <c r="AG968" s="38">
        <v>476.44002451272002</v>
      </c>
      <c r="AH968" s="38">
        <v>494.63587603284998</v>
      </c>
      <c r="AI968" s="38">
        <v>502.34999995038999</v>
      </c>
      <c r="AJ968" s="38">
        <v>551.97813168075004</v>
      </c>
      <c r="AK968" s="38">
        <v>571.63617047836999</v>
      </c>
      <c r="AL968" s="38">
        <v>608.95807196626004</v>
      </c>
      <c r="AM968" s="38">
        <v>645.30549863804004</v>
      </c>
      <c r="AN968" s="38">
        <v>646.68684495103003</v>
      </c>
      <c r="AO968" s="38">
        <v>614.87637396533</v>
      </c>
      <c r="AP968" s="38">
        <v>661.80182602970001</v>
      </c>
      <c r="AQ968" s="38">
        <v>662.46346333430995</v>
      </c>
      <c r="AR968" s="38">
        <v>616.36533052924995</v>
      </c>
      <c r="AS968" s="38">
        <v>614.88591116011003</v>
      </c>
      <c r="AT968" s="38">
        <v>635.56837257813004</v>
      </c>
      <c r="AU968" s="38">
        <v>659.84164716861005</v>
      </c>
      <c r="AV968" s="38">
        <v>678.20225643692004</v>
      </c>
      <c r="AW968" s="38">
        <v>701.87387464969004</v>
      </c>
      <c r="AX968" s="2">
        <v>700.42826542984005</v>
      </c>
      <c r="AY968" s="38">
        <v>684.84327253129004</v>
      </c>
      <c r="AZ968" s="38">
        <v>667.03734744548001</v>
      </c>
      <c r="BA968" s="38">
        <v>699.72217747031004</v>
      </c>
    </row>
    <row r="969" spans="1:53" x14ac:dyDescent="0.3">
      <c r="A969" s="6"/>
      <c r="B969" s="38"/>
      <c r="C969" s="38"/>
      <c r="D969" s="38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  <c r="Y969" s="38"/>
      <c r="Z969" s="38"/>
      <c r="AA969" s="38"/>
      <c r="AB969" s="38"/>
      <c r="AC969" s="38"/>
      <c r="AD969" s="38"/>
      <c r="AE969" s="38"/>
      <c r="AF969" s="38"/>
      <c r="AG969" s="38"/>
      <c r="AH969" s="38"/>
      <c r="AI969" s="38"/>
      <c r="AJ969" s="38"/>
      <c r="AK969" s="38"/>
      <c r="AL969" s="38"/>
      <c r="AM969" s="38"/>
      <c r="AN969" s="38"/>
      <c r="AO969" s="38"/>
      <c r="AP969" s="38"/>
      <c r="AQ969" s="38"/>
      <c r="AR969" s="38"/>
      <c r="AS969" s="38"/>
      <c r="AT969" s="38"/>
      <c r="AU969" s="38"/>
      <c r="AV969" s="38"/>
      <c r="AW969" s="38"/>
    </row>
    <row r="970" spans="1:53" x14ac:dyDescent="0.3">
      <c r="A970" s="6"/>
      <c r="B970" s="38"/>
      <c r="C970" s="38"/>
      <c r="D970" s="38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  <c r="AF970" s="38"/>
      <c r="AG970" s="38"/>
      <c r="AH970" s="38"/>
      <c r="AI970" s="38"/>
      <c r="AJ970" s="38"/>
      <c r="AK970" s="38"/>
      <c r="AL970" s="38"/>
      <c r="AM970" s="38"/>
      <c r="AN970" s="38"/>
      <c r="AO970" s="38"/>
      <c r="AP970" s="38"/>
      <c r="AQ970" s="38"/>
      <c r="AR970" s="38"/>
      <c r="AS970" s="38"/>
      <c r="AT970" s="38"/>
      <c r="AU970" s="38"/>
      <c r="AV970" s="38"/>
      <c r="AW970" s="38"/>
    </row>
    <row r="971" spans="1:53" x14ac:dyDescent="0.3">
      <c r="A971" s="24" t="s">
        <v>1845</v>
      </c>
    </row>
    <row r="972" spans="1:53" x14ac:dyDescent="0.3">
      <c r="A972" s="24"/>
    </row>
    <row r="973" spans="1:53" x14ac:dyDescent="0.3">
      <c r="A973" s="24"/>
    </row>
    <row r="974" spans="1:53" customFormat="1" ht="14.5" x14ac:dyDescent="0.35">
      <c r="A974" s="200" t="s">
        <v>1709</v>
      </c>
    </row>
    <row r="975" spans="1:53" customFormat="1" ht="14.5" x14ac:dyDescent="0.35"/>
    <row r="976" spans="1:53" s="23" customFormat="1" ht="28.4" customHeight="1" x14ac:dyDescent="0.35">
      <c r="A976" s="8" t="s">
        <v>689</v>
      </c>
      <c r="B976" s="8" t="s">
        <v>10</v>
      </c>
      <c r="C976" s="8" t="s">
        <v>1162</v>
      </c>
      <c r="D976" s="8" t="s">
        <v>1163</v>
      </c>
      <c r="E976" s="8" t="s">
        <v>1164</v>
      </c>
      <c r="F976" s="8" t="s">
        <v>1165</v>
      </c>
      <c r="G976" s="8" t="s">
        <v>1166</v>
      </c>
      <c r="H976" s="8" t="s">
        <v>1167</v>
      </c>
      <c r="I976" s="8" t="s">
        <v>1168</v>
      </c>
      <c r="J976" s="8" t="s">
        <v>1169</v>
      </c>
      <c r="K976" s="8" t="s">
        <v>1170</v>
      </c>
      <c r="L976" s="8" t="s">
        <v>1171</v>
      </c>
      <c r="M976" s="8" t="s">
        <v>1172</v>
      </c>
      <c r="N976" s="8" t="s">
        <v>1173</v>
      </c>
      <c r="O976" s="8" t="s">
        <v>1174</v>
      </c>
      <c r="P976" s="8" t="s">
        <v>1175</v>
      </c>
      <c r="Q976" s="8" t="s">
        <v>1176</v>
      </c>
      <c r="R976" s="8" t="s">
        <v>1177</v>
      </c>
      <c r="S976" s="8" t="s">
        <v>1178</v>
      </c>
      <c r="T976" s="8" t="s">
        <v>1179</v>
      </c>
      <c r="U976" s="8" t="s">
        <v>1180</v>
      </c>
      <c r="V976" s="8" t="s">
        <v>1181</v>
      </c>
      <c r="W976" s="8" t="s">
        <v>1182</v>
      </c>
      <c r="X976" s="8" t="s">
        <v>1183</v>
      </c>
      <c r="Y976" s="8" t="s">
        <v>1184</v>
      </c>
      <c r="Z976" s="8" t="s">
        <v>1185</v>
      </c>
      <c r="AA976" s="8" t="s">
        <v>1186</v>
      </c>
      <c r="AB976" s="8" t="s">
        <v>1187</v>
      </c>
      <c r="AC976" s="8" t="s">
        <v>1188</v>
      </c>
      <c r="AD976" s="8" t="s">
        <v>1189</v>
      </c>
      <c r="AE976" s="8" t="s">
        <v>1190</v>
      </c>
      <c r="AF976" s="8" t="s">
        <v>1191</v>
      </c>
      <c r="AG976" s="8" t="s">
        <v>1192</v>
      </c>
      <c r="AH976" s="8" t="s">
        <v>1193</v>
      </c>
      <c r="AI976" s="8" t="s">
        <v>1194</v>
      </c>
      <c r="AJ976" s="8" t="s">
        <v>1195</v>
      </c>
      <c r="AK976" s="8" t="s">
        <v>1196</v>
      </c>
      <c r="AL976" s="8" t="s">
        <v>1197</v>
      </c>
      <c r="AM976" s="8" t="s">
        <v>1198</v>
      </c>
      <c r="AN976" s="8" t="s">
        <v>1199</v>
      </c>
      <c r="AO976" s="8" t="s">
        <v>1200</v>
      </c>
      <c r="AP976" s="8" t="s">
        <v>1201</v>
      </c>
      <c r="AQ976" s="8" t="s">
        <v>1202</v>
      </c>
      <c r="AR976" s="8" t="s">
        <v>1203</v>
      </c>
      <c r="AS976" s="8" t="s">
        <v>1204</v>
      </c>
      <c r="AT976" s="8" t="s">
        <v>1205</v>
      </c>
      <c r="AU976" s="8" t="s">
        <v>1206</v>
      </c>
      <c r="AV976" s="8" t="s">
        <v>1207</v>
      </c>
      <c r="AW976" s="8" t="s">
        <v>1208</v>
      </c>
      <c r="AX976" s="8" t="s">
        <v>1209</v>
      </c>
      <c r="AY976" s="8" t="s">
        <v>1210</v>
      </c>
    </row>
    <row r="977" spans="1:51" customFormat="1" ht="14.5" x14ac:dyDescent="0.35">
      <c r="A977" s="2" t="s">
        <v>39</v>
      </c>
      <c r="B977" s="2" t="s">
        <v>40</v>
      </c>
      <c r="C977" s="2">
        <v>0.22848025300000002</v>
      </c>
      <c r="D977" s="2">
        <v>0.22848025300000002</v>
      </c>
      <c r="E977" s="2">
        <v>0.26483664200000001</v>
      </c>
      <c r="F977" s="2">
        <v>0.23567814099999998</v>
      </c>
      <c r="G977" s="2">
        <v>0.23723733900000002</v>
      </c>
      <c r="H977" s="2">
        <v>0.28743583299999997</v>
      </c>
      <c r="I977" s="2">
        <v>0.23837613200000002</v>
      </c>
      <c r="J977" s="2">
        <v>0.29207565099999999</v>
      </c>
      <c r="K977" s="2">
        <v>0.29547683499999999</v>
      </c>
      <c r="L977" s="2">
        <v>0.34546263599999999</v>
      </c>
      <c r="M977" s="2">
        <v>0.30657517799999995</v>
      </c>
      <c r="N977" s="2">
        <v>0.47564845999999994</v>
      </c>
      <c r="O977" s="2">
        <v>0.38659978</v>
      </c>
      <c r="P977" s="2">
        <v>0.54784415399999997</v>
      </c>
      <c r="Q977" s="2">
        <v>0.54364467500000002</v>
      </c>
      <c r="R977" s="2">
        <v>0.71443842999999996</v>
      </c>
      <c r="S977" s="2">
        <v>0.57855277000000005</v>
      </c>
      <c r="T977" s="2">
        <v>0.67051233999999993</v>
      </c>
      <c r="U977" s="2">
        <v>0.63983326000000007</v>
      </c>
      <c r="V977" s="2">
        <v>0.56739345000000008</v>
      </c>
      <c r="W977" s="2">
        <v>0.55560723000000012</v>
      </c>
      <c r="X977" s="2">
        <v>0.54481073000000002</v>
      </c>
      <c r="Y977" s="2">
        <v>0.332092049</v>
      </c>
      <c r="Z977" s="2">
        <v>0.33569487799999997</v>
      </c>
      <c r="AA977" s="2">
        <v>0.333944303</v>
      </c>
      <c r="AB977" s="2">
        <v>0.33678378699999995</v>
      </c>
      <c r="AC977" s="2">
        <v>0.32484289599999999</v>
      </c>
      <c r="AD977" s="2">
        <v>0.265717592</v>
      </c>
      <c r="AE977" s="2">
        <v>0.26054766400000001</v>
      </c>
      <c r="AF977" s="2">
        <v>0.23849314999999996</v>
      </c>
      <c r="AG977" s="2">
        <v>0.17845278199999998</v>
      </c>
      <c r="AH977" s="2">
        <v>0.17173644500000002</v>
      </c>
      <c r="AI977" s="2">
        <v>0.12569867800000001</v>
      </c>
      <c r="AJ977" s="2">
        <v>0.17937847100000001</v>
      </c>
      <c r="AK977" s="2">
        <v>0.165991477</v>
      </c>
      <c r="AL977" s="2">
        <v>0.25924842799999998</v>
      </c>
      <c r="AM977" s="2">
        <v>0.33656703999999998</v>
      </c>
      <c r="AN977" s="2">
        <v>0.290038566</v>
      </c>
      <c r="AO977" s="2">
        <v>0.89107422999999997</v>
      </c>
      <c r="AP977" s="2">
        <v>1.7793678799999999</v>
      </c>
      <c r="AQ977" s="2">
        <v>2.4368862199999999</v>
      </c>
      <c r="AR977" s="2">
        <v>4.836027005</v>
      </c>
      <c r="AS977" s="2">
        <v>4.0276465109999995</v>
      </c>
      <c r="AT977" s="2">
        <v>2.5857496230000003</v>
      </c>
      <c r="AU977" s="2">
        <v>1.9280289614399999</v>
      </c>
      <c r="AV977" s="2">
        <v>2.6316089625449997</v>
      </c>
      <c r="AW977" s="2">
        <v>1.7655020406999999</v>
      </c>
      <c r="AX977" s="2">
        <v>2.4054611021699994</v>
      </c>
      <c r="AY977" s="2">
        <v>2.4748762968099998</v>
      </c>
    </row>
    <row r="978" spans="1:51" customFormat="1" ht="14.5" x14ac:dyDescent="0.35">
      <c r="A978" s="2" t="s">
        <v>49</v>
      </c>
      <c r="B978" s="2" t="s">
        <v>50</v>
      </c>
      <c r="C978" s="2">
        <v>0.7260453</v>
      </c>
      <c r="D978" s="2">
        <v>0.7260453</v>
      </c>
      <c r="E978" s="2">
        <v>0.77949279999999999</v>
      </c>
      <c r="F978" s="2">
        <v>0.78706679999999996</v>
      </c>
      <c r="G978" s="2">
        <v>0.82738040000000002</v>
      </c>
      <c r="H978" s="2">
        <v>0.85840989999999995</v>
      </c>
      <c r="I978" s="2">
        <v>1.0009591</v>
      </c>
      <c r="J978" s="2">
        <v>1.0351012000000002</v>
      </c>
      <c r="K978" s="2">
        <v>1.1213533</v>
      </c>
      <c r="L978" s="2">
        <v>1.2617914000000001</v>
      </c>
      <c r="M978" s="2">
        <v>1.4806074</v>
      </c>
      <c r="N978" s="2">
        <v>0.8214709</v>
      </c>
      <c r="O978" s="2">
        <v>0.85464850000000003</v>
      </c>
      <c r="P978" s="2">
        <v>0.93356640000000002</v>
      </c>
      <c r="Q978" s="2">
        <v>1.3200896</v>
      </c>
      <c r="R978" s="2">
        <v>1.0792013999999999</v>
      </c>
      <c r="S978" s="2">
        <v>1.0121187999999999</v>
      </c>
      <c r="T978" s="2">
        <v>1.0456597999999999</v>
      </c>
      <c r="U978" s="2">
        <v>1.152382</v>
      </c>
      <c r="V978" s="2">
        <v>0.95723340000000001</v>
      </c>
      <c r="W978" s="2">
        <v>0.70698710000000009</v>
      </c>
      <c r="X978" s="2">
        <v>0.53484560000000003</v>
      </c>
      <c r="Y978" s="2">
        <v>0.40817890000000001</v>
      </c>
      <c r="Z978" s="2">
        <v>0.50601609999999997</v>
      </c>
      <c r="AA978" s="2">
        <v>0.63422000000000001</v>
      </c>
      <c r="AB978" s="2">
        <v>0.62650910000000004</v>
      </c>
      <c r="AC978" s="2">
        <v>0.61987400000000004</v>
      </c>
      <c r="AD978" s="2">
        <v>0.49217039999999995</v>
      </c>
      <c r="AE978" s="2">
        <v>0.73772979999999999</v>
      </c>
      <c r="AF978" s="2">
        <v>1.4007912</v>
      </c>
      <c r="AG978" s="2">
        <v>1.4660848</v>
      </c>
      <c r="AH978" s="2">
        <v>1.54116103</v>
      </c>
      <c r="AI978" s="2">
        <v>1.76658676</v>
      </c>
      <c r="AJ978" s="2">
        <v>1.9154067599999998</v>
      </c>
      <c r="AK978" s="2">
        <v>2.2981694199999998</v>
      </c>
      <c r="AL978" s="2">
        <v>2.3727344500000003</v>
      </c>
      <c r="AM978" s="2">
        <v>1.918067502</v>
      </c>
      <c r="AN978" s="2">
        <v>2.0965938799999999</v>
      </c>
      <c r="AO978" s="2">
        <v>2.2825585900000003</v>
      </c>
      <c r="AP978" s="2">
        <v>2.3042410799999997</v>
      </c>
      <c r="AQ978" s="2">
        <v>2.23283838</v>
      </c>
      <c r="AR978" s="2">
        <v>2.3458341147000006</v>
      </c>
      <c r="AS978" s="2">
        <v>2.2521145093999997</v>
      </c>
      <c r="AT978" s="2">
        <v>2.4556020020000005</v>
      </c>
      <c r="AU978" s="2">
        <v>2.4682002020000002</v>
      </c>
      <c r="AV978" s="2">
        <v>2.4396727960000004</v>
      </c>
      <c r="AW978" s="2">
        <v>2.2921500130000001</v>
      </c>
      <c r="AX978" s="2">
        <v>2.3019542840000002</v>
      </c>
      <c r="AY978" s="2">
        <v>2.0240177030000002</v>
      </c>
    </row>
    <row r="979" spans="1:51" customFormat="1" ht="14.5" x14ac:dyDescent="0.35">
      <c r="A979" s="2" t="s">
        <v>56</v>
      </c>
      <c r="B979" s="2" t="s">
        <v>57</v>
      </c>
      <c r="C979" s="2">
        <v>2.6610095999999999</v>
      </c>
      <c r="D979" s="2">
        <v>2.6610092600000002</v>
      </c>
      <c r="E979" s="2">
        <v>2.6397366700000005</v>
      </c>
      <c r="F979" s="2">
        <v>2.9807049999999995</v>
      </c>
      <c r="G979" s="2">
        <v>3.2822914999999999</v>
      </c>
      <c r="H979" s="2">
        <v>3.653394</v>
      </c>
      <c r="I979" s="2">
        <v>4.1244189000000002</v>
      </c>
      <c r="J979" s="2">
        <v>4.5407712999999994</v>
      </c>
      <c r="K979" s="2">
        <v>5.1942713999999999</v>
      </c>
      <c r="L979" s="2">
        <v>5.6681369000000004</v>
      </c>
      <c r="M979" s="2">
        <v>6.2158169000000001</v>
      </c>
      <c r="N979" s="2">
        <v>6.7850309539999998</v>
      </c>
      <c r="O979" s="2">
        <v>7.0962656969999998</v>
      </c>
      <c r="P979" s="2">
        <v>7.6043746199999998</v>
      </c>
      <c r="Q979" s="2">
        <v>8.15869818</v>
      </c>
      <c r="R979" s="2">
        <v>12.40982296</v>
      </c>
      <c r="S979" s="2">
        <v>12.537831759999998</v>
      </c>
      <c r="T979" s="2">
        <v>12.665487039999999</v>
      </c>
      <c r="U979" s="2">
        <v>12.70788716</v>
      </c>
      <c r="V979" s="2">
        <v>12.92946298</v>
      </c>
      <c r="W979" s="2">
        <v>15.808617399999999</v>
      </c>
      <c r="X979" s="2">
        <v>16.88026442</v>
      </c>
      <c r="Y979" s="2">
        <v>16.801206430000001</v>
      </c>
      <c r="Z979" s="2">
        <v>16.960858200000001</v>
      </c>
      <c r="AA979" s="2">
        <v>15.5212529</v>
      </c>
      <c r="AB979" s="2">
        <v>15.110124299999999</v>
      </c>
      <c r="AC979" s="2">
        <v>14.9640434</v>
      </c>
      <c r="AD979" s="2">
        <v>15.013139099999998</v>
      </c>
      <c r="AE979" s="2">
        <v>15.4611033</v>
      </c>
      <c r="AF979" s="2">
        <v>16.471576300000002</v>
      </c>
      <c r="AG979" s="2">
        <v>16.8469117</v>
      </c>
      <c r="AH979" s="2">
        <v>17.041157720000001</v>
      </c>
      <c r="AI979" s="2">
        <v>19.357906</v>
      </c>
      <c r="AJ979" s="2">
        <v>21.760418120000001</v>
      </c>
      <c r="AK979" s="2">
        <v>22.024986499999997</v>
      </c>
      <c r="AL979" s="2">
        <v>24.161885399999996</v>
      </c>
      <c r="AM979" s="2">
        <v>25.62649566</v>
      </c>
      <c r="AN979" s="2">
        <v>27.601222099999998</v>
      </c>
      <c r="AO979" s="2">
        <v>29.192492699999999</v>
      </c>
      <c r="AP979" s="2">
        <v>30.516437799999999</v>
      </c>
      <c r="AQ979" s="2">
        <v>31.710463799999999</v>
      </c>
      <c r="AR979" s="2">
        <v>34.218981999999997</v>
      </c>
      <c r="AS979" s="2">
        <v>38.442489090000002</v>
      </c>
      <c r="AT979" s="2">
        <v>40.156887300000001</v>
      </c>
      <c r="AU979" s="2">
        <v>43.642381800000003</v>
      </c>
      <c r="AV979" s="2">
        <v>46.481326899999999</v>
      </c>
      <c r="AW979" s="2">
        <v>45.053906400000002</v>
      </c>
      <c r="AX979" s="2">
        <v>44.749569599999994</v>
      </c>
      <c r="AY979" s="2">
        <v>45.844893800000001</v>
      </c>
    </row>
    <row r="980" spans="1:51" customFormat="1" ht="14.5" x14ac:dyDescent="0.35">
      <c r="A980" s="2" t="s">
        <v>62</v>
      </c>
      <c r="B980" s="2" t="s">
        <v>63</v>
      </c>
      <c r="C980" s="2">
        <v>0</v>
      </c>
      <c r="D980" s="2">
        <v>0</v>
      </c>
      <c r="E980" s="2">
        <v>0</v>
      </c>
      <c r="F980" s="2">
        <v>0</v>
      </c>
      <c r="G980" s="2">
        <v>0</v>
      </c>
      <c r="H980" s="2">
        <v>0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>
        <v>0</v>
      </c>
      <c r="AY980" s="2">
        <v>0</v>
      </c>
    </row>
    <row r="981" spans="1:51" customFormat="1" ht="14.5" x14ac:dyDescent="0.35">
      <c r="A981" s="2" t="s">
        <v>66</v>
      </c>
      <c r="B981" s="2" t="s">
        <v>67</v>
      </c>
      <c r="C981" s="2">
        <v>1.0262498499999999</v>
      </c>
      <c r="D981" s="2">
        <v>1.0262498499999999</v>
      </c>
      <c r="E981" s="2">
        <v>1.7154248999999999</v>
      </c>
      <c r="F981" s="2">
        <v>1.4475182</v>
      </c>
      <c r="G981" s="2">
        <v>1.3019217000000001</v>
      </c>
      <c r="H981" s="2">
        <v>1.0984568699999999</v>
      </c>
      <c r="I981" s="2">
        <v>1.1070517500000001</v>
      </c>
      <c r="J981" s="2">
        <v>0.64884918000000003</v>
      </c>
      <c r="K981" s="2">
        <v>1.3330365</v>
      </c>
      <c r="L981" s="2">
        <v>1.0551462700000001</v>
      </c>
      <c r="M981" s="2">
        <v>0.99603599999999992</v>
      </c>
      <c r="N981" s="2">
        <v>0.87185119999999994</v>
      </c>
      <c r="O981" s="2">
        <v>0.85591450000000002</v>
      </c>
      <c r="P981" s="2">
        <v>0.77704929</v>
      </c>
      <c r="Q981" s="2">
        <v>0.70241830000000005</v>
      </c>
      <c r="R981" s="2">
        <v>1.0394178999999999</v>
      </c>
      <c r="S981" s="2">
        <v>1.0260435999999999</v>
      </c>
      <c r="T981" s="2">
        <v>1.0419822999999999</v>
      </c>
      <c r="U981" s="2">
        <v>1.2428823</v>
      </c>
      <c r="V981" s="2">
        <v>1.3040018</v>
      </c>
      <c r="W981" s="2">
        <v>1.0165519000000001</v>
      </c>
      <c r="X981" s="2">
        <v>1.2574337</v>
      </c>
      <c r="Y981" s="2">
        <v>1.1870261</v>
      </c>
      <c r="Z981" s="2">
        <v>1.2119734</v>
      </c>
      <c r="AA981" s="2">
        <v>1.5410059</v>
      </c>
      <c r="AB981" s="2">
        <v>1.0708793000000001</v>
      </c>
      <c r="AC981" s="2">
        <v>0.98799900000000007</v>
      </c>
      <c r="AD981" s="2">
        <v>1.0521697999999999</v>
      </c>
      <c r="AE981" s="2">
        <v>0.83415380000000006</v>
      </c>
      <c r="AF981" s="2">
        <v>1.1565311999999999</v>
      </c>
      <c r="AG981" s="2">
        <v>1.0745559</v>
      </c>
      <c r="AH981" s="2">
        <v>1.2044865999999999</v>
      </c>
      <c r="AI981" s="2">
        <v>1.4808408</v>
      </c>
      <c r="AJ981" s="2">
        <v>2.7543382999999997</v>
      </c>
      <c r="AK981" s="2">
        <v>3.4526197000000001</v>
      </c>
      <c r="AL981" s="2">
        <v>2.4764756000000001</v>
      </c>
      <c r="AM981" s="2">
        <v>3.2931465999999996</v>
      </c>
      <c r="AN981" s="2">
        <v>3.8960629999999998</v>
      </c>
      <c r="AO981" s="2">
        <v>5.2038387999999998</v>
      </c>
      <c r="AP981" s="2">
        <v>5.7572302999999998</v>
      </c>
      <c r="AQ981" s="2">
        <v>6.4783510999999994</v>
      </c>
      <c r="AR981" s="2">
        <v>7.1703393999999996</v>
      </c>
      <c r="AS981" s="2">
        <v>6.7413573000000007</v>
      </c>
      <c r="AT981" s="2">
        <v>7.6988519999999996</v>
      </c>
      <c r="AU981" s="2">
        <v>7.939381899999999</v>
      </c>
      <c r="AV981" s="2">
        <v>7.9829393999999994</v>
      </c>
      <c r="AW981" s="2">
        <v>7.9134028999999995</v>
      </c>
      <c r="AX981" s="2">
        <v>6.7212814999999999</v>
      </c>
      <c r="AY981" s="2">
        <v>6.6775115999999999</v>
      </c>
    </row>
    <row r="982" spans="1:51" customFormat="1" ht="14.5" x14ac:dyDescent="0.35">
      <c r="A982" s="2" t="s">
        <v>71</v>
      </c>
      <c r="B982" s="2" t="s">
        <v>72</v>
      </c>
      <c r="C982" s="2">
        <v>1.553224265E-2</v>
      </c>
      <c r="D982" s="2">
        <v>1.5532242979999999E-2</v>
      </c>
      <c r="E982" s="2">
        <v>1.0081443989999999E-2</v>
      </c>
      <c r="F982" s="2">
        <v>1.4593742179999999E-2</v>
      </c>
      <c r="G982" s="2">
        <v>1.5783393620000002E-2</v>
      </c>
      <c r="H982" s="2">
        <v>2.182114588E-2</v>
      </c>
      <c r="I982" s="2">
        <v>2.2561029060000001E-2</v>
      </c>
      <c r="J982" s="2">
        <v>2.4528177929999999E-2</v>
      </c>
      <c r="K982" s="2">
        <v>2.4660766589999997E-2</v>
      </c>
      <c r="L982" s="2">
        <v>2.0692643779999999E-2</v>
      </c>
      <c r="M982" s="2">
        <v>3.4352924200000003E-2</v>
      </c>
      <c r="N982" s="2">
        <v>3.1819046899999995E-2</v>
      </c>
      <c r="O982" s="2">
        <v>4.7901396299999996E-2</v>
      </c>
      <c r="P982" s="2">
        <v>3.2594268299999993E-2</v>
      </c>
      <c r="Q982" s="2">
        <v>4.0470788609999996E-2</v>
      </c>
      <c r="R982" s="2">
        <v>4.0728340980999998E-2</v>
      </c>
      <c r="S982" s="2">
        <v>3.8503885299999999E-2</v>
      </c>
      <c r="T982" s="2">
        <v>5.984695105E-2</v>
      </c>
      <c r="U982" s="2">
        <v>5.9640967700000005E-2</v>
      </c>
      <c r="V982" s="2">
        <v>6.0124210019999999E-2</v>
      </c>
      <c r="W982" s="2">
        <v>6.1477679749999993E-2</v>
      </c>
      <c r="X982" s="2">
        <v>6.5872781800000002E-2</v>
      </c>
      <c r="Y982" s="2">
        <v>6.9759729600000001E-2</v>
      </c>
      <c r="Z982" s="2">
        <v>7.3207475100000002E-2</v>
      </c>
      <c r="AA982" s="2">
        <v>8.0045477899999995E-2</v>
      </c>
      <c r="AB982" s="2">
        <v>8.4492646130000001E-2</v>
      </c>
      <c r="AC982" s="2">
        <v>8.6151487580000019E-2</v>
      </c>
      <c r="AD982" s="2">
        <v>9.1575406709999987E-2</v>
      </c>
      <c r="AE982" s="2">
        <v>0.1210984717</v>
      </c>
      <c r="AF982" s="2">
        <v>0.13603663429999999</v>
      </c>
      <c r="AG982" s="2">
        <v>0.12990721059999996</v>
      </c>
      <c r="AH982" s="2">
        <v>0.13002329189999998</v>
      </c>
      <c r="AI982" s="2">
        <v>0.1208500631</v>
      </c>
      <c r="AJ982" s="2">
        <v>0.13862170455999998</v>
      </c>
      <c r="AK982" s="2">
        <v>0.151777948</v>
      </c>
      <c r="AL982" s="2">
        <v>0.15879379529999998</v>
      </c>
      <c r="AM982" s="2">
        <v>0.16177265840000002</v>
      </c>
      <c r="AN982" s="2">
        <v>0.16457468859999996</v>
      </c>
      <c r="AO982" s="2">
        <v>0.1676907715</v>
      </c>
      <c r="AP982" s="2">
        <v>0.19576268169999997</v>
      </c>
      <c r="AQ982" s="2">
        <v>0.19861479049999997</v>
      </c>
      <c r="AR982" s="2">
        <v>0.20185480760000002</v>
      </c>
      <c r="AS982" s="2">
        <v>0.22072148600000002</v>
      </c>
      <c r="AT982" s="2">
        <v>0.23176255849999999</v>
      </c>
      <c r="AU982" s="2">
        <v>0.24052011909999998</v>
      </c>
      <c r="AV982" s="2">
        <v>0.23611379280000003</v>
      </c>
      <c r="AW982" s="2">
        <v>0.23001697090000001</v>
      </c>
      <c r="AX982" s="2">
        <v>0.2214627569</v>
      </c>
      <c r="AY982" s="2">
        <v>0.21506565950000001</v>
      </c>
    </row>
    <row r="983" spans="1:51" customFormat="1" ht="14.5" x14ac:dyDescent="0.35">
      <c r="A983" s="2" t="s">
        <v>77</v>
      </c>
      <c r="B983" s="2" t="s">
        <v>78</v>
      </c>
      <c r="C983" s="2">
        <v>24.125147700000003</v>
      </c>
      <c r="D983" s="2">
        <v>24.125053510000004</v>
      </c>
      <c r="E983" s="2">
        <v>25.790644330000003</v>
      </c>
      <c r="F983" s="2">
        <v>26.270845200000004</v>
      </c>
      <c r="G983" s="2">
        <v>26.588539400000005</v>
      </c>
      <c r="H983" s="2">
        <v>25.324576400000002</v>
      </c>
      <c r="I983" s="2">
        <v>25.2738789</v>
      </c>
      <c r="J983" s="2">
        <v>27.247720840000003</v>
      </c>
      <c r="K983" s="2">
        <v>27.9308321</v>
      </c>
      <c r="L983" s="2">
        <v>30.278592660000001</v>
      </c>
      <c r="M983" s="2">
        <v>31.232702700000001</v>
      </c>
      <c r="N983" s="2">
        <v>31.329238440000001</v>
      </c>
      <c r="O983" s="2">
        <v>31.461901910000002</v>
      </c>
      <c r="P983" s="2">
        <v>31.586106969999999</v>
      </c>
      <c r="Q983" s="2">
        <v>30.04053601</v>
      </c>
      <c r="R983" s="2">
        <v>26.289695639999998</v>
      </c>
      <c r="S983" s="2">
        <v>28.686059270000001</v>
      </c>
      <c r="T983" s="2">
        <v>29.332280309999998</v>
      </c>
      <c r="U983" s="2">
        <v>27.677322440000001</v>
      </c>
      <c r="V983" s="2">
        <v>27.692270180000001</v>
      </c>
      <c r="W983" s="2">
        <v>28.443619540000004</v>
      </c>
      <c r="X983" s="2">
        <v>29.968926510000003</v>
      </c>
      <c r="Y983" s="2">
        <v>32.125267039999997</v>
      </c>
      <c r="Z983" s="2">
        <v>35.739102539999998</v>
      </c>
      <c r="AA983" s="2">
        <v>37.147293900000001</v>
      </c>
      <c r="AB983" s="2">
        <v>38.305881639999996</v>
      </c>
      <c r="AC983" s="2">
        <v>39.460503740000007</v>
      </c>
      <c r="AD983" s="2">
        <v>40.605944909999998</v>
      </c>
      <c r="AE983" s="2">
        <v>42.494146979999996</v>
      </c>
      <c r="AF983" s="2">
        <v>41.109896240000005</v>
      </c>
      <c r="AG983" s="2">
        <v>40.261202139999895</v>
      </c>
      <c r="AH983" s="2">
        <v>36.566525960000007</v>
      </c>
      <c r="AI983" s="2">
        <v>34.071133609999997</v>
      </c>
      <c r="AJ983" s="2">
        <v>34.980969649999999</v>
      </c>
      <c r="AK983" s="2">
        <v>37.896710319999997</v>
      </c>
      <c r="AL983" s="2">
        <v>39.630737579999995</v>
      </c>
      <c r="AM983" s="2">
        <v>41.803191399999996</v>
      </c>
      <c r="AN983" s="2">
        <v>42.475951699999996</v>
      </c>
      <c r="AO983" s="2">
        <v>45.12045475</v>
      </c>
      <c r="AP983" s="2">
        <v>40.572229510000007</v>
      </c>
      <c r="AQ983" s="2">
        <v>43.409839020000007</v>
      </c>
      <c r="AR983" s="2">
        <v>49.263985810000008</v>
      </c>
      <c r="AS983" s="2">
        <v>48.789384849999998</v>
      </c>
      <c r="AT983" s="2">
        <v>45.723231210000002</v>
      </c>
      <c r="AU983" s="2">
        <v>44.871575209999904</v>
      </c>
      <c r="AV983" s="2">
        <v>46.768305160000004</v>
      </c>
      <c r="AW983" s="2">
        <v>46.482454210000007</v>
      </c>
      <c r="AX983" s="2">
        <v>46.590847200000006</v>
      </c>
      <c r="AY983" s="2">
        <v>44.782810859999998</v>
      </c>
    </row>
    <row r="984" spans="1:51" customFormat="1" ht="14.5" x14ac:dyDescent="0.35">
      <c r="A984" s="2" t="s">
        <v>81</v>
      </c>
      <c r="B984" s="2" t="s">
        <v>82</v>
      </c>
      <c r="C984" s="2">
        <v>1.2491852750000001</v>
      </c>
      <c r="D984" s="2">
        <v>1.2491858105310001</v>
      </c>
      <c r="E984" s="2">
        <v>1.3662499524140002</v>
      </c>
      <c r="F984" s="2">
        <v>1.47811296748</v>
      </c>
      <c r="G984" s="2">
        <v>1.6068396350999998</v>
      </c>
      <c r="H984" s="2">
        <v>1.78823800319</v>
      </c>
      <c r="I984" s="2">
        <v>1.90871148</v>
      </c>
      <c r="J984" s="2">
        <v>1.9276442576799999</v>
      </c>
      <c r="K984" s="2">
        <v>1.96210334704</v>
      </c>
      <c r="L984" s="2">
        <v>2.0319307876299999</v>
      </c>
      <c r="M984" s="2">
        <v>2.1520166187700003</v>
      </c>
      <c r="N984" s="2">
        <v>2.1086868009999997</v>
      </c>
      <c r="O984" s="2">
        <v>2.0504265102999999</v>
      </c>
      <c r="P984" s="2">
        <v>1.9778399744999999</v>
      </c>
      <c r="Q984" s="2">
        <v>1.9296943728</v>
      </c>
      <c r="R984" s="2">
        <v>1.8989991542</v>
      </c>
      <c r="S984" s="2">
        <v>1.981935421</v>
      </c>
      <c r="T984" s="2">
        <v>2.0363064720000001</v>
      </c>
      <c r="U984" s="2">
        <v>2.0896551030000001</v>
      </c>
      <c r="V984" s="2">
        <v>2.1446920719999998</v>
      </c>
      <c r="W984" s="2">
        <v>2.9618574720000002</v>
      </c>
      <c r="X984" s="2">
        <v>2.8967370999999997</v>
      </c>
      <c r="Y984" s="2">
        <v>1.8295219</v>
      </c>
      <c r="Z984" s="2">
        <v>1.1891883000000001</v>
      </c>
      <c r="AA984" s="2">
        <v>0.15855813000000002</v>
      </c>
      <c r="AB984" s="2">
        <v>0.11282035</v>
      </c>
      <c r="AC984" s="2">
        <v>6.0984036699999994E-2</v>
      </c>
      <c r="AD984" s="2">
        <v>6.4033225599999993E-2</v>
      </c>
      <c r="AE984" s="2">
        <v>6.7082348800000011E-2</v>
      </c>
      <c r="AF984" s="2">
        <v>7.0131559600000004E-2</v>
      </c>
      <c r="AG984" s="2">
        <v>0.57020108000000003</v>
      </c>
      <c r="AH984" s="2">
        <v>0.56715121000000002</v>
      </c>
      <c r="AI984" s="2">
        <v>0.54275696000000007</v>
      </c>
      <c r="AJ984" s="2">
        <v>0.58544560000000001</v>
      </c>
      <c r="AK984" s="2">
        <v>0.60722936000000005</v>
      </c>
      <c r="AL984" s="2">
        <v>0.67157025999999997</v>
      </c>
      <c r="AM984" s="2">
        <v>0.665048368</v>
      </c>
      <c r="AN984" s="2">
        <v>1.05897993</v>
      </c>
      <c r="AO984" s="2">
        <v>1.2584288799999999</v>
      </c>
      <c r="AP984" s="2">
        <v>1.1426973599999999</v>
      </c>
      <c r="AQ984" s="2">
        <v>1.2630188800000002</v>
      </c>
      <c r="AR984" s="2">
        <v>1.2949484</v>
      </c>
      <c r="AS984" s="2">
        <v>1.3007907000000001</v>
      </c>
      <c r="AT984" s="2">
        <v>1.27827142</v>
      </c>
      <c r="AU984" s="2">
        <v>1.452297945</v>
      </c>
      <c r="AV984" s="2">
        <v>1.4621831010000002</v>
      </c>
      <c r="AW984" s="2">
        <v>1.580243394</v>
      </c>
      <c r="AX984" s="2">
        <v>1.6736324870000001</v>
      </c>
      <c r="AY984" s="2">
        <v>1.693688638</v>
      </c>
    </row>
    <row r="985" spans="1:51" customFormat="1" ht="14.5" x14ac:dyDescent="0.35">
      <c r="A985" s="2" t="s">
        <v>85</v>
      </c>
      <c r="B985" s="2" t="s">
        <v>86</v>
      </c>
      <c r="C985" s="2">
        <v>32.479840000000003</v>
      </c>
      <c r="D985" s="2">
        <v>33.373910995000003</v>
      </c>
      <c r="E985" s="2">
        <v>34.339735093999991</v>
      </c>
      <c r="F985" s="2">
        <v>38.072224149999997</v>
      </c>
      <c r="G985" s="2">
        <v>39.16228933</v>
      </c>
      <c r="H985" s="2">
        <v>40.717864999999996</v>
      </c>
      <c r="I985" s="2">
        <v>42.019486189999995</v>
      </c>
      <c r="J985" s="2">
        <v>44.744646330000002</v>
      </c>
      <c r="K985" s="2">
        <v>47.210751359999996</v>
      </c>
      <c r="L985" s="2">
        <v>48.332499390000002</v>
      </c>
      <c r="M985" s="2">
        <v>49.573201300000001</v>
      </c>
      <c r="N985" s="2">
        <v>50.427931699999995</v>
      </c>
      <c r="O985" s="2">
        <v>51.576625299999996</v>
      </c>
      <c r="P985" s="2">
        <v>51.027273899999997</v>
      </c>
      <c r="Q985" s="2">
        <v>53.22939379999999</v>
      </c>
      <c r="R985" s="2">
        <v>54.774028500000007</v>
      </c>
      <c r="S985" s="2">
        <v>56.236270996000002</v>
      </c>
      <c r="T985" s="2">
        <v>57.184590496000013</v>
      </c>
      <c r="U985" s="2">
        <v>59.387436000000001</v>
      </c>
      <c r="V985" s="2">
        <v>61.221384593999993</v>
      </c>
      <c r="W985" s="2">
        <v>62.029184393999991</v>
      </c>
      <c r="X985" s="2">
        <v>60.585130185999994</v>
      </c>
      <c r="Y985" s="2">
        <v>62.080347883999998</v>
      </c>
      <c r="Z985" s="2">
        <v>63.185126993999994</v>
      </c>
      <c r="AA985" s="2">
        <v>64.830097514000002</v>
      </c>
      <c r="AB985" s="2">
        <v>67.540443253999996</v>
      </c>
      <c r="AC985" s="2">
        <v>70.023510184000003</v>
      </c>
      <c r="AD985" s="2">
        <v>71.385565740000004</v>
      </c>
      <c r="AE985" s="2">
        <v>71.387904800000001</v>
      </c>
      <c r="AF985" s="2">
        <v>72.773551900000001</v>
      </c>
      <c r="AG985" s="2">
        <v>75.014280299999996</v>
      </c>
      <c r="AH985" s="2">
        <v>74.41703566999999</v>
      </c>
      <c r="AI985" s="2">
        <v>76.132459119999993</v>
      </c>
      <c r="AJ985" s="2">
        <v>76.408413289999999</v>
      </c>
      <c r="AK985" s="2">
        <v>79.182135799999998</v>
      </c>
      <c r="AL985" s="2">
        <v>79.333522209999984</v>
      </c>
      <c r="AM985" s="2">
        <v>81.251570180000002</v>
      </c>
      <c r="AN985" s="2">
        <v>83.5781755</v>
      </c>
      <c r="AO985" s="2">
        <v>85.298786549999988</v>
      </c>
      <c r="AP985" s="2">
        <v>85.008969159999992</v>
      </c>
      <c r="AQ985" s="2">
        <v>87.606467670000001</v>
      </c>
      <c r="AR985" s="2">
        <v>89.733256029999978</v>
      </c>
      <c r="AS985" s="2">
        <v>90.37023769000001</v>
      </c>
      <c r="AT985" s="2">
        <v>91.782731869999992</v>
      </c>
      <c r="AU985" s="2">
        <v>91.95663596</v>
      </c>
      <c r="AV985" s="2">
        <v>94.041916319999984</v>
      </c>
      <c r="AW985" s="2">
        <v>95.40980897</v>
      </c>
      <c r="AX985" s="2">
        <v>97.681309419999991</v>
      </c>
      <c r="AY985" s="2">
        <v>100.0286001665</v>
      </c>
    </row>
    <row r="986" spans="1:51" customFormat="1" ht="14.5" x14ac:dyDescent="0.35">
      <c r="A986" s="2" t="s">
        <v>92</v>
      </c>
      <c r="B986" s="2" t="s">
        <v>93</v>
      </c>
      <c r="C986" s="2">
        <v>8.8056436114000007</v>
      </c>
      <c r="D986" s="2">
        <v>9.5450000151000012</v>
      </c>
      <c r="E986" s="2">
        <v>10.428576299200001</v>
      </c>
      <c r="F986" s="2">
        <v>11.1489462109</v>
      </c>
      <c r="G986" s="2">
        <v>10.294215398</v>
      </c>
      <c r="H986" s="2">
        <v>10.387929298000001</v>
      </c>
      <c r="I986" s="2">
        <v>10.570322916</v>
      </c>
      <c r="J986" s="2">
        <v>11.022324676</v>
      </c>
      <c r="K986" s="2">
        <v>11.757358899000002</v>
      </c>
      <c r="L986" s="2">
        <v>12.372307911999998</v>
      </c>
      <c r="M986" s="2">
        <v>11.542445913400002</v>
      </c>
      <c r="N986" s="2">
        <v>10.863200523399998</v>
      </c>
      <c r="O986" s="2">
        <v>10.783313660400001</v>
      </c>
      <c r="P986" s="2">
        <v>11.1486590614</v>
      </c>
      <c r="Q986" s="2">
        <v>10.8958669096</v>
      </c>
      <c r="R986" s="2">
        <v>11.117267223399999</v>
      </c>
      <c r="S986" s="2">
        <v>11.508042421599999</v>
      </c>
      <c r="T986" s="2">
        <v>11.690289329600001</v>
      </c>
      <c r="U986" s="2">
        <v>12.469623221400001</v>
      </c>
      <c r="V986" s="2">
        <v>12.963406919600001</v>
      </c>
      <c r="W986" s="2">
        <v>13.628452289999998</v>
      </c>
      <c r="X986" s="2">
        <v>15.0507044922</v>
      </c>
      <c r="Y986" s="2">
        <v>15.075659561</v>
      </c>
      <c r="Z986" s="2">
        <v>15.226849053</v>
      </c>
      <c r="AA986" s="2">
        <v>15.281990456000003</v>
      </c>
      <c r="AB986" s="2">
        <v>15.501331555</v>
      </c>
      <c r="AC986" s="2">
        <v>17.128574597679997</v>
      </c>
      <c r="AD986" s="2">
        <v>16.1938381824</v>
      </c>
      <c r="AE986" s="2">
        <v>18.300987531199997</v>
      </c>
      <c r="AF986" s="2">
        <v>17.816718970099995</v>
      </c>
      <c r="AG986" s="2">
        <v>18.554019905099999</v>
      </c>
      <c r="AH986" s="2">
        <v>20.045949594850004</v>
      </c>
      <c r="AI986" s="2">
        <v>21.933094437299999</v>
      </c>
      <c r="AJ986" s="2">
        <v>23.514963514400002</v>
      </c>
      <c r="AK986" s="2">
        <v>23.843534501758</v>
      </c>
      <c r="AL986" s="2">
        <v>24.543893508358998</v>
      </c>
      <c r="AM986" s="2">
        <v>23.393568791088999</v>
      </c>
      <c r="AN986" s="2">
        <v>23.581553635469998</v>
      </c>
      <c r="AO986" s="2">
        <v>22.549362253849999</v>
      </c>
      <c r="AP986" s="2">
        <v>21.714697575560002</v>
      </c>
      <c r="AQ986" s="2">
        <v>22.524069572720002</v>
      </c>
      <c r="AR986" s="2">
        <v>21.715931425127998</v>
      </c>
      <c r="AS986" s="2">
        <v>21.660138264132001</v>
      </c>
      <c r="AT986" s="2">
        <v>22.829565146693902</v>
      </c>
      <c r="AU986" s="2">
        <v>22.490625470426004</v>
      </c>
      <c r="AV986" s="2">
        <v>23.0629464548323</v>
      </c>
      <c r="AW986" s="2">
        <v>23.730818799837497</v>
      </c>
      <c r="AX986" s="2">
        <v>24.381420924921795</v>
      </c>
      <c r="AY986" s="2">
        <v>24.194325013160505</v>
      </c>
    </row>
    <row r="987" spans="1:51" customFormat="1" ht="14.5" x14ac:dyDescent="0.35">
      <c r="A987" s="2" t="s">
        <v>96</v>
      </c>
      <c r="B987" s="2" t="s">
        <v>97</v>
      </c>
      <c r="C987" s="2">
        <v>2.29916045</v>
      </c>
      <c r="D987" s="2">
        <v>2.2991562862000001</v>
      </c>
      <c r="E987" s="2">
        <v>2.5050162592000005</v>
      </c>
      <c r="F987" s="2">
        <v>2.6882820491999997</v>
      </c>
      <c r="G987" s="2">
        <v>2.907137085</v>
      </c>
      <c r="H987" s="2">
        <v>3.5194677820000004</v>
      </c>
      <c r="I987" s="2">
        <v>3.7036459150000005</v>
      </c>
      <c r="J987" s="2">
        <v>3.7397923819999996</v>
      </c>
      <c r="K987" s="2">
        <v>3.8100979339999999</v>
      </c>
      <c r="L987" s="2">
        <v>3.9141893300000001</v>
      </c>
      <c r="M987" s="2">
        <v>4.1094722239999992</v>
      </c>
      <c r="N987" s="2">
        <v>4.1110922500000004</v>
      </c>
      <c r="O987" s="2">
        <v>4.1399415499999996</v>
      </c>
      <c r="P987" s="2">
        <v>4.1390762799999994</v>
      </c>
      <c r="Q987" s="2">
        <v>4.1789911999999996</v>
      </c>
      <c r="R987" s="2">
        <v>4.2647263799999999</v>
      </c>
      <c r="S987" s="2">
        <v>4.5445377799999997</v>
      </c>
      <c r="T987" s="2">
        <v>4.7354769000000001</v>
      </c>
      <c r="U987" s="2">
        <v>4.8443763200000003</v>
      </c>
      <c r="V987" s="2">
        <v>4.9929668400000002</v>
      </c>
      <c r="W987" s="2">
        <v>6.2034059900000003</v>
      </c>
      <c r="X987" s="2">
        <v>4.7642889100000003</v>
      </c>
      <c r="Y987" s="2">
        <v>3.9987308700000002</v>
      </c>
      <c r="Z987" s="2">
        <v>3.6901832900000002</v>
      </c>
      <c r="AA987" s="2">
        <v>3.23846334</v>
      </c>
      <c r="AB987" s="2">
        <v>3.3386116100000001</v>
      </c>
      <c r="AC987" s="2">
        <v>2.7056989810000003</v>
      </c>
      <c r="AD987" s="2">
        <v>3.2194575410000001</v>
      </c>
      <c r="AE987" s="2">
        <v>3.0003825950000005</v>
      </c>
      <c r="AF987" s="2">
        <v>1.572349644</v>
      </c>
      <c r="AG987" s="2">
        <v>2.359789014</v>
      </c>
      <c r="AH987" s="2">
        <v>2.6029562500000001</v>
      </c>
      <c r="AI987" s="2">
        <v>2.9270337289999993</v>
      </c>
      <c r="AJ987" s="2">
        <v>3.1487094719999997</v>
      </c>
      <c r="AK987" s="2">
        <v>3.786522444</v>
      </c>
      <c r="AL987" s="2">
        <v>4.2127708159999999</v>
      </c>
      <c r="AM987" s="2">
        <v>4.842865612999999</v>
      </c>
      <c r="AN987" s="2">
        <v>3.7724439720000005</v>
      </c>
      <c r="AO987" s="2">
        <v>4.7692537670000004</v>
      </c>
      <c r="AP987" s="2">
        <v>4.2453727099999998</v>
      </c>
      <c r="AQ987" s="2">
        <v>4.9479697500000004</v>
      </c>
      <c r="AR987" s="2">
        <v>5.7920029800000004</v>
      </c>
      <c r="AS987" s="2">
        <v>6.3965870999999996</v>
      </c>
      <c r="AT987" s="2">
        <v>7.2873136399999998</v>
      </c>
      <c r="AU987" s="2">
        <v>7.5443937399999994</v>
      </c>
      <c r="AV987" s="2">
        <v>6.9823980700000003</v>
      </c>
      <c r="AW987" s="2">
        <v>6.5473684199999997</v>
      </c>
      <c r="AX987" s="2">
        <v>7.5992932699999995</v>
      </c>
      <c r="AY987" s="2">
        <v>7.1688651879999998</v>
      </c>
    </row>
    <row r="988" spans="1:51" customFormat="1" ht="14.5" x14ac:dyDescent="0.35">
      <c r="A988" s="2" t="s">
        <v>99</v>
      </c>
      <c r="B988" s="2" t="s">
        <v>100</v>
      </c>
      <c r="C988" s="2">
        <v>0.16138232689999998</v>
      </c>
      <c r="D988" s="2">
        <v>0.16138235270000001</v>
      </c>
      <c r="E988" s="2">
        <v>0.1047476787</v>
      </c>
      <c r="F988" s="2">
        <v>0.1516310766</v>
      </c>
      <c r="G988" s="2">
        <v>0.1639917347</v>
      </c>
      <c r="H988" s="2">
        <v>0.22672431009999999</v>
      </c>
      <c r="I988" s="2">
        <v>0.234413069</v>
      </c>
      <c r="J988" s="2">
        <v>0.25485130350000001</v>
      </c>
      <c r="K988" s="2">
        <v>0.25622855609999995</v>
      </c>
      <c r="L988" s="2">
        <v>0.21499943439999999</v>
      </c>
      <c r="M988" s="2">
        <v>0.35693170099999999</v>
      </c>
      <c r="N988" s="2">
        <v>0.38350154000000003</v>
      </c>
      <c r="O988" s="2">
        <v>0.36595726299999992</v>
      </c>
      <c r="P988" s="2">
        <v>0.32172574600000003</v>
      </c>
      <c r="Q988" s="2">
        <v>0.32492929949999994</v>
      </c>
      <c r="R988" s="2">
        <v>0.28852739973999997</v>
      </c>
      <c r="S988" s="2">
        <v>0.27008050779999998</v>
      </c>
      <c r="T988" s="2">
        <v>0.37632893990000005</v>
      </c>
      <c r="U988" s="2">
        <v>0.34814801620000002</v>
      </c>
      <c r="V988" s="2">
        <v>0.40241913569999999</v>
      </c>
      <c r="W988" s="2">
        <v>0.42217257410000003</v>
      </c>
      <c r="X988" s="2">
        <v>0.40264186020000003</v>
      </c>
      <c r="Y988" s="2">
        <v>0.35979603580000008</v>
      </c>
      <c r="Z988" s="2">
        <v>0.3997604729</v>
      </c>
      <c r="AA988" s="2">
        <v>0.45359045460000003</v>
      </c>
      <c r="AB988" s="2">
        <v>0.53668944528000007</v>
      </c>
      <c r="AC988" s="2">
        <v>0.61525842529999997</v>
      </c>
      <c r="AD988" s="2">
        <v>0.62022956860000011</v>
      </c>
      <c r="AE988" s="2">
        <v>0.931419055</v>
      </c>
      <c r="AF988" s="2">
        <v>0.92030011200000006</v>
      </c>
      <c r="AG988" s="2">
        <v>1.001112435</v>
      </c>
      <c r="AH988" s="2">
        <v>1.0212085320000002</v>
      </c>
      <c r="AI988" s="2">
        <v>0.91824333300000005</v>
      </c>
      <c r="AJ988" s="2">
        <v>0.69995978709999995</v>
      </c>
      <c r="AK988" s="2">
        <v>0.81900837100000001</v>
      </c>
      <c r="AL988" s="2">
        <v>0.81149195099999993</v>
      </c>
      <c r="AM988" s="2">
        <v>0.93166417600000007</v>
      </c>
      <c r="AN988" s="2">
        <v>1.041519927</v>
      </c>
      <c r="AO988" s="2">
        <v>1.0137564620000001</v>
      </c>
      <c r="AP988" s="2">
        <v>0.84918693990000005</v>
      </c>
      <c r="AQ988" s="2">
        <v>0.92848116199999997</v>
      </c>
      <c r="AR988" s="2">
        <v>0.83571032410000001</v>
      </c>
      <c r="AS988" s="2">
        <v>1.0276674246999999</v>
      </c>
      <c r="AT988" s="2">
        <v>1.0038904556999999</v>
      </c>
      <c r="AU988" s="2">
        <v>1.0002681722</v>
      </c>
      <c r="AV988" s="2">
        <v>0.92097083089999998</v>
      </c>
      <c r="AW988" s="2">
        <v>0.92541948639999994</v>
      </c>
      <c r="AX988" s="2">
        <v>0.91421502570000002</v>
      </c>
      <c r="AY988" s="2">
        <v>0.88780631389999998</v>
      </c>
    </row>
    <row r="989" spans="1:51" customFormat="1" ht="14.5" x14ac:dyDescent="0.35">
      <c r="A989" s="2" t="s">
        <v>102</v>
      </c>
      <c r="B989" s="2" t="s">
        <v>103</v>
      </c>
      <c r="C989" s="2">
        <v>0.18010888</v>
      </c>
      <c r="D989" s="2">
        <v>0.18010889259999999</v>
      </c>
      <c r="E989" s="2">
        <v>0.217947</v>
      </c>
      <c r="F989" s="2">
        <v>0.23042127099999998</v>
      </c>
      <c r="G989" s="2">
        <v>0.271650485</v>
      </c>
      <c r="H989" s="2">
        <v>0.36382333099999997</v>
      </c>
      <c r="I989" s="2">
        <v>0.47504620599999997</v>
      </c>
      <c r="J989" s="2">
        <v>0.58578752000000001</v>
      </c>
      <c r="K989" s="2">
        <v>0.66797452000000002</v>
      </c>
      <c r="L989" s="2">
        <v>0.61544770000000004</v>
      </c>
      <c r="M989" s="2">
        <v>0.62722690000000003</v>
      </c>
      <c r="N989" s="2">
        <v>0.70616146000000002</v>
      </c>
      <c r="O989" s="2">
        <v>0.77206474000000003</v>
      </c>
      <c r="P989" s="2">
        <v>0.85390581999999993</v>
      </c>
      <c r="Q989" s="2">
        <v>0.85279958</v>
      </c>
      <c r="R989" s="2">
        <v>0.87400721000000003</v>
      </c>
      <c r="S989" s="2">
        <v>0.83803757000000001</v>
      </c>
      <c r="T989" s="2">
        <v>0.83734542999999995</v>
      </c>
      <c r="U989" s="2">
        <v>0.88737906</v>
      </c>
      <c r="V989" s="2">
        <v>0.93422780999999999</v>
      </c>
      <c r="W989" s="2">
        <v>1.0002719200000001</v>
      </c>
      <c r="X989" s="2">
        <v>1.0124664299999999</v>
      </c>
      <c r="Y989" s="2">
        <v>1.1259105</v>
      </c>
      <c r="Z989" s="2">
        <v>1.16603525</v>
      </c>
      <c r="AA989" s="2">
        <v>1.1875905099999999</v>
      </c>
      <c r="AB989" s="2">
        <v>1.238243333</v>
      </c>
      <c r="AC989" s="2">
        <v>1.2629842599999999</v>
      </c>
      <c r="AD989" s="2">
        <v>1.3256339399999999</v>
      </c>
      <c r="AE989" s="2">
        <v>1.39763328</v>
      </c>
      <c r="AF989" s="2">
        <v>1.4506498099999998</v>
      </c>
      <c r="AG989" s="2">
        <v>1.5347791549999998</v>
      </c>
      <c r="AH989" s="2">
        <v>1.5970811009999999</v>
      </c>
      <c r="AI989" s="2">
        <v>1.7901456869999999</v>
      </c>
      <c r="AJ989" s="2">
        <v>1.951131621</v>
      </c>
      <c r="AK989" s="2">
        <v>2.1313747440000004</v>
      </c>
      <c r="AL989" s="2">
        <v>2.5008099430000001</v>
      </c>
      <c r="AM989" s="2">
        <v>2.6136794389999998</v>
      </c>
      <c r="AN989" s="2">
        <v>2.8453806893000002</v>
      </c>
      <c r="AO989" s="2">
        <v>3.1114868600000003</v>
      </c>
      <c r="AP989" s="2">
        <v>3.0610920928000001</v>
      </c>
      <c r="AQ989" s="2">
        <v>3.1465530720000001</v>
      </c>
      <c r="AR989" s="2">
        <v>2.9630797680000001</v>
      </c>
      <c r="AS989" s="2">
        <v>3.1835587400000001</v>
      </c>
      <c r="AT989" s="2">
        <v>3.2984303840000004</v>
      </c>
      <c r="AU989" s="2">
        <v>3.3966610899999998</v>
      </c>
      <c r="AV989" s="2">
        <v>3.5445208639999999</v>
      </c>
      <c r="AW989" s="2">
        <v>3.6277174670000001</v>
      </c>
      <c r="AX989" s="2">
        <v>3.7360495079999998</v>
      </c>
      <c r="AY989" s="2">
        <v>3.8735404089999999</v>
      </c>
    </row>
    <row r="990" spans="1:51" customFormat="1" ht="14.5" x14ac:dyDescent="0.35">
      <c r="A990" s="2" t="s">
        <v>105</v>
      </c>
      <c r="B990" s="2" t="s">
        <v>106</v>
      </c>
      <c r="C990" s="2">
        <v>0.247842795</v>
      </c>
      <c r="D990" s="2">
        <v>0.247842795</v>
      </c>
      <c r="E990" s="2">
        <v>0.247842795</v>
      </c>
      <c r="F990" s="2">
        <v>0.23273909499999998</v>
      </c>
      <c r="G990" s="2">
        <v>0.496027257</v>
      </c>
      <c r="H990" s="2">
        <v>0.62193162499999999</v>
      </c>
      <c r="I990" s="2">
        <v>0.65663102300000009</v>
      </c>
      <c r="J990" s="2">
        <v>0.64096602299999994</v>
      </c>
      <c r="K990" s="2">
        <v>0.66647210800000001</v>
      </c>
      <c r="L990" s="2">
        <v>0.85477749999999997</v>
      </c>
      <c r="M990" s="2">
        <v>0.99260472</v>
      </c>
      <c r="N990" s="2">
        <v>0.83052378999999998</v>
      </c>
      <c r="O990" s="2">
        <v>0.9816763799999999</v>
      </c>
      <c r="P990" s="2">
        <v>1.1020812699999998</v>
      </c>
      <c r="Q990" s="2">
        <v>1.0750582200000001</v>
      </c>
      <c r="R990" s="2">
        <v>1.3485572800000001</v>
      </c>
      <c r="S990" s="2">
        <v>1.3218564399999999</v>
      </c>
      <c r="T990" s="2">
        <v>1.4182035499999999</v>
      </c>
      <c r="U990" s="2">
        <v>1.5037886200000001</v>
      </c>
      <c r="V990" s="2">
        <v>1.64273216</v>
      </c>
      <c r="W990" s="2">
        <v>1.6678891600000001</v>
      </c>
      <c r="X990" s="2">
        <v>1.83378503</v>
      </c>
      <c r="Y990" s="2">
        <v>2.1116104</v>
      </c>
      <c r="Z990" s="2">
        <v>2.16746566</v>
      </c>
      <c r="AA990" s="2">
        <v>2.2108489900000001</v>
      </c>
      <c r="AB990" s="2">
        <v>2.6693966499999999</v>
      </c>
      <c r="AC990" s="2">
        <v>2.9398032289999998</v>
      </c>
      <c r="AD990" s="2">
        <v>3.3239281200000002</v>
      </c>
      <c r="AE990" s="2">
        <v>3.3984938299999996</v>
      </c>
      <c r="AF990" s="2">
        <v>3.1007097400000001</v>
      </c>
      <c r="AG990" s="2">
        <v>3.0298281500000002</v>
      </c>
      <c r="AH990" s="2">
        <v>3.7938442999999999</v>
      </c>
      <c r="AI990" s="2">
        <v>3.855656873</v>
      </c>
      <c r="AJ990" s="2">
        <v>3.9338421362</v>
      </c>
      <c r="AK990" s="2">
        <v>4.5429667450000002</v>
      </c>
      <c r="AL990" s="2">
        <v>5.055260477</v>
      </c>
      <c r="AM990" s="2">
        <v>5.274999782000001</v>
      </c>
      <c r="AN990" s="2">
        <v>5.3884378000000002</v>
      </c>
      <c r="AO990" s="2">
        <v>6.0243487999999994</v>
      </c>
      <c r="AP990" s="2">
        <v>6.3528321979999998</v>
      </c>
      <c r="AQ990" s="2">
        <v>7.35568314</v>
      </c>
      <c r="AR990" s="2">
        <v>8.5701768699999992</v>
      </c>
      <c r="AS990" s="2">
        <v>8.6612856099999984</v>
      </c>
      <c r="AT990" s="2">
        <v>8.1823490199999984</v>
      </c>
      <c r="AU990" s="2">
        <v>8.8468292299999991</v>
      </c>
      <c r="AV990" s="2">
        <v>9.2591246099999989</v>
      </c>
      <c r="AW990" s="2">
        <v>9.804932599999999</v>
      </c>
      <c r="AX990" s="2">
        <v>10.944263440000002</v>
      </c>
      <c r="AY990" s="2">
        <v>12.41519928</v>
      </c>
    </row>
    <row r="991" spans="1:51" customFormat="1" ht="14.5" x14ac:dyDescent="0.35">
      <c r="A991" s="2" t="s">
        <v>108</v>
      </c>
      <c r="B991" s="2" t="s">
        <v>109</v>
      </c>
      <c r="C991" s="2">
        <v>3.796492269E-2</v>
      </c>
      <c r="D991" s="2">
        <v>3.7964916510000002E-2</v>
      </c>
      <c r="E991" s="2">
        <v>2.4641757400000002E-2</v>
      </c>
      <c r="F991" s="2">
        <v>3.5670979649999997E-2</v>
      </c>
      <c r="G991" s="2">
        <v>3.8578790690000003E-2</v>
      </c>
      <c r="H991" s="2">
        <v>5.3336535300000001E-2</v>
      </c>
      <c r="I991" s="2">
        <v>5.5145211E-2</v>
      </c>
      <c r="J991" s="2">
        <v>5.99534356E-2</v>
      </c>
      <c r="K991" s="2">
        <v>6.0277484200000009E-2</v>
      </c>
      <c r="L991" s="2">
        <v>5.0578377999999993E-2</v>
      </c>
      <c r="M991" s="2">
        <v>8.3967791800000011E-2</v>
      </c>
      <c r="N991" s="2">
        <v>9.1007460799999995E-2</v>
      </c>
      <c r="O991" s="2">
        <v>0.1021783184</v>
      </c>
      <c r="P991" s="2">
        <v>0.1248542262</v>
      </c>
      <c r="Q991" s="2">
        <v>0.1352953016</v>
      </c>
      <c r="R991" s="2">
        <v>0.15128489810000004</v>
      </c>
      <c r="S991" s="2">
        <v>0.14770898631000001</v>
      </c>
      <c r="T991" s="2">
        <v>0.17541683760000001</v>
      </c>
      <c r="U991" s="2">
        <v>0.15850724920000001</v>
      </c>
      <c r="V991" s="2">
        <v>0.17415827009999998</v>
      </c>
      <c r="W991" s="2">
        <v>0.18041093960000001</v>
      </c>
      <c r="X991" s="2">
        <v>0.19671471730000001</v>
      </c>
      <c r="Y991" s="2">
        <v>0.2137907198</v>
      </c>
      <c r="Z991" s="2">
        <v>0.21913072510000001</v>
      </c>
      <c r="AA991" s="2">
        <v>0.21159632980000001</v>
      </c>
      <c r="AB991" s="2">
        <v>0.21776240331999999</v>
      </c>
      <c r="AC991" s="2">
        <v>0.19751375137999999</v>
      </c>
      <c r="AD991" s="2">
        <v>0.2513512853</v>
      </c>
      <c r="AE991" s="2">
        <v>0.3418777026</v>
      </c>
      <c r="AF991" s="2">
        <v>0.39612328009999997</v>
      </c>
      <c r="AG991" s="2">
        <v>0.3985837968</v>
      </c>
      <c r="AH991" s="2">
        <v>0.40309255270000005</v>
      </c>
      <c r="AI991" s="2">
        <v>0.35365716759999999</v>
      </c>
      <c r="AJ991" s="2">
        <v>0.39026186039999994</v>
      </c>
      <c r="AK991" s="2">
        <v>0.41453754729999998</v>
      </c>
      <c r="AL991" s="2">
        <v>0.43310522080000002</v>
      </c>
      <c r="AM991" s="2">
        <v>0.42877493769999997</v>
      </c>
      <c r="AN991" s="2">
        <v>0.40154008359999999</v>
      </c>
      <c r="AO991" s="2">
        <v>0.47497023929999999</v>
      </c>
      <c r="AP991" s="2">
        <v>0.49856358169999992</v>
      </c>
      <c r="AQ991" s="2">
        <v>0.50357557200000003</v>
      </c>
      <c r="AR991" s="2">
        <v>0.53896653910000003</v>
      </c>
      <c r="AS991" s="2">
        <v>0.53617625270000002</v>
      </c>
      <c r="AT991" s="2">
        <v>0.56896719279999997</v>
      </c>
      <c r="AU991" s="2">
        <v>0.50519384359999997</v>
      </c>
      <c r="AV991" s="2">
        <v>0.51470420920000004</v>
      </c>
      <c r="AW991" s="2">
        <v>0.5007415784</v>
      </c>
      <c r="AX991" s="2">
        <v>0.4953654334</v>
      </c>
      <c r="AY991" s="2">
        <v>0.48105651630000007</v>
      </c>
    </row>
    <row r="992" spans="1:51" customFormat="1" ht="14.5" x14ac:dyDescent="0.35">
      <c r="A992" s="2" t="s">
        <v>111</v>
      </c>
      <c r="B992" s="2" t="s">
        <v>112</v>
      </c>
      <c r="C992" s="2">
        <v>9.3870440200000012</v>
      </c>
      <c r="D992" s="2">
        <v>9.3870499400000007</v>
      </c>
      <c r="E992" s="2">
        <v>9.8026228700000004</v>
      </c>
      <c r="F992" s="2">
        <v>10.148803990000001</v>
      </c>
      <c r="G992" s="2">
        <v>10.529007269999999</v>
      </c>
      <c r="H992" s="2">
        <v>11.060435780000001</v>
      </c>
      <c r="I992" s="2">
        <v>11.132803259999998</v>
      </c>
      <c r="J992" s="2">
        <v>11.08592303</v>
      </c>
      <c r="K992" s="2">
        <v>11.103422210000003</v>
      </c>
      <c r="L992" s="2">
        <v>11.121119090000001</v>
      </c>
      <c r="M992" s="2">
        <v>11.20718757</v>
      </c>
      <c r="N992" s="2">
        <v>11.431411460000001</v>
      </c>
      <c r="O992" s="2">
        <v>11.375147849999999</v>
      </c>
      <c r="P992" s="2">
        <v>11.117612829999999</v>
      </c>
      <c r="Q992" s="2">
        <v>11.07657008</v>
      </c>
      <c r="R992" s="2">
        <v>11.055527850000001</v>
      </c>
      <c r="S992" s="2">
        <v>11.458663219999998</v>
      </c>
      <c r="T992" s="2">
        <v>11.6932785</v>
      </c>
      <c r="U992" s="2">
        <v>11.774663900000002</v>
      </c>
      <c r="V992" s="2">
        <v>12.053827200000001</v>
      </c>
      <c r="W992" s="2">
        <v>11.48666847</v>
      </c>
      <c r="X992" s="2">
        <v>12.260629100000001</v>
      </c>
      <c r="Y992" s="2">
        <v>11.327242529999999</v>
      </c>
      <c r="Z992" s="2">
        <v>9.4746827299999996</v>
      </c>
      <c r="AA992" s="2">
        <v>6.7352972299999987</v>
      </c>
      <c r="AB992" s="2">
        <v>6.6843270500000003</v>
      </c>
      <c r="AC992" s="2">
        <v>7.2553476869999995</v>
      </c>
      <c r="AD992" s="2">
        <v>7.6168930889999995</v>
      </c>
      <c r="AE992" s="2">
        <v>8.0530861299999987</v>
      </c>
      <c r="AF992" s="2">
        <v>7.0984489399999999</v>
      </c>
      <c r="AG992" s="2">
        <v>6.4613523279999994</v>
      </c>
      <c r="AH992" s="2">
        <v>6.1274726500000005</v>
      </c>
      <c r="AI992" s="2">
        <v>6.6140096399999999</v>
      </c>
      <c r="AJ992" s="2">
        <v>6.82837885</v>
      </c>
      <c r="AK992" s="2">
        <v>6.9924543790000007</v>
      </c>
      <c r="AL992" s="2">
        <v>7.7837501796999993</v>
      </c>
      <c r="AM992" s="2">
        <v>9.144303988059999</v>
      </c>
      <c r="AN992" s="2">
        <v>9.30365076</v>
      </c>
      <c r="AO992" s="2">
        <v>10.563384060800001</v>
      </c>
      <c r="AP992" s="2">
        <v>9.6608831999999989</v>
      </c>
      <c r="AQ992" s="2">
        <v>10.249625001599998</v>
      </c>
      <c r="AR992" s="2">
        <v>10.888286409999999</v>
      </c>
      <c r="AS992" s="2">
        <v>11.6881104116</v>
      </c>
      <c r="AT992" s="2">
        <v>12.1990125416</v>
      </c>
      <c r="AU992" s="2">
        <v>11.606698360000001</v>
      </c>
      <c r="AV992" s="2">
        <v>10.398001930000001</v>
      </c>
      <c r="AW992" s="2">
        <v>10.81234993</v>
      </c>
      <c r="AX992" s="2">
        <v>11.272130020000001</v>
      </c>
      <c r="AY992" s="2">
        <v>11.87564525</v>
      </c>
    </row>
    <row r="993" spans="1:51" customFormat="1" ht="14.5" x14ac:dyDescent="0.35">
      <c r="A993" s="2" t="s">
        <v>115</v>
      </c>
      <c r="B993" s="2" t="s">
        <v>116</v>
      </c>
      <c r="C993" s="2">
        <v>11.413286319999997</v>
      </c>
      <c r="D993" s="2">
        <v>11.830666966000001</v>
      </c>
      <c r="E993" s="2">
        <v>12.646903245999999</v>
      </c>
      <c r="F993" s="2">
        <v>12.949203370999998</v>
      </c>
      <c r="G993" s="2">
        <v>12.561268930000001</v>
      </c>
      <c r="H993" s="2">
        <v>13.431381119999999</v>
      </c>
      <c r="I993" s="2">
        <v>14.274643840000001</v>
      </c>
      <c r="J993" s="2">
        <v>14.97687887</v>
      </c>
      <c r="K993" s="2">
        <v>15.376755649</v>
      </c>
      <c r="L993" s="2">
        <v>16.280876392</v>
      </c>
      <c r="M993" s="2">
        <v>15.853915440000002</v>
      </c>
      <c r="N993" s="2">
        <v>15.444201715</v>
      </c>
      <c r="O993" s="2">
        <v>15.641084727999999</v>
      </c>
      <c r="P993" s="2">
        <v>15.991729340000001</v>
      </c>
      <c r="Q993" s="2">
        <v>16.021083656000002</v>
      </c>
      <c r="R993" s="2">
        <v>16.420650113999997</v>
      </c>
      <c r="S993" s="2">
        <v>17.911799214000002</v>
      </c>
      <c r="T993" s="2">
        <v>18.459181592</v>
      </c>
      <c r="U993" s="2">
        <v>19.948566289999999</v>
      </c>
      <c r="V993" s="2">
        <v>20.393391376000004</v>
      </c>
      <c r="W993" s="2">
        <v>20.20557174</v>
      </c>
      <c r="X993" s="2">
        <v>20.390253631400007</v>
      </c>
      <c r="Y993" s="2">
        <v>21.203253203999999</v>
      </c>
      <c r="Z993" s="2">
        <v>21.7311189885</v>
      </c>
      <c r="AA993" s="2">
        <v>22.309933090099999</v>
      </c>
      <c r="AB993" s="2">
        <v>22.459030374699999</v>
      </c>
      <c r="AC993" s="2">
        <v>22.901570554399999</v>
      </c>
      <c r="AD993" s="2">
        <v>23.243523062900003</v>
      </c>
      <c r="AE993" s="2">
        <v>23.967374774100001</v>
      </c>
      <c r="AF993" s="2">
        <v>24.190758088300001</v>
      </c>
      <c r="AG993" s="2">
        <v>24.481437665600001</v>
      </c>
      <c r="AH993" s="2">
        <v>25.298314391199998</v>
      </c>
      <c r="AI993" s="2">
        <v>25.239834240500002</v>
      </c>
      <c r="AJ993" s="2">
        <v>25.882728899699998</v>
      </c>
      <c r="AK993" s="2">
        <v>26.8367271744</v>
      </c>
      <c r="AL993" s="2">
        <v>26.080729671899999</v>
      </c>
      <c r="AM993" s="2">
        <v>26.484728684999997</v>
      </c>
      <c r="AN993" s="2">
        <v>27.325527541699998</v>
      </c>
      <c r="AO993" s="2">
        <v>27.398044510699997</v>
      </c>
      <c r="AP993" s="2">
        <v>26.539002162300005</v>
      </c>
      <c r="AQ993" s="2">
        <v>25.899384084694002</v>
      </c>
      <c r="AR993" s="2">
        <v>25.508700340642001</v>
      </c>
      <c r="AS993" s="2">
        <v>24.695474422240999</v>
      </c>
      <c r="AT993" s="2">
        <v>24.209479189734999</v>
      </c>
      <c r="AU993" s="2">
        <v>24.417067819033001</v>
      </c>
      <c r="AV993" s="2">
        <v>26.106325767442996</v>
      </c>
      <c r="AW993" s="2">
        <v>25.796386610749998</v>
      </c>
      <c r="AX993" s="2">
        <v>25.204783453329998</v>
      </c>
      <c r="AY993" s="2">
        <v>24.945270505339998</v>
      </c>
    </row>
    <row r="994" spans="1:51" customFormat="1" ht="14.5" x14ac:dyDescent="0.35">
      <c r="A994" s="2" t="s">
        <v>118</v>
      </c>
      <c r="B994" s="2" t="s">
        <v>119</v>
      </c>
      <c r="C994" s="2">
        <v>8.4998439639999996E-3</v>
      </c>
      <c r="D994" s="2">
        <v>8.4998471560000007E-3</v>
      </c>
      <c r="E994" s="2">
        <v>5.5169427599999999E-3</v>
      </c>
      <c r="F994" s="2">
        <v>7.9862450100000003E-3</v>
      </c>
      <c r="G994" s="2">
        <v>8.6372771399999999E-3</v>
      </c>
      <c r="H994" s="2">
        <v>1.1941338459999999E-2</v>
      </c>
      <c r="I994" s="2">
        <v>1.234626443E-2</v>
      </c>
      <c r="J994" s="2">
        <v>1.34227809E-2</v>
      </c>
      <c r="K994" s="2">
        <v>1.3495306040000002E-2</v>
      </c>
      <c r="L994" s="2">
        <v>1.1323795619999999E-2</v>
      </c>
      <c r="M994" s="2">
        <v>1.8799304980000001E-2</v>
      </c>
      <c r="N994" s="2">
        <v>1.8283248639999999E-2</v>
      </c>
      <c r="O994" s="2">
        <v>1.8889088369999998E-2</v>
      </c>
      <c r="P994" s="2">
        <v>2.1850124900000004E-2</v>
      </c>
      <c r="Q994" s="2">
        <v>2.6425571959999998E-2</v>
      </c>
      <c r="R994" s="2">
        <v>2.6593834499000001E-2</v>
      </c>
      <c r="S994" s="2">
        <v>3.0860567509999999E-2</v>
      </c>
      <c r="T994" s="2">
        <v>3.076274557E-2</v>
      </c>
      <c r="U994" s="2">
        <v>2.2433120040000001E-2</v>
      </c>
      <c r="V994" s="2">
        <v>3.4469472779999996E-2</v>
      </c>
      <c r="W994" s="2">
        <v>4.6086699430000003E-2</v>
      </c>
      <c r="X994" s="2">
        <v>5.6738300800000002E-2</v>
      </c>
      <c r="Y994" s="2">
        <v>4.9485466500000005E-2</v>
      </c>
      <c r="Z994" s="2">
        <v>5.1938485209999996E-2</v>
      </c>
      <c r="AA994" s="2">
        <v>5.0374794540000004E-2</v>
      </c>
      <c r="AB994" s="2">
        <v>5.7764581168000005E-2</v>
      </c>
      <c r="AC994" s="2">
        <v>4.8705391960000004E-2</v>
      </c>
      <c r="AD994" s="2">
        <v>8.4279037210000018E-2</v>
      </c>
      <c r="AE994" s="2">
        <v>0.10981195059999999</v>
      </c>
      <c r="AF994" s="2">
        <v>0.12708658589999999</v>
      </c>
      <c r="AG994" s="2">
        <v>0.12672859900000003</v>
      </c>
      <c r="AH994" s="2">
        <v>0.13237552020000001</v>
      </c>
      <c r="AI994" s="2">
        <v>0.1095188401</v>
      </c>
      <c r="AJ994" s="2">
        <v>0.12114004765</v>
      </c>
      <c r="AK994" s="2">
        <v>0.1188470283</v>
      </c>
      <c r="AL994" s="2">
        <v>0.13188915109999999</v>
      </c>
      <c r="AM994" s="2">
        <v>0.1370788624</v>
      </c>
      <c r="AN994" s="2">
        <v>0.1221851306</v>
      </c>
      <c r="AO994" s="2">
        <v>0.11071143</v>
      </c>
      <c r="AP994" s="2">
        <v>0.13672075050000002</v>
      </c>
      <c r="AQ994" s="2">
        <v>0.1569851216</v>
      </c>
      <c r="AR994" s="2">
        <v>0.12933271749</v>
      </c>
      <c r="AS994" s="2">
        <v>0.1505799944</v>
      </c>
      <c r="AT994" s="2">
        <v>0.1725879333</v>
      </c>
      <c r="AU994" s="2">
        <v>0.17005661230000002</v>
      </c>
      <c r="AV994" s="2">
        <v>0.19008526099999998</v>
      </c>
      <c r="AW994" s="2">
        <v>0.18049761179999999</v>
      </c>
      <c r="AX994" s="2">
        <v>0.17589850700000001</v>
      </c>
      <c r="AY994" s="2">
        <v>0.17081754970000002</v>
      </c>
    </row>
    <row r="995" spans="1:51" customFormat="1" ht="14.5" x14ac:dyDescent="0.35">
      <c r="A995" s="2" t="s">
        <v>122</v>
      </c>
      <c r="B995" s="2" t="s">
        <v>123</v>
      </c>
      <c r="C995" s="2">
        <v>0.25127652299999997</v>
      </c>
      <c r="D995" s="2">
        <v>0.25127652299999997</v>
      </c>
      <c r="E995" s="2">
        <v>0.324455408</v>
      </c>
      <c r="F995" s="2">
        <v>0.31808315800000003</v>
      </c>
      <c r="G995" s="2">
        <v>0.32695542999999999</v>
      </c>
      <c r="H995" s="2">
        <v>0.35577983999999996</v>
      </c>
      <c r="I995" s="2">
        <v>0.17976217999999999</v>
      </c>
      <c r="J995" s="2">
        <v>0.23104531</v>
      </c>
      <c r="K995" s="2">
        <v>0.26887928</v>
      </c>
      <c r="L995" s="2">
        <v>0.26590225000000001</v>
      </c>
      <c r="M995" s="2">
        <v>0.25952422000000003</v>
      </c>
      <c r="N995" s="2">
        <v>0.18371437800000001</v>
      </c>
      <c r="O995" s="2">
        <v>0.241092638</v>
      </c>
      <c r="P995" s="2">
        <v>0.23180584800000001</v>
      </c>
      <c r="Q995" s="2">
        <v>0.28454345000000003</v>
      </c>
      <c r="R995" s="2">
        <v>0.35952517000000001</v>
      </c>
      <c r="S995" s="2">
        <v>0.32438828999999997</v>
      </c>
      <c r="T995" s="2">
        <v>0.27809750999999999</v>
      </c>
      <c r="U995" s="2">
        <v>0.27123594000000001</v>
      </c>
      <c r="V995" s="2">
        <v>0.19327274799999999</v>
      </c>
      <c r="W995" s="2">
        <v>0.16521066700000001</v>
      </c>
      <c r="X995" s="2">
        <v>0.130488351</v>
      </c>
      <c r="Y995" s="2">
        <v>0.11766926100000001</v>
      </c>
      <c r="Z995" s="2">
        <v>0.117669265</v>
      </c>
      <c r="AA995" s="2">
        <v>0.120855462</v>
      </c>
      <c r="AB995" s="2">
        <v>0.12085559799999999</v>
      </c>
      <c r="AC995" s="2">
        <v>0.49708481999999998</v>
      </c>
      <c r="AD995" s="2">
        <v>0.67996781000000006</v>
      </c>
      <c r="AE995" s="2">
        <v>0.74961407000000002</v>
      </c>
      <c r="AF995" s="2">
        <v>0.84656376999999994</v>
      </c>
      <c r="AG995" s="2">
        <v>0.91828971000000004</v>
      </c>
      <c r="AH995" s="2">
        <v>0.98731097000000001</v>
      </c>
      <c r="AI995" s="2">
        <v>1.1750430900000002</v>
      </c>
      <c r="AJ995" s="2">
        <v>1.3688079399999999</v>
      </c>
      <c r="AK995" s="2">
        <v>1.4004785099999999</v>
      </c>
      <c r="AL995" s="2">
        <v>1.5427513400000001</v>
      </c>
      <c r="AM995" s="2">
        <v>1.9614585999999998</v>
      </c>
      <c r="AN995" s="2">
        <v>2.4320721999999999</v>
      </c>
      <c r="AO995" s="2">
        <v>2.4498720999999999</v>
      </c>
      <c r="AP995" s="2">
        <v>2.8123819999999999</v>
      </c>
      <c r="AQ995" s="2">
        <v>3.1702423</v>
      </c>
      <c r="AR995" s="2">
        <v>3.2842460999999998</v>
      </c>
      <c r="AS995" s="2">
        <v>3.4173540999999998</v>
      </c>
      <c r="AT995" s="2">
        <v>3.8407107000000003</v>
      </c>
      <c r="AU995" s="2">
        <v>4.0673170000000001</v>
      </c>
      <c r="AV995" s="2">
        <v>4.5772246999999995</v>
      </c>
      <c r="AW995" s="2">
        <v>5.8018934</v>
      </c>
      <c r="AX995" s="2">
        <v>5.9905187999999994</v>
      </c>
      <c r="AY995" s="2">
        <v>6.71372079</v>
      </c>
    </row>
    <row r="996" spans="1:51" customFormat="1" ht="14.5" x14ac:dyDescent="0.35">
      <c r="A996" s="2" t="s">
        <v>126</v>
      </c>
      <c r="B996" s="2" t="s">
        <v>127</v>
      </c>
      <c r="C996" s="2">
        <v>5.9857964279999998E-3</v>
      </c>
      <c r="D996" s="2">
        <v>5.9857964279999998E-3</v>
      </c>
      <c r="E996" s="2">
        <v>6.9382497480000001E-3</v>
      </c>
      <c r="F996" s="2">
        <v>6.1743601410000001E-3</v>
      </c>
      <c r="G996" s="2">
        <v>6.2152139819999994E-3</v>
      </c>
      <c r="H996" s="2">
        <v>7.5303071629999998E-3</v>
      </c>
      <c r="I996" s="2">
        <v>6.2450441289999999E-3</v>
      </c>
      <c r="J996" s="2">
        <v>7.6518655640000002E-3</v>
      </c>
      <c r="K996" s="2">
        <v>7.7409725459999992E-3</v>
      </c>
      <c r="L996" s="2">
        <v>9.0505239720000009E-3</v>
      </c>
      <c r="M996" s="2">
        <v>8.031744335999999E-3</v>
      </c>
      <c r="N996" s="2">
        <v>1.093340852E-2</v>
      </c>
      <c r="O996" s="2">
        <v>9.1143634200000004E-3</v>
      </c>
      <c r="P996" s="2">
        <v>9.158474560000001E-3</v>
      </c>
      <c r="Q996" s="2">
        <v>9.0882820500000003E-3</v>
      </c>
      <c r="R996" s="2">
        <v>1.0106025709999999E-2</v>
      </c>
      <c r="S996" s="2">
        <v>8.1990084899999996E-3</v>
      </c>
      <c r="T996" s="2">
        <v>1.115896051E-2</v>
      </c>
      <c r="U996" s="2">
        <v>1.1153868399999999E-2</v>
      </c>
      <c r="V996" s="2">
        <v>9.7757046100000015E-3</v>
      </c>
      <c r="W996" s="2">
        <v>2.116827735E-2</v>
      </c>
      <c r="X996" s="2">
        <v>2.2100685750000001E-2</v>
      </c>
      <c r="Y996" s="2">
        <v>2.4289734529999999E-2</v>
      </c>
      <c r="Z996" s="2">
        <v>2.4557739530000001E-2</v>
      </c>
      <c r="AA996" s="2">
        <v>2.9975576680000001E-2</v>
      </c>
      <c r="AB996" s="2">
        <v>4.151254159E-2</v>
      </c>
      <c r="AC996" s="2">
        <v>4.3469432000000002E-2</v>
      </c>
      <c r="AD996" s="2">
        <v>3.9761824299999998E-2</v>
      </c>
      <c r="AE996" s="2">
        <v>4.4086620799999997E-2</v>
      </c>
      <c r="AF996" s="2">
        <v>4.03553735E-2</v>
      </c>
      <c r="AG996" s="2">
        <v>4.7940695200000008E-2</v>
      </c>
      <c r="AH996" s="2">
        <v>5.0583911599999996E-2</v>
      </c>
      <c r="AI996" s="2">
        <v>4.5405570599999993E-2</v>
      </c>
      <c r="AJ996" s="2">
        <v>5.1107337500000002E-2</v>
      </c>
      <c r="AK996" s="2">
        <v>5.3034796599999996E-2</v>
      </c>
      <c r="AL996" s="2">
        <v>5.9719730000000006E-2</v>
      </c>
      <c r="AM996" s="2">
        <v>6.2199729000000002E-2</v>
      </c>
      <c r="AN996" s="2">
        <v>5.2409177199999997E-2</v>
      </c>
      <c r="AO996" s="2">
        <v>6.8696859700000001E-2</v>
      </c>
      <c r="AP996" s="2">
        <v>8.7871228299999993E-2</v>
      </c>
      <c r="AQ996" s="2">
        <v>0.12900835799999999</v>
      </c>
      <c r="AR996" s="2">
        <v>0.23265915509999999</v>
      </c>
      <c r="AS996" s="2">
        <v>0.24794962739999998</v>
      </c>
      <c r="AT996" s="2">
        <v>0.23609430139999998</v>
      </c>
      <c r="AU996" s="2">
        <v>0.20862284279999999</v>
      </c>
      <c r="AV996" s="2">
        <v>0.25451636160000002</v>
      </c>
      <c r="AW996" s="2">
        <v>0.23948079350000001</v>
      </c>
      <c r="AX996" s="2">
        <v>0.19047611319999999</v>
      </c>
      <c r="AY996" s="2">
        <v>0.19597714060000002</v>
      </c>
    </row>
    <row r="997" spans="1:51" customFormat="1" ht="14.5" x14ac:dyDescent="0.35">
      <c r="A997" s="2" t="s">
        <v>129</v>
      </c>
      <c r="B997" s="2" t="s">
        <v>130</v>
      </c>
      <c r="C997" s="2">
        <v>0.98091685799999995</v>
      </c>
      <c r="D997" s="2">
        <v>0.98084247799999991</v>
      </c>
      <c r="E997" s="2">
        <v>1.056416955</v>
      </c>
      <c r="F997" s="2">
        <v>1.1385771920000001</v>
      </c>
      <c r="G997" s="2">
        <v>1.25204447</v>
      </c>
      <c r="H997" s="2">
        <v>1.5083149299999998</v>
      </c>
      <c r="I997" s="2">
        <v>1.6672859600000001</v>
      </c>
      <c r="J997" s="2">
        <v>1.9178208699999999</v>
      </c>
      <c r="K997" s="2">
        <v>2.15569729</v>
      </c>
      <c r="L997" s="2">
        <v>2.16752221</v>
      </c>
      <c r="M997" s="2">
        <v>2.1140238299999998</v>
      </c>
      <c r="N997" s="2">
        <v>2.0229042100000001</v>
      </c>
      <c r="O997" s="2">
        <v>1.6610671099999998</v>
      </c>
      <c r="P997" s="2">
        <v>1.7598372700000002</v>
      </c>
      <c r="Q997" s="2">
        <v>1.7192449300000001</v>
      </c>
      <c r="R997" s="2">
        <v>1.7377843700000004</v>
      </c>
      <c r="S997" s="2">
        <v>1.7423616000000002</v>
      </c>
      <c r="T997" s="2">
        <v>1.9819516600000002</v>
      </c>
      <c r="U997" s="2">
        <v>2.0045169600000001</v>
      </c>
      <c r="V997" s="2">
        <v>2.1350302400000003</v>
      </c>
      <c r="W997" s="2">
        <v>2.2259888500000002</v>
      </c>
      <c r="X997" s="2">
        <v>2.3413921200000005</v>
      </c>
      <c r="Y997" s="2">
        <v>2.3104692780000002</v>
      </c>
      <c r="Z997" s="2">
        <v>2.6732694200000005</v>
      </c>
      <c r="AA997" s="2">
        <v>2.777073702</v>
      </c>
      <c r="AB997" s="2">
        <v>3.0919451520000001</v>
      </c>
      <c r="AC997" s="2">
        <v>3.1975430600000001</v>
      </c>
      <c r="AD997" s="2">
        <v>3.0246127200000004</v>
      </c>
      <c r="AE997" s="2">
        <v>3.1262746500000005</v>
      </c>
      <c r="AF997" s="2">
        <v>3.1321140920000001</v>
      </c>
      <c r="AG997" s="2">
        <v>2.935328347</v>
      </c>
      <c r="AH997" s="2">
        <v>2.8681006600000001</v>
      </c>
      <c r="AI997" s="2">
        <v>2.9203960690000001</v>
      </c>
      <c r="AJ997" s="2">
        <v>3.1128935490000003</v>
      </c>
      <c r="AK997" s="2">
        <v>3.3899592199999997</v>
      </c>
      <c r="AL997" s="2">
        <v>3.4481351499999997</v>
      </c>
      <c r="AM997" s="2">
        <v>3.8476243999999999</v>
      </c>
      <c r="AN997" s="2">
        <v>4.34590984</v>
      </c>
      <c r="AO997" s="2">
        <v>4.8608474699999995</v>
      </c>
      <c r="AP997" s="2">
        <v>5.0860683700000004</v>
      </c>
      <c r="AQ997" s="2">
        <v>5.3377294500000003</v>
      </c>
      <c r="AR997" s="2">
        <v>5.8513624499999999</v>
      </c>
      <c r="AS997" s="2">
        <v>6.2453331300000006</v>
      </c>
      <c r="AT997" s="2">
        <v>6.8986304699999996</v>
      </c>
      <c r="AU997" s="2">
        <v>7.3535425399999994</v>
      </c>
      <c r="AV997" s="2">
        <v>7.6960113999999997</v>
      </c>
      <c r="AW997" s="2">
        <v>8.0835467600000008</v>
      </c>
      <c r="AX997" s="2">
        <v>8.5773709600000014</v>
      </c>
      <c r="AY997" s="2">
        <v>8.8473377199999987</v>
      </c>
    </row>
    <row r="998" spans="1:51" customFormat="1" ht="14.5" x14ac:dyDescent="0.35">
      <c r="A998" s="2" t="s">
        <v>132</v>
      </c>
      <c r="B998" s="2" t="s">
        <v>133</v>
      </c>
      <c r="C998" s="2">
        <v>1.8385458000000001</v>
      </c>
      <c r="D998" s="2">
        <v>1.8385458000000001</v>
      </c>
      <c r="E998" s="2">
        <v>1.7699926000000001</v>
      </c>
      <c r="F998" s="2">
        <v>1.8434349999999999</v>
      </c>
      <c r="G998" s="2">
        <v>2.0966574999999996</v>
      </c>
      <c r="H998" s="2">
        <v>2.0447847000000001</v>
      </c>
      <c r="I998" s="2">
        <v>2.0880285999999999</v>
      </c>
      <c r="J998" s="2">
        <v>2.2519583999999999</v>
      </c>
      <c r="K998" s="2">
        <v>2.3985513999999997</v>
      </c>
      <c r="L998" s="2">
        <v>2.4749398</v>
      </c>
      <c r="M998" s="2">
        <v>2.2617538000000001</v>
      </c>
      <c r="N998" s="2">
        <v>2.2068074000000002</v>
      </c>
      <c r="O998" s="2">
        <v>2.0425875000000002</v>
      </c>
      <c r="P998" s="2">
        <v>2.1162285999999999</v>
      </c>
      <c r="Q998" s="2">
        <v>1.9674962</v>
      </c>
      <c r="R998" s="2">
        <v>2.2866082000000003</v>
      </c>
      <c r="S998" s="2">
        <v>2.8273386999999999</v>
      </c>
      <c r="T998" s="2">
        <v>2.4973888</v>
      </c>
      <c r="U998" s="2">
        <v>2.7376602999999999</v>
      </c>
      <c r="V998" s="2">
        <v>2.5240495999999997</v>
      </c>
      <c r="W998" s="2">
        <v>2.1910823000000001</v>
      </c>
      <c r="X998" s="2">
        <v>1.8617542</v>
      </c>
      <c r="Y998" s="2">
        <v>1.0625205</v>
      </c>
      <c r="Z998" s="2">
        <v>0.84832489999999994</v>
      </c>
      <c r="AA998" s="2">
        <v>0.96620669999999997</v>
      </c>
      <c r="AB998" s="2">
        <v>0.994251</v>
      </c>
      <c r="AC998" s="2">
        <v>1.0254166</v>
      </c>
      <c r="AD998" s="2">
        <v>1.0565097999999999</v>
      </c>
      <c r="AE998" s="2">
        <v>1.3984678000000001</v>
      </c>
      <c r="AF998" s="2">
        <v>1.3412074999999999</v>
      </c>
      <c r="AG998" s="2">
        <v>2.0899258000000001</v>
      </c>
      <c r="AH998" s="2">
        <v>2.1290007000000002</v>
      </c>
      <c r="AI998" s="2">
        <v>2.0421822000000001</v>
      </c>
      <c r="AJ998" s="2">
        <v>2.0555927000000001</v>
      </c>
      <c r="AK998" s="2">
        <v>2.3915945999999999</v>
      </c>
      <c r="AL998" s="2">
        <v>2.3044027000000002</v>
      </c>
      <c r="AM998" s="2">
        <v>2.8848263759999999</v>
      </c>
      <c r="AN998" s="2">
        <v>3.0480169609999996</v>
      </c>
      <c r="AO998" s="2">
        <v>3.38040297</v>
      </c>
      <c r="AP998" s="2">
        <v>3.4910228800000001</v>
      </c>
      <c r="AQ998" s="2">
        <v>3.4032719400000002</v>
      </c>
      <c r="AR998" s="2">
        <v>3.4067567100000002</v>
      </c>
      <c r="AS998" s="2">
        <v>3.1896886699999998</v>
      </c>
      <c r="AT998" s="2">
        <v>2.8176748919999999</v>
      </c>
      <c r="AU998" s="2">
        <v>2.9726174799999998</v>
      </c>
      <c r="AV998" s="2">
        <v>3.0981425530000002</v>
      </c>
      <c r="AW998" s="2">
        <v>3.6100468306060001</v>
      </c>
      <c r="AX998" s="2">
        <v>3.7650883476299999</v>
      </c>
      <c r="AY998" s="2">
        <v>3.6220830020700001</v>
      </c>
    </row>
    <row r="999" spans="1:51" customFormat="1" ht="14.5" x14ac:dyDescent="0.35">
      <c r="A999" s="2" t="s">
        <v>135</v>
      </c>
      <c r="B999" s="2" t="s">
        <v>136</v>
      </c>
      <c r="C999" s="2">
        <v>4.4448858100000002E-2</v>
      </c>
      <c r="D999" s="2">
        <v>4.4448858100000002E-2</v>
      </c>
      <c r="E999" s="2">
        <v>4.5697336000000005E-2</v>
      </c>
      <c r="F999" s="2">
        <v>4.9098076500000004E-2</v>
      </c>
      <c r="G999" s="2">
        <v>5.0287130499999999E-2</v>
      </c>
      <c r="H999" s="2">
        <v>5.6655872599999997E-2</v>
      </c>
      <c r="I999" s="2">
        <v>9.7097700599999989E-2</v>
      </c>
      <c r="J999" s="2">
        <v>0.1101702202</v>
      </c>
      <c r="K999" s="2">
        <v>0.110418274</v>
      </c>
      <c r="L999" s="2">
        <v>0.11370251300000002</v>
      </c>
      <c r="M999" s="2">
        <v>0.11922062050000001</v>
      </c>
      <c r="N999" s="2">
        <v>0.249372023</v>
      </c>
      <c r="O999" s="2">
        <v>0.27134164900000002</v>
      </c>
      <c r="P999" s="2">
        <v>0.29954248500000002</v>
      </c>
      <c r="Q999" s="2">
        <v>0.31818428500000001</v>
      </c>
      <c r="R999" s="2">
        <v>0.33045316200000002</v>
      </c>
      <c r="S999" s="2">
        <v>0.38398363899999999</v>
      </c>
      <c r="T999" s="2">
        <v>0.42105611899999995</v>
      </c>
      <c r="U999" s="2">
        <v>0.45563585900000003</v>
      </c>
      <c r="V999" s="2">
        <v>0.53124607899999998</v>
      </c>
      <c r="W999" s="2">
        <v>0.64794398899999994</v>
      </c>
      <c r="X999" s="2">
        <v>0.70725832</v>
      </c>
      <c r="Y999" s="2">
        <v>0.81094016899999999</v>
      </c>
      <c r="Z999" s="2">
        <v>0.79684013499999995</v>
      </c>
      <c r="AA999" s="2">
        <v>0.768082865</v>
      </c>
      <c r="AB999" s="2">
        <v>0.88820998899999992</v>
      </c>
      <c r="AC999" s="2">
        <v>0.89735440900000008</v>
      </c>
      <c r="AD999" s="2">
        <v>0.9667909389999999</v>
      </c>
      <c r="AE999" s="2">
        <v>1.0356020089999998</v>
      </c>
      <c r="AF999" s="2">
        <v>1.12700877</v>
      </c>
      <c r="AG999" s="2">
        <v>1.2188342489999999</v>
      </c>
      <c r="AH999" s="2">
        <v>1.3080146599999998</v>
      </c>
      <c r="AI999" s="2">
        <v>1.2455763799999999</v>
      </c>
      <c r="AJ999" s="2">
        <v>1.3371255099999999</v>
      </c>
      <c r="AK999" s="2">
        <v>1.4642973689999998</v>
      </c>
      <c r="AL999" s="2">
        <v>1.4957885999999998</v>
      </c>
      <c r="AM999" s="2">
        <v>1.62149538</v>
      </c>
      <c r="AN999" s="2">
        <v>1.7220799189999998</v>
      </c>
      <c r="AO999" s="2">
        <v>1.9840365989999997</v>
      </c>
      <c r="AP999" s="2">
        <v>1.839064459</v>
      </c>
      <c r="AQ999" s="2">
        <v>1.9376049989999999</v>
      </c>
      <c r="AR999" s="2">
        <v>2.0263107989999996</v>
      </c>
      <c r="AS999" s="2">
        <v>2.0492469989999997</v>
      </c>
      <c r="AT999" s="2">
        <v>2.1427986989999996</v>
      </c>
      <c r="AU999" s="2">
        <v>2.2217991989999999</v>
      </c>
      <c r="AV999" s="2">
        <v>2.3796672989999998</v>
      </c>
      <c r="AW999" s="2">
        <v>2.4867344989999998</v>
      </c>
      <c r="AX999" s="2">
        <v>2.5442486980000001</v>
      </c>
      <c r="AY999" s="2">
        <v>2.6574882470000003</v>
      </c>
    </row>
    <row r="1000" spans="1:51" customFormat="1" ht="14.5" x14ac:dyDescent="0.35">
      <c r="A1000" s="2" t="s">
        <v>139</v>
      </c>
      <c r="B1000" s="2" t="s">
        <v>140</v>
      </c>
      <c r="C1000" s="2">
        <v>42.380133699999995</v>
      </c>
      <c r="D1000" s="2">
        <v>42.380180799999998</v>
      </c>
      <c r="E1000" s="2">
        <v>47.750684600000007</v>
      </c>
      <c r="F1000" s="2">
        <v>56.288437799999997</v>
      </c>
      <c r="G1000" s="2">
        <v>62.074805900000001</v>
      </c>
      <c r="H1000" s="2">
        <v>66.110349599999992</v>
      </c>
      <c r="I1000" s="2">
        <v>71.353515200000004</v>
      </c>
      <c r="J1000" s="2">
        <v>69.461074499999995</v>
      </c>
      <c r="K1000" s="2">
        <v>74.311987900000005</v>
      </c>
      <c r="L1000" s="2">
        <v>77.672223299999999</v>
      </c>
      <c r="M1000" s="2">
        <v>73.328189800000004</v>
      </c>
      <c r="N1000" s="2">
        <v>73.121264600000003</v>
      </c>
      <c r="O1000" s="2">
        <v>73.245876699999997</v>
      </c>
      <c r="P1000" s="2">
        <v>68.688283900000002</v>
      </c>
      <c r="Q1000" s="2">
        <v>67.605952900000005</v>
      </c>
      <c r="R1000" s="2">
        <v>70.085632599999997</v>
      </c>
      <c r="S1000" s="2">
        <v>77.524225200000004</v>
      </c>
      <c r="T1000" s="2">
        <v>76.212384499999999</v>
      </c>
      <c r="U1000" s="2">
        <v>76.318412804999994</v>
      </c>
      <c r="V1000" s="2">
        <v>79.634174197999982</v>
      </c>
      <c r="W1000" s="2">
        <v>82.175288302000013</v>
      </c>
      <c r="X1000" s="2">
        <v>85.971337702000014</v>
      </c>
      <c r="Y1000" s="2">
        <v>86.613760799999994</v>
      </c>
      <c r="Z1000" s="2">
        <v>90.07574056</v>
      </c>
      <c r="AA1000" s="2">
        <v>94.207340799999997</v>
      </c>
      <c r="AB1000" s="2">
        <v>104.19065260000001</v>
      </c>
      <c r="AC1000" s="2">
        <v>113.66619204</v>
      </c>
      <c r="AD1000" s="2">
        <v>120.60791390000001</v>
      </c>
      <c r="AE1000" s="2">
        <v>126.89228890000001</v>
      </c>
      <c r="AF1000" s="2">
        <v>124.2425563</v>
      </c>
      <c r="AG1000" s="2">
        <v>125.46716559999999</v>
      </c>
      <c r="AH1000" s="2">
        <v>128.00965579999999</v>
      </c>
      <c r="AI1000" s="2">
        <v>129.95789400000001</v>
      </c>
      <c r="AJ1000" s="2">
        <v>127.44097579999999</v>
      </c>
      <c r="AK1000" s="2">
        <v>136.36256549999999</v>
      </c>
      <c r="AL1000" s="2">
        <v>137.08453310000002</v>
      </c>
      <c r="AM1000" s="2">
        <v>140.13105540000001</v>
      </c>
      <c r="AN1000" s="2">
        <v>145.82352109999999</v>
      </c>
      <c r="AO1000" s="2">
        <v>151.20402569999999</v>
      </c>
      <c r="AP1000" s="2">
        <v>148.60067710000001</v>
      </c>
      <c r="AQ1000" s="2">
        <v>167.849626</v>
      </c>
      <c r="AR1000" s="2">
        <v>183.8929546</v>
      </c>
      <c r="AS1000" s="2">
        <v>201.05849379999998</v>
      </c>
      <c r="AT1000" s="2">
        <v>208.26221839999999</v>
      </c>
      <c r="AU1000" s="2">
        <v>213.29637409999998</v>
      </c>
      <c r="AV1000" s="2">
        <v>197.51638999999997</v>
      </c>
      <c r="AW1000" s="2">
        <v>198.60887760000003</v>
      </c>
      <c r="AX1000" s="2">
        <v>203.2423052</v>
      </c>
      <c r="AY1000" s="2">
        <v>190.38821910000004</v>
      </c>
    </row>
    <row r="1001" spans="1:51" customFormat="1" ht="14.5" x14ac:dyDescent="0.35">
      <c r="A1001" s="2" t="s">
        <v>142</v>
      </c>
      <c r="B1001" s="2" t="s">
        <v>143</v>
      </c>
      <c r="C1001" s="2">
        <v>8.0734500000000001E-2</v>
      </c>
      <c r="D1001" s="2">
        <v>8.0734500000000001E-2</v>
      </c>
      <c r="E1001" s="2">
        <v>6.209278E-2</v>
      </c>
      <c r="F1001" s="2">
        <v>8.3852999999999997E-2</v>
      </c>
      <c r="G1001" s="2">
        <v>9.9376099999999995E-2</v>
      </c>
      <c r="H1001" s="2">
        <v>9.9376099999999995E-2</v>
      </c>
      <c r="I1001" s="2">
        <v>0.1397089</v>
      </c>
      <c r="J1001" s="2">
        <v>0.1676367</v>
      </c>
      <c r="K1001" s="2">
        <v>0.1676367</v>
      </c>
      <c r="L1001" s="2">
        <v>0.20180189999999998</v>
      </c>
      <c r="M1001" s="2">
        <v>0.33326118999999998</v>
      </c>
      <c r="N1001" s="2">
        <v>0.31337153000000001</v>
      </c>
      <c r="O1001" s="2">
        <v>0.36368347000000001</v>
      </c>
      <c r="P1001" s="2">
        <v>0.41080909000000004</v>
      </c>
      <c r="Q1001" s="2">
        <v>0.40977095000000002</v>
      </c>
      <c r="R1001" s="2">
        <v>0.45023934999999998</v>
      </c>
      <c r="S1001" s="2">
        <v>0.45924723000000001</v>
      </c>
      <c r="T1001" s="2">
        <v>0.48738654999999997</v>
      </c>
      <c r="U1001" s="2">
        <v>0.51891547000000005</v>
      </c>
      <c r="V1001" s="2">
        <v>0.53152958000000006</v>
      </c>
      <c r="W1001" s="2">
        <v>0.55335677999999999</v>
      </c>
      <c r="X1001" s="2">
        <v>0.59722412000000002</v>
      </c>
      <c r="Y1001" s="2">
        <v>0.65432920999999999</v>
      </c>
      <c r="Z1001" s="2">
        <v>0.68239223999999998</v>
      </c>
      <c r="AA1001" s="2">
        <v>0.72300491</v>
      </c>
      <c r="AB1001" s="2">
        <v>0.7767137300000001</v>
      </c>
      <c r="AC1001" s="2">
        <v>0.83686270000000007</v>
      </c>
      <c r="AD1001" s="2">
        <v>0.87490548499999998</v>
      </c>
      <c r="AE1001" s="2">
        <v>0.82106031499999999</v>
      </c>
      <c r="AF1001" s="2">
        <v>0.811291337</v>
      </c>
      <c r="AG1001" s="2">
        <v>0.80824154599999998</v>
      </c>
      <c r="AH1001" s="2">
        <v>0.84337874000000002</v>
      </c>
      <c r="AI1001" s="2">
        <v>0.88121159000000004</v>
      </c>
      <c r="AJ1001" s="2">
        <v>0.92272491999999995</v>
      </c>
      <c r="AK1001" s="2">
        <v>0.97365664000000007</v>
      </c>
      <c r="AL1001" s="2">
        <v>0.95183010000000001</v>
      </c>
      <c r="AM1001" s="2">
        <v>1.0314551200000002</v>
      </c>
      <c r="AN1001" s="2">
        <v>1.12639252</v>
      </c>
      <c r="AO1001" s="2">
        <v>1.13214641</v>
      </c>
      <c r="AP1001" s="2">
        <v>1.12188921</v>
      </c>
      <c r="AQ1001" s="2">
        <v>1.175596992</v>
      </c>
      <c r="AR1001" s="2">
        <v>1.28363513</v>
      </c>
      <c r="AS1001" s="2">
        <v>1.3426092300000001</v>
      </c>
      <c r="AT1001" s="2">
        <v>1.32604542</v>
      </c>
      <c r="AU1001" s="2">
        <v>1.35099251</v>
      </c>
      <c r="AV1001" s="2">
        <v>1.3570265300000002</v>
      </c>
      <c r="AW1001" s="2">
        <v>1.3374122099999999</v>
      </c>
      <c r="AX1001" s="2">
        <v>1.3307589200000001</v>
      </c>
      <c r="AY1001" s="2">
        <v>1.3535471700000001</v>
      </c>
    </row>
    <row r="1002" spans="1:51" customFormat="1" ht="14.5" x14ac:dyDescent="0.35">
      <c r="A1002" s="2" t="s">
        <v>146</v>
      </c>
      <c r="B1002" s="2" t="s">
        <v>147</v>
      </c>
      <c r="C1002" s="2">
        <v>4.368349900000001</v>
      </c>
      <c r="D1002" s="2">
        <v>4.3683559000000001</v>
      </c>
      <c r="E1002" s="2">
        <v>4.3398447999999998</v>
      </c>
      <c r="F1002" s="2">
        <v>4.2582512000000001</v>
      </c>
      <c r="G1002" s="2">
        <v>4.0045888999999999</v>
      </c>
      <c r="H1002" s="2">
        <v>3.9711447999999998</v>
      </c>
      <c r="I1002" s="2">
        <v>3.9718517999999996</v>
      </c>
      <c r="J1002" s="2">
        <v>3.9803205000000004</v>
      </c>
      <c r="K1002" s="2">
        <v>4.0249411999999998</v>
      </c>
      <c r="L1002" s="2">
        <v>3.9639605000000002</v>
      </c>
      <c r="M1002" s="2">
        <v>4.1164228000000005</v>
      </c>
      <c r="N1002" s="2">
        <v>3.9639644999999999</v>
      </c>
      <c r="O1002" s="2">
        <v>3.9639644999999999</v>
      </c>
      <c r="P1002" s="2">
        <v>3.9639644999999999</v>
      </c>
      <c r="Q1002" s="2">
        <v>3.8328424000000001</v>
      </c>
      <c r="R1002" s="2">
        <v>3.6986846</v>
      </c>
      <c r="S1002" s="2">
        <v>3.6895349</v>
      </c>
      <c r="T1002" s="2">
        <v>3.7139274999999996</v>
      </c>
      <c r="U1002" s="2">
        <v>6.8528471</v>
      </c>
      <c r="V1002" s="2">
        <v>7.2597038000000005</v>
      </c>
      <c r="W1002" s="2">
        <v>6.441247989999999</v>
      </c>
      <c r="X1002" s="2">
        <v>3.47641752</v>
      </c>
      <c r="Y1002" s="2">
        <v>3.8083540800000004</v>
      </c>
      <c r="Z1002" s="2">
        <v>4.3113401660000008</v>
      </c>
      <c r="AA1002" s="2">
        <v>3.9354786799999997</v>
      </c>
      <c r="AB1002" s="2">
        <v>4.1905187050000015</v>
      </c>
      <c r="AC1002" s="2">
        <v>4.1436430860000009</v>
      </c>
      <c r="AD1002" s="2">
        <v>4.2795227188999991</v>
      </c>
      <c r="AE1002" s="2">
        <v>5.4218729120000004</v>
      </c>
      <c r="AF1002" s="2">
        <v>5.6516424760000001</v>
      </c>
      <c r="AG1002" s="2">
        <v>5.4312474550000003</v>
      </c>
      <c r="AH1002" s="2">
        <v>5.6036360197000015</v>
      </c>
      <c r="AI1002" s="2">
        <v>5.8295451609999995</v>
      </c>
      <c r="AJ1002" s="2">
        <v>6.4194819780000003</v>
      </c>
      <c r="AK1002" s="2">
        <v>6.8320849966999999</v>
      </c>
      <c r="AL1002" s="2">
        <v>7.6265103877000007</v>
      </c>
      <c r="AM1002" s="2">
        <v>8.1245376031599985</v>
      </c>
      <c r="AN1002" s="2">
        <v>7.9552996429</v>
      </c>
      <c r="AO1002" s="2">
        <v>8.3390805994999901</v>
      </c>
      <c r="AP1002" s="2">
        <v>8.0099485695000006</v>
      </c>
      <c r="AQ1002" s="2">
        <v>7.7916241824999997</v>
      </c>
      <c r="AR1002" s="2">
        <v>7.9684393811099987</v>
      </c>
      <c r="AS1002" s="2">
        <v>8.2473916634000002</v>
      </c>
      <c r="AT1002" s="2">
        <v>7.2986452922000007</v>
      </c>
      <c r="AU1002" s="2">
        <v>8.1695901765999999</v>
      </c>
      <c r="AV1002" s="2">
        <v>8.9678819170599997</v>
      </c>
      <c r="AW1002" s="2">
        <v>9.0825546537700017</v>
      </c>
      <c r="AX1002" s="2">
        <v>9.2313050813800004</v>
      </c>
      <c r="AY1002" s="2">
        <v>9.2830785216099994</v>
      </c>
    </row>
    <row r="1003" spans="1:51" customFormat="1" ht="14.5" x14ac:dyDescent="0.35">
      <c r="A1003" s="2" t="s">
        <v>149</v>
      </c>
      <c r="B1003" s="2" t="s">
        <v>150</v>
      </c>
      <c r="C1003" s="2">
        <v>4.4069651200000004E-2</v>
      </c>
      <c r="D1003" s="2">
        <v>4.4069651200000004E-2</v>
      </c>
      <c r="E1003" s="2">
        <v>4.5307476700000002E-2</v>
      </c>
      <c r="F1003" s="2">
        <v>4.86793991E-2</v>
      </c>
      <c r="G1003" s="2">
        <v>4.9858212299999996E-2</v>
      </c>
      <c r="H1003" s="2">
        <v>5.6172700700000001E-2</v>
      </c>
      <c r="I1003" s="2">
        <v>7.5442945499999997E-2</v>
      </c>
      <c r="J1003" s="2">
        <v>8.8403912000000001E-2</v>
      </c>
      <c r="K1003" s="2">
        <v>8.7700823399999989E-2</v>
      </c>
      <c r="L1003" s="2">
        <v>9.0957265399999987E-2</v>
      </c>
      <c r="M1003" s="2">
        <v>9.7799115199999995E-2</v>
      </c>
      <c r="N1003" s="2">
        <v>9.7766816499999992E-2</v>
      </c>
      <c r="O1003" s="2">
        <v>9.3293611299999996E-2</v>
      </c>
      <c r="P1003" s="2">
        <v>9.4544399000000001E-2</v>
      </c>
      <c r="Q1003" s="2">
        <v>9.857150499999999E-2</v>
      </c>
      <c r="R1003" s="2">
        <v>9.4271276799999998E-2</v>
      </c>
      <c r="S1003" s="2">
        <v>0.12805011799999999</v>
      </c>
      <c r="T1003" s="2">
        <v>0.14439619400000001</v>
      </c>
      <c r="U1003" s="2">
        <v>0.17054097500000001</v>
      </c>
      <c r="V1003" s="2">
        <v>0.14837198409999999</v>
      </c>
      <c r="W1003" s="2">
        <v>0.17757145380000003</v>
      </c>
      <c r="X1003" s="2">
        <v>0.24983280400000002</v>
      </c>
      <c r="Y1003" s="2">
        <v>0.224486148</v>
      </c>
      <c r="Z1003" s="2">
        <v>0.238609875</v>
      </c>
      <c r="AA1003" s="2">
        <v>0.25796559499999999</v>
      </c>
      <c r="AB1003" s="2">
        <v>0.27324670200000001</v>
      </c>
      <c r="AC1003" s="2">
        <v>0.29519782099999997</v>
      </c>
      <c r="AD1003" s="2">
        <v>0.50999942700000001</v>
      </c>
      <c r="AE1003" s="2">
        <v>0.46083887600000001</v>
      </c>
      <c r="AF1003" s="2">
        <v>0.48606645599999998</v>
      </c>
      <c r="AG1003" s="2">
        <v>0.49312215699999995</v>
      </c>
      <c r="AH1003" s="2">
        <v>0.55254876500000005</v>
      </c>
      <c r="AI1003" s="2">
        <v>0.57896700000000001</v>
      </c>
      <c r="AJ1003" s="2">
        <v>0.63847785776999999</v>
      </c>
      <c r="AK1003" s="2">
        <v>0.56632030371999997</v>
      </c>
      <c r="AL1003" s="2">
        <v>0.60022681622999996</v>
      </c>
      <c r="AM1003" s="2">
        <v>0.59714901708000001</v>
      </c>
      <c r="AN1003" s="2">
        <v>0.84457940098000006</v>
      </c>
      <c r="AO1003" s="2">
        <v>0.92545237000000014</v>
      </c>
      <c r="AP1003" s="2">
        <v>0.88048748900000007</v>
      </c>
      <c r="AQ1003" s="2">
        <v>0.92891444099999998</v>
      </c>
      <c r="AR1003" s="2">
        <v>0.87140899199999999</v>
      </c>
      <c r="AS1003" s="2">
        <v>1.0759510929999998</v>
      </c>
      <c r="AT1003" s="2">
        <v>1.375014065</v>
      </c>
      <c r="AU1003" s="2">
        <v>1.2574635110000001</v>
      </c>
      <c r="AV1003" s="2">
        <v>1.6824288170000001</v>
      </c>
      <c r="AW1003" s="2">
        <v>1.4125660090000001</v>
      </c>
      <c r="AX1003" s="2">
        <v>1.6725891390000001</v>
      </c>
      <c r="AY1003" s="2">
        <v>1.7584493750000001</v>
      </c>
    </row>
    <row r="1004" spans="1:51" customFormat="1" ht="14.5" x14ac:dyDescent="0.35">
      <c r="A1004" s="2" t="s">
        <v>152</v>
      </c>
      <c r="B1004" s="2" t="s">
        <v>153</v>
      </c>
      <c r="C1004" s="2">
        <v>1.05154151E-2</v>
      </c>
      <c r="D1004" s="2">
        <v>1.05154151E-2</v>
      </c>
      <c r="E1004" s="2">
        <v>1.081075632E-2</v>
      </c>
      <c r="F1004" s="2">
        <v>1.161532717E-2</v>
      </c>
      <c r="G1004" s="2">
        <v>1.189660517E-2</v>
      </c>
      <c r="H1004" s="2">
        <v>1.3403273E-2</v>
      </c>
      <c r="I1004" s="2">
        <v>1.8001378299999999E-2</v>
      </c>
      <c r="J1004" s="2">
        <v>2.1093952000000003E-2</v>
      </c>
      <c r="K1004" s="2">
        <v>2.0926251899999998E-2</v>
      </c>
      <c r="L1004" s="2">
        <v>2.17031611E-2</v>
      </c>
      <c r="M1004" s="2">
        <v>2.33356651E-2</v>
      </c>
      <c r="N1004" s="2">
        <v>2.6660616999999998E-2</v>
      </c>
      <c r="O1004" s="2">
        <v>2.2260603699999996E-2</v>
      </c>
      <c r="P1004" s="2">
        <v>2.57819112E-2</v>
      </c>
      <c r="Q1004" s="2">
        <v>3.3600029699999999E-2</v>
      </c>
      <c r="R1004" s="2">
        <v>3.3242270099999999E-2</v>
      </c>
      <c r="S1004" s="2">
        <v>3.8629369599999998E-2</v>
      </c>
      <c r="T1004" s="2">
        <v>4.4458472200000008E-2</v>
      </c>
      <c r="U1004" s="2">
        <v>8.0037961800000001E-2</v>
      </c>
      <c r="V1004" s="2">
        <v>8.8839625499999991E-2</v>
      </c>
      <c r="W1004" s="2">
        <v>0.11023369119999998</v>
      </c>
      <c r="X1004" s="2">
        <v>0.15453105760000002</v>
      </c>
      <c r="Y1004" s="2">
        <v>0.12736939680000001</v>
      </c>
      <c r="Z1004" s="2">
        <v>0.14251419440000002</v>
      </c>
      <c r="AA1004" s="2">
        <v>0.1470365528</v>
      </c>
      <c r="AB1004" s="2">
        <v>0.14951997239999998</v>
      </c>
      <c r="AC1004" s="2">
        <v>0.16151975130000001</v>
      </c>
      <c r="AD1004" s="2">
        <v>0.16879864289999999</v>
      </c>
      <c r="AE1004" s="2">
        <v>0.17344938080000002</v>
      </c>
      <c r="AF1004" s="2">
        <v>0.18294490099999999</v>
      </c>
      <c r="AG1004" s="2">
        <v>0.16515992800000001</v>
      </c>
      <c r="AH1004" s="2">
        <v>0.12590020899999999</v>
      </c>
      <c r="AI1004" s="2">
        <v>0.11441122000000001</v>
      </c>
      <c r="AJ1004" s="2">
        <v>9.0798309667999996E-2</v>
      </c>
      <c r="AK1004" s="2">
        <v>0.11402762646499999</v>
      </c>
      <c r="AL1004" s="2">
        <v>9.0592019893999995E-2</v>
      </c>
      <c r="AM1004" s="2">
        <v>0.11280140405299999</v>
      </c>
      <c r="AN1004" s="2">
        <v>0.18919181920399999</v>
      </c>
      <c r="AO1004" s="2">
        <v>0.11009232399999999</v>
      </c>
      <c r="AP1004" s="2">
        <v>0.10865401</v>
      </c>
      <c r="AQ1004" s="2">
        <v>0.121127016</v>
      </c>
      <c r="AR1004" s="2">
        <v>0.11718842729999999</v>
      </c>
      <c r="AS1004" s="2">
        <v>0.1083097697</v>
      </c>
      <c r="AT1004" s="2">
        <v>0.13442665970000003</v>
      </c>
      <c r="AU1004" s="2">
        <v>0.10773637250000001</v>
      </c>
      <c r="AV1004" s="2">
        <v>0.17786687000000001</v>
      </c>
      <c r="AW1004" s="2">
        <v>0.22116825709999999</v>
      </c>
      <c r="AX1004" s="2">
        <v>0.1137786123</v>
      </c>
      <c r="AY1004" s="2">
        <v>0.11961954280000001</v>
      </c>
    </row>
    <row r="1005" spans="1:51" customFormat="1" ht="14.5" x14ac:dyDescent="0.35">
      <c r="A1005" s="2" t="s">
        <v>156</v>
      </c>
      <c r="B1005" s="2" t="s">
        <v>157</v>
      </c>
      <c r="C1005" s="2">
        <v>2.9891878140000001E-2</v>
      </c>
      <c r="D1005" s="2">
        <v>2.9891878140000001E-2</v>
      </c>
      <c r="E1005" s="2">
        <v>3.0731398520000001E-2</v>
      </c>
      <c r="F1005" s="2">
        <v>3.3018553319999998E-2</v>
      </c>
      <c r="G1005" s="2">
        <v>3.381808302E-2</v>
      </c>
      <c r="H1005" s="2">
        <v>3.8101037779999999E-2</v>
      </c>
      <c r="I1005" s="2">
        <v>5.1171876029999994E-2</v>
      </c>
      <c r="J1005" s="2">
        <v>5.9963282749999999E-2</v>
      </c>
      <c r="K1005" s="2">
        <v>5.9486317329999996E-2</v>
      </c>
      <c r="L1005" s="2">
        <v>6.1694978060000003E-2</v>
      </c>
      <c r="M1005" s="2">
        <v>6.6335696449999995E-2</v>
      </c>
      <c r="N1005" s="2">
        <v>6.6313979189999997E-2</v>
      </c>
      <c r="O1005" s="2">
        <v>2.7119971880000003E-2</v>
      </c>
      <c r="P1005" s="2">
        <v>2.7483496020000005E-2</v>
      </c>
      <c r="Q1005" s="2">
        <v>3.5021726090000004E-2</v>
      </c>
      <c r="R1005" s="2">
        <v>3.4648941680000003E-2</v>
      </c>
      <c r="S1005" s="2">
        <v>1.2209400829999998E-2</v>
      </c>
      <c r="T1005" s="2">
        <v>1.3998528290000001E-2</v>
      </c>
      <c r="U1005" s="2">
        <v>2.177228233E-2</v>
      </c>
      <c r="V1005" s="2">
        <v>2.5754975540000002E-2</v>
      </c>
      <c r="W1005" s="2">
        <v>3.0354464399999996E-2</v>
      </c>
      <c r="X1005" s="2">
        <v>3.70420848E-2</v>
      </c>
      <c r="Y1005" s="2">
        <v>3.9309828599999999E-2</v>
      </c>
      <c r="Z1005" s="2">
        <v>3.8686146500000004E-2</v>
      </c>
      <c r="AA1005" s="2">
        <v>4.4831351399999997E-2</v>
      </c>
      <c r="AB1005" s="2">
        <v>4.6189818199999996E-2</v>
      </c>
      <c r="AC1005" s="2">
        <v>5.3641520100000006E-2</v>
      </c>
      <c r="AD1005" s="2">
        <v>5.6073519199999998E-2</v>
      </c>
      <c r="AE1005" s="2">
        <v>5.5410189499999998E-2</v>
      </c>
      <c r="AF1005" s="2">
        <v>5.8444255899999999E-2</v>
      </c>
      <c r="AG1005" s="2">
        <v>0.16677623899999999</v>
      </c>
      <c r="AH1005" s="2">
        <v>0.18426346299999999</v>
      </c>
      <c r="AI1005" s="2">
        <v>0.20323565599999999</v>
      </c>
      <c r="AJ1005" s="2">
        <v>0.20249846298100002</v>
      </c>
      <c r="AK1005" s="2">
        <v>0.22133580705799999</v>
      </c>
      <c r="AL1005" s="2">
        <v>0.34587171095599994</v>
      </c>
      <c r="AM1005" s="2">
        <v>0.36755510680799997</v>
      </c>
      <c r="AN1005" s="2">
        <v>0.40437232481899998</v>
      </c>
      <c r="AO1005" s="2">
        <v>0.41378685700000006</v>
      </c>
      <c r="AP1005" s="2">
        <v>0.39797021500000002</v>
      </c>
      <c r="AQ1005" s="2">
        <v>0.42226281599999999</v>
      </c>
      <c r="AR1005" s="2">
        <v>0.40391776200000001</v>
      </c>
      <c r="AS1005" s="2">
        <v>0.36258195099999996</v>
      </c>
      <c r="AT1005" s="2">
        <v>0.37264974000000001</v>
      </c>
      <c r="AU1005" s="2">
        <v>0.39369697299999995</v>
      </c>
      <c r="AV1005" s="2">
        <v>0.40450548599999991</v>
      </c>
      <c r="AW1005" s="2">
        <v>0.43840000900000003</v>
      </c>
      <c r="AX1005" s="2">
        <v>0.44037224999999997</v>
      </c>
      <c r="AY1005" s="2">
        <v>0.462978212</v>
      </c>
    </row>
    <row r="1006" spans="1:51" customFormat="1" ht="14.5" x14ac:dyDescent="0.35">
      <c r="A1006" s="2" t="s">
        <v>159</v>
      </c>
      <c r="B1006" s="2" t="s">
        <v>160</v>
      </c>
      <c r="C1006" s="2">
        <v>6.2566696099999999E-2</v>
      </c>
      <c r="D1006" s="2">
        <v>6.2566696099999999E-2</v>
      </c>
      <c r="E1006" s="2">
        <v>7.2522255499999994E-2</v>
      </c>
      <c r="F1006" s="2">
        <v>6.4537673099999998E-2</v>
      </c>
      <c r="G1006" s="2">
        <v>6.4964672200000004E-2</v>
      </c>
      <c r="H1006" s="2">
        <v>7.8710807100000002E-2</v>
      </c>
      <c r="I1006" s="2">
        <v>6.5276537900000001E-2</v>
      </c>
      <c r="J1006" s="2">
        <v>7.9981365600000007E-2</v>
      </c>
      <c r="K1006" s="2">
        <v>8.0912775499999992E-2</v>
      </c>
      <c r="L1006" s="2">
        <v>9.4600920899999996E-2</v>
      </c>
      <c r="M1006" s="2">
        <v>8.3952059100000004E-2</v>
      </c>
      <c r="N1006" s="2">
        <v>0.11996787039999998</v>
      </c>
      <c r="O1006" s="2">
        <v>0.11000902329999999</v>
      </c>
      <c r="P1006" s="2">
        <v>0.12561541740000001</v>
      </c>
      <c r="Q1006" s="2">
        <v>0.1396106912</v>
      </c>
      <c r="R1006" s="2">
        <v>0.15524504230000002</v>
      </c>
      <c r="S1006" s="2">
        <v>0.1201929835</v>
      </c>
      <c r="T1006" s="2">
        <v>0.1376197925</v>
      </c>
      <c r="U1006" s="2">
        <v>0.1481673795</v>
      </c>
      <c r="V1006" s="2">
        <v>0.12950074360000002</v>
      </c>
      <c r="W1006" s="2">
        <v>0.1249182393</v>
      </c>
      <c r="X1006" s="2">
        <v>0.13876256300000001</v>
      </c>
      <c r="Y1006" s="2">
        <v>0.15253710100000001</v>
      </c>
      <c r="Z1006" s="2">
        <v>0.15418971000000001</v>
      </c>
      <c r="AA1006" s="2">
        <v>0.16498987000000001</v>
      </c>
      <c r="AB1006" s="2">
        <v>1.1580863959999999</v>
      </c>
      <c r="AC1006" s="2">
        <v>1.1597529960000001</v>
      </c>
      <c r="AD1006" s="2">
        <v>1.202877</v>
      </c>
      <c r="AE1006" s="2">
        <v>1.3952431960000002</v>
      </c>
      <c r="AF1006" s="2">
        <v>1.3624153959999998</v>
      </c>
      <c r="AG1006" s="2">
        <v>1.3204593</v>
      </c>
      <c r="AH1006" s="2">
        <v>1.5138251000000003</v>
      </c>
      <c r="AI1006" s="2">
        <v>1.3241463959999999</v>
      </c>
      <c r="AJ1006" s="2">
        <v>1.35141562</v>
      </c>
      <c r="AK1006" s="2">
        <v>1.3744238799999999</v>
      </c>
      <c r="AL1006" s="2">
        <v>1.4846470970000001</v>
      </c>
      <c r="AM1006" s="2">
        <v>1.5878875970000002</v>
      </c>
      <c r="AN1006" s="2">
        <v>1.9668714</v>
      </c>
      <c r="AO1006" s="2">
        <v>2.0360496000000001</v>
      </c>
      <c r="AP1006" s="2">
        <v>2.6607658959999996</v>
      </c>
      <c r="AQ1006" s="2">
        <v>3.0874247000000001</v>
      </c>
      <c r="AR1006" s="2">
        <v>3.2690551000000005</v>
      </c>
      <c r="AS1006" s="2">
        <v>3.4477300999999998</v>
      </c>
      <c r="AT1006" s="2">
        <v>3.5137161300000002</v>
      </c>
      <c r="AU1006" s="2">
        <v>3.8405087999999998</v>
      </c>
      <c r="AV1006" s="2">
        <v>4.2252188000000004</v>
      </c>
      <c r="AW1006" s="2">
        <v>5.0063998000000005</v>
      </c>
      <c r="AX1006" s="2">
        <v>5.2739579799999996</v>
      </c>
      <c r="AY1006" s="2">
        <v>5.7548371499999993</v>
      </c>
    </row>
    <row r="1007" spans="1:51" customFormat="1" ht="14.5" x14ac:dyDescent="0.35">
      <c r="A1007" s="2" t="s">
        <v>162</v>
      </c>
      <c r="B1007" s="2" t="s">
        <v>163</v>
      </c>
      <c r="C1007" s="2">
        <v>0.56465270000000001</v>
      </c>
      <c r="D1007" s="2">
        <v>0.56465270000000001</v>
      </c>
      <c r="E1007" s="2">
        <v>0.61620818999999993</v>
      </c>
      <c r="F1007" s="2">
        <v>0.64088314999999996</v>
      </c>
      <c r="G1007" s="2">
        <v>0.62265475999999997</v>
      </c>
      <c r="H1007" s="2">
        <v>0.74905445999999998</v>
      </c>
      <c r="I1007" s="2">
        <v>0.70089462999999996</v>
      </c>
      <c r="J1007" s="2">
        <v>1.0091352900000001</v>
      </c>
      <c r="K1007" s="2">
        <v>1.0312405200000001</v>
      </c>
      <c r="L1007" s="2">
        <v>1.1089251</v>
      </c>
      <c r="M1007" s="2">
        <v>1.17850404</v>
      </c>
      <c r="N1007" s="2">
        <v>1.19319742</v>
      </c>
      <c r="O1007" s="2">
        <v>1.3077480399999999</v>
      </c>
      <c r="P1007" s="2">
        <v>1.5084348000000001</v>
      </c>
      <c r="Q1007" s="2">
        <v>1.5835569</v>
      </c>
      <c r="R1007" s="2">
        <v>1.7401749</v>
      </c>
      <c r="S1007" s="2">
        <v>1.6500186000000001</v>
      </c>
      <c r="T1007" s="2">
        <v>1.66623473</v>
      </c>
      <c r="U1007" s="2">
        <v>1.8647727000000001</v>
      </c>
      <c r="V1007" s="2">
        <v>1.8326183</v>
      </c>
      <c r="W1007" s="2">
        <v>1.7548633</v>
      </c>
      <c r="X1007" s="2">
        <v>1.5685874</v>
      </c>
      <c r="Y1007" s="2">
        <v>1.5700423000000001</v>
      </c>
      <c r="Z1007" s="2">
        <v>1.6883391999999999</v>
      </c>
      <c r="AA1007" s="2">
        <v>1.7612399000000001</v>
      </c>
      <c r="AB1007" s="2">
        <v>1.7086448999999999</v>
      </c>
      <c r="AC1007" s="2">
        <v>1.7303354999999998</v>
      </c>
      <c r="AD1007" s="2">
        <v>1.8217402999999999</v>
      </c>
      <c r="AE1007" s="2">
        <v>1.8760707000000001</v>
      </c>
      <c r="AF1007" s="2">
        <v>1.6374037000000001</v>
      </c>
      <c r="AG1007" s="2">
        <v>1.8565978000000001</v>
      </c>
      <c r="AH1007" s="2">
        <v>1.8591605</v>
      </c>
      <c r="AI1007" s="2">
        <v>2.0651158000000001</v>
      </c>
      <c r="AJ1007" s="2">
        <v>2.099002</v>
      </c>
      <c r="AK1007" s="2">
        <v>2.1651834000000001</v>
      </c>
      <c r="AL1007" s="2">
        <v>2.1073932000000002</v>
      </c>
      <c r="AM1007" s="2">
        <v>1.8696481</v>
      </c>
      <c r="AN1007" s="2">
        <v>2.1283575100000003</v>
      </c>
      <c r="AO1007" s="2">
        <v>2.184477185</v>
      </c>
      <c r="AP1007" s="2">
        <v>2.5140989890000003</v>
      </c>
      <c r="AQ1007" s="2">
        <v>2.67510549</v>
      </c>
      <c r="AR1007" s="2">
        <v>2.7763088100000006</v>
      </c>
      <c r="AS1007" s="2">
        <v>2.8996629200000004</v>
      </c>
      <c r="AT1007" s="2">
        <v>3.0390082</v>
      </c>
      <c r="AU1007" s="2">
        <v>3.2290223199999999</v>
      </c>
      <c r="AV1007" s="2">
        <v>3.1403748399999998</v>
      </c>
      <c r="AW1007" s="2">
        <v>3.1756286</v>
      </c>
      <c r="AX1007" s="2">
        <v>3.0796107069999996</v>
      </c>
      <c r="AY1007" s="2">
        <v>3.0408992039999996</v>
      </c>
    </row>
    <row r="1008" spans="1:51" customFormat="1" ht="14.5" x14ac:dyDescent="0.35">
      <c r="A1008" s="2" t="s">
        <v>165</v>
      </c>
      <c r="B1008" s="2" t="s">
        <v>166</v>
      </c>
      <c r="C1008" s="2">
        <v>80.788922599999992</v>
      </c>
      <c r="D1008" s="2">
        <v>83.884992320000009</v>
      </c>
      <c r="E1008" s="2">
        <v>89.812557779999992</v>
      </c>
      <c r="F1008" s="2">
        <v>97.905411599999994</v>
      </c>
      <c r="G1008" s="2">
        <v>102.3210809</v>
      </c>
      <c r="H1008" s="2">
        <v>104.29745760000002</v>
      </c>
      <c r="I1008" s="2">
        <v>109.1390541</v>
      </c>
      <c r="J1008" s="2">
        <v>110.7068156</v>
      </c>
      <c r="K1008" s="2">
        <v>116.35228880000001</v>
      </c>
      <c r="L1008" s="2">
        <v>127.07245414</v>
      </c>
      <c r="M1008" s="2">
        <v>129.22894112</v>
      </c>
      <c r="N1008" s="2">
        <v>128.309292021</v>
      </c>
      <c r="O1008" s="2">
        <v>111.19724473000001</v>
      </c>
      <c r="P1008" s="2">
        <v>108.61499567999999</v>
      </c>
      <c r="Q1008" s="2">
        <v>111.957859181</v>
      </c>
      <c r="R1008" s="2">
        <v>114.05098554099999</v>
      </c>
      <c r="S1008" s="2">
        <v>114.01881180999999</v>
      </c>
      <c r="T1008" s="2">
        <v>118.67062587000001</v>
      </c>
      <c r="U1008" s="2">
        <v>126.23531933</v>
      </c>
      <c r="V1008" s="2">
        <v>128.30537299</v>
      </c>
      <c r="W1008" s="2">
        <v>124.66512563000001</v>
      </c>
      <c r="X1008" s="2">
        <v>120.95080082</v>
      </c>
      <c r="Y1008" s="2">
        <v>125.20509470000002</v>
      </c>
      <c r="Z1008" s="2">
        <v>127.18183429999999</v>
      </c>
      <c r="AA1008" s="2">
        <v>133.42096509999999</v>
      </c>
      <c r="AB1008" s="2">
        <v>137.09303919999999</v>
      </c>
      <c r="AC1008" s="2">
        <v>140.43610295100001</v>
      </c>
      <c r="AD1008" s="2">
        <v>144.85070576999996</v>
      </c>
      <c r="AE1008" s="2">
        <v>147.46566766999999</v>
      </c>
      <c r="AF1008" s="2">
        <v>151.16072491999998</v>
      </c>
      <c r="AG1008" s="2">
        <v>149.96570831000002</v>
      </c>
      <c r="AH1008" s="2">
        <v>147.79020874</v>
      </c>
      <c r="AI1008" s="2">
        <v>150.39343414000001</v>
      </c>
      <c r="AJ1008" s="2">
        <v>153.08098340000001</v>
      </c>
      <c r="AK1008" s="2">
        <v>157.91366095999999</v>
      </c>
      <c r="AL1008" s="2">
        <v>158.11465631000002</v>
      </c>
      <c r="AM1008" s="2">
        <v>158.84957800999999</v>
      </c>
      <c r="AN1008" s="2">
        <v>166.80920229000003</v>
      </c>
      <c r="AO1008" s="2">
        <v>166.59714167999999</v>
      </c>
      <c r="AP1008" s="2">
        <v>163.11024809000003</v>
      </c>
      <c r="AQ1008" s="2">
        <v>168.30617082000001</v>
      </c>
      <c r="AR1008" s="2">
        <v>168.0306166</v>
      </c>
      <c r="AS1008" s="2">
        <v>170.14125043999999</v>
      </c>
      <c r="AT1008" s="2">
        <v>174.802681565</v>
      </c>
      <c r="AU1008" s="2">
        <v>174.46112304500002</v>
      </c>
      <c r="AV1008" s="2">
        <v>173.20344388499998</v>
      </c>
      <c r="AW1008" s="2">
        <v>173.63569788500001</v>
      </c>
      <c r="AX1008" s="2">
        <v>171.51403585000003</v>
      </c>
      <c r="AY1008" s="2">
        <v>176.00701868000002</v>
      </c>
    </row>
    <row r="1009" spans="1:51" customFormat="1" ht="14.5" x14ac:dyDescent="0.35">
      <c r="A1009" s="2" t="s">
        <v>169</v>
      </c>
      <c r="B1009" s="2" t="s">
        <v>170</v>
      </c>
      <c r="C1009" s="2">
        <v>1.5031579473E-2</v>
      </c>
      <c r="D1009" s="2">
        <v>1.5031579473E-2</v>
      </c>
      <c r="E1009" s="2">
        <v>1.5453764209E-2</v>
      </c>
      <c r="F1009" s="2">
        <v>1.6603879698E-2</v>
      </c>
      <c r="G1009" s="2">
        <v>1.7005942698000001E-2</v>
      </c>
      <c r="H1009" s="2">
        <v>1.9159726248000001E-2</v>
      </c>
      <c r="I1009" s="2">
        <v>2.5732543770000001E-2</v>
      </c>
      <c r="J1009" s="2">
        <v>3.0153412510000002E-2</v>
      </c>
      <c r="K1009" s="2">
        <v>2.991362665E-2</v>
      </c>
      <c r="L1009" s="2">
        <v>3.102430179E-2</v>
      </c>
      <c r="M1009" s="2">
        <v>3.3357962990000004E-2</v>
      </c>
      <c r="N1009" s="2">
        <v>4.3351068559999997E-2</v>
      </c>
      <c r="O1009" s="2">
        <v>4.4549701619999993E-2</v>
      </c>
      <c r="P1009" s="2">
        <v>4.8371690279999997E-2</v>
      </c>
      <c r="Q1009" s="2">
        <v>4.7069980750000004E-2</v>
      </c>
      <c r="R1009" s="2">
        <v>4.6568864260000002E-2</v>
      </c>
      <c r="S1009" s="2">
        <v>6.4907556830000004E-2</v>
      </c>
      <c r="T1009" s="2">
        <v>6.4390921099999998E-2</v>
      </c>
      <c r="U1009" s="2">
        <v>7.2709455800000003E-2</v>
      </c>
      <c r="V1009" s="2">
        <v>7.0396580299999997E-2</v>
      </c>
      <c r="W1009" s="2">
        <v>8.9012788299999979E-2</v>
      </c>
      <c r="X1009" s="2">
        <v>0.1153363001</v>
      </c>
      <c r="Y1009" s="2">
        <v>9.8200396699999998E-2</v>
      </c>
      <c r="Z1009" s="2">
        <v>0.1077527523</v>
      </c>
      <c r="AA1009" s="2">
        <v>0.1124497227</v>
      </c>
      <c r="AB1009" s="2">
        <v>0.11909750079999999</v>
      </c>
      <c r="AC1009" s="2">
        <v>0.12956742390000001</v>
      </c>
      <c r="AD1009" s="2">
        <v>0.1354117269</v>
      </c>
      <c r="AE1009" s="2">
        <v>0.13380997430000002</v>
      </c>
      <c r="AF1009" s="2">
        <v>0.14113553840000001</v>
      </c>
      <c r="AG1009" s="2">
        <v>0.16849654080000001</v>
      </c>
      <c r="AH1009" s="2">
        <v>0.17269388089999999</v>
      </c>
      <c r="AI1009" s="2">
        <v>0.17506943599999999</v>
      </c>
      <c r="AJ1009" s="2">
        <v>0.16564568343929997</v>
      </c>
      <c r="AK1009" s="2">
        <v>0.16490885719340001</v>
      </c>
      <c r="AL1009" s="2">
        <v>0.16837449536519999</v>
      </c>
      <c r="AM1009" s="2">
        <v>0.17689538109140002</v>
      </c>
      <c r="AN1009" s="2">
        <v>0.17784180324829998</v>
      </c>
      <c r="AO1009" s="2">
        <v>0.18261281199999999</v>
      </c>
      <c r="AP1009" s="2">
        <v>0.18563411400000002</v>
      </c>
      <c r="AQ1009" s="2">
        <v>0.18969109799999997</v>
      </c>
      <c r="AR1009" s="2">
        <v>0.16159886410000002</v>
      </c>
      <c r="AS1009" s="2">
        <v>0.17504318150000003</v>
      </c>
      <c r="AT1009" s="2">
        <v>0.18354749980000001</v>
      </c>
      <c r="AU1009" s="2">
        <v>0.18179027579999996</v>
      </c>
      <c r="AV1009" s="2">
        <v>0.19016224739999998</v>
      </c>
      <c r="AW1009" s="2">
        <v>0.19779759890000004</v>
      </c>
      <c r="AX1009" s="2">
        <v>0.1968183892</v>
      </c>
      <c r="AY1009" s="2">
        <v>0.2069223204</v>
      </c>
    </row>
    <row r="1010" spans="1:51" customFormat="1" ht="14.5" x14ac:dyDescent="0.35">
      <c r="A1010" s="2" t="s">
        <v>172</v>
      </c>
      <c r="B1010" s="2" t="s">
        <v>173</v>
      </c>
      <c r="C1010" s="2">
        <v>3.0093318399999999E-2</v>
      </c>
      <c r="D1010" s="2">
        <v>3.0093318399999999E-2</v>
      </c>
      <c r="E1010" s="2">
        <v>3.0938502749999999E-2</v>
      </c>
      <c r="F1010" s="2">
        <v>3.3241055549999995E-2</v>
      </c>
      <c r="G1010" s="2">
        <v>3.4046032949999999E-2</v>
      </c>
      <c r="H1010" s="2">
        <v>3.8357877770000007E-2</v>
      </c>
      <c r="I1010" s="2">
        <v>5.1516687300000003E-2</v>
      </c>
      <c r="J1010" s="2">
        <v>6.0367189299999999E-2</v>
      </c>
      <c r="K1010" s="2">
        <v>5.9887219300000002E-2</v>
      </c>
      <c r="L1010" s="2">
        <v>6.2110678000000002E-2</v>
      </c>
      <c r="M1010" s="2">
        <v>6.6782765899999999E-2</v>
      </c>
      <c r="N1010" s="2">
        <v>6.3422653299999993E-2</v>
      </c>
      <c r="O1010" s="2">
        <v>6.0520855999999998E-2</v>
      </c>
      <c r="P1010" s="2">
        <v>6.1332360000000002E-2</v>
      </c>
      <c r="Q1010" s="2">
        <v>3.0289607860000001E-2</v>
      </c>
      <c r="R1010" s="2">
        <v>3.6626473199999995E-2</v>
      </c>
      <c r="S1010" s="2">
        <v>7.2616507400000002E-2</v>
      </c>
      <c r="T1010" s="2">
        <v>6.9644267499999996E-2</v>
      </c>
      <c r="U1010" s="2">
        <v>4.7647938799999998E-2</v>
      </c>
      <c r="V1010" s="2">
        <v>5.0720527700000004E-2</v>
      </c>
      <c r="W1010" s="2">
        <v>0.1252787387</v>
      </c>
      <c r="X1010" s="2">
        <v>0.14948442680000001</v>
      </c>
      <c r="Y1010" s="2">
        <v>0.1343430078</v>
      </c>
      <c r="Z1010" s="2">
        <v>6.3594901600000003E-2</v>
      </c>
      <c r="AA1010" s="2">
        <v>6.8868420799999996E-2</v>
      </c>
      <c r="AB1010" s="2">
        <v>7.2948007100000004E-2</v>
      </c>
      <c r="AC1010" s="2">
        <v>7.5417743299999992E-2</v>
      </c>
      <c r="AD1010" s="2">
        <v>8.5359537400000005E-2</v>
      </c>
      <c r="AE1010" s="2">
        <v>8.4349810999999997E-2</v>
      </c>
      <c r="AF1010" s="2">
        <v>8.8967230999999994E-2</v>
      </c>
      <c r="AG1010" s="2">
        <v>0.128229174</v>
      </c>
      <c r="AH1010" s="2">
        <v>0.12146823900000001</v>
      </c>
      <c r="AI1010" s="2">
        <v>0.12155611199999999</v>
      </c>
      <c r="AJ1010" s="2">
        <v>0.12023210264299999</v>
      </c>
      <c r="AK1010" s="2">
        <v>0.126715026157</v>
      </c>
      <c r="AL1010" s="2">
        <v>0.136157390745</v>
      </c>
      <c r="AM1010" s="2">
        <v>0.13830773968499999</v>
      </c>
      <c r="AN1010" s="2">
        <v>0.13768002585</v>
      </c>
      <c r="AO1010" s="2">
        <v>0.13977244900000002</v>
      </c>
      <c r="AP1010" s="2">
        <v>0.15009111999999999</v>
      </c>
      <c r="AQ1010" s="2">
        <v>0.16082806599999999</v>
      </c>
      <c r="AR1010" s="2">
        <v>0.13798014159999999</v>
      </c>
      <c r="AS1010" s="2">
        <v>0.14382175229999999</v>
      </c>
      <c r="AT1010" s="2">
        <v>0.15314694599999998</v>
      </c>
      <c r="AU1010" s="2">
        <v>0.15003815910000001</v>
      </c>
      <c r="AV1010" s="2">
        <v>0.1589583775</v>
      </c>
      <c r="AW1010" s="2">
        <v>0.16626973489999999</v>
      </c>
      <c r="AX1010" s="2">
        <v>0.1620618741</v>
      </c>
      <c r="AY1010" s="2">
        <v>0.1703813747</v>
      </c>
    </row>
    <row r="1011" spans="1:51" customFormat="1" ht="14.5" x14ac:dyDescent="0.35">
      <c r="A1011" s="2" t="s">
        <v>175</v>
      </c>
      <c r="B1011" s="2" t="s">
        <v>176</v>
      </c>
      <c r="C1011" s="2">
        <v>6.0282094395999994</v>
      </c>
      <c r="D1011" s="2">
        <v>6.0282107254999993</v>
      </c>
      <c r="E1011" s="2">
        <v>5.8371024921999997</v>
      </c>
      <c r="F1011" s="2">
        <v>5.4950348641000009</v>
      </c>
      <c r="G1011" s="2">
        <v>5.2195034231999999</v>
      </c>
      <c r="H1011" s="2">
        <v>4.5313252140000007</v>
      </c>
      <c r="I1011" s="2">
        <v>4.6153290026000002</v>
      </c>
      <c r="J1011" s="2">
        <v>4.8539341068000006</v>
      </c>
      <c r="K1011" s="2">
        <v>5.3746989686999997</v>
      </c>
      <c r="L1011" s="2">
        <v>5.8049721173000002</v>
      </c>
      <c r="M1011" s="2">
        <v>6.2459091999999989</v>
      </c>
      <c r="N1011" s="2">
        <v>6.6217723000000008</v>
      </c>
      <c r="O1011" s="2">
        <v>6.2564913000000004</v>
      </c>
      <c r="P1011" s="2">
        <v>6.2742892000000001</v>
      </c>
      <c r="Q1011" s="2">
        <v>6.2560428999999997</v>
      </c>
      <c r="R1011" s="2">
        <v>6.1809763000000011</v>
      </c>
      <c r="S1011" s="2">
        <v>6.3509445000000007</v>
      </c>
      <c r="T1011" s="2">
        <v>6.7846907999999999</v>
      </c>
      <c r="U1011" s="2">
        <v>7.7373593000000005</v>
      </c>
      <c r="V1011" s="2">
        <v>8.2935844999999997</v>
      </c>
      <c r="W1011" s="2">
        <v>9.0843647900000004</v>
      </c>
      <c r="X1011" s="2">
        <v>9.4833193099999988</v>
      </c>
      <c r="Y1011" s="2">
        <v>10.289772109999998</v>
      </c>
      <c r="Z1011" s="2">
        <v>11.409341980000001</v>
      </c>
      <c r="AA1011" s="2">
        <v>12.333795440000001</v>
      </c>
      <c r="AB1011" s="2">
        <v>13.644486180000001</v>
      </c>
      <c r="AC1011" s="2">
        <v>14.838869760000003</v>
      </c>
      <c r="AD1011" s="2">
        <v>15.730442679999999</v>
      </c>
      <c r="AE1011" s="2">
        <v>16.555660330000002</v>
      </c>
      <c r="AF1011" s="2">
        <v>16.744109479999999</v>
      </c>
      <c r="AG1011" s="2">
        <v>16.987179229999999</v>
      </c>
      <c r="AH1011" s="2">
        <v>16.06683065</v>
      </c>
      <c r="AI1011" s="2">
        <v>16.575375899999997</v>
      </c>
      <c r="AJ1011" s="2">
        <v>16.33215465</v>
      </c>
      <c r="AK1011" s="2">
        <v>16.918985150000001</v>
      </c>
      <c r="AL1011" s="2">
        <v>18.560708713999997</v>
      </c>
      <c r="AM1011" s="2">
        <v>18.286223593000003</v>
      </c>
      <c r="AN1011" s="2">
        <v>19.810891774000002</v>
      </c>
      <c r="AO1011" s="2">
        <v>20.582712654000002</v>
      </c>
      <c r="AP1011" s="2">
        <v>20.709570423999999</v>
      </c>
      <c r="AQ1011" s="2">
        <v>21.436937623999999</v>
      </c>
      <c r="AR1011" s="2">
        <v>21.859296298379999</v>
      </c>
      <c r="AS1011" s="2">
        <v>22.434366613999998</v>
      </c>
      <c r="AT1011" s="2">
        <v>24.492084539999997</v>
      </c>
      <c r="AU1011" s="2">
        <v>23.573518078499998</v>
      </c>
      <c r="AV1011" s="2">
        <v>25.225768437399996</v>
      </c>
      <c r="AW1011" s="2">
        <v>26.383994486400002</v>
      </c>
      <c r="AX1011" s="2">
        <v>27.383667015703001</v>
      </c>
      <c r="AY1011" s="2">
        <v>27.880618488806995</v>
      </c>
    </row>
    <row r="1012" spans="1:51" customFormat="1" ht="14.5" x14ac:dyDescent="0.35">
      <c r="A1012" s="2" t="s">
        <v>178</v>
      </c>
      <c r="B1012" s="2" t="s">
        <v>179</v>
      </c>
      <c r="C1012" s="2">
        <v>45.458320499999999</v>
      </c>
      <c r="D1012" s="2">
        <v>45.458320499999999</v>
      </c>
      <c r="E1012" s="2">
        <v>50.119888500000002</v>
      </c>
      <c r="F1012" s="2">
        <v>54.413851000000001</v>
      </c>
      <c r="G1012" s="2">
        <v>58.8471495</v>
      </c>
      <c r="H1012" s="2">
        <v>65.908708099999998</v>
      </c>
      <c r="I1012" s="2">
        <v>66.906135300000003</v>
      </c>
      <c r="J1012" s="2">
        <v>74.117445000000004</v>
      </c>
      <c r="K1012" s="2">
        <v>71.989317</v>
      </c>
      <c r="L1012" s="2">
        <v>74.897172999999995</v>
      </c>
      <c r="M1012" s="2">
        <v>70.858846499999999</v>
      </c>
      <c r="N1012" s="2">
        <v>70.636513399999998</v>
      </c>
      <c r="O1012" s="2">
        <v>74.007123100000001</v>
      </c>
      <c r="P1012" s="2">
        <v>78.599513999999999</v>
      </c>
      <c r="Q1012" s="2">
        <v>83.888544300000007</v>
      </c>
      <c r="R1012" s="2">
        <v>86.328541700000002</v>
      </c>
      <c r="S1012" s="2">
        <v>94.055864999999997</v>
      </c>
      <c r="T1012" s="2">
        <v>98.710072099999991</v>
      </c>
      <c r="U1012" s="2">
        <v>104.72075290000001</v>
      </c>
      <c r="V1012" s="2">
        <v>108.5199124</v>
      </c>
      <c r="W1012" s="2">
        <v>94.152698200000003</v>
      </c>
      <c r="X1012" s="2">
        <v>100.6213432</v>
      </c>
      <c r="Y1012" s="2">
        <v>111.1023991</v>
      </c>
      <c r="Z1012" s="2">
        <v>125.70149704889999</v>
      </c>
      <c r="AA1012" s="2">
        <v>116.3504339</v>
      </c>
      <c r="AB1012" s="2">
        <v>127.37148707</v>
      </c>
      <c r="AC1012" s="2">
        <v>169.85322793910001</v>
      </c>
      <c r="AD1012" s="2">
        <v>146.12699002425001</v>
      </c>
      <c r="AE1012" s="2">
        <v>140.28508240527</v>
      </c>
      <c r="AF1012" s="2">
        <v>157.36149925950002</v>
      </c>
      <c r="AG1012" s="2">
        <v>248.48021380099999</v>
      </c>
      <c r="AH1012" s="2">
        <v>254.25046917099999</v>
      </c>
      <c r="AI1012" s="2">
        <v>276.44409967699994</v>
      </c>
      <c r="AJ1012" s="2">
        <v>313.14411603000002</v>
      </c>
      <c r="AK1012" s="2">
        <v>371.13664425999997</v>
      </c>
      <c r="AL1012" s="2">
        <v>397.31214962000001</v>
      </c>
      <c r="AM1012" s="2">
        <v>434.81207148000004</v>
      </c>
      <c r="AN1012" s="2">
        <v>468.57654106000001</v>
      </c>
      <c r="AO1012" s="2">
        <v>507.06756100000001</v>
      </c>
      <c r="AP1012" s="2">
        <v>517.07429710000008</v>
      </c>
      <c r="AQ1012" s="2">
        <v>568.78026450000016</v>
      </c>
      <c r="AR1012" s="2">
        <v>621.89016989999993</v>
      </c>
      <c r="AS1012" s="2">
        <v>686.12596470000017</v>
      </c>
      <c r="AT1012" s="2">
        <v>741.09432259999994</v>
      </c>
      <c r="AU1012" s="2">
        <v>770.55654179999988</v>
      </c>
      <c r="AV1012" s="2">
        <v>827.1429870999998</v>
      </c>
      <c r="AW1012" s="2">
        <v>843.4150916000001</v>
      </c>
      <c r="AX1012" s="2">
        <v>880.89597329999992</v>
      </c>
      <c r="AY1012" s="2">
        <v>911.80577101000006</v>
      </c>
    </row>
    <row r="1013" spans="1:51" customFormat="1" ht="14.5" x14ac:dyDescent="0.35">
      <c r="A1013" s="2" t="s">
        <v>182</v>
      </c>
      <c r="B1013" s="2" t="s">
        <v>183</v>
      </c>
      <c r="C1013" s="2">
        <v>6.7591016000000002</v>
      </c>
      <c r="D1013" s="2">
        <v>6.7591038000000001</v>
      </c>
      <c r="E1013" s="2">
        <v>7.1317008000000008</v>
      </c>
      <c r="F1013" s="2">
        <v>7.6893534500000005</v>
      </c>
      <c r="G1013" s="2">
        <v>8.6003528699999983</v>
      </c>
      <c r="H1013" s="2">
        <v>9.3033913999999989</v>
      </c>
      <c r="I1013" s="2">
        <v>9.9214637000000003</v>
      </c>
      <c r="J1013" s="2">
        <v>10.317840500000001</v>
      </c>
      <c r="K1013" s="2">
        <v>11.020606599999999</v>
      </c>
      <c r="L1013" s="2">
        <v>11.5012379</v>
      </c>
      <c r="M1013" s="2">
        <v>11.780829099999998</v>
      </c>
      <c r="N1013" s="2">
        <v>11.942427930000001</v>
      </c>
      <c r="O1013" s="2">
        <v>12.487024099999999</v>
      </c>
      <c r="P1013" s="2">
        <v>13.091941899999998</v>
      </c>
      <c r="Q1013" s="2">
        <v>13.498081599999999</v>
      </c>
      <c r="R1013" s="2">
        <v>13.954217139999999</v>
      </c>
      <c r="S1013" s="2">
        <v>14.217662319999997</v>
      </c>
      <c r="T1013" s="2">
        <v>14.648858000000001</v>
      </c>
      <c r="U1013" s="2">
        <v>15.869447999999998</v>
      </c>
      <c r="V1013" s="2">
        <v>16.210868599999998</v>
      </c>
      <c r="W1013" s="2">
        <v>16.324566340000004</v>
      </c>
      <c r="X1013" s="2">
        <v>17.075716140000004</v>
      </c>
      <c r="Y1013" s="2">
        <v>18.008119999999998</v>
      </c>
      <c r="Z1013" s="2">
        <v>18.268740860000001</v>
      </c>
      <c r="AA1013" s="2">
        <v>17.026168409999997</v>
      </c>
      <c r="AB1013" s="2">
        <v>20.335896900000002</v>
      </c>
      <c r="AC1013" s="2">
        <v>20.869911299999998</v>
      </c>
      <c r="AD1013" s="2">
        <v>21.885864510000005</v>
      </c>
      <c r="AE1013" s="2">
        <v>21.414286409999999</v>
      </c>
      <c r="AF1013" s="2">
        <v>19.093646379999999</v>
      </c>
      <c r="AG1013" s="2">
        <v>18.576185210000002</v>
      </c>
      <c r="AH1013" s="2">
        <v>19.482952780000002</v>
      </c>
      <c r="AI1013" s="2">
        <v>17.286269539999999</v>
      </c>
      <c r="AJ1013" s="2">
        <v>17.755718100000003</v>
      </c>
      <c r="AK1013" s="2">
        <v>20.26597048</v>
      </c>
      <c r="AL1013" s="2">
        <v>20.462992059999998</v>
      </c>
      <c r="AM1013" s="2">
        <v>21.413607410000001</v>
      </c>
      <c r="AN1013" s="2">
        <v>21.890962349999999</v>
      </c>
      <c r="AO1013" s="2">
        <v>22.30133133</v>
      </c>
      <c r="AP1013" s="2">
        <v>20.946067539999998</v>
      </c>
      <c r="AQ1013" s="2">
        <v>21.715403040000002</v>
      </c>
      <c r="AR1013" s="2">
        <v>26.40114823</v>
      </c>
      <c r="AS1013" s="2">
        <v>27.804630960000004</v>
      </c>
      <c r="AT1013" s="2">
        <v>26.999292779999998</v>
      </c>
      <c r="AU1013" s="2">
        <v>28.12773632</v>
      </c>
      <c r="AV1013" s="2">
        <v>30.304307270000006</v>
      </c>
      <c r="AW1013" s="2">
        <v>31.478801870000002</v>
      </c>
      <c r="AX1013" s="2">
        <v>31.370444210000002</v>
      </c>
      <c r="AY1013" s="2">
        <v>32.649555319999997</v>
      </c>
    </row>
    <row r="1014" spans="1:51" customFormat="1" ht="14.5" x14ac:dyDescent="0.35">
      <c r="A1014" s="2" t="s">
        <v>185</v>
      </c>
      <c r="B1014" s="2" t="s">
        <v>186</v>
      </c>
      <c r="C1014" s="2">
        <v>4.6211968700000002E-3</v>
      </c>
      <c r="D1014" s="2">
        <v>4.6211968700000002E-3</v>
      </c>
      <c r="E1014" s="2">
        <v>4.7509831099999998E-3</v>
      </c>
      <c r="F1014" s="2">
        <v>5.1045770899999995E-3</v>
      </c>
      <c r="G1014" s="2">
        <v>5.2281855599999993E-3</v>
      </c>
      <c r="H1014" s="2">
        <v>5.8903299700000002E-3</v>
      </c>
      <c r="I1014" s="2">
        <v>7.9110293200000004E-3</v>
      </c>
      <c r="J1014" s="2">
        <v>9.2701301899999998E-3</v>
      </c>
      <c r="K1014" s="2">
        <v>9.1964006399999996E-3</v>
      </c>
      <c r="L1014" s="2">
        <v>9.5378676399999994E-3</v>
      </c>
      <c r="M1014" s="2">
        <v>1.02553188E-2</v>
      </c>
      <c r="N1014" s="2">
        <v>1.0251938800000001E-2</v>
      </c>
      <c r="O1014" s="2">
        <v>9.7828917000000008E-3</v>
      </c>
      <c r="P1014" s="2">
        <v>9.9140366300000012E-3</v>
      </c>
      <c r="Q1014" s="2">
        <v>1.033630587E-2</v>
      </c>
      <c r="R1014" s="2">
        <v>1.02262832E-2</v>
      </c>
      <c r="S1014" s="2">
        <v>6.3984255600000005E-3</v>
      </c>
      <c r="T1014" s="2">
        <v>1.5023193900000001E-2</v>
      </c>
      <c r="U1014" s="2">
        <v>1.6945667599999999E-2</v>
      </c>
      <c r="V1014" s="2">
        <v>1.6424420879999999E-2</v>
      </c>
      <c r="W1014" s="2">
        <v>2.2995844199999997E-2</v>
      </c>
      <c r="X1014" s="2">
        <v>2.70632133E-2</v>
      </c>
      <c r="Y1014" s="2">
        <v>2.4304865799999999E-2</v>
      </c>
      <c r="Z1014" s="2">
        <v>2.39281176E-2</v>
      </c>
      <c r="AA1014" s="2">
        <v>2.3700485400000002E-2</v>
      </c>
      <c r="AB1014" s="2">
        <v>2.5086839599999997E-2</v>
      </c>
      <c r="AC1014" s="2">
        <v>2.59362507E-2</v>
      </c>
      <c r="AD1014" s="2">
        <v>2.7122229029999997E-2</v>
      </c>
      <c r="AE1014" s="2">
        <v>3.2796259600000002E-2</v>
      </c>
      <c r="AF1014" s="2">
        <v>3.4592297399999999E-2</v>
      </c>
      <c r="AG1014" s="2">
        <v>5.37206483E-2</v>
      </c>
      <c r="AH1014" s="2">
        <v>5.5361373499999998E-2</v>
      </c>
      <c r="AI1014" s="2">
        <v>5.6123026000000006E-2</v>
      </c>
      <c r="AJ1014" s="2">
        <v>7.1718372653999996E-2</v>
      </c>
      <c r="AK1014" s="2">
        <v>7.8556096973000006E-2</v>
      </c>
      <c r="AL1014" s="2">
        <v>7.5262787794000002E-2</v>
      </c>
      <c r="AM1014" s="2">
        <v>8.7964573684E-2</v>
      </c>
      <c r="AN1014" s="2">
        <v>5.6740286769000003E-2</v>
      </c>
      <c r="AO1014" s="2">
        <v>5.8387416599999999E-2</v>
      </c>
      <c r="AP1014" s="2">
        <v>7.2803805900000004E-2</v>
      </c>
      <c r="AQ1014" s="2">
        <v>8.57767371E-2</v>
      </c>
      <c r="AR1014" s="2">
        <v>6.2693204699999991E-2</v>
      </c>
      <c r="AS1014" s="2">
        <v>6.842501120000001E-2</v>
      </c>
      <c r="AT1014" s="2">
        <v>8.670088590000001E-2</v>
      </c>
      <c r="AU1014" s="2">
        <v>7.580905780000001E-2</v>
      </c>
      <c r="AV1014" s="2">
        <v>8.47423962E-2</v>
      </c>
      <c r="AW1014" s="2">
        <v>0.10272820999999999</v>
      </c>
      <c r="AX1014" s="2">
        <v>0.14182709200000002</v>
      </c>
      <c r="AY1014" s="2">
        <v>0.14910779370000002</v>
      </c>
    </row>
    <row r="1015" spans="1:51" customFormat="1" ht="14.5" x14ac:dyDescent="0.35">
      <c r="A1015" s="2" t="s">
        <v>188</v>
      </c>
      <c r="B1015" s="2" t="s">
        <v>189</v>
      </c>
      <c r="C1015" s="2">
        <v>0.34677105000000003</v>
      </c>
      <c r="D1015" s="2">
        <v>0.34677105000000003</v>
      </c>
      <c r="E1015" s="2">
        <v>0.38197450999999999</v>
      </c>
      <c r="F1015" s="2">
        <v>0.359562679</v>
      </c>
      <c r="G1015" s="2">
        <v>0.38166800899999997</v>
      </c>
      <c r="H1015" s="2">
        <v>0.39435159899999994</v>
      </c>
      <c r="I1015" s="2">
        <v>0.51555231900000009</v>
      </c>
      <c r="J1015" s="2">
        <v>0.38422992499999997</v>
      </c>
      <c r="K1015" s="2">
        <v>0.470679399</v>
      </c>
      <c r="L1015" s="2">
        <v>0.45479457500000003</v>
      </c>
      <c r="M1015" s="2">
        <v>0.51234151500000003</v>
      </c>
      <c r="N1015" s="2">
        <v>0.54423212499999996</v>
      </c>
      <c r="O1015" s="2">
        <v>0.65590014500000005</v>
      </c>
      <c r="P1015" s="2">
        <v>0.66470434500000009</v>
      </c>
      <c r="Q1015" s="2">
        <v>0.58768352499999987</v>
      </c>
      <c r="R1015" s="2">
        <v>0.60389861499999997</v>
      </c>
      <c r="S1015" s="2">
        <v>0.562220575</v>
      </c>
      <c r="T1015" s="2">
        <v>0.57857284499999995</v>
      </c>
      <c r="U1015" s="2">
        <v>0.54288678499999987</v>
      </c>
      <c r="V1015" s="2">
        <v>0.51759558500000002</v>
      </c>
      <c r="W1015" s="2">
        <v>0.514130015</v>
      </c>
      <c r="X1015" s="2">
        <v>0.54247760999999994</v>
      </c>
      <c r="Y1015" s="2">
        <v>0.472269675</v>
      </c>
      <c r="Z1015" s="2">
        <v>0.47231240500000005</v>
      </c>
      <c r="AA1015" s="2">
        <v>0.29067801500000001</v>
      </c>
      <c r="AB1015" s="2">
        <v>0.41805974000000001</v>
      </c>
      <c r="AC1015" s="2">
        <v>0.31680320000000001</v>
      </c>
      <c r="AD1015" s="2">
        <v>0.24744126</v>
      </c>
      <c r="AE1015" s="2">
        <v>0.31767570000000001</v>
      </c>
      <c r="AF1015" s="2">
        <v>0.30738663999999999</v>
      </c>
      <c r="AG1015" s="2">
        <v>0.42540431000000001</v>
      </c>
      <c r="AH1015" s="2">
        <v>0.55023321000000003</v>
      </c>
      <c r="AI1015" s="2">
        <v>0.42532123999999999</v>
      </c>
      <c r="AJ1015" s="2">
        <v>0.59772924000000005</v>
      </c>
      <c r="AK1015" s="2">
        <v>0.70573456000000001</v>
      </c>
      <c r="AL1015" s="2">
        <v>0.72092693000000008</v>
      </c>
      <c r="AM1015" s="2">
        <v>0.87955413999999998</v>
      </c>
      <c r="AN1015" s="2">
        <v>0.95892540000000004</v>
      </c>
      <c r="AO1015" s="2">
        <v>1.1763448000000001</v>
      </c>
      <c r="AP1015" s="2">
        <v>1.2816695</v>
      </c>
      <c r="AQ1015" s="2">
        <v>1.4828265999999999</v>
      </c>
      <c r="AR1015" s="2">
        <v>1.6456248</v>
      </c>
      <c r="AS1015" s="2">
        <v>1.6030200000000001</v>
      </c>
      <c r="AT1015" s="2">
        <v>1.9122415000000001</v>
      </c>
      <c r="AU1015" s="2">
        <v>2.0166200000000001</v>
      </c>
      <c r="AV1015" s="2">
        <v>1.701722</v>
      </c>
      <c r="AW1015" s="2">
        <v>1.4483709999999999</v>
      </c>
      <c r="AX1015" s="2">
        <v>1.31821404</v>
      </c>
      <c r="AY1015" s="2">
        <v>1.3184071799999999</v>
      </c>
    </row>
    <row r="1016" spans="1:51" customFormat="1" ht="14.5" x14ac:dyDescent="0.35">
      <c r="A1016" s="2" t="s">
        <v>191</v>
      </c>
      <c r="B1016" s="2" t="s">
        <v>192</v>
      </c>
      <c r="C1016" s="2">
        <v>6.5435477000000001E-3</v>
      </c>
      <c r="D1016" s="2">
        <v>6.5435516289999995E-3</v>
      </c>
      <c r="E1016" s="2">
        <v>7.5847687289999997E-3</v>
      </c>
      <c r="F1016" s="2">
        <v>6.7496926680000006E-3</v>
      </c>
      <c r="G1016" s="2">
        <v>6.7943598600000007E-3</v>
      </c>
      <c r="H1016" s="2">
        <v>8.2320023999999988E-3</v>
      </c>
      <c r="I1016" s="2">
        <v>6.8269696300000005E-3</v>
      </c>
      <c r="J1016" s="2">
        <v>8.3648788999999991E-3</v>
      </c>
      <c r="K1016" s="2">
        <v>8.4622859700000004E-3</v>
      </c>
      <c r="L1016" s="2">
        <v>9.8938633300000006E-3</v>
      </c>
      <c r="M1016" s="2">
        <v>8.7801383900000009E-3</v>
      </c>
      <c r="N1016" s="2">
        <v>2.3839115399999999E-2</v>
      </c>
      <c r="O1016" s="2">
        <v>1.9872817300000001E-2</v>
      </c>
      <c r="P1016" s="2">
        <v>1.9969002899999998E-2</v>
      </c>
      <c r="Q1016" s="2">
        <v>1.9815937500000002E-2</v>
      </c>
      <c r="R1016" s="2">
        <v>2.20350341E-2</v>
      </c>
      <c r="S1016" s="2">
        <v>1.27948948E-2</v>
      </c>
      <c r="T1016" s="2">
        <v>1.4650041399999999E-2</v>
      </c>
      <c r="U1016" s="2">
        <v>1.4683968700000001E-2</v>
      </c>
      <c r="V1016" s="2">
        <v>1.28340157E-2</v>
      </c>
      <c r="W1016" s="2">
        <v>1.2379902100000001E-2</v>
      </c>
      <c r="X1016" s="2">
        <v>8.8890749000000002E-3</v>
      </c>
      <c r="Y1016" s="2">
        <v>1.4208274099999998E-2</v>
      </c>
      <c r="Z1016" s="2">
        <v>1.43622135E-2</v>
      </c>
      <c r="AA1016" s="2">
        <v>1.5368191399999998E-2</v>
      </c>
      <c r="AB1016" s="2">
        <v>1.5991720130000001E-2</v>
      </c>
      <c r="AC1016" s="2">
        <v>1.674775823E-2</v>
      </c>
      <c r="AD1016" s="2">
        <v>1.4479210669999999E-2</v>
      </c>
      <c r="AE1016" s="2">
        <v>1.4714996320000001E-2</v>
      </c>
      <c r="AF1016" s="2">
        <v>1.3469390689999999E-2</v>
      </c>
      <c r="AG1016" s="2">
        <v>1.837591182E-2</v>
      </c>
      <c r="AH1016" s="2">
        <v>1.7055118309999995E-2</v>
      </c>
      <c r="AI1016" s="2">
        <v>7.9374906199999994E-3</v>
      </c>
      <c r="AJ1016" s="2">
        <v>7.4585448099999995E-3</v>
      </c>
      <c r="AK1016" s="2">
        <v>1.2496646620000001E-2</v>
      </c>
      <c r="AL1016" s="2">
        <v>2.1089606849999998E-2</v>
      </c>
      <c r="AM1016" s="2">
        <v>2.261843803E-2</v>
      </c>
      <c r="AN1016" s="2">
        <v>1.5474729359999998E-2</v>
      </c>
      <c r="AO1016" s="2">
        <v>2.1426369220000002E-2</v>
      </c>
      <c r="AP1016" s="2">
        <v>2.2624097749999999E-2</v>
      </c>
      <c r="AQ1016" s="2">
        <v>3.111861783E-2</v>
      </c>
      <c r="AR1016" s="2">
        <v>5.3434515829999994E-2</v>
      </c>
      <c r="AS1016" s="2">
        <v>5.3179262730000003E-2</v>
      </c>
      <c r="AT1016" s="2">
        <v>4.7708474160000007E-2</v>
      </c>
      <c r="AU1016" s="2">
        <v>4.7451033230000002E-2</v>
      </c>
      <c r="AV1016" s="2">
        <v>4.7816900849999996E-2</v>
      </c>
      <c r="AW1016" s="2">
        <v>4.5225621109999996E-2</v>
      </c>
      <c r="AX1016" s="2">
        <v>2.8782584209999997E-2</v>
      </c>
      <c r="AY1016" s="2">
        <v>2.96138674E-2</v>
      </c>
    </row>
    <row r="1017" spans="1:51" customFormat="1" ht="14.5" x14ac:dyDescent="0.35">
      <c r="A1017" s="2" t="s">
        <v>196</v>
      </c>
      <c r="B1017" s="2" t="s">
        <v>197</v>
      </c>
      <c r="C1017" s="2">
        <v>0.67656922539999997</v>
      </c>
      <c r="D1017" s="2">
        <v>0.67656922539999997</v>
      </c>
      <c r="E1017" s="2">
        <v>0.76831938200000005</v>
      </c>
      <c r="F1017" s="2">
        <v>0.84039211600000008</v>
      </c>
      <c r="G1017" s="2">
        <v>0.91149192099999998</v>
      </c>
      <c r="H1017" s="2">
        <v>0.99111782800000003</v>
      </c>
      <c r="I1017" s="2">
        <v>1.0832844130000001</v>
      </c>
      <c r="J1017" s="2">
        <v>1.1788487889999999</v>
      </c>
      <c r="K1017" s="2">
        <v>1.312250862</v>
      </c>
      <c r="L1017" s="2">
        <v>1.3421143040000001</v>
      </c>
      <c r="M1017" s="2">
        <v>1.334008533</v>
      </c>
      <c r="N1017" s="2">
        <v>1.1785004190000001</v>
      </c>
      <c r="O1017" s="2">
        <v>1.0505726289999999</v>
      </c>
      <c r="P1017" s="2">
        <v>1.088691482</v>
      </c>
      <c r="Q1017" s="2">
        <v>1.1644312399999999</v>
      </c>
      <c r="R1017" s="2">
        <v>1.19631245</v>
      </c>
      <c r="S1017" s="2">
        <v>1.3105853300000001</v>
      </c>
      <c r="T1017" s="2">
        <v>1.3846679200000001</v>
      </c>
      <c r="U1017" s="2">
        <v>1.56304361</v>
      </c>
      <c r="V1017" s="2">
        <v>1.6771369049999998</v>
      </c>
      <c r="W1017" s="2">
        <v>1.58736616</v>
      </c>
      <c r="X1017" s="2">
        <v>1.64890771</v>
      </c>
      <c r="Y1017" s="2">
        <v>2.3918305149999997</v>
      </c>
      <c r="Z1017" s="2">
        <v>2.4693780749999998</v>
      </c>
      <c r="AA1017" s="2">
        <v>2.5942555049999996</v>
      </c>
      <c r="AB1017" s="2">
        <v>2.5887477130000001</v>
      </c>
      <c r="AC1017" s="2">
        <v>2.6097752559999994</v>
      </c>
      <c r="AD1017" s="2">
        <v>2.6729071509999995</v>
      </c>
      <c r="AE1017" s="2">
        <v>2.9591202409999999</v>
      </c>
      <c r="AF1017" s="2">
        <v>3.0744682300000004</v>
      </c>
      <c r="AG1017" s="2">
        <v>2.9732929499999998</v>
      </c>
      <c r="AH1017" s="2">
        <v>3.1700318279999999</v>
      </c>
      <c r="AI1017" s="2">
        <v>3.5066433529999999</v>
      </c>
      <c r="AJ1017" s="2">
        <v>3.5888969872000001</v>
      </c>
      <c r="AK1017" s="2">
        <v>3.8548236869999997</v>
      </c>
      <c r="AL1017" s="2">
        <v>3.7740532719999997</v>
      </c>
      <c r="AM1017" s="2">
        <v>3.975559595</v>
      </c>
      <c r="AN1017" s="2">
        <v>4.2737209949999997</v>
      </c>
      <c r="AO1017" s="2">
        <v>4.3805964270000004</v>
      </c>
      <c r="AP1017" s="2">
        <v>4.4357505139999995</v>
      </c>
      <c r="AQ1017" s="2">
        <v>4.5621562739999995</v>
      </c>
      <c r="AR1017" s="2">
        <v>4.6758996589999997</v>
      </c>
      <c r="AS1017" s="2">
        <v>4.7946640929999997</v>
      </c>
      <c r="AT1017" s="2">
        <v>4.8728532900000001</v>
      </c>
      <c r="AU1017" s="2">
        <v>4.9734628829999989</v>
      </c>
      <c r="AV1017" s="2">
        <v>5.3128305909999991</v>
      </c>
      <c r="AW1017" s="2">
        <v>5.6753974299999994</v>
      </c>
      <c r="AX1017" s="2">
        <v>5.7873452949999997</v>
      </c>
      <c r="AY1017" s="2">
        <v>5.8611638350000002</v>
      </c>
    </row>
    <row r="1018" spans="1:51" customFormat="1" ht="14.5" x14ac:dyDescent="0.35">
      <c r="A1018" s="2" t="s">
        <v>199</v>
      </c>
      <c r="B1018" s="2" t="s">
        <v>200</v>
      </c>
      <c r="C1018" s="2">
        <v>0.87875144999999999</v>
      </c>
      <c r="D1018" s="2">
        <v>0.87875144999999999</v>
      </c>
      <c r="E1018" s="2">
        <v>0.95782565999999991</v>
      </c>
      <c r="F1018" s="2">
        <v>0.91219932000000004</v>
      </c>
      <c r="G1018" s="2">
        <v>0.95461231000000002</v>
      </c>
      <c r="H1018" s="2">
        <v>1.0136757300000001</v>
      </c>
      <c r="I1018" s="2">
        <v>1.217076</v>
      </c>
      <c r="J1018" s="2">
        <v>1.3024004999999998</v>
      </c>
      <c r="K1018" s="2">
        <v>1.4121700000000001</v>
      </c>
      <c r="L1018" s="2">
        <v>1.4938734999999999</v>
      </c>
      <c r="M1018" s="2">
        <v>1.5569393</v>
      </c>
      <c r="N1018" s="2">
        <v>1.5064890000000002</v>
      </c>
      <c r="O1018" s="2">
        <v>1.4084995</v>
      </c>
      <c r="P1018" s="2">
        <v>1.2728145000000002</v>
      </c>
      <c r="Q1018" s="2">
        <v>1.1849275000000001</v>
      </c>
      <c r="R1018" s="2">
        <v>1.1880467000000001</v>
      </c>
      <c r="S1018" s="2">
        <v>1.1495278700000002</v>
      </c>
      <c r="T1018" s="2">
        <v>1.09013932</v>
      </c>
      <c r="U1018" s="2">
        <v>1.1032357500000001</v>
      </c>
      <c r="V1018" s="2">
        <v>1.2353871000000001</v>
      </c>
      <c r="W1018" s="2">
        <v>1.1916792</v>
      </c>
      <c r="X1018" s="2">
        <v>1.1804569</v>
      </c>
      <c r="Y1018" s="2">
        <v>1.1357092</v>
      </c>
      <c r="Z1018" s="2">
        <v>1.1010181000000001</v>
      </c>
      <c r="AA1018" s="2">
        <v>1.0943493</v>
      </c>
      <c r="AB1018" s="2">
        <v>1.2285242000000001</v>
      </c>
      <c r="AC1018" s="2">
        <v>1.2528417000000003</v>
      </c>
      <c r="AD1018" s="2">
        <v>1.3775400000000002</v>
      </c>
      <c r="AE1018" s="2">
        <v>1.2110485</v>
      </c>
      <c r="AF1018" s="2">
        <v>1.4227338999999999</v>
      </c>
      <c r="AG1018" s="2">
        <v>1.2908082000000001</v>
      </c>
      <c r="AH1018" s="2">
        <v>1.2590018000000001</v>
      </c>
      <c r="AI1018" s="2">
        <v>1.4125815999999998</v>
      </c>
      <c r="AJ1018" s="2">
        <v>1.037396</v>
      </c>
      <c r="AK1018" s="2">
        <v>1.1441284999999999</v>
      </c>
      <c r="AL1018" s="2">
        <v>1.2253467000000002</v>
      </c>
      <c r="AM1018" s="2">
        <v>1.2818961999999998</v>
      </c>
      <c r="AN1018" s="2">
        <v>1.2905584999999999</v>
      </c>
      <c r="AO1018" s="2">
        <v>1.5617920000000001</v>
      </c>
      <c r="AP1018" s="2">
        <v>1.5833476000000002</v>
      </c>
      <c r="AQ1018" s="2">
        <v>1.5163289</v>
      </c>
      <c r="AR1018" s="2">
        <v>1.6414175</v>
      </c>
      <c r="AS1018" s="2">
        <v>2.3817362999999996</v>
      </c>
      <c r="AT1018" s="2">
        <v>2.5007305999999998</v>
      </c>
      <c r="AU1018" s="2">
        <v>2.6439007999999999</v>
      </c>
      <c r="AV1018" s="2">
        <v>3.1618921000000002</v>
      </c>
      <c r="AW1018" s="2">
        <v>3.8397365100000003</v>
      </c>
      <c r="AX1018" s="2">
        <v>3.5844883200000002</v>
      </c>
      <c r="AY1018" s="2">
        <v>3.66400441</v>
      </c>
    </row>
    <row r="1019" spans="1:51" customFormat="1" ht="14.5" x14ac:dyDescent="0.35">
      <c r="A1019" s="2" t="s">
        <v>202</v>
      </c>
      <c r="B1019" s="2" t="s">
        <v>203</v>
      </c>
      <c r="C1019" s="2">
        <v>3.3668346339999999</v>
      </c>
      <c r="D1019" s="2">
        <v>3.3668342893999998</v>
      </c>
      <c r="E1019" s="2">
        <v>3.1198764153999998</v>
      </c>
      <c r="F1019" s="2">
        <v>3.0865096470999998</v>
      </c>
      <c r="G1019" s="2">
        <v>3.0773989143999998</v>
      </c>
      <c r="H1019" s="2">
        <v>2.9735413740000003</v>
      </c>
      <c r="I1019" s="2">
        <v>2.9915753246999994</v>
      </c>
      <c r="J1019" s="2">
        <v>3.1198739425999999</v>
      </c>
      <c r="K1019" s="2">
        <v>3.4438871108000004</v>
      </c>
      <c r="L1019" s="2">
        <v>3.3053920460999997</v>
      </c>
      <c r="M1019" s="2">
        <v>3.0359222159999999</v>
      </c>
      <c r="N1019" s="2">
        <v>3.0646413340000001</v>
      </c>
      <c r="O1019" s="2">
        <v>2.8581711329999999</v>
      </c>
      <c r="P1019" s="2">
        <v>2.8045780440000003</v>
      </c>
      <c r="Q1019" s="2">
        <v>2.6331623070000001</v>
      </c>
      <c r="R1019" s="2">
        <v>2.9100274699999997</v>
      </c>
      <c r="S1019" s="2">
        <v>3.61363798</v>
      </c>
      <c r="T1019" s="2">
        <v>3.19700929</v>
      </c>
      <c r="U1019" s="2">
        <v>3.5610672210000005</v>
      </c>
      <c r="V1019" s="2">
        <v>3.4248535690000002</v>
      </c>
      <c r="W1019" s="2">
        <v>3.5628465929999997</v>
      </c>
      <c r="X1019" s="2">
        <v>2.8463431359999993</v>
      </c>
      <c r="Y1019" s="2">
        <v>2.7585581678</v>
      </c>
      <c r="Z1019" s="2">
        <v>2.9107672571000003</v>
      </c>
      <c r="AA1019" s="2">
        <v>3.0824219269999995</v>
      </c>
      <c r="AB1019" s="2">
        <v>3.2719012900000002</v>
      </c>
      <c r="AC1019" s="2">
        <v>3.4684100879999993</v>
      </c>
      <c r="AD1019" s="2">
        <v>3.9054092063999999</v>
      </c>
      <c r="AE1019" s="2">
        <v>4.063840796</v>
      </c>
      <c r="AF1019" s="2">
        <v>4.2936659647000006</v>
      </c>
      <c r="AG1019" s="2">
        <v>4.3181015535</v>
      </c>
      <c r="AH1019" s="2">
        <v>4.3775670164800005</v>
      </c>
      <c r="AI1019" s="2">
        <v>4.6854805884999999</v>
      </c>
      <c r="AJ1019" s="2">
        <v>5.0865846896000004</v>
      </c>
      <c r="AK1019" s="2">
        <v>5.2499939483000002</v>
      </c>
      <c r="AL1019" s="2">
        <v>5.4303979460000003</v>
      </c>
      <c r="AM1019" s="2">
        <v>5.7830539718000002</v>
      </c>
      <c r="AN1019" s="2">
        <v>6.1443183187000008</v>
      </c>
      <c r="AO1019" s="2">
        <v>6.0544441425999995</v>
      </c>
      <c r="AP1019" s="2">
        <v>6.0478599341100008</v>
      </c>
      <c r="AQ1019" s="2">
        <v>5.8266804779600001</v>
      </c>
      <c r="AR1019" s="2">
        <v>5.7119402804190003</v>
      </c>
      <c r="AS1019" s="2">
        <v>5.5121719809140002</v>
      </c>
      <c r="AT1019" s="2">
        <v>5.5940650567849994</v>
      </c>
      <c r="AU1019" s="2">
        <v>5.5415438009799995</v>
      </c>
      <c r="AV1019" s="2">
        <v>5.8497124109689986</v>
      </c>
      <c r="AW1019" s="2">
        <v>6.0668820614139989</v>
      </c>
      <c r="AX1019" s="2">
        <v>6.5327121809050013</v>
      </c>
      <c r="AY1019" s="2">
        <v>6.2139152286339998</v>
      </c>
    </row>
    <row r="1020" spans="1:51" customFormat="1" ht="14.5" x14ac:dyDescent="0.35">
      <c r="A1020" s="2" t="s">
        <v>205</v>
      </c>
      <c r="B1020" s="2" t="s">
        <v>206</v>
      </c>
      <c r="C1020" s="2">
        <v>4.1535762300000005</v>
      </c>
      <c r="D1020" s="2">
        <v>4.1535762300000005</v>
      </c>
      <c r="E1020" s="2">
        <v>4.0413128999999994</v>
      </c>
      <c r="F1020" s="2">
        <v>4.4139798400000005</v>
      </c>
      <c r="G1020" s="2">
        <v>4.3205600900000007</v>
      </c>
      <c r="H1020" s="2">
        <v>4.5754000499999998</v>
      </c>
      <c r="I1020" s="2">
        <v>4.5842858599999996</v>
      </c>
      <c r="J1020" s="2">
        <v>4.7731754900000007</v>
      </c>
      <c r="K1020" s="2">
        <v>5.0193474200000008</v>
      </c>
      <c r="L1020" s="2">
        <v>5.2940716800000001</v>
      </c>
      <c r="M1020" s="2">
        <v>5.3033208299999997</v>
      </c>
      <c r="N1020" s="2">
        <v>5.5468679099999996</v>
      </c>
      <c r="O1020" s="2">
        <v>5.3011613799999999</v>
      </c>
      <c r="P1020" s="2">
        <v>5.3377371599999996</v>
      </c>
      <c r="Q1020" s="2">
        <v>5.6631155299999998</v>
      </c>
      <c r="R1020" s="2">
        <v>5.4650948599999989</v>
      </c>
      <c r="S1020" s="2">
        <v>5.6264646799999998</v>
      </c>
      <c r="T1020" s="2">
        <v>5.5914568599999992</v>
      </c>
      <c r="U1020" s="2">
        <v>5.8614960699999994</v>
      </c>
      <c r="V1020" s="2">
        <v>5.6791419100000002</v>
      </c>
      <c r="W1020" s="2">
        <v>5.0740738199999988</v>
      </c>
      <c r="X1020" s="2">
        <v>3.72443393</v>
      </c>
      <c r="Y1020" s="2">
        <v>2.5966327900000001</v>
      </c>
      <c r="Z1020" s="2">
        <v>1.9472874099999999</v>
      </c>
      <c r="AA1020" s="2">
        <v>1.89392805</v>
      </c>
      <c r="AB1020" s="2">
        <v>1.9710836</v>
      </c>
      <c r="AC1020" s="2">
        <v>2.1988493200000003</v>
      </c>
      <c r="AD1020" s="2">
        <v>2.7555779600000005</v>
      </c>
      <c r="AE1020" s="2">
        <v>2.4873000900000006</v>
      </c>
      <c r="AF1020" s="2">
        <v>2.3516661299999999</v>
      </c>
      <c r="AG1020" s="2">
        <v>2.16843027</v>
      </c>
      <c r="AH1020" s="2">
        <v>2.2131523500000001</v>
      </c>
      <c r="AI1020" s="2">
        <v>2.0630140900000002</v>
      </c>
      <c r="AJ1020" s="2">
        <v>1.8907599799999999</v>
      </c>
      <c r="AK1020" s="2">
        <v>1.9715204100000001</v>
      </c>
      <c r="AL1020" s="2">
        <v>1.91399571</v>
      </c>
      <c r="AM1020" s="2">
        <v>1.8280148599999999</v>
      </c>
      <c r="AN1020" s="2">
        <v>1.8468939799999999</v>
      </c>
      <c r="AO1020" s="2">
        <v>1.8180945099999999</v>
      </c>
      <c r="AP1020" s="2">
        <v>1.4130248599999999</v>
      </c>
      <c r="AQ1020" s="2">
        <v>1.24654829</v>
      </c>
      <c r="AR1020" s="2">
        <v>1.2171628700000001</v>
      </c>
      <c r="AS1020" s="2">
        <v>1.06069663</v>
      </c>
      <c r="AT1020" s="2">
        <v>1.2369027700000002</v>
      </c>
      <c r="AU1020" s="2">
        <v>1.3994351</v>
      </c>
      <c r="AV1020" s="2">
        <v>1.49693242</v>
      </c>
      <c r="AW1020" s="2">
        <v>1.4889072400000001</v>
      </c>
      <c r="AX1020" s="2">
        <v>1.5327542599999999</v>
      </c>
      <c r="AY1020" s="2">
        <v>1.4981855500000001</v>
      </c>
    </row>
    <row r="1021" spans="1:51" customFormat="1" ht="14.5" x14ac:dyDescent="0.35">
      <c r="A1021" s="2" t="s">
        <v>208</v>
      </c>
      <c r="B1021" s="2" t="s">
        <v>209</v>
      </c>
      <c r="C1021" s="2">
        <v>0.60081569999999995</v>
      </c>
      <c r="D1021" s="2">
        <v>0.60081615999999993</v>
      </c>
      <c r="E1021" s="2">
        <v>0.66233699999999995</v>
      </c>
      <c r="F1021" s="2">
        <v>0.73659397999999998</v>
      </c>
      <c r="G1021" s="2">
        <v>0.54186906000000001</v>
      </c>
      <c r="H1021" s="2">
        <v>0.43983348999999999</v>
      </c>
      <c r="I1021" s="2">
        <v>0.47113717999999999</v>
      </c>
      <c r="J1021" s="2">
        <v>0.5144271199999999</v>
      </c>
      <c r="K1021" s="2">
        <v>0.57323603000000001</v>
      </c>
      <c r="L1021" s="2">
        <v>0.59816702999999993</v>
      </c>
      <c r="M1021" s="2">
        <v>0.62058590000000002</v>
      </c>
      <c r="N1021" s="2">
        <v>0.61753639999999999</v>
      </c>
      <c r="O1021" s="2">
        <v>0.65175250000000007</v>
      </c>
      <c r="P1021" s="2">
        <v>0.71096270000000006</v>
      </c>
      <c r="Q1021" s="2">
        <v>0.76387309999999997</v>
      </c>
      <c r="R1021" s="2">
        <v>0.79795209999999994</v>
      </c>
      <c r="S1021" s="2">
        <v>0.84462710000000008</v>
      </c>
      <c r="T1021" s="2">
        <v>0.91617029999999999</v>
      </c>
      <c r="U1021" s="2">
        <v>0.95959569999999994</v>
      </c>
      <c r="V1021" s="2">
        <v>1.0314777999999998</v>
      </c>
      <c r="W1021" s="2">
        <v>1.1599172470000001</v>
      </c>
      <c r="X1021" s="2">
        <v>1.1559948850000001</v>
      </c>
      <c r="Y1021" s="2">
        <v>1.3010326560000001</v>
      </c>
      <c r="Z1021" s="2">
        <v>1.3202633770000001</v>
      </c>
      <c r="AA1021" s="2">
        <v>1.372774717</v>
      </c>
      <c r="AB1021" s="2">
        <v>1.457651721</v>
      </c>
      <c r="AC1021" s="2">
        <v>1.50785068</v>
      </c>
      <c r="AD1021" s="2">
        <v>1.573594765</v>
      </c>
      <c r="AE1021" s="2">
        <v>1.6489401109999999</v>
      </c>
      <c r="AF1021" s="2">
        <v>1.6922910850000001</v>
      </c>
      <c r="AG1021" s="2">
        <v>1.7329651909999999</v>
      </c>
      <c r="AH1021" s="2">
        <v>1.7883882530000001</v>
      </c>
      <c r="AI1021" s="2">
        <v>1.771667788</v>
      </c>
      <c r="AJ1021" s="2">
        <v>1.876415221</v>
      </c>
      <c r="AK1021" s="2">
        <v>1.9773004359999999</v>
      </c>
      <c r="AL1021" s="2">
        <v>2.0161425290000001</v>
      </c>
      <c r="AM1021" s="2">
        <v>2.0045080089999998</v>
      </c>
      <c r="AN1021" s="2">
        <v>2.1370977590000004</v>
      </c>
      <c r="AO1021" s="2">
        <v>2.1790488749999999</v>
      </c>
      <c r="AP1021" s="2">
        <v>2.1811605740000002</v>
      </c>
      <c r="AQ1021" s="2">
        <v>2.2276985269999998</v>
      </c>
      <c r="AR1021" s="2">
        <v>2.1619901930000003</v>
      </c>
      <c r="AS1021" s="2">
        <v>1.992897782</v>
      </c>
      <c r="AT1021" s="2">
        <v>1.793388974</v>
      </c>
      <c r="AU1021" s="2">
        <v>1.7468385835</v>
      </c>
      <c r="AV1021" s="2">
        <v>1.8127591574999999</v>
      </c>
      <c r="AW1021" s="2">
        <v>1.9127443424999999</v>
      </c>
      <c r="AX1021" s="2">
        <v>1.9846825203</v>
      </c>
      <c r="AY1021" s="2">
        <v>1.9473912603000001</v>
      </c>
    </row>
    <row r="1022" spans="1:51" customFormat="1" ht="14.5" x14ac:dyDescent="0.35">
      <c r="A1022" s="2" t="s">
        <v>211</v>
      </c>
      <c r="B1022" s="2" t="s">
        <v>212</v>
      </c>
      <c r="C1022" s="2">
        <v>5.4487404799999997</v>
      </c>
      <c r="D1022" s="2">
        <v>5.44874598</v>
      </c>
      <c r="E1022" s="2">
        <v>5.7037266799999999</v>
      </c>
      <c r="F1022" s="2">
        <v>6.11702981</v>
      </c>
      <c r="G1022" s="2">
        <v>5.7564483800000001</v>
      </c>
      <c r="H1022" s="2">
        <v>6.4655318299999998</v>
      </c>
      <c r="I1022" s="2">
        <v>6.93280064</v>
      </c>
      <c r="J1022" s="2">
        <v>7.2890227999999997</v>
      </c>
      <c r="K1022" s="2">
        <v>7.1478418000000001</v>
      </c>
      <c r="L1022" s="2">
        <v>7.3150016299999994</v>
      </c>
      <c r="M1022" s="2">
        <v>6.4090565099999992</v>
      </c>
      <c r="N1022" s="2">
        <v>7.2073385600000002</v>
      </c>
      <c r="O1022" s="2">
        <v>6.1018975599999994</v>
      </c>
      <c r="P1022" s="2">
        <v>6.2048594600000007</v>
      </c>
      <c r="Q1022" s="2">
        <v>6.5671893800000003</v>
      </c>
      <c r="R1022" s="2">
        <v>6.4433383900000001</v>
      </c>
      <c r="S1022" s="2">
        <v>6.3635770899999997</v>
      </c>
      <c r="T1022" s="2">
        <v>6.4611463699999998</v>
      </c>
      <c r="U1022" s="2">
        <v>6.5461181199999992</v>
      </c>
      <c r="V1022" s="2">
        <v>6.8666983899999998</v>
      </c>
      <c r="W1022" s="2">
        <v>6.9493135500000003</v>
      </c>
      <c r="X1022" s="2">
        <v>6.1746432800000006</v>
      </c>
      <c r="Y1022" s="2">
        <v>7.9211916000000002</v>
      </c>
      <c r="Z1022" s="2">
        <v>7.9647677999999997</v>
      </c>
      <c r="AA1022" s="2">
        <v>8.5430496000000016</v>
      </c>
      <c r="AB1022" s="2">
        <v>7.2506305849999997</v>
      </c>
      <c r="AC1022" s="2">
        <v>10.077309217700002</v>
      </c>
      <c r="AD1022" s="2">
        <v>10.386018594419999</v>
      </c>
      <c r="AE1022" s="2">
        <v>10.673933615598999</v>
      </c>
      <c r="AF1022" s="2">
        <v>11.758963190049998</v>
      </c>
      <c r="AG1022" s="2">
        <v>11.870653130698999</v>
      </c>
      <c r="AH1022" s="2">
        <v>12.745693527995</v>
      </c>
      <c r="AI1022" s="2">
        <v>13.289592765278998</v>
      </c>
      <c r="AJ1022" s="2">
        <v>15.120158086192998</v>
      </c>
      <c r="AK1022" s="2">
        <v>15.846928112949001</v>
      </c>
      <c r="AL1022" s="2">
        <v>17.146630064100997</v>
      </c>
      <c r="AM1022" s="2">
        <v>17.453672281634002</v>
      </c>
      <c r="AN1022" s="2">
        <v>18.413739349493998</v>
      </c>
      <c r="AO1022" s="2">
        <v>18.267572849720999</v>
      </c>
      <c r="AP1022" s="2">
        <v>17.617290354916999</v>
      </c>
      <c r="AQ1022" s="2">
        <v>16.602175281219996</v>
      </c>
      <c r="AR1022" s="2">
        <v>16.473509424505998</v>
      </c>
      <c r="AS1022" s="2">
        <v>16.143600961772002</v>
      </c>
      <c r="AT1022" s="2">
        <v>16.004086168446999</v>
      </c>
      <c r="AU1022" s="2">
        <v>16.512952572210001</v>
      </c>
      <c r="AV1022" s="2">
        <v>17.318865436699998</v>
      </c>
      <c r="AW1022" s="2">
        <v>18.00439063128</v>
      </c>
      <c r="AX1022" s="2">
        <v>18.538782291129998</v>
      </c>
      <c r="AY1022" s="2">
        <v>18.625591454960002</v>
      </c>
    </row>
    <row r="1023" spans="1:51" customFormat="1" ht="14.5" x14ac:dyDescent="0.35">
      <c r="A1023" s="2" t="s">
        <v>214</v>
      </c>
      <c r="B1023" s="2" t="s">
        <v>215</v>
      </c>
      <c r="C1023" s="2">
        <v>1.7752430699999999</v>
      </c>
      <c r="D1023" s="2">
        <v>1.7752430699999999</v>
      </c>
      <c r="E1023" s="2">
        <v>1.87260593</v>
      </c>
      <c r="F1023" s="2">
        <v>2.0010915300000001</v>
      </c>
      <c r="G1023" s="2">
        <v>2.4879903399999996</v>
      </c>
      <c r="H1023" s="2">
        <v>2.8046870800000003</v>
      </c>
      <c r="I1023" s="2">
        <v>2.6784194100000001</v>
      </c>
      <c r="J1023" s="2">
        <v>2.8770329100000001</v>
      </c>
      <c r="K1023" s="2">
        <v>4.1144491399999996</v>
      </c>
      <c r="L1023" s="2">
        <v>4.89800681</v>
      </c>
      <c r="M1023" s="2">
        <v>5.5532972599999999</v>
      </c>
      <c r="N1023" s="2">
        <v>5.3197665199999999</v>
      </c>
      <c r="O1023" s="2">
        <v>5.0447742199999999</v>
      </c>
      <c r="P1023" s="2">
        <v>5.02883864</v>
      </c>
      <c r="Q1023" s="2">
        <v>4.1160250700000001</v>
      </c>
      <c r="R1023" s="2">
        <v>4.5934918100000006</v>
      </c>
      <c r="S1023" s="2">
        <v>3.57812821</v>
      </c>
      <c r="T1023" s="2">
        <v>3.8465256700000001</v>
      </c>
      <c r="U1023" s="2">
        <v>4.0639851</v>
      </c>
      <c r="V1023" s="2">
        <v>4.6168524100000008</v>
      </c>
      <c r="W1023" s="2">
        <v>4.6887226399999999</v>
      </c>
      <c r="X1023" s="2">
        <v>4.1673215200000007</v>
      </c>
      <c r="Y1023" s="2">
        <v>3.3871385100000002</v>
      </c>
      <c r="Z1023" s="2">
        <v>3.1061336500000003</v>
      </c>
      <c r="AA1023" s="2">
        <v>2.0856351700000002</v>
      </c>
      <c r="AB1023" s="2">
        <v>2.5279696899999999</v>
      </c>
      <c r="AC1023" s="2">
        <v>2.03760692</v>
      </c>
      <c r="AD1023" s="2">
        <v>1.1281241900000001</v>
      </c>
      <c r="AE1023" s="2">
        <v>2.12457122</v>
      </c>
      <c r="AF1023" s="2">
        <v>0.88598820099999998</v>
      </c>
      <c r="AG1023" s="2">
        <v>1.7060727</v>
      </c>
      <c r="AH1023" s="2">
        <v>1.5692827999999999</v>
      </c>
      <c r="AI1023" s="2">
        <v>1.5723997999999999</v>
      </c>
      <c r="AJ1023" s="2">
        <v>1.5344254000000002</v>
      </c>
      <c r="AK1023" s="2">
        <v>1.5470347999999998</v>
      </c>
      <c r="AL1023" s="2">
        <v>1.3033798999999999</v>
      </c>
      <c r="AM1023" s="2">
        <v>0.99659339999999996</v>
      </c>
      <c r="AN1023" s="2">
        <v>1.1926397</v>
      </c>
      <c r="AO1023" s="2">
        <v>1.221193</v>
      </c>
      <c r="AP1023" s="2">
        <v>1.3154395999999999</v>
      </c>
      <c r="AQ1023" s="2">
        <v>1.3247926000000001</v>
      </c>
      <c r="AR1023" s="2">
        <v>1.3344254</v>
      </c>
      <c r="AS1023" s="2">
        <v>1.3153724</v>
      </c>
      <c r="AT1023" s="2">
        <v>1.4417711</v>
      </c>
      <c r="AU1023" s="2">
        <v>1.3407304</v>
      </c>
      <c r="AV1023" s="2">
        <v>1.4077466999999999</v>
      </c>
      <c r="AW1023" s="2">
        <v>1.4460689</v>
      </c>
      <c r="AX1023" s="2">
        <v>1.3985136</v>
      </c>
      <c r="AY1023" s="2">
        <v>1.3855516000000001</v>
      </c>
    </row>
    <row r="1024" spans="1:51" customFormat="1" ht="14.5" x14ac:dyDescent="0.35">
      <c r="A1024" s="2" t="s">
        <v>217</v>
      </c>
      <c r="B1024" s="2" t="s">
        <v>218</v>
      </c>
      <c r="C1024" s="2">
        <v>0.41600689999999996</v>
      </c>
      <c r="D1024" s="2">
        <v>0.41600689999999996</v>
      </c>
      <c r="E1024" s="2">
        <v>0.44088650000000001</v>
      </c>
      <c r="F1024" s="2">
        <v>0.49362450000000002</v>
      </c>
      <c r="G1024" s="2">
        <v>0.53707519999999997</v>
      </c>
      <c r="H1024" s="2">
        <v>0.56507259999999992</v>
      </c>
      <c r="I1024" s="2">
        <v>0.52778880000000006</v>
      </c>
      <c r="J1024" s="2">
        <v>0.46257709999999996</v>
      </c>
      <c r="K1024" s="2">
        <v>0.52155150000000006</v>
      </c>
      <c r="L1024" s="2">
        <v>0.61164189999999996</v>
      </c>
      <c r="M1024" s="2">
        <v>0.5991683000000001</v>
      </c>
      <c r="N1024" s="2">
        <v>0.58988180000000001</v>
      </c>
      <c r="O1024" s="2">
        <v>0.49674230000000003</v>
      </c>
      <c r="P1024" s="2">
        <v>0.58988180000000001</v>
      </c>
      <c r="Q1024" s="2">
        <v>0.59611820000000004</v>
      </c>
      <c r="R1024" s="2">
        <v>0.54331249999999998</v>
      </c>
      <c r="S1024" s="2">
        <v>0.54643019999999998</v>
      </c>
      <c r="T1024" s="2">
        <v>0.56507259999999992</v>
      </c>
      <c r="U1024" s="2">
        <v>0.57435799999999992</v>
      </c>
      <c r="V1024" s="2">
        <v>0.57435799999999992</v>
      </c>
      <c r="W1024" s="2">
        <v>0.56721769</v>
      </c>
      <c r="X1024" s="2">
        <v>0.48017781999999998</v>
      </c>
      <c r="Y1024" s="2">
        <v>0.43956743999999998</v>
      </c>
      <c r="Z1024" s="2">
        <v>0.44261720000000004</v>
      </c>
      <c r="AA1024" s="2">
        <v>0.45155848999999998</v>
      </c>
      <c r="AB1024" s="2">
        <v>0.45127998000000002</v>
      </c>
      <c r="AC1024" s="2">
        <v>0.45439837</v>
      </c>
      <c r="AD1024" s="2">
        <v>0.44802580000000003</v>
      </c>
      <c r="AE1024" s="2">
        <v>0.45439746000000003</v>
      </c>
      <c r="AF1024" s="2">
        <v>0.43575617999999999</v>
      </c>
      <c r="AG1024" s="2">
        <v>0.79028849999999995</v>
      </c>
      <c r="AH1024" s="2">
        <v>0.64781069999999996</v>
      </c>
      <c r="AI1024" s="2">
        <v>0.69271579999999999</v>
      </c>
      <c r="AJ1024" s="2">
        <v>0.82216520000000004</v>
      </c>
      <c r="AK1024" s="2">
        <v>0.89465189999999994</v>
      </c>
      <c r="AL1024" s="2">
        <v>1.1101071999999998</v>
      </c>
      <c r="AM1024" s="2">
        <v>1.1956205</v>
      </c>
      <c r="AN1024" s="2">
        <v>1.3347062000000001</v>
      </c>
      <c r="AO1024" s="2">
        <v>1.5169590800000001</v>
      </c>
      <c r="AP1024" s="2">
        <v>1.5162647600000001</v>
      </c>
      <c r="AQ1024" s="2">
        <v>1.6545877</v>
      </c>
      <c r="AR1024" s="2">
        <v>2.1268604999999998</v>
      </c>
      <c r="AS1024" s="2">
        <v>2.1120315999999999</v>
      </c>
      <c r="AT1024" s="2">
        <v>3.3138036</v>
      </c>
      <c r="AU1024" s="2">
        <v>4.5124171999999998</v>
      </c>
      <c r="AV1024" s="2">
        <v>2.6669125</v>
      </c>
      <c r="AW1024" s="2">
        <v>1.8970655999999999</v>
      </c>
      <c r="AX1024" s="2">
        <v>2.1427301000000001</v>
      </c>
      <c r="AY1024" s="2">
        <v>2.0663135069999998</v>
      </c>
    </row>
    <row r="1025" spans="1:51" customFormat="1" ht="14.5" x14ac:dyDescent="0.35">
      <c r="A1025" s="2" t="s">
        <v>220</v>
      </c>
      <c r="B1025" s="2" t="s">
        <v>221</v>
      </c>
      <c r="C1025" s="2">
        <v>7.2819286400000003</v>
      </c>
      <c r="D1025" s="2">
        <v>7.4549124629999994</v>
      </c>
      <c r="E1025" s="2">
        <v>7.6804454059999996</v>
      </c>
      <c r="F1025" s="2">
        <v>8.012102982</v>
      </c>
      <c r="G1025" s="2">
        <v>7.9113295679999993</v>
      </c>
      <c r="H1025" s="2">
        <v>8.6619624460000004</v>
      </c>
      <c r="I1025" s="2">
        <v>8.8692370040000004</v>
      </c>
      <c r="J1025" s="2">
        <v>9.0739953960000008</v>
      </c>
      <c r="K1025" s="2">
        <v>9.3037796391000001</v>
      </c>
      <c r="L1025" s="2">
        <v>9.2987800370000002</v>
      </c>
      <c r="M1025" s="2">
        <v>8.9800368369999983</v>
      </c>
      <c r="N1025" s="2">
        <v>8.7198756450000001</v>
      </c>
      <c r="O1025" s="2">
        <v>8.8036948010000007</v>
      </c>
      <c r="P1025" s="2">
        <v>8.7432787070000018</v>
      </c>
      <c r="Q1025" s="2">
        <v>9.300172701000001</v>
      </c>
      <c r="R1025" s="2">
        <v>10.780834337</v>
      </c>
      <c r="S1025" s="2">
        <v>11.227924909999999</v>
      </c>
      <c r="T1025" s="2">
        <v>11.046735369999999</v>
      </c>
      <c r="U1025" s="2">
        <v>11.052601508999999</v>
      </c>
      <c r="V1025" s="2">
        <v>11.356968861</v>
      </c>
      <c r="W1025" s="2">
        <v>10.309524729200001</v>
      </c>
      <c r="X1025" s="2">
        <v>10.89944271822</v>
      </c>
      <c r="Y1025" s="2">
        <v>10.86007237526</v>
      </c>
      <c r="Z1025" s="2">
        <v>11.128090766309999</v>
      </c>
      <c r="AA1025" s="2">
        <v>11.572914804679996</v>
      </c>
      <c r="AB1025" s="2">
        <v>11.69683369717</v>
      </c>
      <c r="AC1025" s="2">
        <v>11.815230474548999</v>
      </c>
      <c r="AD1025" s="2">
        <v>11.94360318607</v>
      </c>
      <c r="AE1025" s="2">
        <v>11.9978807488</v>
      </c>
      <c r="AF1025" s="2">
        <v>12.042728089600001</v>
      </c>
      <c r="AG1025" s="2">
        <v>12.0265279649</v>
      </c>
      <c r="AH1025" s="2">
        <v>12.059115527720001</v>
      </c>
      <c r="AI1025" s="2">
        <v>12.239954528699998</v>
      </c>
      <c r="AJ1025" s="2">
        <v>12.7140569277</v>
      </c>
      <c r="AK1025" s="2">
        <v>13.118744397299999</v>
      </c>
      <c r="AL1025" s="2">
        <v>13.370688269</v>
      </c>
      <c r="AM1025" s="2">
        <v>13.551057727499998</v>
      </c>
      <c r="AN1025" s="2">
        <v>14.14536710496</v>
      </c>
      <c r="AO1025" s="2">
        <v>13.919789433979998</v>
      </c>
      <c r="AP1025" s="2">
        <v>13.205901527950001</v>
      </c>
      <c r="AQ1025" s="2">
        <v>13.042505728999998</v>
      </c>
      <c r="AR1025" s="2">
        <v>12.748133034599997</v>
      </c>
      <c r="AS1025" s="2">
        <v>11.381069314099998</v>
      </c>
      <c r="AT1025" s="2">
        <v>11.22080033045</v>
      </c>
      <c r="AU1025" s="2">
        <v>11.313288617870001</v>
      </c>
      <c r="AV1025" s="2">
        <v>11.530802953607701</v>
      </c>
      <c r="AW1025" s="2">
        <v>11.792028685629798</v>
      </c>
      <c r="AX1025" s="2">
        <v>12.0348829462874</v>
      </c>
      <c r="AY1025" s="2">
        <v>12.059322869931201</v>
      </c>
    </row>
    <row r="1026" spans="1:51" customFormat="1" ht="14.5" x14ac:dyDescent="0.35">
      <c r="A1026" s="2" t="s">
        <v>224</v>
      </c>
      <c r="B1026" s="2" t="s">
        <v>225</v>
      </c>
      <c r="C1026" s="2">
        <v>0.15807049020000002</v>
      </c>
      <c r="D1026" s="2">
        <v>0.15807049020000002</v>
      </c>
      <c r="E1026" s="2">
        <v>0.16251011770000001</v>
      </c>
      <c r="F1026" s="2">
        <v>0.17460452339999999</v>
      </c>
      <c r="G1026" s="2">
        <v>0.17883269439999999</v>
      </c>
      <c r="H1026" s="2">
        <v>0.2014814895</v>
      </c>
      <c r="I1026" s="2">
        <v>0.27060085700000003</v>
      </c>
      <c r="J1026" s="2">
        <v>0.317090596</v>
      </c>
      <c r="K1026" s="2">
        <v>0.31456815800000004</v>
      </c>
      <c r="L1026" s="2">
        <v>0.32624762099999999</v>
      </c>
      <c r="M1026" s="2">
        <v>0.350788987</v>
      </c>
      <c r="N1026" s="2">
        <v>0.28053809500000004</v>
      </c>
      <c r="O1026" s="2">
        <v>0.26770254000000004</v>
      </c>
      <c r="P1026" s="2">
        <v>0.20346885600000003</v>
      </c>
      <c r="Q1026" s="2">
        <v>0.17677952399999999</v>
      </c>
      <c r="R1026" s="2">
        <v>0.17489745700000001</v>
      </c>
      <c r="S1026" s="2">
        <v>0.18067800499999997</v>
      </c>
      <c r="T1026" s="2">
        <v>0.19934600499999999</v>
      </c>
      <c r="U1026" s="2">
        <v>0.219916899</v>
      </c>
      <c r="V1026" s="2">
        <v>0.50172313899999998</v>
      </c>
      <c r="W1026" s="2">
        <v>0.60753518500000003</v>
      </c>
      <c r="X1026" s="2">
        <v>0.74138522100000004</v>
      </c>
      <c r="Y1026" s="2">
        <v>0.67279968899999998</v>
      </c>
      <c r="Z1026" s="2">
        <v>0.66781789600000008</v>
      </c>
      <c r="AA1026" s="2">
        <v>0.67940876300000008</v>
      </c>
      <c r="AB1026" s="2">
        <v>0.71293444399999983</v>
      </c>
      <c r="AC1026" s="2">
        <v>0.73707245100000018</v>
      </c>
      <c r="AD1026" s="2">
        <v>0.77749945200000004</v>
      </c>
      <c r="AE1026" s="2">
        <v>0.76830157899999996</v>
      </c>
      <c r="AF1026" s="2">
        <v>0.8103589699999999</v>
      </c>
      <c r="AG1026" s="2">
        <v>0.43903128299999999</v>
      </c>
      <c r="AH1026" s="2">
        <v>0.43168790700000004</v>
      </c>
      <c r="AI1026" s="2">
        <v>0.43890673500000005</v>
      </c>
      <c r="AJ1026" s="2">
        <v>0.45557467968600007</v>
      </c>
      <c r="AK1026" s="2">
        <v>0.44325419974899999</v>
      </c>
      <c r="AL1026" s="2">
        <v>0.41846748937699996</v>
      </c>
      <c r="AM1026" s="2">
        <v>0.39132098558700001</v>
      </c>
      <c r="AN1026" s="2">
        <v>0.40179380496700001</v>
      </c>
      <c r="AO1026" s="2">
        <v>0.45323033000000001</v>
      </c>
      <c r="AP1026" s="2">
        <v>0.40007723399999995</v>
      </c>
      <c r="AQ1026" s="2">
        <v>0.45020337400000005</v>
      </c>
      <c r="AR1026" s="2">
        <v>0.27730756120000005</v>
      </c>
      <c r="AS1026" s="2">
        <v>0.38021527500000002</v>
      </c>
      <c r="AT1026" s="2">
        <v>0.41442384300000001</v>
      </c>
      <c r="AU1026" s="2">
        <v>0.41309032999999995</v>
      </c>
      <c r="AV1026" s="2">
        <v>0.37604932600000002</v>
      </c>
      <c r="AW1026" s="2">
        <v>0.35390381799999998</v>
      </c>
      <c r="AX1026" s="2">
        <v>0.445015673</v>
      </c>
      <c r="AY1026" s="2">
        <v>0.46786062599999995</v>
      </c>
    </row>
    <row r="1027" spans="1:51" customFormat="1" ht="14.5" x14ac:dyDescent="0.35">
      <c r="A1027" s="2" t="s">
        <v>227</v>
      </c>
      <c r="B1027" s="2" t="s">
        <v>228</v>
      </c>
      <c r="C1027" s="2">
        <v>1.0963913E-3</v>
      </c>
      <c r="D1027" s="2">
        <v>1.0963913E-3</v>
      </c>
      <c r="E1027" s="2">
        <v>7.1162161999999997E-4</v>
      </c>
      <c r="F1027" s="2">
        <v>1.03014225E-3</v>
      </c>
      <c r="G1027" s="2">
        <v>1.1141093599999999E-3</v>
      </c>
      <c r="H1027" s="2">
        <v>1.5403032500000001E-3</v>
      </c>
      <c r="I1027" s="2">
        <v>1.5925382999999998E-3</v>
      </c>
      <c r="J1027" s="2">
        <v>1.73140248E-3</v>
      </c>
      <c r="K1027" s="2">
        <v>1.74075297E-3</v>
      </c>
      <c r="L1027" s="2">
        <v>1.4606477999999999E-3</v>
      </c>
      <c r="M1027" s="2">
        <v>2.4249063399999996E-3</v>
      </c>
      <c r="N1027" s="2">
        <v>3.7733679999999996E-3</v>
      </c>
      <c r="O1027" s="2">
        <v>4.1768715799999998E-3</v>
      </c>
      <c r="P1027" s="2">
        <v>4.8316174999999996E-3</v>
      </c>
      <c r="Q1027" s="2">
        <v>5.4538508300000007E-3</v>
      </c>
      <c r="R1027" s="2">
        <v>5.4885891800000005E-3</v>
      </c>
      <c r="S1027" s="2">
        <v>4.1897240499999995E-3</v>
      </c>
      <c r="T1027" s="2">
        <v>7.2254679599999998E-3</v>
      </c>
      <c r="U1027" s="2">
        <v>7.5571640900000004E-3</v>
      </c>
      <c r="V1027" s="2">
        <v>7.6216243999999997E-3</v>
      </c>
      <c r="W1027" s="2">
        <v>7.5156010800000008E-3</v>
      </c>
      <c r="X1027" s="2">
        <v>8.0812664200000002E-3</v>
      </c>
      <c r="Y1027" s="2">
        <v>8.5543720600000008E-3</v>
      </c>
      <c r="Z1027" s="2">
        <v>8.9810752899999995E-3</v>
      </c>
      <c r="AA1027" s="2">
        <v>1.2134323999999998E-2</v>
      </c>
      <c r="AB1027" s="2">
        <v>1.5198118700000001E-2</v>
      </c>
      <c r="AC1027" s="2">
        <v>1.5497349099999998E-2</v>
      </c>
      <c r="AD1027" s="2">
        <v>1.5992681700000001E-2</v>
      </c>
      <c r="AE1027" s="2">
        <v>2.1148084099999999E-2</v>
      </c>
      <c r="AF1027" s="2">
        <v>2.3757818100000001E-2</v>
      </c>
      <c r="AG1027" s="2">
        <v>2.6367955000000002E-2</v>
      </c>
      <c r="AH1027" s="2">
        <v>2.95121242E-2</v>
      </c>
      <c r="AI1027" s="2">
        <v>2.3458190800000001E-2</v>
      </c>
      <c r="AJ1027" s="2">
        <v>2.9350772500000004E-2</v>
      </c>
      <c r="AK1027" s="2">
        <v>3.6837676999999992E-2</v>
      </c>
      <c r="AL1027" s="2">
        <v>3.7373651500000001E-2</v>
      </c>
      <c r="AM1027" s="2">
        <v>3.68635187E-2</v>
      </c>
      <c r="AN1027" s="2">
        <v>4.5267028599999995E-2</v>
      </c>
      <c r="AO1027" s="2">
        <v>4.0410385799999997E-2</v>
      </c>
      <c r="AP1027" s="2">
        <v>4.5132869899999997E-2</v>
      </c>
      <c r="AQ1027" s="2">
        <v>4.9760419599999994E-2</v>
      </c>
      <c r="AR1027" s="2">
        <v>4.9037865E-2</v>
      </c>
      <c r="AS1027" s="2">
        <v>5.1872650599999993E-2</v>
      </c>
      <c r="AT1027" s="2">
        <v>5.2156995299999995E-2</v>
      </c>
      <c r="AU1027" s="2">
        <v>5.6285465899999998E-2</v>
      </c>
      <c r="AV1027" s="2">
        <v>5.7986526400000002E-2</v>
      </c>
      <c r="AW1027" s="2">
        <v>5.6049753800000005E-2</v>
      </c>
      <c r="AX1027" s="2">
        <v>7.2075209899999992E-2</v>
      </c>
      <c r="AY1027" s="2">
        <v>6.9993073000000017E-2</v>
      </c>
    </row>
    <row r="1028" spans="1:51" customFormat="1" ht="14.5" x14ac:dyDescent="0.35">
      <c r="A1028" s="2" t="s">
        <v>230</v>
      </c>
      <c r="B1028" s="2" t="s">
        <v>231</v>
      </c>
      <c r="C1028" s="2">
        <v>1.4174336619999999</v>
      </c>
      <c r="D1028" s="2">
        <v>1.4174342229999999</v>
      </c>
      <c r="E1028" s="2">
        <v>1.494780279</v>
      </c>
      <c r="F1028" s="2">
        <v>1.569819281</v>
      </c>
      <c r="G1028" s="2">
        <v>1.6716907029999999</v>
      </c>
      <c r="H1028" s="2">
        <v>1.745579886</v>
      </c>
      <c r="I1028" s="2">
        <v>1.8101516129999999</v>
      </c>
      <c r="J1028" s="2">
        <v>1.842739205</v>
      </c>
      <c r="K1028" s="2">
        <v>1.7894758099999999</v>
      </c>
      <c r="L1028" s="2">
        <v>1.9293488999999999</v>
      </c>
      <c r="M1028" s="2">
        <v>1.788298145</v>
      </c>
      <c r="N1028" s="2">
        <v>1.508909485</v>
      </c>
      <c r="O1028" s="2">
        <v>1.4819313399999998</v>
      </c>
      <c r="P1028" s="2">
        <v>1.74482618</v>
      </c>
      <c r="Q1028" s="2">
        <v>1.9670021</v>
      </c>
      <c r="R1028" s="2">
        <v>1.9654155427</v>
      </c>
      <c r="S1028" s="2">
        <v>2.1004711330000001</v>
      </c>
      <c r="T1028" s="2">
        <v>2.6309072889999996</v>
      </c>
      <c r="U1028" s="2">
        <v>2.3018981350000001</v>
      </c>
      <c r="V1028" s="2">
        <v>3.0973824789999997</v>
      </c>
      <c r="W1028" s="2">
        <v>2.3112961499999995</v>
      </c>
      <c r="X1028" s="2">
        <v>2.27995064</v>
      </c>
      <c r="Y1028" s="2">
        <v>2.4547979799999999</v>
      </c>
      <c r="Z1028" s="2">
        <v>2.65897885</v>
      </c>
      <c r="AA1028" s="2">
        <v>3.1521733599999999</v>
      </c>
      <c r="AB1028" s="2">
        <v>3.5148347630000001</v>
      </c>
      <c r="AC1028" s="2">
        <v>3.8893140439999998</v>
      </c>
      <c r="AD1028" s="2">
        <v>4.4628342249999999</v>
      </c>
      <c r="AE1028" s="2">
        <v>4.8831697539999999</v>
      </c>
      <c r="AF1028" s="2">
        <v>5.1950435199999996</v>
      </c>
      <c r="AG1028" s="2">
        <v>5.3288669799999999</v>
      </c>
      <c r="AH1028" s="2">
        <v>5.3435214800000006</v>
      </c>
      <c r="AI1028" s="2">
        <v>5.7333548899999984</v>
      </c>
      <c r="AJ1028" s="2">
        <v>5.2575339530000011</v>
      </c>
      <c r="AK1028" s="2">
        <v>5.440527480000001</v>
      </c>
      <c r="AL1028" s="2">
        <v>5.7621082499999998</v>
      </c>
      <c r="AM1028" s="2">
        <v>5.8635577530000003</v>
      </c>
      <c r="AN1028" s="2">
        <v>5.9525598549999996</v>
      </c>
      <c r="AO1028" s="2">
        <v>5.4372888479999997</v>
      </c>
      <c r="AP1028" s="2">
        <v>5.6385807460000006</v>
      </c>
      <c r="AQ1028" s="2">
        <v>5.7405231375699994</v>
      </c>
      <c r="AR1028" s="2">
        <v>6.0461150858000003</v>
      </c>
      <c r="AS1028" s="2">
        <v>6.5580934860000006</v>
      </c>
      <c r="AT1028" s="2">
        <v>5.7962405840000004</v>
      </c>
      <c r="AU1028" s="2">
        <v>5.0530054900000003</v>
      </c>
      <c r="AV1028" s="2">
        <v>6.1333180629999999</v>
      </c>
      <c r="AW1028" s="2">
        <v>6.6324432889999994</v>
      </c>
      <c r="AX1028" s="2">
        <v>6.4690157890000002</v>
      </c>
      <c r="AY1028" s="2">
        <v>7.0646036360000002</v>
      </c>
    </row>
    <row r="1029" spans="1:51" customFormat="1" ht="14.5" x14ac:dyDescent="0.35">
      <c r="A1029" s="2" t="s">
        <v>233</v>
      </c>
      <c r="B1029" s="2" t="s">
        <v>234</v>
      </c>
      <c r="C1029" s="2">
        <v>1.8440388300000001</v>
      </c>
      <c r="D1029" s="2">
        <v>1.8440342209999998</v>
      </c>
      <c r="E1029" s="2">
        <v>1.828757626</v>
      </c>
      <c r="F1029" s="2">
        <v>2.06334631</v>
      </c>
      <c r="G1029" s="2">
        <v>2.24299187</v>
      </c>
      <c r="H1029" s="2">
        <v>2.6572319700000002</v>
      </c>
      <c r="I1029" s="2">
        <v>2.9505053800000001</v>
      </c>
      <c r="J1029" s="2">
        <v>3.6015387399999996</v>
      </c>
      <c r="K1029" s="2">
        <v>4.1857087499999999</v>
      </c>
      <c r="L1029" s="2">
        <v>3.4573929400000001</v>
      </c>
      <c r="M1029" s="2">
        <v>3.9906636700000004</v>
      </c>
      <c r="N1029" s="2">
        <v>4.5772233500000006</v>
      </c>
      <c r="O1029" s="2">
        <v>4.7288822699999997</v>
      </c>
      <c r="P1029" s="2">
        <v>4.8376196099999991</v>
      </c>
      <c r="Q1029" s="2">
        <v>5.4217224000000002</v>
      </c>
      <c r="R1029" s="2">
        <v>5.7575367600000007</v>
      </c>
      <c r="S1029" s="2">
        <v>5.9414485099999998</v>
      </c>
      <c r="T1029" s="2">
        <v>5.7333780899999995</v>
      </c>
      <c r="U1029" s="2">
        <v>6.9282912899999998</v>
      </c>
      <c r="V1029" s="2">
        <v>6.7040006499999993</v>
      </c>
      <c r="W1029" s="2">
        <v>7.8258746200000004</v>
      </c>
      <c r="X1029" s="2">
        <v>8.0146596599999995</v>
      </c>
      <c r="Y1029" s="2">
        <v>8.1337560799999995</v>
      </c>
      <c r="Z1029" s="2">
        <v>8.1602724799999997</v>
      </c>
      <c r="AA1029" s="2">
        <v>8.6764280799999991</v>
      </c>
      <c r="AB1029" s="2">
        <v>8.2654303799999997</v>
      </c>
      <c r="AC1029" s="2">
        <v>10.068514779999997</v>
      </c>
      <c r="AD1029" s="2">
        <v>10.666236979999999</v>
      </c>
      <c r="AE1029" s="2">
        <v>9.9784561800000002</v>
      </c>
      <c r="AF1029" s="2">
        <v>7.8584195000000001</v>
      </c>
      <c r="AG1029" s="2">
        <v>8.7381484</v>
      </c>
      <c r="AH1029" s="2">
        <v>8.7236595999999995</v>
      </c>
      <c r="AI1029" s="2">
        <v>8.9802175999999978</v>
      </c>
      <c r="AJ1029" s="2">
        <v>9.0461551399999998</v>
      </c>
      <c r="AK1029" s="2">
        <v>9.3193970999999998</v>
      </c>
      <c r="AL1029" s="2">
        <v>9.7188399999999984</v>
      </c>
      <c r="AM1029" s="2">
        <v>9.9648421000000003</v>
      </c>
      <c r="AN1029" s="2">
        <v>10.493898399999999</v>
      </c>
      <c r="AO1029" s="2">
        <v>10.424603889</v>
      </c>
      <c r="AP1029" s="2">
        <v>10.926097734999999</v>
      </c>
      <c r="AQ1029" s="2">
        <v>13.130253079999999</v>
      </c>
      <c r="AR1029" s="2">
        <v>13.53219811</v>
      </c>
      <c r="AS1029" s="2">
        <v>13.869266979999999</v>
      </c>
      <c r="AT1029" s="2">
        <v>14.827373740000001</v>
      </c>
      <c r="AU1029" s="2">
        <v>15.88782868</v>
      </c>
      <c r="AV1029" s="2">
        <v>16.651907009999999</v>
      </c>
      <c r="AW1029" s="2">
        <v>16.998559220000001</v>
      </c>
      <c r="AX1029" s="2">
        <v>18.917047269999998</v>
      </c>
      <c r="AY1029" s="2">
        <v>20.074459960000002</v>
      </c>
    </row>
    <row r="1030" spans="1:51" customFormat="1" ht="14.5" x14ac:dyDescent="0.35">
      <c r="A1030" s="2" t="s">
        <v>236</v>
      </c>
      <c r="B1030" s="2" t="s">
        <v>237</v>
      </c>
      <c r="C1030" s="2">
        <v>4.00042688</v>
      </c>
      <c r="D1030" s="2">
        <v>4.0004281199999996</v>
      </c>
      <c r="E1030" s="2">
        <v>4.6071714800000008</v>
      </c>
      <c r="F1030" s="2">
        <v>4.4766290399999997</v>
      </c>
      <c r="G1030" s="2">
        <v>5.1247269799999993</v>
      </c>
      <c r="H1030" s="2">
        <v>4.62962718</v>
      </c>
      <c r="I1030" s="2">
        <v>5.2541374000000003</v>
      </c>
      <c r="J1030" s="2">
        <v>6.0072615999999996</v>
      </c>
      <c r="K1030" s="2">
        <v>6.2998897300000003</v>
      </c>
      <c r="L1030" s="2">
        <v>6.7644061299999994</v>
      </c>
      <c r="M1030" s="2">
        <v>8.2117132700000006</v>
      </c>
      <c r="N1030" s="2">
        <v>9.1006551150000004</v>
      </c>
      <c r="O1030" s="2">
        <v>9.0657764729999997</v>
      </c>
      <c r="P1030" s="2">
        <v>10.25132385</v>
      </c>
      <c r="Q1030" s="2">
        <v>11.429726840000002</v>
      </c>
      <c r="R1030" s="2">
        <v>12.24440938</v>
      </c>
      <c r="S1030" s="2">
        <v>12.26909532</v>
      </c>
      <c r="T1030" s="2">
        <v>12.85719125</v>
      </c>
      <c r="U1030" s="2">
        <v>13.895255799999999</v>
      </c>
      <c r="V1030" s="2">
        <v>14.921841670000001</v>
      </c>
      <c r="W1030" s="2">
        <v>16.149937400000002</v>
      </c>
      <c r="X1030" s="2">
        <v>16.9011356</v>
      </c>
      <c r="Y1030" s="2">
        <v>17.566440699999998</v>
      </c>
      <c r="Z1030" s="2">
        <v>18.2768823</v>
      </c>
      <c r="AA1030" s="2">
        <v>20.023349</v>
      </c>
      <c r="AB1030" s="2">
        <v>21.229206000000001</v>
      </c>
      <c r="AC1030" s="2">
        <v>22.478382060000001</v>
      </c>
      <c r="AD1030" s="2">
        <v>24.067289999999996</v>
      </c>
      <c r="AE1030" s="2">
        <v>26.720537599999997</v>
      </c>
      <c r="AF1030" s="2">
        <v>28.390456099999998</v>
      </c>
      <c r="AG1030" s="2">
        <v>29.249959799999999</v>
      </c>
      <c r="AH1030" s="2">
        <v>28.163562270000003</v>
      </c>
      <c r="AI1030" s="2">
        <v>29.018316779999996</v>
      </c>
      <c r="AJ1030" s="2">
        <v>30.644065149999999</v>
      </c>
      <c r="AK1030" s="2">
        <v>31.342850599999998</v>
      </c>
      <c r="AL1030" s="2">
        <v>30.786020599999997</v>
      </c>
      <c r="AM1030" s="2">
        <v>33.462209600000001</v>
      </c>
      <c r="AN1030" s="2">
        <v>37.031197599999999</v>
      </c>
      <c r="AO1030" s="2">
        <v>39.053104100000006</v>
      </c>
      <c r="AP1030" s="2">
        <v>41.781314300000005</v>
      </c>
      <c r="AQ1030" s="2">
        <v>44.842746600000005</v>
      </c>
      <c r="AR1030" s="2">
        <v>46.7649829</v>
      </c>
      <c r="AS1030" s="2">
        <v>50.901490700000004</v>
      </c>
      <c r="AT1030" s="2">
        <v>51.399691699999998</v>
      </c>
      <c r="AU1030" s="2">
        <v>53.595165900000005</v>
      </c>
      <c r="AV1030" s="2">
        <v>54.979170799999999</v>
      </c>
      <c r="AW1030" s="2">
        <v>57.396366</v>
      </c>
      <c r="AX1030" s="2">
        <v>58.387177100000002</v>
      </c>
      <c r="AY1030" s="2">
        <v>57.483791599999996</v>
      </c>
    </row>
    <row r="1031" spans="1:51" customFormat="1" ht="14.5" x14ac:dyDescent="0.35">
      <c r="A1031" s="2" t="s">
        <v>239</v>
      </c>
      <c r="B1031" s="2" t="s">
        <v>240</v>
      </c>
      <c r="C1031" s="2">
        <v>0.56683414019999989</v>
      </c>
      <c r="D1031" s="2">
        <v>0.56683471719999989</v>
      </c>
      <c r="E1031" s="2">
        <v>0.63624710000000007</v>
      </c>
      <c r="F1031" s="2">
        <v>0.67096866399999999</v>
      </c>
      <c r="G1031" s="2">
        <v>0.69090441800000002</v>
      </c>
      <c r="H1031" s="2">
        <v>0.76044415700000001</v>
      </c>
      <c r="I1031" s="2">
        <v>0.86820795899999992</v>
      </c>
      <c r="J1031" s="2">
        <v>0.94741296999999991</v>
      </c>
      <c r="K1031" s="2">
        <v>1.0677177489999998</v>
      </c>
      <c r="L1031" s="2">
        <v>1.083990236</v>
      </c>
      <c r="M1031" s="2">
        <v>0.85557002500000001</v>
      </c>
      <c r="N1031" s="2">
        <v>0.80560299000000002</v>
      </c>
      <c r="O1031" s="2">
        <v>0.83727317200000007</v>
      </c>
      <c r="P1031" s="2">
        <v>0.84628323000000005</v>
      </c>
      <c r="Q1031" s="2">
        <v>0.87802155000000004</v>
      </c>
      <c r="R1031" s="2">
        <v>0.95757917920000002</v>
      </c>
      <c r="S1031" s="2">
        <v>0.94489677300000008</v>
      </c>
      <c r="T1031" s="2">
        <v>1.0525189559999999</v>
      </c>
      <c r="U1031" s="2">
        <v>1.1316540460000002</v>
      </c>
      <c r="V1031" s="2">
        <v>1.18570985199999</v>
      </c>
      <c r="W1031" s="2">
        <v>1.2661659239999998</v>
      </c>
      <c r="X1031" s="2">
        <v>1.3809256000000001</v>
      </c>
      <c r="Y1031" s="2">
        <v>1.59818131</v>
      </c>
      <c r="Z1031" s="2">
        <v>1.7466191600000001</v>
      </c>
      <c r="AA1031" s="2">
        <v>1.8599210399999999</v>
      </c>
      <c r="AB1031" s="2">
        <v>2.116885006</v>
      </c>
      <c r="AC1031" s="2">
        <v>2.0965771490000003</v>
      </c>
      <c r="AD1031" s="2">
        <v>2.1338607619999999</v>
      </c>
      <c r="AE1031" s="2">
        <v>2.2907579260000004</v>
      </c>
      <c r="AF1031" s="2">
        <v>2.606413114</v>
      </c>
      <c r="AG1031" s="2">
        <v>2.52519391</v>
      </c>
      <c r="AH1031" s="2">
        <v>2.5407192599999999</v>
      </c>
      <c r="AI1031" s="2">
        <v>2.4656651700000003</v>
      </c>
      <c r="AJ1031" s="2">
        <v>2.683960532</v>
      </c>
      <c r="AK1031" s="2">
        <v>2.8371134099999997</v>
      </c>
      <c r="AL1031" s="2">
        <v>3.0572769629999996</v>
      </c>
      <c r="AM1031" s="2">
        <v>2.9427243459999999</v>
      </c>
      <c r="AN1031" s="2">
        <v>3.1510381490000001</v>
      </c>
      <c r="AO1031" s="2">
        <v>2.9543662290000001</v>
      </c>
      <c r="AP1031" s="2">
        <v>3.0567081600000003</v>
      </c>
      <c r="AQ1031" s="2">
        <v>3.0128423250000003</v>
      </c>
      <c r="AR1031" s="2">
        <v>3.111874716</v>
      </c>
      <c r="AS1031" s="2">
        <v>2.7370308940000001</v>
      </c>
      <c r="AT1031" s="2">
        <v>2.7761881580000001</v>
      </c>
      <c r="AU1031" s="2">
        <v>2.7969795779999997</v>
      </c>
      <c r="AV1031" s="2">
        <v>3.2954477550000001</v>
      </c>
      <c r="AW1031" s="2">
        <v>3.4420874509999999</v>
      </c>
      <c r="AX1031" s="2">
        <v>3.364227327</v>
      </c>
      <c r="AY1031" s="2">
        <v>3.6035108419999999</v>
      </c>
    </row>
    <row r="1032" spans="1:51" customFormat="1" ht="14.5" x14ac:dyDescent="0.35">
      <c r="A1032" s="2" t="s">
        <v>242</v>
      </c>
      <c r="B1032" s="2" t="s">
        <v>243</v>
      </c>
      <c r="C1032" s="2">
        <v>6.070542198E-3</v>
      </c>
      <c r="D1032" s="2">
        <v>6.070542198E-3</v>
      </c>
      <c r="E1032" s="2">
        <v>6.2410455890000004E-3</v>
      </c>
      <c r="F1032" s="2">
        <v>6.7055201129999995E-3</v>
      </c>
      <c r="G1032" s="2">
        <v>6.8679094130000007E-3</v>
      </c>
      <c r="H1032" s="2">
        <v>7.7377146620000005E-3</v>
      </c>
      <c r="I1032" s="2">
        <v>1.0392177021000001E-2</v>
      </c>
      <c r="J1032" s="2">
        <v>1.2177532713999999E-2</v>
      </c>
      <c r="K1032" s="2">
        <v>1.2080680774000003E-2</v>
      </c>
      <c r="L1032" s="2">
        <v>1.2529224298000002E-2</v>
      </c>
      <c r="M1032" s="2">
        <v>1.3471700678E-2</v>
      </c>
      <c r="N1032" s="2">
        <v>1.3467265619000001E-2</v>
      </c>
      <c r="O1032" s="2">
        <v>1.6063910713999999E-2</v>
      </c>
      <c r="P1032" s="2">
        <v>1.6279191036E-2</v>
      </c>
      <c r="Q1032" s="2">
        <v>1.6972650959999998E-2</v>
      </c>
      <c r="R1032" s="2">
        <v>2.01503476E-2</v>
      </c>
      <c r="S1032" s="2">
        <v>1.9274355070000002E-2</v>
      </c>
      <c r="T1032" s="2">
        <v>2.1627232719999997E-2</v>
      </c>
      <c r="U1032" s="2">
        <v>2.4421079470000003E-2</v>
      </c>
      <c r="V1032" s="2">
        <v>3.7646020019999997E-2</v>
      </c>
      <c r="W1032" s="2">
        <v>4.4369163100000004E-2</v>
      </c>
      <c r="X1032" s="2">
        <v>5.4144462599999998E-2</v>
      </c>
      <c r="Y1032" s="2">
        <v>4.8657104299999997E-2</v>
      </c>
      <c r="Z1032" s="2">
        <v>4.7872281500000002E-2</v>
      </c>
      <c r="AA1032" s="2">
        <v>4.7416860700000001E-2</v>
      </c>
      <c r="AB1032" s="2">
        <v>5.0222527099999997E-2</v>
      </c>
      <c r="AC1032" s="2">
        <v>5.1923013599999998E-2</v>
      </c>
      <c r="AD1032" s="2">
        <v>6.0989924000000001E-2</v>
      </c>
      <c r="AE1032" s="2">
        <v>6.0268419699999992E-2</v>
      </c>
      <c r="AF1032" s="2">
        <v>6.3568129500000001E-2</v>
      </c>
      <c r="AG1032" s="2">
        <v>0.1506296154</v>
      </c>
      <c r="AH1032" s="2">
        <v>0.1741191155</v>
      </c>
      <c r="AI1032" s="2">
        <v>0.22851500199999997</v>
      </c>
      <c r="AJ1032" s="2">
        <v>0.28051489672800001</v>
      </c>
      <c r="AK1032" s="2">
        <v>0.31484559872000001</v>
      </c>
      <c r="AL1032" s="2">
        <v>0.33139114660800001</v>
      </c>
      <c r="AM1032" s="2">
        <v>0.35630437381699998</v>
      </c>
      <c r="AN1032" s="2">
        <v>0.36994486353</v>
      </c>
      <c r="AO1032" s="2">
        <v>0.381233182</v>
      </c>
      <c r="AP1032" s="2">
        <v>0.386481829</v>
      </c>
      <c r="AQ1032" s="2">
        <v>0.38189093899999998</v>
      </c>
      <c r="AR1032" s="2">
        <v>0.31140120100000002</v>
      </c>
      <c r="AS1032" s="2">
        <v>0.32458518900000005</v>
      </c>
      <c r="AT1032" s="2">
        <v>0.34179500900000004</v>
      </c>
      <c r="AU1032" s="2">
        <v>0.33485754200000001</v>
      </c>
      <c r="AV1032" s="2">
        <v>0.33946640899999997</v>
      </c>
      <c r="AW1032" s="2">
        <v>0.35888596200000011</v>
      </c>
      <c r="AX1032" s="2">
        <v>0.39533283699999999</v>
      </c>
      <c r="AY1032" s="2">
        <v>0.37133034399999998</v>
      </c>
    </row>
    <row r="1033" spans="1:51" customFormat="1" ht="14.5" x14ac:dyDescent="0.35">
      <c r="A1033" s="2" t="s">
        <v>245</v>
      </c>
      <c r="B1033" s="2" t="s">
        <v>246</v>
      </c>
      <c r="C1033" s="2">
        <v>7.1504943000000001E-2</v>
      </c>
      <c r="D1033" s="2">
        <v>7.1504943000000001E-2</v>
      </c>
      <c r="E1033" s="2">
        <v>6.8565430000000011E-2</v>
      </c>
      <c r="F1033" s="2">
        <v>7.6699697999999997E-2</v>
      </c>
      <c r="G1033" s="2">
        <v>7.8299626999999997E-2</v>
      </c>
      <c r="H1033" s="2">
        <v>7.2172004999999997E-2</v>
      </c>
      <c r="I1033" s="2">
        <v>7.465476800000001E-2</v>
      </c>
      <c r="J1033" s="2">
        <v>8.0543460999999997E-2</v>
      </c>
      <c r="K1033" s="2">
        <v>9.4097575000000003E-2</v>
      </c>
      <c r="L1033" s="2">
        <v>9.5046248999999999E-2</v>
      </c>
      <c r="M1033" s="2">
        <v>9.1382722999999999E-2</v>
      </c>
      <c r="N1033" s="2">
        <v>9.7716077999999998E-2</v>
      </c>
      <c r="O1033" s="2">
        <v>9.0493170000000012E-2</v>
      </c>
      <c r="P1033" s="2">
        <v>9.117314E-2</v>
      </c>
      <c r="Q1033" s="2">
        <v>8.3938253000000004E-2</v>
      </c>
      <c r="R1033" s="2">
        <v>8.6896382999999994E-2</v>
      </c>
      <c r="S1033" s="2">
        <v>0.10701230099999999</v>
      </c>
      <c r="T1033" s="2">
        <v>0.14944937</v>
      </c>
      <c r="U1033" s="2">
        <v>0.15645578599999999</v>
      </c>
      <c r="V1033" s="2">
        <v>0.162561812</v>
      </c>
      <c r="W1033" s="2">
        <v>0.15827227600000002</v>
      </c>
      <c r="X1033" s="2">
        <v>0.15918892500000001</v>
      </c>
      <c r="Y1033" s="2">
        <v>0.11489751400000001</v>
      </c>
      <c r="Z1033" s="2">
        <v>0.21073860799999999</v>
      </c>
      <c r="AA1033" s="2">
        <v>0.28751928600000004</v>
      </c>
      <c r="AB1033" s="2">
        <v>0.32910016999999997</v>
      </c>
      <c r="AC1033" s="2">
        <v>0.38357015999999999</v>
      </c>
      <c r="AD1033" s="2">
        <v>0.36097573999999999</v>
      </c>
      <c r="AE1033" s="2">
        <v>0.229380318</v>
      </c>
      <c r="AF1033" s="2">
        <v>0.21011496600000001</v>
      </c>
      <c r="AG1033" s="2">
        <v>0.203877956</v>
      </c>
      <c r="AH1033" s="2">
        <v>0.24850533899999999</v>
      </c>
      <c r="AI1033" s="2">
        <v>0.26763314100000002</v>
      </c>
      <c r="AJ1033" s="2">
        <v>0.27421806800000004</v>
      </c>
      <c r="AK1033" s="2">
        <v>0.24912889000000002</v>
      </c>
      <c r="AL1033" s="2">
        <v>0.179136607</v>
      </c>
      <c r="AM1033" s="2">
        <v>0.13741753000000001</v>
      </c>
      <c r="AN1033" s="2">
        <v>0.12141228599999999</v>
      </c>
      <c r="AO1033" s="2">
        <v>0.111779036</v>
      </c>
      <c r="AP1033" s="2">
        <v>0.11489753600000001</v>
      </c>
      <c r="AQ1033" s="2">
        <v>0.140330976</v>
      </c>
      <c r="AR1033" s="2">
        <v>0.15308259699999999</v>
      </c>
      <c r="AS1033" s="2">
        <v>0.16583430699999999</v>
      </c>
      <c r="AT1033" s="2">
        <v>0.172206623</v>
      </c>
      <c r="AU1033" s="2">
        <v>0.17539268000000002</v>
      </c>
      <c r="AV1033" s="2">
        <v>0.17865367499999998</v>
      </c>
      <c r="AW1033" s="2">
        <v>0.181839733</v>
      </c>
      <c r="AX1033" s="2">
        <v>0.190923228</v>
      </c>
      <c r="AY1033" s="2">
        <v>0.21289714300000001</v>
      </c>
    </row>
    <row r="1034" spans="1:51" customFormat="1" ht="14.5" x14ac:dyDescent="0.35">
      <c r="A1034" s="2" t="s">
        <v>248</v>
      </c>
      <c r="B1034" s="2" t="s">
        <v>249</v>
      </c>
      <c r="C1034" s="2">
        <v>2.4258894121000001</v>
      </c>
      <c r="D1034" s="2">
        <v>2.4258902619000002</v>
      </c>
      <c r="E1034" s="2">
        <v>2.4947170432000001</v>
      </c>
      <c r="F1034" s="2">
        <v>2.5562810177999999</v>
      </c>
      <c r="G1034" s="2">
        <v>2.6273983997000006</v>
      </c>
      <c r="H1034" s="2">
        <v>2.7217889749999999</v>
      </c>
      <c r="I1034" s="2">
        <v>2.7269548380000002</v>
      </c>
      <c r="J1034" s="2">
        <v>2.6972345850000004</v>
      </c>
      <c r="K1034" s="2">
        <v>2.665349848</v>
      </c>
      <c r="L1034" s="2">
        <v>2.6444338218000003</v>
      </c>
      <c r="M1034" s="2">
        <v>2.6629119110000006</v>
      </c>
      <c r="N1034" s="2">
        <v>2.6574491250000003</v>
      </c>
      <c r="O1034" s="2">
        <v>2.6320933879999999</v>
      </c>
      <c r="P1034" s="2">
        <v>2.5386601619999998</v>
      </c>
      <c r="Q1034" s="2">
        <v>2.4956468160000003</v>
      </c>
      <c r="R1034" s="2">
        <v>2.4535976289999999</v>
      </c>
      <c r="S1034" s="2">
        <v>2.4976621100000003</v>
      </c>
      <c r="T1034" s="2">
        <v>2.5060138900000002</v>
      </c>
      <c r="U1034" s="2">
        <v>2.4865515949999999</v>
      </c>
      <c r="V1034" s="2">
        <v>2.528890654</v>
      </c>
      <c r="W1034" s="2">
        <v>2.3567624499999997</v>
      </c>
      <c r="X1034" s="2">
        <v>2.1564622400000002</v>
      </c>
      <c r="Y1034" s="2">
        <v>1.0740924350000001</v>
      </c>
      <c r="Z1034" s="2">
        <v>1.1601644710000001</v>
      </c>
      <c r="AA1034" s="2">
        <v>1.3872276599000002</v>
      </c>
      <c r="AB1034" s="2">
        <v>1.3889617781900001</v>
      </c>
      <c r="AC1034" s="2">
        <v>1.5182818340299999</v>
      </c>
      <c r="AD1034" s="2">
        <v>1.5659921739198599</v>
      </c>
      <c r="AE1034" s="2">
        <v>1.65360610331</v>
      </c>
      <c r="AF1034" s="2">
        <v>1.65265497329</v>
      </c>
      <c r="AG1034" s="2">
        <v>1.6461576544500001</v>
      </c>
      <c r="AH1034" s="2">
        <v>1.9648492391999999</v>
      </c>
      <c r="AI1034" s="2">
        <v>2.0782546069999999</v>
      </c>
      <c r="AJ1034" s="2">
        <v>2.0007853870000001</v>
      </c>
      <c r="AK1034" s="2">
        <v>2.0407208299000001</v>
      </c>
      <c r="AL1034" s="2">
        <v>2.1423326548600001</v>
      </c>
      <c r="AM1034" s="2">
        <v>2.3076009492800003</v>
      </c>
      <c r="AN1034" s="2">
        <v>2.4359382121600008</v>
      </c>
      <c r="AO1034" s="2">
        <v>2.3637049810100002</v>
      </c>
      <c r="AP1034" s="2">
        <v>2.1277956698699998</v>
      </c>
      <c r="AQ1034" s="2">
        <v>2.2493308044401701</v>
      </c>
      <c r="AR1034" s="2">
        <v>2.2398857904588594</v>
      </c>
      <c r="AS1034" s="2">
        <v>2.2665505681581499</v>
      </c>
      <c r="AT1034" s="2">
        <v>2.2162305776891</v>
      </c>
      <c r="AU1034" s="2">
        <v>2.2178507476003007</v>
      </c>
      <c r="AV1034" s="2">
        <v>2.2809522330760004</v>
      </c>
      <c r="AW1034" s="2">
        <v>2.3438137215543997</v>
      </c>
      <c r="AX1034" s="2">
        <v>2.4260980936540992</v>
      </c>
      <c r="AY1034" s="2">
        <v>2.4171408935913998</v>
      </c>
    </row>
    <row r="1035" spans="1:51" customFormat="1" ht="14.5" x14ac:dyDescent="0.35">
      <c r="A1035" s="2" t="s">
        <v>251</v>
      </c>
      <c r="B1035" s="2" t="s">
        <v>252</v>
      </c>
      <c r="C1035" s="2">
        <v>2.96471723E-2</v>
      </c>
      <c r="D1035" s="2">
        <v>2.96471723E-2</v>
      </c>
      <c r="E1035" s="2">
        <v>3.0479732199999998E-2</v>
      </c>
      <c r="F1035" s="2">
        <v>3.2748246100000003E-2</v>
      </c>
      <c r="G1035" s="2">
        <v>3.3541286199999999E-2</v>
      </c>
      <c r="H1035" s="2">
        <v>3.7789208099999999E-2</v>
      </c>
      <c r="I1035" s="2">
        <v>6.0800894100000002E-2</v>
      </c>
      <c r="J1035" s="2">
        <v>6.9520318999999997E-2</v>
      </c>
      <c r="K1035" s="2">
        <v>6.9505205200000003E-2</v>
      </c>
      <c r="L1035" s="2">
        <v>7.1695716199999995E-2</v>
      </c>
      <c r="M1035" s="2">
        <v>7.5637108100000003E-2</v>
      </c>
      <c r="N1035" s="2">
        <v>8.0748271100000005E-2</v>
      </c>
      <c r="O1035" s="2">
        <v>7.6384879900000008E-2</v>
      </c>
      <c r="P1035" s="2">
        <v>6.6110015699999997E-2</v>
      </c>
      <c r="Q1035" s="2">
        <v>7.0928620500000011E-2</v>
      </c>
      <c r="R1035" s="2">
        <v>8.6128388199999989E-2</v>
      </c>
      <c r="S1035" s="2">
        <v>9.4990237999999991E-2</v>
      </c>
      <c r="T1035" s="2">
        <v>0.11075425999999999</v>
      </c>
      <c r="U1035" s="2">
        <v>0.12759266920000001</v>
      </c>
      <c r="V1035" s="2">
        <v>0.12921478189999999</v>
      </c>
      <c r="W1035" s="2">
        <v>0.14435558549999999</v>
      </c>
      <c r="X1035" s="2">
        <v>0.1983028013</v>
      </c>
      <c r="Y1035" s="2">
        <v>0.1570588591</v>
      </c>
      <c r="Z1035" s="2">
        <v>0.18459787909999997</v>
      </c>
      <c r="AA1035" s="2">
        <v>0.1997852282</v>
      </c>
      <c r="AB1035" s="2">
        <v>0.20680366259999999</v>
      </c>
      <c r="AC1035" s="2">
        <v>0.21380244370000001</v>
      </c>
      <c r="AD1035" s="2">
        <v>0.22342514720000001</v>
      </c>
      <c r="AE1035" s="2">
        <v>0.22078259989999999</v>
      </c>
      <c r="AF1035" s="2">
        <v>0.23286903799999997</v>
      </c>
      <c r="AG1035" s="2">
        <v>0.340641266</v>
      </c>
      <c r="AH1035" s="2">
        <v>0.33247793799999997</v>
      </c>
      <c r="AI1035" s="2">
        <v>0.33629900900000004</v>
      </c>
      <c r="AJ1035" s="2">
        <v>0.33882671980000001</v>
      </c>
      <c r="AK1035" s="2">
        <v>0.33670654866000005</v>
      </c>
      <c r="AL1035" s="2">
        <v>0.33494096829000003</v>
      </c>
      <c r="AM1035" s="2">
        <v>0.33366000217999997</v>
      </c>
      <c r="AN1035" s="2">
        <v>0.34262728327000003</v>
      </c>
      <c r="AO1035" s="2">
        <v>0.35596689400000003</v>
      </c>
      <c r="AP1035" s="2">
        <v>0.35228931600000002</v>
      </c>
      <c r="AQ1035" s="2">
        <v>0.34996774999999991</v>
      </c>
      <c r="AR1035" s="2">
        <v>0.28855588429999995</v>
      </c>
      <c r="AS1035" s="2">
        <v>0.30539949060000005</v>
      </c>
      <c r="AT1035" s="2">
        <v>0.32877848899999995</v>
      </c>
      <c r="AU1035" s="2">
        <v>0.33441129400000003</v>
      </c>
      <c r="AV1035" s="2">
        <v>0.36106632</v>
      </c>
      <c r="AW1035" s="2">
        <v>0.41403240399999991</v>
      </c>
      <c r="AX1035" s="2">
        <v>0.39282503799999996</v>
      </c>
      <c r="AY1035" s="2">
        <v>0.41299151900000003</v>
      </c>
    </row>
    <row r="1036" spans="1:51" customFormat="1" ht="14.5" x14ac:dyDescent="0.35">
      <c r="A1036" s="2" t="s">
        <v>254</v>
      </c>
      <c r="B1036" s="2" t="s">
        <v>255</v>
      </c>
      <c r="C1036" s="2">
        <v>0.54621942000000001</v>
      </c>
      <c r="D1036" s="2">
        <v>0.54621942000000001</v>
      </c>
      <c r="E1036" s="2">
        <v>0.51808764000000007</v>
      </c>
      <c r="F1036" s="2">
        <v>0.57484071999999997</v>
      </c>
      <c r="G1036" s="2">
        <v>0.60270091999999997</v>
      </c>
      <c r="H1036" s="2">
        <v>0.52501622999999997</v>
      </c>
      <c r="I1036" s="2">
        <v>0.54691241999999995</v>
      </c>
      <c r="J1036" s="2">
        <v>0.57886132000000001</v>
      </c>
      <c r="K1036" s="2">
        <v>0.65515869999999998</v>
      </c>
      <c r="L1036" s="2">
        <v>0.70429761999999996</v>
      </c>
      <c r="M1036" s="2">
        <v>0.63623839999999998</v>
      </c>
      <c r="N1036" s="2">
        <v>0.66825758999999996</v>
      </c>
      <c r="O1036" s="2">
        <v>0.63610370999999999</v>
      </c>
      <c r="P1036" s="2">
        <v>0.64538980999999995</v>
      </c>
      <c r="Q1036" s="2">
        <v>0.60706782000000004</v>
      </c>
      <c r="R1036" s="2">
        <v>0.64747001999999998</v>
      </c>
      <c r="S1036" s="2">
        <v>0.75890119</v>
      </c>
      <c r="T1036" s="2">
        <v>0.86769269999999998</v>
      </c>
      <c r="U1036" s="2">
        <v>0.90289710000000001</v>
      </c>
      <c r="V1036" s="2">
        <v>0.93179529999999999</v>
      </c>
      <c r="W1036" s="2">
        <v>0.92770640000000004</v>
      </c>
      <c r="X1036" s="2">
        <v>0.93408500000000005</v>
      </c>
      <c r="Y1036" s="2">
        <v>0.72619337000000006</v>
      </c>
      <c r="Z1036" s="2">
        <v>0.87517111000000003</v>
      </c>
      <c r="AA1036" s="2">
        <v>0.97644675000000003</v>
      </c>
      <c r="AB1036" s="2">
        <v>1.0937292900000002</v>
      </c>
      <c r="AC1036" s="2">
        <v>1.2118597500000001</v>
      </c>
      <c r="AD1036" s="2">
        <v>1.2825808099999998</v>
      </c>
      <c r="AE1036" s="2">
        <v>1.4072392</v>
      </c>
      <c r="AF1036" s="2">
        <v>1.4520654100000001</v>
      </c>
      <c r="AG1036" s="2">
        <v>1.5923251099999998</v>
      </c>
      <c r="AH1036" s="2">
        <v>1.9895663299999999</v>
      </c>
      <c r="AI1036" s="2">
        <v>2.0787209500000001</v>
      </c>
      <c r="AJ1036" s="2">
        <v>2.1660366500000001</v>
      </c>
      <c r="AK1036" s="2">
        <v>2.3377061800000001</v>
      </c>
      <c r="AL1036" s="2">
        <v>2.1723722599999999</v>
      </c>
      <c r="AM1036" s="2">
        <v>2.3075470799999995</v>
      </c>
      <c r="AN1036" s="2">
        <v>2.5161905399999998</v>
      </c>
      <c r="AO1036" s="2">
        <v>2.59256799</v>
      </c>
      <c r="AP1036" s="2">
        <v>2.7100147399999996</v>
      </c>
      <c r="AQ1036" s="2">
        <v>2.76562639</v>
      </c>
      <c r="AR1036" s="2">
        <v>2.93535681</v>
      </c>
      <c r="AS1036" s="2">
        <v>3.3075800399999999</v>
      </c>
      <c r="AT1036" s="2">
        <v>3.8793209000000002</v>
      </c>
      <c r="AU1036" s="2">
        <v>4.3217776999999993</v>
      </c>
      <c r="AV1036" s="2">
        <v>4.7864157000000001</v>
      </c>
      <c r="AW1036" s="2">
        <v>5.8270025999999993</v>
      </c>
      <c r="AX1036" s="2">
        <v>6.4673436999999998</v>
      </c>
      <c r="AY1036" s="2">
        <v>6.9019417999999995</v>
      </c>
    </row>
    <row r="1037" spans="1:51" customFormat="1" ht="14.5" x14ac:dyDescent="0.35">
      <c r="A1037" s="2" t="s">
        <v>257</v>
      </c>
      <c r="B1037" s="2" t="s">
        <v>258</v>
      </c>
      <c r="C1037" s="2">
        <v>0.23005588999999999</v>
      </c>
      <c r="D1037" s="2">
        <v>0.23005665353999996</v>
      </c>
      <c r="E1037" s="2">
        <v>0.26666332349999999</v>
      </c>
      <c r="F1037" s="2">
        <v>0.23730420839999999</v>
      </c>
      <c r="G1037" s="2">
        <v>0.23887430749999999</v>
      </c>
      <c r="H1037" s="2">
        <v>0.28941802919999998</v>
      </c>
      <c r="I1037" s="2">
        <v>0.24002036869999999</v>
      </c>
      <c r="J1037" s="2">
        <v>0.29409078640000003</v>
      </c>
      <c r="K1037" s="2">
        <v>0.29751428899999999</v>
      </c>
      <c r="L1037" s="2">
        <v>0.34784562200000002</v>
      </c>
      <c r="M1037" s="2">
        <v>0.30868907600000001</v>
      </c>
      <c r="N1037" s="2">
        <v>0.430867795</v>
      </c>
      <c r="O1037" s="2">
        <v>0.35426140800000006</v>
      </c>
      <c r="P1037" s="2">
        <v>0.29170329</v>
      </c>
      <c r="Q1037" s="2">
        <v>0.26493636400000004</v>
      </c>
      <c r="R1037" s="2">
        <v>0.30006041299999997</v>
      </c>
      <c r="S1037" s="2">
        <v>0.278773312</v>
      </c>
      <c r="T1037" s="2">
        <v>0.25867937799999996</v>
      </c>
      <c r="U1037" s="2">
        <v>0.26272447100000001</v>
      </c>
      <c r="V1037" s="2">
        <v>0.27001225600000001</v>
      </c>
      <c r="W1037" s="2">
        <v>0.276643309</v>
      </c>
      <c r="X1037" s="2">
        <v>0.240774298</v>
      </c>
      <c r="Y1037" s="2">
        <v>0.27447854599999999</v>
      </c>
      <c r="Z1037" s="2">
        <v>0.297271436</v>
      </c>
      <c r="AA1037" s="2">
        <v>0.32527131000000004</v>
      </c>
      <c r="AB1037" s="2">
        <v>0.36870244499999999</v>
      </c>
      <c r="AC1037" s="2">
        <v>0.39732537480000002</v>
      </c>
      <c r="AD1037" s="2">
        <v>0.34361552709999998</v>
      </c>
      <c r="AE1037" s="2">
        <v>0.33946841150000001</v>
      </c>
      <c r="AF1037" s="2">
        <v>0.33991752120000002</v>
      </c>
      <c r="AG1037" s="2">
        <v>0.46006039699999995</v>
      </c>
      <c r="AH1037" s="2">
        <v>0.46152454000000004</v>
      </c>
      <c r="AI1037" s="2">
        <v>0.31833191700000002</v>
      </c>
      <c r="AJ1037" s="2">
        <v>0.38925866100000001</v>
      </c>
      <c r="AK1037" s="2">
        <v>0.53866685399999992</v>
      </c>
      <c r="AL1037" s="2">
        <v>0.47780051690000003</v>
      </c>
      <c r="AM1037" s="2">
        <v>0.53365453920000006</v>
      </c>
      <c r="AN1037" s="2">
        <v>0.39144786939999998</v>
      </c>
      <c r="AO1037" s="2">
        <v>0.31030551950000007</v>
      </c>
      <c r="AP1037" s="2">
        <v>0.38337932359999999</v>
      </c>
      <c r="AQ1037" s="2">
        <v>0.42198105969999994</v>
      </c>
      <c r="AR1037" s="2">
        <v>1.306878167</v>
      </c>
      <c r="AS1037" s="2">
        <v>0.66007971549999989</v>
      </c>
      <c r="AT1037" s="2">
        <v>0.75510795300000011</v>
      </c>
      <c r="AU1037" s="2">
        <v>0.93238107339999998</v>
      </c>
      <c r="AV1037" s="2">
        <v>1.2969116303999999</v>
      </c>
      <c r="AW1037" s="2">
        <v>1.1419404975</v>
      </c>
      <c r="AX1037" s="2">
        <v>1.2016996632000001</v>
      </c>
      <c r="AY1037" s="2">
        <v>1.2364050780999998</v>
      </c>
    </row>
    <row r="1038" spans="1:51" customFormat="1" ht="14.5" x14ac:dyDescent="0.35">
      <c r="A1038" s="2" t="s">
        <v>261</v>
      </c>
      <c r="B1038" s="2" t="s">
        <v>262</v>
      </c>
      <c r="C1038" s="2">
        <v>6.0213331349999999</v>
      </c>
      <c r="D1038" s="2">
        <v>6.2566612547</v>
      </c>
      <c r="E1038" s="2">
        <v>6.6271282689999991</v>
      </c>
      <c r="F1038" s="2">
        <v>7.1629292799999993</v>
      </c>
      <c r="G1038" s="2">
        <v>6.9955719600000004</v>
      </c>
      <c r="H1038" s="2">
        <v>7.5366885899999998</v>
      </c>
      <c r="I1038" s="2">
        <v>7.6225791589999998</v>
      </c>
      <c r="J1038" s="2">
        <v>7.6762678809999993</v>
      </c>
      <c r="K1038" s="2">
        <v>7.7813656870000001</v>
      </c>
      <c r="L1038" s="2">
        <v>8.3845606999999998</v>
      </c>
      <c r="M1038" s="2">
        <v>8.3315098899999995</v>
      </c>
      <c r="N1038" s="2">
        <v>8.4375903799999996</v>
      </c>
      <c r="O1038" s="2">
        <v>8.6362464300000017</v>
      </c>
      <c r="P1038" s="2">
        <v>8.8331968599999993</v>
      </c>
      <c r="Q1038" s="2">
        <v>9.0911146900000013</v>
      </c>
      <c r="R1038" s="2">
        <v>9.5006174999999988</v>
      </c>
      <c r="S1038" s="2">
        <v>10.086330300000002</v>
      </c>
      <c r="T1038" s="2">
        <v>10.802154299</v>
      </c>
      <c r="U1038" s="2">
        <v>10.946960298999999</v>
      </c>
      <c r="V1038" s="2">
        <v>11.558563398999999</v>
      </c>
      <c r="W1038" s="2">
        <v>11.716280393</v>
      </c>
      <c r="X1038" s="2">
        <v>11.40012874904</v>
      </c>
      <c r="Y1038" s="2">
        <v>11.352731198100003</v>
      </c>
      <c r="Z1038" s="2">
        <v>11.1221212969</v>
      </c>
      <c r="AA1038" s="2">
        <v>11.564559594999999</v>
      </c>
      <c r="AB1038" s="2">
        <v>11.358241400000001</v>
      </c>
      <c r="AC1038" s="2">
        <v>11.08625043</v>
      </c>
      <c r="AD1038" s="2">
        <v>11.695207516999998</v>
      </c>
      <c r="AE1038" s="2">
        <v>11.855204619999999</v>
      </c>
      <c r="AF1038" s="2">
        <v>12.165119889999998</v>
      </c>
      <c r="AG1038" s="2">
        <v>11.747154156200001</v>
      </c>
      <c r="AH1038" s="2">
        <v>11.88597299549</v>
      </c>
      <c r="AI1038" s="2">
        <v>12.069867520069998</v>
      </c>
      <c r="AJ1038" s="2">
        <v>12.267380614489998</v>
      </c>
      <c r="AK1038" s="2">
        <v>12.603889456359999</v>
      </c>
      <c r="AL1038" s="2">
        <v>12.627076691539997</v>
      </c>
      <c r="AM1038" s="2">
        <v>12.808705347947001</v>
      </c>
      <c r="AN1038" s="2">
        <v>13.147699565810001</v>
      </c>
      <c r="AO1038" s="2">
        <v>12.53008375964</v>
      </c>
      <c r="AP1038" s="2">
        <v>11.96116195408</v>
      </c>
      <c r="AQ1038" s="2">
        <v>12.466716725639998</v>
      </c>
      <c r="AR1038" s="2">
        <v>12.293528271189999</v>
      </c>
      <c r="AS1038" s="2">
        <v>11.986487600379998</v>
      </c>
      <c r="AT1038" s="2">
        <v>11.82837452537</v>
      </c>
      <c r="AU1038" s="2">
        <v>10.692778541390002</v>
      </c>
      <c r="AV1038" s="2">
        <v>10.689877717650001</v>
      </c>
      <c r="AW1038" s="2">
        <v>11.903584638579998</v>
      </c>
      <c r="AX1038" s="2">
        <v>11.30665826766</v>
      </c>
      <c r="AY1038" s="2">
        <v>11.3480634705</v>
      </c>
    </row>
    <row r="1039" spans="1:51" customFormat="1" ht="14.5" x14ac:dyDescent="0.35">
      <c r="A1039" s="2" t="s">
        <v>264</v>
      </c>
      <c r="B1039" s="2" t="s">
        <v>265</v>
      </c>
      <c r="C1039" s="2">
        <v>55.727734661200003</v>
      </c>
      <c r="D1039" s="2">
        <v>60.501215721299999</v>
      </c>
      <c r="E1039" s="2">
        <v>65.889666634399987</v>
      </c>
      <c r="F1039" s="2">
        <v>71.662213728799998</v>
      </c>
      <c r="G1039" s="2">
        <v>71.129744306500001</v>
      </c>
      <c r="H1039" s="2">
        <v>73.403115291649996</v>
      </c>
      <c r="I1039" s="2">
        <v>80.106674602850006</v>
      </c>
      <c r="J1039" s="2">
        <v>80.858420398299998</v>
      </c>
      <c r="K1039" s="2">
        <v>86.420036805510009</v>
      </c>
      <c r="L1039" s="2">
        <v>86.794974080819983</v>
      </c>
      <c r="M1039" s="2">
        <v>88.394629893270007</v>
      </c>
      <c r="N1039" s="2">
        <v>89.935189483816998</v>
      </c>
      <c r="O1039" s="2">
        <v>90.569639316469008</v>
      </c>
      <c r="P1039" s="2">
        <v>91.386912374619996</v>
      </c>
      <c r="Q1039" s="2">
        <v>92.987332914878991</v>
      </c>
      <c r="R1039" s="2">
        <v>92.777282295418004</v>
      </c>
      <c r="S1039" s="2">
        <v>97.117578243787008</v>
      </c>
      <c r="T1039" s="2">
        <v>100.38162926353701</v>
      </c>
      <c r="U1039" s="2">
        <v>106.50028129637199</v>
      </c>
      <c r="V1039" s="2">
        <v>109.18256370843399</v>
      </c>
      <c r="W1039" s="2">
        <v>113.46861397624598</v>
      </c>
      <c r="X1039" s="2">
        <v>116.846539447422</v>
      </c>
      <c r="Y1039" s="2">
        <v>119.355068970402</v>
      </c>
      <c r="Z1039" s="2">
        <v>120.48435368483</v>
      </c>
      <c r="AA1039" s="2">
        <v>121.37703358761</v>
      </c>
      <c r="AB1039" s="2">
        <v>122.31947826752</v>
      </c>
      <c r="AC1039" s="2">
        <v>122.124159582705</v>
      </c>
      <c r="AD1039" s="2">
        <v>124.639405865363</v>
      </c>
      <c r="AE1039" s="2">
        <v>129.12004744447199</v>
      </c>
      <c r="AF1039" s="2">
        <v>129.515377610819</v>
      </c>
      <c r="AG1039" s="2">
        <v>132.47833152765801</v>
      </c>
      <c r="AH1039" s="2">
        <v>134.21999602228999</v>
      </c>
      <c r="AI1039" s="2">
        <v>134.14301255344</v>
      </c>
      <c r="AJ1039" s="2">
        <v>132.82346232921998</v>
      </c>
      <c r="AK1039" s="2">
        <v>133.06201699537999</v>
      </c>
      <c r="AL1039" s="2">
        <v>130.79604633013</v>
      </c>
      <c r="AM1039" s="2">
        <v>131.12344776857</v>
      </c>
      <c r="AN1039" s="2">
        <v>130.29473890081002</v>
      </c>
      <c r="AO1039" s="2">
        <v>124.31947664232</v>
      </c>
      <c r="AP1039" s="2">
        <v>122.92937032460999</v>
      </c>
      <c r="AQ1039" s="2">
        <v>123.27102139204001</v>
      </c>
      <c r="AR1039" s="2">
        <v>126.30255927349999</v>
      </c>
      <c r="AS1039" s="2">
        <v>125.29570675657898</v>
      </c>
      <c r="AT1039" s="2">
        <v>124.289759103541</v>
      </c>
      <c r="AU1039" s="2">
        <v>124.346184336709</v>
      </c>
      <c r="AV1039" s="2">
        <v>125.53247363875499</v>
      </c>
      <c r="AW1039" s="2">
        <v>125.519120361877</v>
      </c>
      <c r="AX1039" s="2">
        <v>125.79688496721002</v>
      </c>
      <c r="AY1039" s="2">
        <v>121.70516811242</v>
      </c>
    </row>
    <row r="1040" spans="1:51" customFormat="1" ht="14.5" x14ac:dyDescent="0.35">
      <c r="A1040" s="2" t="s">
        <v>267</v>
      </c>
      <c r="B1040" s="2" t="s">
        <v>268</v>
      </c>
      <c r="C1040" s="2">
        <v>0</v>
      </c>
      <c r="D1040" s="2">
        <v>0</v>
      </c>
      <c r="E1040" s="2">
        <v>0</v>
      </c>
      <c r="F1040" s="2">
        <v>3.7283369999999996E-2</v>
      </c>
      <c r="G1040" s="2">
        <v>3.7283369999999996E-2</v>
      </c>
      <c r="H1040" s="2">
        <v>4.3451099999999999E-2</v>
      </c>
      <c r="I1040" s="2">
        <v>7.8654869000000002E-2</v>
      </c>
      <c r="J1040" s="2">
        <v>0.43477949999999999</v>
      </c>
      <c r="K1040" s="2">
        <v>0.55369712999999998</v>
      </c>
      <c r="L1040" s="2">
        <v>0.25917680999999998</v>
      </c>
      <c r="M1040" s="2">
        <v>0.24074619899999999</v>
      </c>
      <c r="N1040" s="2">
        <v>0.44711640000000002</v>
      </c>
      <c r="O1040" s="2">
        <v>0.47116602000000002</v>
      </c>
      <c r="P1040" s="2">
        <v>0.42791793</v>
      </c>
      <c r="Q1040" s="2">
        <v>0.24040006500000002</v>
      </c>
      <c r="R1040" s="2">
        <v>0.32327969000000001</v>
      </c>
      <c r="S1040" s="2">
        <v>0.47067696000000003</v>
      </c>
      <c r="T1040" s="2">
        <v>0.31461795999999997</v>
      </c>
      <c r="U1040" s="2">
        <v>0.34282509</v>
      </c>
      <c r="V1040" s="2">
        <v>0.41191455999999999</v>
      </c>
      <c r="W1040" s="2">
        <v>0.32314418</v>
      </c>
      <c r="X1040" s="2">
        <v>0.39375483</v>
      </c>
      <c r="Y1040" s="2">
        <v>0.36867358</v>
      </c>
      <c r="Z1040" s="2">
        <v>0.39437912000000003</v>
      </c>
      <c r="AA1040" s="2">
        <v>0.31420353000000001</v>
      </c>
      <c r="AB1040" s="2">
        <v>0.34302866999999998</v>
      </c>
      <c r="AC1040" s="2">
        <v>0.34607940999999998</v>
      </c>
      <c r="AD1040" s="2">
        <v>0.38079946000000003</v>
      </c>
      <c r="AE1040" s="2">
        <v>0.40602361000000003</v>
      </c>
      <c r="AF1040" s="2">
        <v>0.38654896</v>
      </c>
      <c r="AG1040" s="2">
        <v>0.32044124000000002</v>
      </c>
      <c r="AH1040" s="2">
        <v>0.36091054</v>
      </c>
      <c r="AI1040" s="2">
        <v>0.39320548</v>
      </c>
      <c r="AJ1040" s="2">
        <v>0.35162232999999998</v>
      </c>
      <c r="AK1040" s="2">
        <v>0.37407481000000004</v>
      </c>
      <c r="AL1040" s="2">
        <v>0.36763441000000002</v>
      </c>
      <c r="AM1040" s="2">
        <v>0.37061112000000002</v>
      </c>
      <c r="AN1040" s="2">
        <v>0.42508045999999999</v>
      </c>
      <c r="AO1040" s="2">
        <v>0.43764408999999999</v>
      </c>
      <c r="AP1040" s="2">
        <v>0.40909120999999998</v>
      </c>
      <c r="AQ1040" s="2">
        <v>0.64131081999999995</v>
      </c>
      <c r="AR1040" s="2">
        <v>0.73038752000000007</v>
      </c>
      <c r="AS1040" s="2">
        <v>0.75645450999999997</v>
      </c>
      <c r="AT1040" s="2">
        <v>0.85170274000000001</v>
      </c>
      <c r="AU1040" s="2">
        <v>0.83548750999999999</v>
      </c>
      <c r="AV1040" s="2">
        <v>0.81303581999999996</v>
      </c>
      <c r="AW1040" s="2">
        <v>0.82245904999999997</v>
      </c>
      <c r="AX1040" s="2">
        <v>0.8235629499999999</v>
      </c>
      <c r="AY1040" s="2">
        <v>0.83023342</v>
      </c>
    </row>
    <row r="1041" spans="1:51" customFormat="1" ht="14.5" x14ac:dyDescent="0.35">
      <c r="A1041" s="2" t="s">
        <v>270</v>
      </c>
      <c r="B1041" s="2" t="s">
        <v>271</v>
      </c>
      <c r="C1041" s="2">
        <v>1.631080968E-2</v>
      </c>
      <c r="D1041" s="2">
        <v>1.631080968E-2</v>
      </c>
      <c r="E1041" s="2">
        <v>1.6768919850000001E-2</v>
      </c>
      <c r="F1041" s="2">
        <v>1.801692773E-2</v>
      </c>
      <c r="G1041" s="2">
        <v>1.845321183E-2</v>
      </c>
      <c r="H1041" s="2">
        <v>2.079025755E-2</v>
      </c>
      <c r="I1041" s="2">
        <v>2.7922511299999998E-2</v>
      </c>
      <c r="J1041" s="2">
        <v>3.2719646599999999E-2</v>
      </c>
      <c r="K1041" s="2">
        <v>3.2459281199999995E-2</v>
      </c>
      <c r="L1041" s="2">
        <v>3.3664457700000004E-2</v>
      </c>
      <c r="M1041" s="2">
        <v>3.61967947E-2</v>
      </c>
      <c r="N1041" s="2">
        <v>3.6184870699999996E-2</v>
      </c>
      <c r="O1041" s="2">
        <v>3.4529251999999996E-2</v>
      </c>
      <c r="P1041" s="2">
        <v>3.49922186E-2</v>
      </c>
      <c r="Q1041" s="2">
        <v>3.9799304800000004E-2</v>
      </c>
      <c r="R1041" s="2">
        <v>3.9375564800000006E-2</v>
      </c>
      <c r="S1041" s="2">
        <v>4.0854449400000006E-2</v>
      </c>
      <c r="T1041" s="2">
        <v>5.3709039500000007E-2</v>
      </c>
      <c r="U1041" s="2">
        <v>6.0650739500000002E-2</v>
      </c>
      <c r="V1041" s="2">
        <v>5.8718442300000007E-2</v>
      </c>
      <c r="W1041" s="2">
        <v>6.9533611199999998E-2</v>
      </c>
      <c r="X1041" s="2">
        <v>8.4451999799999997E-2</v>
      </c>
      <c r="Y1041" s="2">
        <v>7.5894522299999989E-2</v>
      </c>
      <c r="Z1041" s="2">
        <v>8.0604046099999993E-2</v>
      </c>
      <c r="AA1041" s="2">
        <v>9.2018558299999997E-2</v>
      </c>
      <c r="AB1041" s="2">
        <v>9.0181651999999987E-2</v>
      </c>
      <c r="AC1041" s="2">
        <v>9.3231504500000006E-2</v>
      </c>
      <c r="AD1041" s="2">
        <v>9.7430321099999995E-2</v>
      </c>
      <c r="AE1041" s="2">
        <v>0.10274840929999998</v>
      </c>
      <c r="AF1041" s="2">
        <v>0.108373634</v>
      </c>
      <c r="AG1041" s="2">
        <v>0.15723843400000001</v>
      </c>
      <c r="AH1041" s="2">
        <v>0.16904365500000001</v>
      </c>
      <c r="AI1041" s="2">
        <v>0.17064445000000003</v>
      </c>
      <c r="AJ1041" s="2">
        <v>0.17075236519000001</v>
      </c>
      <c r="AK1041" s="2">
        <v>0.18025219453799998</v>
      </c>
      <c r="AL1041" s="2">
        <v>0.18147993643899998</v>
      </c>
      <c r="AM1041" s="2">
        <v>0.19736595361699999</v>
      </c>
      <c r="AN1041" s="2">
        <v>0.20161004372399999</v>
      </c>
      <c r="AO1041" s="2">
        <v>0.21129474900000003</v>
      </c>
      <c r="AP1041" s="2">
        <v>0.23043300099999997</v>
      </c>
      <c r="AQ1041" s="2">
        <v>0.24838696500000002</v>
      </c>
      <c r="AR1041" s="2">
        <v>0.21288272019999999</v>
      </c>
      <c r="AS1041" s="2">
        <v>0.2158705823</v>
      </c>
      <c r="AT1041" s="2">
        <v>0.22685378519999999</v>
      </c>
      <c r="AU1041" s="2">
        <v>0.24581371829999998</v>
      </c>
      <c r="AV1041" s="2">
        <v>0.26051291560000001</v>
      </c>
      <c r="AW1041" s="2">
        <v>0.2712278662</v>
      </c>
      <c r="AX1041" s="2">
        <v>0.27878972569999999</v>
      </c>
      <c r="AY1041" s="2">
        <v>0.29310064920000001</v>
      </c>
    </row>
    <row r="1042" spans="1:51" customFormat="1" ht="14.5" x14ac:dyDescent="0.35">
      <c r="A1042" s="2" t="s">
        <v>273</v>
      </c>
      <c r="B1042" s="2" t="s">
        <v>274</v>
      </c>
      <c r="C1042" s="2">
        <v>4.7569020999999996</v>
      </c>
      <c r="D1042" s="2">
        <v>4.7569031551999998</v>
      </c>
      <c r="E1042" s="2">
        <v>4.8259204016000004</v>
      </c>
      <c r="F1042" s="2">
        <v>4.8894087240000008</v>
      </c>
      <c r="G1042" s="2">
        <v>4.9720596070000003</v>
      </c>
      <c r="H1042" s="2">
        <v>5.0572330540000001</v>
      </c>
      <c r="I1042" s="2">
        <v>5.0184899109999996</v>
      </c>
      <c r="J1042" s="2">
        <v>4.9342396040000001</v>
      </c>
      <c r="K1042" s="2">
        <v>4.8224380620000007</v>
      </c>
      <c r="L1042" s="2">
        <v>4.7267623350000001</v>
      </c>
      <c r="M1042" s="2">
        <v>4.7308526420000003</v>
      </c>
      <c r="N1042" s="2">
        <v>4.6872739599999997</v>
      </c>
      <c r="O1042" s="2">
        <v>4.661673050000001</v>
      </c>
      <c r="P1042" s="2">
        <v>4.4730885000000002</v>
      </c>
      <c r="Q1042" s="2">
        <v>4.3846060800000011</v>
      </c>
      <c r="R1042" s="2">
        <v>4.3026727199999995</v>
      </c>
      <c r="S1042" s="2">
        <v>4.3568655399999994</v>
      </c>
      <c r="T1042" s="2">
        <v>4.3348322999999995</v>
      </c>
      <c r="U1042" s="2">
        <v>4.2409152800000003</v>
      </c>
      <c r="V1042" s="2">
        <v>4.2997317600000002</v>
      </c>
      <c r="W1042" s="2">
        <v>3.7181859399999997</v>
      </c>
      <c r="X1042" s="2">
        <v>2.80263792</v>
      </c>
      <c r="Y1042" s="2">
        <v>2.3250312200000001</v>
      </c>
      <c r="Z1042" s="2">
        <v>1.995662804</v>
      </c>
      <c r="AA1042" s="2">
        <v>1.4746908359999999</v>
      </c>
      <c r="AB1042" s="2">
        <v>1.02858235</v>
      </c>
      <c r="AC1042" s="2">
        <v>2.5231104519999996</v>
      </c>
      <c r="AD1042" s="2">
        <v>1.8891905759999998</v>
      </c>
      <c r="AE1042" s="2">
        <v>1.2458490119999999</v>
      </c>
      <c r="AF1042" s="2">
        <v>1.1251189720000001</v>
      </c>
      <c r="AG1042" s="2">
        <v>0.95050359499999992</v>
      </c>
      <c r="AH1042" s="2">
        <v>1.1537418349999999</v>
      </c>
      <c r="AI1042" s="2">
        <v>1.2113922079999999</v>
      </c>
      <c r="AJ1042" s="2">
        <v>1.2389836300000001</v>
      </c>
      <c r="AK1042" s="2">
        <v>1.2029401799999999</v>
      </c>
      <c r="AL1042" s="2">
        <v>1.5142240300000001</v>
      </c>
      <c r="AM1042" s="2">
        <v>1.5717018329999999</v>
      </c>
      <c r="AN1042" s="2">
        <v>2.06657387</v>
      </c>
      <c r="AO1042" s="2">
        <v>1.7442046999999998</v>
      </c>
      <c r="AP1042" s="2">
        <v>2.1700526600000001</v>
      </c>
      <c r="AQ1042" s="2">
        <v>2.2595676000000005</v>
      </c>
      <c r="AR1042" s="2">
        <v>2.3137984399999998</v>
      </c>
      <c r="AS1042" s="2">
        <v>2.4527240100000003</v>
      </c>
      <c r="AT1042" s="2">
        <v>2.839688797</v>
      </c>
      <c r="AU1042" s="2">
        <v>3.2594974269999999</v>
      </c>
      <c r="AV1042" s="2">
        <v>3.5984541970000001</v>
      </c>
      <c r="AW1042" s="2">
        <v>4.1110057869999999</v>
      </c>
      <c r="AX1042" s="2">
        <v>3.6753224370000002</v>
      </c>
      <c r="AY1042" s="2">
        <v>3.5721345450000004</v>
      </c>
    </row>
    <row r="1043" spans="1:51" customFormat="1" ht="14.5" x14ac:dyDescent="0.35">
      <c r="A1043" s="2" t="s">
        <v>276</v>
      </c>
      <c r="B1043" s="2" t="s">
        <v>277</v>
      </c>
      <c r="C1043" s="2">
        <v>94.132295996699995</v>
      </c>
      <c r="D1043" s="2">
        <v>99.750345897650007</v>
      </c>
      <c r="E1043" s="2">
        <v>103.7563182218</v>
      </c>
      <c r="F1043" s="2">
        <v>106.6794702017</v>
      </c>
      <c r="G1043" s="2">
        <v>102.27708520180001</v>
      </c>
      <c r="H1043" s="2">
        <v>105.97315820190001</v>
      </c>
      <c r="I1043" s="2">
        <v>107.51398279999999</v>
      </c>
      <c r="J1043" s="2">
        <v>113.42335369999999</v>
      </c>
      <c r="K1043" s="2">
        <v>122.5915882954</v>
      </c>
      <c r="L1043" s="2">
        <v>126.26130130842</v>
      </c>
      <c r="M1043" s="2">
        <v>128.47612139189999</v>
      </c>
      <c r="N1043" s="2">
        <v>124.37625520270001</v>
      </c>
      <c r="O1043" s="2">
        <v>124.67911472099999</v>
      </c>
      <c r="P1043" s="2">
        <v>126.756785777</v>
      </c>
      <c r="Q1043" s="2">
        <v>130.42868542100001</v>
      </c>
      <c r="R1043" s="2">
        <v>130.612932234</v>
      </c>
      <c r="S1043" s="2">
        <v>136.51962459199996</v>
      </c>
      <c r="T1043" s="2">
        <v>141.56794668599997</v>
      </c>
      <c r="U1043" s="2">
        <v>146.50816071900002</v>
      </c>
      <c r="V1043" s="2">
        <v>149.96702810600001</v>
      </c>
      <c r="W1043" s="2">
        <v>158.60432191690001</v>
      </c>
      <c r="X1043" s="2">
        <v>161.47639162211999</v>
      </c>
      <c r="Y1043" s="2">
        <v>164.06138543471997</v>
      </c>
      <c r="Z1043" s="2">
        <v>168.67199297848003</v>
      </c>
      <c r="AA1043" s="2">
        <v>166.03648203558001</v>
      </c>
      <c r="AB1043" s="2">
        <v>167.92782643580003</v>
      </c>
      <c r="AC1043" s="2">
        <v>169.05458668213001</v>
      </c>
      <c r="AD1043" s="2">
        <v>169.79519055683801</v>
      </c>
      <c r="AE1043" s="2">
        <v>172.797963055715</v>
      </c>
      <c r="AF1043" s="2">
        <v>177.656619267894</v>
      </c>
      <c r="AG1043" s="2">
        <v>173.47038415527601</v>
      </c>
      <c r="AH1043" s="2">
        <v>169.53703466392102</v>
      </c>
      <c r="AI1043" s="2">
        <v>167.123199009243</v>
      </c>
      <c r="AJ1043" s="2">
        <v>164.03643518676003</v>
      </c>
      <c r="AK1043" s="2">
        <v>163.98935401906999</v>
      </c>
      <c r="AL1043" s="2">
        <v>155.62903064662004</v>
      </c>
      <c r="AM1043" s="2">
        <v>153.48310774414</v>
      </c>
      <c r="AN1043" s="2">
        <v>148.38046538774003</v>
      </c>
      <c r="AO1043" s="2">
        <v>148.89374099345</v>
      </c>
      <c r="AP1043" s="2">
        <v>147.05921514059997</v>
      </c>
      <c r="AQ1043" s="2">
        <v>148.12318108751001</v>
      </c>
      <c r="AR1043" s="2">
        <v>149.94291743373</v>
      </c>
      <c r="AS1043" s="2">
        <v>148.51328449149997</v>
      </c>
      <c r="AT1043" s="2">
        <v>152.36711285139998</v>
      </c>
      <c r="AU1043" s="2">
        <v>154.57311697579999</v>
      </c>
      <c r="AV1043" s="2">
        <v>157.59023472942999</v>
      </c>
      <c r="AW1043" s="2">
        <v>161.02437617306003</v>
      </c>
      <c r="AX1043" s="2">
        <v>163.49188133964995</v>
      </c>
      <c r="AY1043" s="2">
        <v>156.29473781081003</v>
      </c>
    </row>
    <row r="1044" spans="1:51" customFormat="1" ht="14.5" x14ac:dyDescent="0.35">
      <c r="A1044" s="2" t="s">
        <v>279</v>
      </c>
      <c r="B1044" s="2" t="s">
        <v>280</v>
      </c>
      <c r="C1044" s="2">
        <v>1.0416270700000001</v>
      </c>
      <c r="D1044" s="2">
        <v>1.0416270700000001</v>
      </c>
      <c r="E1044" s="2">
        <v>1.0457844299999999</v>
      </c>
      <c r="F1044" s="2">
        <v>1.1047581299999998</v>
      </c>
      <c r="G1044" s="2">
        <v>1.13845332</v>
      </c>
      <c r="H1044" s="2">
        <v>1.2271592</v>
      </c>
      <c r="I1044" s="2">
        <v>1.27733075</v>
      </c>
      <c r="J1044" s="2">
        <v>1.3629071699999999</v>
      </c>
      <c r="K1044" s="2">
        <v>1.36582399</v>
      </c>
      <c r="L1044" s="2">
        <v>1.1518952200000001</v>
      </c>
      <c r="M1044" s="2">
        <v>1.2649931400000001</v>
      </c>
      <c r="N1044" s="2">
        <v>1.4838389000000003</v>
      </c>
      <c r="O1044" s="2">
        <v>1.3481508400000002</v>
      </c>
      <c r="P1044" s="2">
        <v>1.0004749900000001</v>
      </c>
      <c r="Q1044" s="2">
        <v>0.98966611000000004</v>
      </c>
      <c r="R1044" s="2">
        <v>1.26686158</v>
      </c>
      <c r="S1044" s="2">
        <v>1.3578539199999999</v>
      </c>
      <c r="T1044" s="2">
        <v>1.3830083299999998</v>
      </c>
      <c r="U1044" s="2">
        <v>1.45431917</v>
      </c>
      <c r="V1044" s="2">
        <v>1.63796326</v>
      </c>
      <c r="W1044" s="2">
        <v>1.6157889700000001</v>
      </c>
      <c r="X1044" s="2">
        <v>1.49970859</v>
      </c>
      <c r="Y1044" s="2">
        <v>1.7895239000000003</v>
      </c>
      <c r="Z1044" s="2">
        <v>1.8021334</v>
      </c>
      <c r="AA1044" s="2">
        <v>1.8776676000000001</v>
      </c>
      <c r="AB1044" s="2">
        <v>2.0455071</v>
      </c>
      <c r="AC1044" s="2">
        <v>2.2319970000000002</v>
      </c>
      <c r="AD1044" s="2">
        <v>2.3294282000000002</v>
      </c>
      <c r="AE1044" s="2">
        <v>2.7805672000000001</v>
      </c>
      <c r="AF1044" s="2">
        <v>3.0944287999999998</v>
      </c>
      <c r="AG1044" s="2">
        <v>2.9306785</v>
      </c>
      <c r="AH1044" s="2">
        <v>2.9294188000000001</v>
      </c>
      <c r="AI1044" s="2">
        <v>3.3911581999999996</v>
      </c>
      <c r="AJ1044" s="2">
        <v>3.1468808999999998</v>
      </c>
      <c r="AK1044" s="2">
        <v>3.6473618999999999</v>
      </c>
      <c r="AL1044" s="2">
        <v>3.6030745999999998</v>
      </c>
      <c r="AM1044" s="2">
        <v>3.647427</v>
      </c>
      <c r="AN1044" s="2">
        <v>3.8383411999999995</v>
      </c>
      <c r="AO1044" s="2">
        <v>3.7355058999999997</v>
      </c>
      <c r="AP1044" s="2">
        <v>5.0447845000000004</v>
      </c>
      <c r="AQ1044" s="2">
        <v>5.1435933</v>
      </c>
      <c r="AR1044" s="2">
        <v>5.7139955000000002</v>
      </c>
      <c r="AS1044" s="2">
        <v>6.8589596299999993</v>
      </c>
      <c r="AT1044" s="2">
        <v>7.2574748500000004</v>
      </c>
      <c r="AU1044" s="2">
        <v>7.3002405100000001</v>
      </c>
      <c r="AV1044" s="2">
        <v>7.90986761</v>
      </c>
      <c r="AW1044" s="2">
        <v>7.31637205</v>
      </c>
      <c r="AX1044" s="2">
        <v>7.1066156100000004</v>
      </c>
      <c r="AY1044" s="2">
        <v>7.6453565800000005</v>
      </c>
    </row>
    <row r="1045" spans="1:51" customFormat="1" ht="14.5" x14ac:dyDescent="0.35">
      <c r="A1045" s="2" t="s">
        <v>282</v>
      </c>
      <c r="B1045" s="2" t="s">
        <v>283</v>
      </c>
      <c r="C1045" s="2">
        <v>4.5012028000000006</v>
      </c>
      <c r="D1045" s="2">
        <v>4.8947035700000008</v>
      </c>
      <c r="E1045" s="2">
        <v>5.6826649200000015</v>
      </c>
      <c r="F1045" s="2">
        <v>6.2047174399999996</v>
      </c>
      <c r="G1045" s="2">
        <v>5.0813477299999992</v>
      </c>
      <c r="H1045" s="2">
        <v>5.1258457800000006</v>
      </c>
      <c r="I1045" s="2">
        <v>7.2819287100000007</v>
      </c>
      <c r="J1045" s="2">
        <v>7.9654711999999996</v>
      </c>
      <c r="K1045" s="2">
        <v>8.5197301499999991</v>
      </c>
      <c r="L1045" s="2">
        <v>8.912744260000002</v>
      </c>
      <c r="M1045" s="2">
        <v>9.5513976000000014</v>
      </c>
      <c r="N1045" s="2">
        <v>9.6557678703499992</v>
      </c>
      <c r="O1045" s="2">
        <v>9.8500118063999995</v>
      </c>
      <c r="P1045" s="2">
        <v>10.774303153</v>
      </c>
      <c r="Q1045" s="2">
        <v>11.308331476600001</v>
      </c>
      <c r="R1045" s="2">
        <v>11.6731137198</v>
      </c>
      <c r="S1045" s="2">
        <v>11.9155487413</v>
      </c>
      <c r="T1045" s="2">
        <v>12.299781339700001</v>
      </c>
      <c r="U1045" s="2">
        <v>13.4199019104</v>
      </c>
      <c r="V1045" s="2">
        <v>14.192461124499999</v>
      </c>
      <c r="W1045" s="2">
        <v>15.062589279999997</v>
      </c>
      <c r="X1045" s="2">
        <v>15.8768209635</v>
      </c>
      <c r="Y1045" s="2">
        <v>16.282044484</v>
      </c>
      <c r="Z1045" s="2">
        <v>16.491483374000001</v>
      </c>
      <c r="AA1045" s="2">
        <v>16.587117243000002</v>
      </c>
      <c r="AB1045" s="2">
        <v>16.712311320000001</v>
      </c>
      <c r="AC1045" s="2">
        <v>17.1877348895</v>
      </c>
      <c r="AD1045" s="2">
        <v>17.775210572799999</v>
      </c>
      <c r="AE1045" s="2">
        <v>19.419245606399997</v>
      </c>
      <c r="AF1045" s="2">
        <v>19.6000560616</v>
      </c>
      <c r="AG1045" s="2">
        <v>19.072606053299999</v>
      </c>
      <c r="AH1045" s="2">
        <v>19.768655644910002</v>
      </c>
      <c r="AI1045" s="2">
        <v>20.031883861109996</v>
      </c>
      <c r="AJ1045" s="2">
        <v>20.982161770609995</v>
      </c>
      <c r="AK1045" s="2">
        <v>21.392343598899998</v>
      </c>
      <c r="AL1045" s="2">
        <v>21.784259134299997</v>
      </c>
      <c r="AM1045" s="2">
        <v>22.288017491040002</v>
      </c>
      <c r="AN1045" s="2">
        <v>22.877386467880001</v>
      </c>
      <c r="AO1045" s="2">
        <v>22.197862171100002</v>
      </c>
      <c r="AP1045" s="2">
        <v>24.797929977300001</v>
      </c>
      <c r="AQ1045" s="2">
        <v>21.986809320179997</v>
      </c>
      <c r="AR1045" s="2">
        <v>19.6397210646</v>
      </c>
      <c r="AS1045" s="2">
        <v>16.41516882646</v>
      </c>
      <c r="AT1045" s="2">
        <v>16.305842462329998</v>
      </c>
      <c r="AU1045" s="2">
        <v>16.347171172750002</v>
      </c>
      <c r="AV1045" s="2">
        <v>16.684659019387901</v>
      </c>
      <c r="AW1045" s="2">
        <v>17.159022952078502</v>
      </c>
      <c r="AX1045" s="2">
        <v>16.883584897829799</v>
      </c>
      <c r="AY1045" s="2">
        <v>16.360701888403003</v>
      </c>
    </row>
    <row r="1046" spans="1:51" customFormat="1" ht="14.5" x14ac:dyDescent="0.35">
      <c r="A1046" s="2" t="s">
        <v>285</v>
      </c>
      <c r="B1046" s="2" t="s">
        <v>286</v>
      </c>
      <c r="C1046" s="2">
        <v>1.6417340000000002E-3</v>
      </c>
      <c r="D1046" s="2">
        <v>1.6417340000000002E-3</v>
      </c>
      <c r="E1046" s="2">
        <v>1.06558011E-3</v>
      </c>
      <c r="F1046" s="2">
        <v>1.5425305100000002E-3</v>
      </c>
      <c r="G1046" s="2">
        <v>1.66826216E-3</v>
      </c>
      <c r="H1046" s="2">
        <v>2.30644626E-3</v>
      </c>
      <c r="I1046" s="2">
        <v>2.3846614600000001E-3</v>
      </c>
      <c r="J1046" s="2">
        <v>2.5925975399999999E-3</v>
      </c>
      <c r="K1046" s="2">
        <v>2.6066014199999997E-3</v>
      </c>
      <c r="L1046" s="2">
        <v>2.1871687600000002E-3</v>
      </c>
      <c r="M1046" s="2">
        <v>3.6310456399999999E-3</v>
      </c>
      <c r="N1046" s="2">
        <v>5.0224254400000005E-3</v>
      </c>
      <c r="O1046" s="2">
        <v>5.5594940999999995E-3</v>
      </c>
      <c r="P1046" s="2">
        <v>6.4309641900000001E-3</v>
      </c>
      <c r="Q1046" s="2">
        <v>7.2591732900000004E-3</v>
      </c>
      <c r="R1046" s="2">
        <v>7.3054007799999996E-3</v>
      </c>
      <c r="S1046" s="2">
        <v>7.8763252299999999E-3</v>
      </c>
      <c r="T1046" s="2">
        <v>1.2109099600000001E-2</v>
      </c>
      <c r="U1046" s="2">
        <v>1.2496699500000001E-2</v>
      </c>
      <c r="V1046" s="2">
        <v>1.2602402299999997E-2</v>
      </c>
      <c r="W1046" s="2">
        <v>1.8474628400000002E-2</v>
      </c>
      <c r="X1046" s="2">
        <v>1.9865105399999999E-2</v>
      </c>
      <c r="Y1046" s="2">
        <v>2.1630551799999998E-2</v>
      </c>
      <c r="Z1046" s="2">
        <v>2.6165313000000003E-2</v>
      </c>
      <c r="AA1046" s="2">
        <v>3.06483312E-2</v>
      </c>
      <c r="AB1046" s="2">
        <v>2.7636072099999999E-2</v>
      </c>
      <c r="AC1046" s="2">
        <v>3.0093845599999999E-2</v>
      </c>
      <c r="AD1046" s="2">
        <v>4.1189778199999999E-2</v>
      </c>
      <c r="AE1046" s="2">
        <v>4.7232591900000002E-2</v>
      </c>
      <c r="AF1046" s="2">
        <v>5.3060608799999992E-2</v>
      </c>
      <c r="AG1046" s="2">
        <v>5.2470454300000004E-2</v>
      </c>
      <c r="AH1046" s="2">
        <v>5.4659770800000007E-2</v>
      </c>
      <c r="AI1046" s="2">
        <v>4.8693551799999998E-2</v>
      </c>
      <c r="AJ1046" s="2">
        <v>5.6213175099999999E-2</v>
      </c>
      <c r="AK1046" s="2">
        <v>5.7626073E-2</v>
      </c>
      <c r="AL1046" s="2">
        <v>6.2442054699999999E-2</v>
      </c>
      <c r="AM1046" s="2">
        <v>6.3861128000000003E-2</v>
      </c>
      <c r="AN1046" s="2">
        <v>6.5794946399999998E-2</v>
      </c>
      <c r="AO1046" s="2">
        <v>6.96870453E-2</v>
      </c>
      <c r="AP1046" s="2">
        <v>7.5389390000000001E-2</v>
      </c>
      <c r="AQ1046" s="2">
        <v>8.1892883000000014E-2</v>
      </c>
      <c r="AR1046" s="2">
        <v>8.3300383999999991E-2</v>
      </c>
      <c r="AS1046" s="2">
        <v>9.0117998199999994E-2</v>
      </c>
      <c r="AT1046" s="2">
        <v>0.10684056489999999</v>
      </c>
      <c r="AU1046" s="2">
        <v>9.1588844599999983E-2</v>
      </c>
      <c r="AV1046" s="2">
        <v>9.2056776199999996E-2</v>
      </c>
      <c r="AW1046" s="2">
        <v>9.0830816000000009E-2</v>
      </c>
      <c r="AX1046" s="2">
        <v>8.946877889999999E-2</v>
      </c>
      <c r="AY1046" s="2">
        <v>8.6884408400000002E-2</v>
      </c>
    </row>
    <row r="1047" spans="1:51" customFormat="1" ht="14.5" x14ac:dyDescent="0.35">
      <c r="A1047" s="2" t="s">
        <v>288</v>
      </c>
      <c r="B1047" s="2" t="s">
        <v>289</v>
      </c>
      <c r="C1047" s="2">
        <v>0.6789966409999999</v>
      </c>
      <c r="D1047" s="2">
        <v>0.67899716499999996</v>
      </c>
      <c r="E1047" s="2">
        <v>0.82071565800000001</v>
      </c>
      <c r="F1047" s="2">
        <v>0.95037501599999996</v>
      </c>
      <c r="G1047" s="2">
        <v>1.023143814</v>
      </c>
      <c r="H1047" s="2">
        <v>1.1534218599999999</v>
      </c>
      <c r="I1047" s="2">
        <v>0.97969027000000009</v>
      </c>
      <c r="J1047" s="2">
        <v>1.20061201</v>
      </c>
      <c r="K1047" s="2">
        <v>1.2684624200000001</v>
      </c>
      <c r="L1047" s="2">
        <v>1.340946288</v>
      </c>
      <c r="M1047" s="2">
        <v>1.352656514</v>
      </c>
      <c r="N1047" s="2">
        <v>1.25591652</v>
      </c>
      <c r="O1047" s="2">
        <v>1.17074857</v>
      </c>
      <c r="P1047" s="2">
        <v>1.125218289</v>
      </c>
      <c r="Q1047" s="2">
        <v>1.22327512</v>
      </c>
      <c r="R1047" s="2">
        <v>1.2681112915999999</v>
      </c>
      <c r="S1047" s="2">
        <v>1.2183551259999998</v>
      </c>
      <c r="T1047" s="2">
        <v>1.4209845809999999</v>
      </c>
      <c r="U1047" s="2">
        <v>1.547870852</v>
      </c>
      <c r="V1047" s="2">
        <v>1.5869581669999999</v>
      </c>
      <c r="W1047" s="2">
        <v>1.706637505</v>
      </c>
      <c r="X1047" s="2">
        <v>1.7840406800000002</v>
      </c>
      <c r="Y1047" s="2">
        <v>1.8667155499999999</v>
      </c>
      <c r="Z1047" s="2">
        <v>2.04751935</v>
      </c>
      <c r="AA1047" s="2">
        <v>2.1733667699999999</v>
      </c>
      <c r="AB1047" s="2">
        <v>2.7143877720000003</v>
      </c>
      <c r="AC1047" s="2">
        <v>2.7012815209999999</v>
      </c>
      <c r="AD1047" s="2">
        <v>2.8655849679999998</v>
      </c>
      <c r="AE1047" s="2">
        <v>3.4127725760000001</v>
      </c>
      <c r="AF1047" s="2">
        <v>3.5792347000000002</v>
      </c>
      <c r="AG1047" s="2">
        <v>3.8363337</v>
      </c>
      <c r="AH1047" s="2">
        <v>4.0878131300000007</v>
      </c>
      <c r="AI1047" s="2">
        <v>4.3790668500000001</v>
      </c>
      <c r="AJ1047" s="2">
        <v>4.8897965040000004</v>
      </c>
      <c r="AK1047" s="2">
        <v>4.7415644800000001</v>
      </c>
      <c r="AL1047" s="2">
        <v>5.13601346</v>
      </c>
      <c r="AM1047" s="2">
        <v>5.2353142889999997</v>
      </c>
      <c r="AN1047" s="2">
        <v>5.5261602210000005</v>
      </c>
      <c r="AO1047" s="2">
        <v>4.9793884730000002</v>
      </c>
      <c r="AP1047" s="2">
        <v>5.6243076910000003</v>
      </c>
      <c r="AQ1047" s="2">
        <v>5.6806303279999995</v>
      </c>
      <c r="AR1047" s="2">
        <v>5.5707568409999997</v>
      </c>
      <c r="AS1047" s="2">
        <v>5.5856447759999996</v>
      </c>
      <c r="AT1047" s="2">
        <v>5.9234747130000001</v>
      </c>
      <c r="AU1047" s="2">
        <v>6.455486252</v>
      </c>
      <c r="AV1047" s="2">
        <v>7.4395283199999991</v>
      </c>
      <c r="AW1047" s="2">
        <v>8.0492869500000008</v>
      </c>
      <c r="AX1047" s="2">
        <v>8.3210063199999986</v>
      </c>
      <c r="AY1047" s="2">
        <v>9.0777139800000004</v>
      </c>
    </row>
    <row r="1048" spans="1:51" customFormat="1" ht="14.5" x14ac:dyDescent="0.35">
      <c r="A1048" s="2" t="s">
        <v>291</v>
      </c>
      <c r="B1048" s="2" t="s">
        <v>292</v>
      </c>
      <c r="C1048" s="2">
        <v>8.8060776199999996E-2</v>
      </c>
      <c r="D1048" s="2">
        <v>8.8060776199999996E-2</v>
      </c>
      <c r="E1048" s="2">
        <v>9.0534030000000001E-2</v>
      </c>
      <c r="F1048" s="2">
        <v>9.7272017799999999E-2</v>
      </c>
      <c r="G1048" s="2">
        <v>9.96274568E-2</v>
      </c>
      <c r="H1048" s="2">
        <v>0.11224492289999999</v>
      </c>
      <c r="I1048" s="2">
        <v>0.15075119640000001</v>
      </c>
      <c r="J1048" s="2">
        <v>0.17665021149999999</v>
      </c>
      <c r="K1048" s="2">
        <v>0.17524523140000003</v>
      </c>
      <c r="L1048" s="2">
        <v>0.1817521309</v>
      </c>
      <c r="M1048" s="2">
        <v>0.19542317940000001</v>
      </c>
      <c r="N1048" s="2">
        <v>0.1918703746</v>
      </c>
      <c r="O1048" s="2">
        <v>0.18642068119999999</v>
      </c>
      <c r="P1048" s="2">
        <v>0.19229349109999999</v>
      </c>
      <c r="Q1048" s="2">
        <v>0.20048402360000001</v>
      </c>
      <c r="R1048" s="2">
        <v>0.18443042870000004</v>
      </c>
      <c r="S1048" s="2">
        <v>0.262229987</v>
      </c>
      <c r="T1048" s="2">
        <v>0.30400479699999999</v>
      </c>
      <c r="U1048" s="2">
        <v>0.34716273800000003</v>
      </c>
      <c r="V1048" s="2">
        <v>0.32403235600000002</v>
      </c>
      <c r="W1048" s="2">
        <v>0.517806141</v>
      </c>
      <c r="X1048" s="2">
        <v>0.48554962699999998</v>
      </c>
      <c r="Y1048" s="2">
        <v>0.44999007099999999</v>
      </c>
      <c r="Z1048" s="2">
        <v>0.46617405099999998</v>
      </c>
      <c r="AA1048" s="2">
        <v>0.46704124299999994</v>
      </c>
      <c r="AB1048" s="2">
        <v>0.48909246199999995</v>
      </c>
      <c r="AC1048" s="2">
        <v>0.50565044700000006</v>
      </c>
      <c r="AD1048" s="2">
        <v>0.5344692310000001</v>
      </c>
      <c r="AE1048" s="2">
        <v>0.53476677100000003</v>
      </c>
      <c r="AF1048" s="2">
        <v>0.56404150200000003</v>
      </c>
      <c r="AG1048" s="2">
        <v>0.81581643000000015</v>
      </c>
      <c r="AH1048" s="2">
        <v>0.84248862999999996</v>
      </c>
      <c r="AI1048" s="2">
        <v>0.88568510000000011</v>
      </c>
      <c r="AJ1048" s="2">
        <v>0.9271109314</v>
      </c>
      <c r="AK1048" s="2">
        <v>0.96046935586000004</v>
      </c>
      <c r="AL1048" s="2">
        <v>0.99341292196999997</v>
      </c>
      <c r="AM1048" s="2">
        <v>1.02717571399</v>
      </c>
      <c r="AN1048" s="2">
        <v>1.05888861127</v>
      </c>
      <c r="AO1048" s="2">
        <v>1.08421878</v>
      </c>
      <c r="AP1048" s="2">
        <v>1.1704039100000001</v>
      </c>
      <c r="AQ1048" s="2">
        <v>1.36273825</v>
      </c>
      <c r="AR1048" s="2">
        <v>1.1550244599999999</v>
      </c>
      <c r="AS1048" s="2">
        <v>1.1421529339999998</v>
      </c>
      <c r="AT1048" s="2">
        <v>1.0574077930000001</v>
      </c>
      <c r="AU1048" s="2">
        <v>1.092761466</v>
      </c>
      <c r="AV1048" s="2">
        <v>1.2579886279999997</v>
      </c>
      <c r="AW1048" s="2">
        <v>1.4386947699999999</v>
      </c>
      <c r="AX1048" s="2">
        <v>1.378650908</v>
      </c>
      <c r="AY1048" s="2">
        <v>1.4494228850000002</v>
      </c>
    </row>
    <row r="1049" spans="1:51" customFormat="1" ht="14.5" x14ac:dyDescent="0.35">
      <c r="A1049" s="2" t="s">
        <v>294</v>
      </c>
      <c r="B1049" s="2" t="s">
        <v>295</v>
      </c>
      <c r="C1049" s="2">
        <v>8.9240498799999998E-3</v>
      </c>
      <c r="D1049" s="2">
        <v>8.9240498799999998E-3</v>
      </c>
      <c r="E1049" s="2">
        <v>9.1746912199999996E-3</v>
      </c>
      <c r="F1049" s="2">
        <v>9.857499530000001E-3</v>
      </c>
      <c r="G1049" s="2">
        <v>1.0096205529999999E-2</v>
      </c>
      <c r="H1049" s="2">
        <v>1.1374867470000001E-2</v>
      </c>
      <c r="I1049" s="2">
        <v>1.52770817E-2</v>
      </c>
      <c r="J1049" s="2">
        <v>1.79016738E-2</v>
      </c>
      <c r="K1049" s="2">
        <v>1.7759281360000004E-2</v>
      </c>
      <c r="L1049" s="2">
        <v>1.8418695240000001E-2</v>
      </c>
      <c r="M1049" s="2">
        <v>1.9804105439999997E-2</v>
      </c>
      <c r="N1049" s="2">
        <v>1.9797636090000001E-2</v>
      </c>
      <c r="O1049" s="2">
        <v>1.889179006E-2</v>
      </c>
      <c r="P1049" s="2">
        <v>1.9145153170000002E-2</v>
      </c>
      <c r="Q1049" s="2">
        <v>2.6614124570000001E-2</v>
      </c>
      <c r="R1049" s="2">
        <v>2.96220632E-2</v>
      </c>
      <c r="S1049" s="2">
        <v>2.9245977900000001E-2</v>
      </c>
      <c r="T1049" s="2">
        <v>5.4500520100000005E-2</v>
      </c>
      <c r="U1049" s="2">
        <v>7.0576309199999993E-2</v>
      </c>
      <c r="V1049" s="2">
        <v>6.9297873299999993E-2</v>
      </c>
      <c r="W1049" s="2">
        <v>9.9867167600000001E-2</v>
      </c>
      <c r="X1049" s="2">
        <v>0.1218696226</v>
      </c>
      <c r="Y1049" s="2">
        <v>0.11603249680000001</v>
      </c>
      <c r="Z1049" s="2">
        <v>0.12541951649999999</v>
      </c>
      <c r="AA1049" s="2">
        <v>0.12422620519999999</v>
      </c>
      <c r="AB1049" s="2">
        <v>0.13158525660000001</v>
      </c>
      <c r="AC1049" s="2">
        <v>0.130230713</v>
      </c>
      <c r="AD1049" s="2">
        <v>0.14216132850000002</v>
      </c>
      <c r="AE1049" s="2">
        <v>0.14047955040000001</v>
      </c>
      <c r="AF1049" s="2">
        <v>0.14817003400000001</v>
      </c>
      <c r="AG1049" s="2">
        <v>0.12384405900000001</v>
      </c>
      <c r="AH1049" s="2">
        <v>0.124473422</v>
      </c>
      <c r="AI1049" s="2">
        <v>0.128911092</v>
      </c>
      <c r="AJ1049" s="2">
        <v>0.149967149119</v>
      </c>
      <c r="AK1049" s="2">
        <v>0.155218348472</v>
      </c>
      <c r="AL1049" s="2">
        <v>0.15695901671500001</v>
      </c>
      <c r="AM1049" s="2">
        <v>0.16064597724999999</v>
      </c>
      <c r="AN1049" s="2">
        <v>0.168368864949</v>
      </c>
      <c r="AO1049" s="2">
        <v>0.16540872500000001</v>
      </c>
      <c r="AP1049" s="2">
        <v>0.17420744099999999</v>
      </c>
      <c r="AQ1049" s="2">
        <v>0.17664990999999997</v>
      </c>
      <c r="AR1049" s="2">
        <v>0.14615573410000002</v>
      </c>
      <c r="AS1049" s="2">
        <v>0.15491777579999999</v>
      </c>
      <c r="AT1049" s="2">
        <v>0.16744570549999999</v>
      </c>
      <c r="AU1049" s="2">
        <v>0.17227091290000002</v>
      </c>
      <c r="AV1049" s="2">
        <v>0.184291714</v>
      </c>
      <c r="AW1049" s="2">
        <v>0.19816502049999998</v>
      </c>
      <c r="AX1049" s="2">
        <v>0.15454296349999999</v>
      </c>
      <c r="AY1049" s="2">
        <v>0.16247629359999999</v>
      </c>
    </row>
    <row r="1050" spans="1:51" customFormat="1" ht="14.5" x14ac:dyDescent="0.35">
      <c r="A1050" s="2" t="s">
        <v>297</v>
      </c>
      <c r="B1050" s="2" t="s">
        <v>298</v>
      </c>
      <c r="C1050" s="2">
        <v>5.5577032999999998E-2</v>
      </c>
      <c r="D1050" s="2">
        <v>5.5577032999999998E-2</v>
      </c>
      <c r="E1050" s="2">
        <v>3.6073106000000001E-2</v>
      </c>
      <c r="F1050" s="2">
        <v>5.2218864000000004E-2</v>
      </c>
      <c r="G1050" s="2">
        <v>5.6475683999999998E-2</v>
      </c>
      <c r="H1050" s="2">
        <v>7.8079697000000003E-2</v>
      </c>
      <c r="I1050" s="2">
        <v>8.0727280999999998E-2</v>
      </c>
      <c r="J1050" s="2">
        <v>8.776621200000001E-2</v>
      </c>
      <c r="K1050" s="2">
        <v>8.8240513999999992E-2</v>
      </c>
      <c r="L1050" s="2">
        <v>7.4041830000000003E-2</v>
      </c>
      <c r="M1050" s="2">
        <v>0.12292087090000001</v>
      </c>
      <c r="N1050" s="2">
        <v>0.15614282300000001</v>
      </c>
      <c r="O1050" s="2">
        <v>0.133950817</v>
      </c>
      <c r="P1050" s="2">
        <v>0.13828733900000001</v>
      </c>
      <c r="Q1050" s="2">
        <v>0.17490181599999999</v>
      </c>
      <c r="R1050" s="2">
        <v>0.17980068700000001</v>
      </c>
      <c r="S1050" s="2">
        <v>0.15882015400000002</v>
      </c>
      <c r="T1050" s="2">
        <v>0.15061282199999998</v>
      </c>
      <c r="U1050" s="2">
        <v>0.14795478100000001</v>
      </c>
      <c r="V1050" s="2">
        <v>0.100428801</v>
      </c>
      <c r="W1050" s="2">
        <v>9.5288780499999989E-2</v>
      </c>
      <c r="X1050" s="2">
        <v>0.1208636988</v>
      </c>
      <c r="Y1050" s="2">
        <v>0.14103954530000001</v>
      </c>
      <c r="Z1050" s="2">
        <v>0.190081111</v>
      </c>
      <c r="AA1050" s="2">
        <v>0.19392837199999999</v>
      </c>
      <c r="AB1050" s="2">
        <v>0.16261844700000003</v>
      </c>
      <c r="AC1050" s="2">
        <v>0.18056024759999997</v>
      </c>
      <c r="AD1050" s="2">
        <v>0.19883169110000001</v>
      </c>
      <c r="AE1050" s="2">
        <v>0.34110835700000003</v>
      </c>
      <c r="AF1050" s="2">
        <v>0.46025535300000003</v>
      </c>
      <c r="AG1050" s="2">
        <v>0.41402540500000001</v>
      </c>
      <c r="AH1050" s="2">
        <v>0.4036509076</v>
      </c>
      <c r="AI1050" s="2">
        <v>0.35278353800000001</v>
      </c>
      <c r="AJ1050" s="2">
        <v>0.39782512199999998</v>
      </c>
      <c r="AK1050" s="2">
        <v>0.40902312150000003</v>
      </c>
      <c r="AL1050" s="2">
        <v>0.38143021370000002</v>
      </c>
      <c r="AM1050" s="2">
        <v>0.33660175390000002</v>
      </c>
      <c r="AN1050" s="2">
        <v>0.40585003500000005</v>
      </c>
      <c r="AO1050" s="2">
        <v>0.38431226299999999</v>
      </c>
      <c r="AP1050" s="2">
        <v>0.44131562200000002</v>
      </c>
      <c r="AQ1050" s="2">
        <v>0.49918035600000005</v>
      </c>
      <c r="AR1050" s="2">
        <v>0.52832302399999997</v>
      </c>
      <c r="AS1050" s="2">
        <v>0.63578525599999991</v>
      </c>
      <c r="AT1050" s="2">
        <v>0.65014786499999999</v>
      </c>
      <c r="AU1050" s="2">
        <v>0.65958077600000009</v>
      </c>
      <c r="AV1050" s="2">
        <v>0.64830478400000002</v>
      </c>
      <c r="AW1050" s="2">
        <v>0.70032837000000003</v>
      </c>
      <c r="AX1050" s="2">
        <v>0.64421433099999992</v>
      </c>
      <c r="AY1050" s="2">
        <v>0.62560503899999997</v>
      </c>
    </row>
    <row r="1051" spans="1:51" customFormat="1" ht="14.5" x14ac:dyDescent="0.35">
      <c r="A1051" s="2" t="s">
        <v>300</v>
      </c>
      <c r="B1051" s="2" t="s">
        <v>301</v>
      </c>
      <c r="C1051" s="2">
        <v>0.14497290000000002</v>
      </c>
      <c r="D1051" s="2">
        <v>0.14497290000000002</v>
      </c>
      <c r="E1051" s="2">
        <v>0.15772439999999999</v>
      </c>
      <c r="F1051" s="2">
        <v>0.17671140000000002</v>
      </c>
      <c r="G1051" s="2">
        <v>0.1765758</v>
      </c>
      <c r="H1051" s="2">
        <v>0.20207920000000001</v>
      </c>
      <c r="I1051" s="2">
        <v>0.25273650000000003</v>
      </c>
      <c r="J1051" s="2">
        <v>0.26521060000000002</v>
      </c>
      <c r="K1051" s="2">
        <v>0.29015500000000005</v>
      </c>
      <c r="L1051" s="2">
        <v>0.31247180000000002</v>
      </c>
      <c r="M1051" s="2">
        <v>0.30297499999999999</v>
      </c>
      <c r="N1051" s="2">
        <v>0.30644060000000001</v>
      </c>
      <c r="O1051" s="2">
        <v>0.30020310000000006</v>
      </c>
      <c r="P1051" s="2">
        <v>0.29708509999999999</v>
      </c>
      <c r="Q1051" s="2">
        <v>0.30346309999999999</v>
      </c>
      <c r="R1051" s="2">
        <v>0.3035311</v>
      </c>
      <c r="S1051" s="2">
        <v>0.31940089999999999</v>
      </c>
      <c r="T1051" s="2">
        <v>0.34129680000000001</v>
      </c>
      <c r="U1051" s="2">
        <v>0.37310880000000002</v>
      </c>
      <c r="V1051" s="2">
        <v>0.40775729999999999</v>
      </c>
      <c r="W1051" s="2">
        <v>0.42688110000000001</v>
      </c>
      <c r="X1051" s="2">
        <v>0.3984704</v>
      </c>
      <c r="Y1051" s="2">
        <v>0.40823969999999998</v>
      </c>
      <c r="Z1051" s="2">
        <v>0.37989669999999998</v>
      </c>
      <c r="AA1051" s="2">
        <v>0.11385869999999999</v>
      </c>
      <c r="AB1051" s="2">
        <v>0.50325229999999999</v>
      </c>
      <c r="AC1051" s="2">
        <v>0.56298700000000002</v>
      </c>
      <c r="AD1051" s="2">
        <v>0.57830099999999995</v>
      </c>
      <c r="AE1051" s="2">
        <v>0.63842111000000001</v>
      </c>
      <c r="AF1051" s="2">
        <v>0.66125555999999996</v>
      </c>
      <c r="AG1051" s="2">
        <v>0.70837541000000004</v>
      </c>
      <c r="AH1051" s="2">
        <v>0.77885716999999999</v>
      </c>
      <c r="AI1051" s="2">
        <v>0.81995033000000006</v>
      </c>
      <c r="AJ1051" s="2">
        <v>0.79438017000000005</v>
      </c>
      <c r="AK1051" s="2">
        <v>1.1203661700000001</v>
      </c>
      <c r="AL1051" s="2">
        <v>1.1521053300000001</v>
      </c>
      <c r="AM1051" s="2">
        <v>1.1804479300000001</v>
      </c>
      <c r="AN1051" s="2">
        <v>1.3275657699999999</v>
      </c>
      <c r="AO1051" s="2">
        <v>1.3275657699999999</v>
      </c>
      <c r="AP1051" s="2">
        <v>1.30781791</v>
      </c>
      <c r="AQ1051" s="2">
        <v>1.0782229999999999</v>
      </c>
      <c r="AR1051" s="2">
        <v>1.1030329999999999</v>
      </c>
      <c r="AS1051" s="2">
        <v>0.96256615000000001</v>
      </c>
      <c r="AT1051" s="2">
        <v>0.89540363999999995</v>
      </c>
      <c r="AU1051" s="2">
        <v>1.1654044100000001</v>
      </c>
      <c r="AV1051" s="2">
        <v>1.40262014</v>
      </c>
      <c r="AW1051" s="2">
        <v>1.42146537</v>
      </c>
      <c r="AX1051" s="2">
        <v>1.4411323599999999</v>
      </c>
      <c r="AY1051" s="2">
        <v>1.42495043</v>
      </c>
    </row>
    <row r="1052" spans="1:51" customFormat="1" ht="14.5" x14ac:dyDescent="0.35">
      <c r="A1052" s="2" t="s">
        <v>303</v>
      </c>
      <c r="B1052" s="2" t="s">
        <v>304</v>
      </c>
      <c r="C1052" s="2">
        <v>0.45299315000000001</v>
      </c>
      <c r="D1052" s="2">
        <v>0.45299315000000001</v>
      </c>
      <c r="E1052" s="2">
        <v>0.48472897999999998</v>
      </c>
      <c r="F1052" s="2">
        <v>0.53226589000000002</v>
      </c>
      <c r="G1052" s="2">
        <v>0.50405981</v>
      </c>
      <c r="H1052" s="2">
        <v>0.52360216000000004</v>
      </c>
      <c r="I1052" s="2">
        <v>0.54252077999999992</v>
      </c>
      <c r="J1052" s="2">
        <v>0.57716557000000002</v>
      </c>
      <c r="K1052" s="2">
        <v>0.61812183000000009</v>
      </c>
      <c r="L1052" s="2">
        <v>0.65311321999999994</v>
      </c>
      <c r="M1052" s="2">
        <v>0.61555256000000003</v>
      </c>
      <c r="N1052" s="2">
        <v>0.63183933999999997</v>
      </c>
      <c r="O1052" s="2">
        <v>0.64500415999999994</v>
      </c>
      <c r="P1052" s="2">
        <v>0.72753101000000009</v>
      </c>
      <c r="Q1052" s="2">
        <v>0.76245439000000004</v>
      </c>
      <c r="R1052" s="2">
        <v>0.77201849</v>
      </c>
      <c r="S1052" s="2">
        <v>0.87055543999999996</v>
      </c>
      <c r="T1052" s="2">
        <v>0.9368704699999999</v>
      </c>
      <c r="U1052" s="2">
        <v>0.99133523000000001</v>
      </c>
      <c r="V1052" s="2">
        <v>1.08633709</v>
      </c>
      <c r="W1052" s="2">
        <v>1.0450362500000001</v>
      </c>
      <c r="X1052" s="2">
        <v>1.03505208</v>
      </c>
      <c r="Y1052" s="2">
        <v>1.16395333</v>
      </c>
      <c r="Z1052" s="2">
        <v>1.3186251</v>
      </c>
      <c r="AA1052" s="2">
        <v>1.5366381100000002</v>
      </c>
      <c r="AB1052" s="2">
        <v>1.5478686100000001</v>
      </c>
      <c r="AC1052" s="2">
        <v>1.5023406399999999</v>
      </c>
      <c r="AD1052" s="2">
        <v>1.6490438200000002</v>
      </c>
      <c r="AE1052" s="2">
        <v>1.8283637000000001</v>
      </c>
      <c r="AF1052" s="2">
        <v>2.1181377600000002</v>
      </c>
      <c r="AG1052" s="2">
        <v>2.1148057899999997</v>
      </c>
      <c r="AH1052" s="2">
        <v>2.2542281899999996</v>
      </c>
      <c r="AI1052" s="2">
        <v>2.2571447299999998</v>
      </c>
      <c r="AJ1052" s="2">
        <v>2.2962308499999997</v>
      </c>
      <c r="AK1052" s="2">
        <v>2.3299854199999999</v>
      </c>
      <c r="AL1052" s="2">
        <v>2.2831465400000002</v>
      </c>
      <c r="AM1052" s="2">
        <v>2.2748284300000003</v>
      </c>
      <c r="AN1052" s="2">
        <v>3.2333055599999998</v>
      </c>
      <c r="AO1052" s="2">
        <v>3.0125399499999999</v>
      </c>
      <c r="AP1052" s="2">
        <v>3.1109570099999999</v>
      </c>
      <c r="AQ1052" s="2">
        <v>3.1109130900000004</v>
      </c>
      <c r="AR1052" s="2">
        <v>3.1880908099999998</v>
      </c>
      <c r="AS1052" s="2">
        <v>3.3589142000000001</v>
      </c>
      <c r="AT1052" s="2">
        <v>3.3501609499999998</v>
      </c>
      <c r="AU1052" s="2">
        <v>3.4950151100000002</v>
      </c>
      <c r="AV1052" s="2">
        <v>4.1340925899999998</v>
      </c>
      <c r="AW1052" s="2">
        <v>4.1774842000000003</v>
      </c>
      <c r="AX1052" s="2">
        <v>4.4208822300000001</v>
      </c>
      <c r="AY1052" s="2">
        <v>4.8296799589999999</v>
      </c>
    </row>
    <row r="1053" spans="1:51" customFormat="1" ht="14.5" x14ac:dyDescent="0.35">
      <c r="A1053" s="2" t="s">
        <v>306</v>
      </c>
      <c r="B1053" s="2" t="s">
        <v>307</v>
      </c>
      <c r="C1053" s="2">
        <v>6.8717053200000002</v>
      </c>
      <c r="D1053" s="2">
        <v>7.1885251920000002</v>
      </c>
      <c r="E1053" s="2">
        <v>6.7270509019999993</v>
      </c>
      <c r="F1053" s="2">
        <v>7.0515441059999997</v>
      </c>
      <c r="G1053" s="2">
        <v>7.579900597</v>
      </c>
      <c r="H1053" s="2">
        <v>7.6641566000000001</v>
      </c>
      <c r="I1053" s="2">
        <v>7.4939093080000001</v>
      </c>
      <c r="J1053" s="2">
        <v>8.1603748019999998</v>
      </c>
      <c r="K1053" s="2">
        <v>8.880626706000001</v>
      </c>
      <c r="L1053" s="2">
        <v>8.6444386000000009</v>
      </c>
      <c r="M1053" s="2">
        <v>8.4732771999999983</v>
      </c>
      <c r="N1053" s="2">
        <v>8.1640657000000001</v>
      </c>
      <c r="O1053" s="2">
        <v>7.9755354999999994</v>
      </c>
      <c r="P1053" s="2">
        <v>7.5066474999999997</v>
      </c>
      <c r="Q1053" s="2">
        <v>7.6543345899999995</v>
      </c>
      <c r="R1053" s="2">
        <v>7.7438864000000009</v>
      </c>
      <c r="S1053" s="2">
        <v>8.1379644000000013</v>
      </c>
      <c r="T1053" s="2">
        <v>8.4711718999999999</v>
      </c>
      <c r="U1053" s="2">
        <v>8.5074979000000006</v>
      </c>
      <c r="V1053" s="2">
        <v>8.8408347000000003</v>
      </c>
      <c r="W1053" s="2">
        <v>8.4035936998</v>
      </c>
      <c r="X1053" s="2">
        <v>7.3526142993299999</v>
      </c>
      <c r="Y1053" s="2">
        <v>7.1142488024399997</v>
      </c>
      <c r="Z1053" s="2">
        <v>7.0963402999200005</v>
      </c>
      <c r="AA1053" s="2">
        <v>6.9170014017999994</v>
      </c>
      <c r="AB1053" s="2">
        <v>7.1152652765899997</v>
      </c>
      <c r="AC1053" s="2">
        <v>7.1120226998999998</v>
      </c>
      <c r="AD1053" s="2">
        <v>7.5343935679089995</v>
      </c>
      <c r="AE1053" s="2">
        <v>8.4007487218239998</v>
      </c>
      <c r="AF1053" s="2">
        <v>8.9335601775299995</v>
      </c>
      <c r="AG1053" s="2">
        <v>8.8705661346599989</v>
      </c>
      <c r="AH1053" s="2">
        <v>9.3405601199699984</v>
      </c>
      <c r="AI1053" s="2">
        <v>9.950314357489999</v>
      </c>
      <c r="AJ1053" s="2">
        <v>10.403412807660002</v>
      </c>
      <c r="AK1053" s="2">
        <v>10.884866822939999</v>
      </c>
      <c r="AL1053" s="2">
        <v>11.79476684666</v>
      </c>
      <c r="AM1053" s="2">
        <v>12.59892688305</v>
      </c>
      <c r="AN1053" s="2">
        <v>12.970854454219999</v>
      </c>
      <c r="AO1053" s="2">
        <v>12.88613650408</v>
      </c>
      <c r="AP1053" s="2">
        <v>12.80755445003</v>
      </c>
      <c r="AQ1053" s="2">
        <v>11.64924398416</v>
      </c>
      <c r="AR1053" s="2">
        <v>10.830890267976001</v>
      </c>
      <c r="AS1053" s="2">
        <v>10.50654095794</v>
      </c>
      <c r="AT1053" s="2">
        <v>9.7939315526880009</v>
      </c>
      <c r="AU1053" s="2">
        <v>10.92889174946</v>
      </c>
      <c r="AV1053" s="2">
        <v>11.931421124230001</v>
      </c>
      <c r="AW1053" s="2">
        <v>12.193103155660999</v>
      </c>
      <c r="AX1053" s="2">
        <v>12.859608229906</v>
      </c>
      <c r="AY1053" s="2">
        <v>13.689302299456999</v>
      </c>
    </row>
    <row r="1054" spans="1:51" customFormat="1" ht="14.5" x14ac:dyDescent="0.35">
      <c r="A1054" s="2" t="s">
        <v>309</v>
      </c>
      <c r="B1054" s="2" t="s">
        <v>310</v>
      </c>
      <c r="C1054" s="2">
        <v>0.28743245400000006</v>
      </c>
      <c r="D1054" s="2">
        <v>0.30586490600000005</v>
      </c>
      <c r="E1054" s="2">
        <v>0.321080319</v>
      </c>
      <c r="F1054" s="2">
        <v>0.37927850499999999</v>
      </c>
      <c r="G1054" s="2">
        <v>0.34550571899999999</v>
      </c>
      <c r="H1054" s="2">
        <v>0.38189594299999996</v>
      </c>
      <c r="I1054" s="2">
        <v>0.40977431199999997</v>
      </c>
      <c r="J1054" s="2">
        <v>0.40989252199999998</v>
      </c>
      <c r="K1054" s="2">
        <v>0.45912267200000001</v>
      </c>
      <c r="L1054" s="2">
        <v>0.49598069</v>
      </c>
      <c r="M1054" s="2">
        <v>0.46822187199999998</v>
      </c>
      <c r="N1054" s="2">
        <v>0.56721594499999994</v>
      </c>
      <c r="O1054" s="2">
        <v>0.48675780599999996</v>
      </c>
      <c r="P1054" s="2">
        <v>0.48089296799999998</v>
      </c>
      <c r="Q1054" s="2">
        <v>0.52422142599999999</v>
      </c>
      <c r="R1054" s="2">
        <v>0.49649308000000003</v>
      </c>
      <c r="S1054" s="2">
        <v>0.52425674999999994</v>
      </c>
      <c r="T1054" s="2">
        <v>0.57638139999999993</v>
      </c>
      <c r="U1054" s="2">
        <v>0.59447693999999995</v>
      </c>
      <c r="V1054" s="2">
        <v>0.59771005999999993</v>
      </c>
      <c r="W1054" s="2">
        <v>0.62822676</v>
      </c>
      <c r="X1054" s="2">
        <v>0.63728562</v>
      </c>
      <c r="Y1054" s="2">
        <v>0.63459546999999994</v>
      </c>
      <c r="Z1054" s="2">
        <v>0.63159440599999994</v>
      </c>
      <c r="AA1054" s="2">
        <v>0.65953658300000007</v>
      </c>
      <c r="AB1054" s="2">
        <v>0.60939738600000004</v>
      </c>
      <c r="AC1054" s="2">
        <v>0.67965427319999994</v>
      </c>
      <c r="AD1054" s="2">
        <v>0.58741362347500004</v>
      </c>
      <c r="AE1054" s="2">
        <v>0.61177949161</v>
      </c>
      <c r="AF1054" s="2">
        <v>0.62441663604000008</v>
      </c>
      <c r="AG1054" s="2">
        <v>0.62775252879999999</v>
      </c>
      <c r="AH1054" s="2">
        <v>0.63710507699999996</v>
      </c>
      <c r="AI1054" s="2">
        <v>0.63717026930000009</v>
      </c>
      <c r="AJ1054" s="2">
        <v>0.64028350180000004</v>
      </c>
      <c r="AK1054" s="2">
        <v>0.67163029340000002</v>
      </c>
      <c r="AL1054" s="2">
        <v>0.67163061899999998</v>
      </c>
      <c r="AM1054" s="2">
        <v>0.90018889400000013</v>
      </c>
      <c r="AN1054" s="2">
        <v>0.96629612800000009</v>
      </c>
      <c r="AO1054" s="2">
        <v>0.91356682600000005</v>
      </c>
      <c r="AP1054" s="2">
        <v>0.8884095445900001</v>
      </c>
      <c r="AQ1054" s="2">
        <v>0.84507438885999997</v>
      </c>
      <c r="AR1054" s="2">
        <v>0.8173114897</v>
      </c>
      <c r="AS1054" s="2">
        <v>0.7992030738</v>
      </c>
      <c r="AT1054" s="2">
        <v>0.8150960907</v>
      </c>
      <c r="AU1054" s="2">
        <v>0.81797506869999981</v>
      </c>
      <c r="AV1054" s="2">
        <v>0.8470580083</v>
      </c>
      <c r="AW1054" s="2">
        <v>0.92549446290000004</v>
      </c>
      <c r="AX1054" s="2">
        <v>1.0031931831459</v>
      </c>
      <c r="AY1054" s="2">
        <v>1.0012349251772299</v>
      </c>
    </row>
    <row r="1055" spans="1:51" customFormat="1" ht="14.5" x14ac:dyDescent="0.35">
      <c r="A1055" s="2" t="s">
        <v>312</v>
      </c>
      <c r="B1055" s="2" t="s">
        <v>313</v>
      </c>
      <c r="C1055" s="2">
        <v>43.921991041999995</v>
      </c>
      <c r="D1055" s="2">
        <v>43.921991041999995</v>
      </c>
      <c r="E1055" s="2">
        <v>44.181761699999996</v>
      </c>
      <c r="F1055" s="2">
        <v>42.925784203999996</v>
      </c>
      <c r="G1055" s="2">
        <v>46.102081200000001</v>
      </c>
      <c r="H1055" s="2">
        <v>47.818874404000006</v>
      </c>
      <c r="I1055" s="2">
        <v>47.203097757999998</v>
      </c>
      <c r="J1055" s="2">
        <v>48.607983635999993</v>
      </c>
      <c r="K1055" s="2">
        <v>50.258275343999998</v>
      </c>
      <c r="L1055" s="2">
        <v>52.968078383999995</v>
      </c>
      <c r="M1055" s="2">
        <v>55.298676757999999</v>
      </c>
      <c r="N1055" s="2">
        <v>56.008153612100003</v>
      </c>
      <c r="O1055" s="2">
        <v>47.91260409969999</v>
      </c>
      <c r="P1055" s="2">
        <v>49.674827657900003</v>
      </c>
      <c r="Q1055" s="2">
        <v>49.864028920999999</v>
      </c>
      <c r="R1055" s="2">
        <v>52.732331146100002</v>
      </c>
      <c r="S1055" s="2">
        <v>53.722901404599995</v>
      </c>
      <c r="T1055" s="2">
        <v>56.770638578699995</v>
      </c>
      <c r="U1055" s="2">
        <v>58.955282803299994</v>
      </c>
      <c r="V1055" s="2">
        <v>64.457580595300001</v>
      </c>
      <c r="W1055" s="2">
        <v>64.385003411000014</v>
      </c>
      <c r="X1055" s="2">
        <v>66.929925050999984</v>
      </c>
      <c r="Y1055" s="2">
        <v>68.546933053999979</v>
      </c>
      <c r="Z1055" s="2">
        <v>68.550086022999992</v>
      </c>
      <c r="AA1055" s="2">
        <v>70.812180248000004</v>
      </c>
      <c r="AB1055" s="2">
        <v>78.292286900000008</v>
      </c>
      <c r="AC1055" s="2">
        <v>83.801594340800008</v>
      </c>
      <c r="AD1055" s="2">
        <v>85.800899269000013</v>
      </c>
      <c r="AE1055" s="2">
        <v>88.776819176000004</v>
      </c>
      <c r="AF1055" s="2">
        <v>93.313968717000009</v>
      </c>
      <c r="AG1055" s="2">
        <v>95.090755115700006</v>
      </c>
      <c r="AH1055" s="2">
        <v>94.919209714900006</v>
      </c>
      <c r="AI1055" s="2">
        <v>97.738213063899991</v>
      </c>
      <c r="AJ1055" s="2">
        <v>99.52550272085</v>
      </c>
      <c r="AK1055" s="2">
        <v>108.04932053335</v>
      </c>
      <c r="AL1055" s="2">
        <v>115.40415078238998</v>
      </c>
      <c r="AM1055" s="2">
        <v>120.64622422357</v>
      </c>
      <c r="AN1055" s="2">
        <v>142.97582522931998</v>
      </c>
      <c r="AO1055" s="2">
        <v>163.20911678726</v>
      </c>
      <c r="AP1055" s="2">
        <v>178.70972132191</v>
      </c>
      <c r="AQ1055" s="2">
        <v>192.92075536477003</v>
      </c>
      <c r="AR1055" s="2">
        <v>209.29496064511</v>
      </c>
      <c r="AS1055" s="2">
        <v>221.51718739984</v>
      </c>
      <c r="AT1055" s="2">
        <v>226.25929989983999</v>
      </c>
      <c r="AU1055" s="2">
        <v>235.74671752983997</v>
      </c>
      <c r="AV1055" s="2">
        <v>257.74677581984002</v>
      </c>
      <c r="AW1055" s="2">
        <v>269.38194889983993</v>
      </c>
      <c r="AX1055" s="2">
        <v>291.44551449649992</v>
      </c>
      <c r="AY1055" s="2">
        <v>296.05940505359001</v>
      </c>
    </row>
    <row r="1056" spans="1:51" customFormat="1" ht="14.5" x14ac:dyDescent="0.35">
      <c r="A1056" s="2" t="s">
        <v>315</v>
      </c>
      <c r="B1056" s="2" t="s">
        <v>316</v>
      </c>
      <c r="C1056" s="2">
        <v>8.1011262500000001</v>
      </c>
      <c r="D1056" s="2">
        <v>8.1011275559999998</v>
      </c>
      <c r="E1056" s="2">
        <v>8.7319701999999992</v>
      </c>
      <c r="F1056" s="2">
        <v>9.2566186000000013</v>
      </c>
      <c r="G1056" s="2">
        <v>10.634817029999999</v>
      </c>
      <c r="H1056" s="2">
        <v>11.64824546</v>
      </c>
      <c r="I1056" s="2">
        <v>12.309302249999998</v>
      </c>
      <c r="J1056" s="2">
        <v>13.32585284</v>
      </c>
      <c r="K1056" s="2">
        <v>14.73173686</v>
      </c>
      <c r="L1056" s="2">
        <v>15.840272650000003</v>
      </c>
      <c r="M1056" s="2">
        <v>17.854109610000002</v>
      </c>
      <c r="N1056" s="2">
        <v>19.640295039999994</v>
      </c>
      <c r="O1056" s="2">
        <v>20.812090999999995</v>
      </c>
      <c r="P1056" s="2">
        <v>20.132043549999999</v>
      </c>
      <c r="Q1056" s="2">
        <v>20.487342739999999</v>
      </c>
      <c r="R1056" s="2">
        <v>21.120631280000001</v>
      </c>
      <c r="S1056" s="2">
        <v>22.36900558</v>
      </c>
      <c r="T1056" s="2">
        <v>24.460803080000002</v>
      </c>
      <c r="U1056" s="2">
        <v>26.50949838</v>
      </c>
      <c r="V1056" s="2">
        <v>28.827250379999999</v>
      </c>
      <c r="W1056" s="2">
        <v>32.198025680500002</v>
      </c>
      <c r="X1056" s="2">
        <v>35.850749376500005</v>
      </c>
      <c r="Y1056" s="2">
        <v>37.913428428789999</v>
      </c>
      <c r="Z1056" s="2">
        <v>40.488320989390004</v>
      </c>
      <c r="AA1056" s="2">
        <v>45.353033443219999</v>
      </c>
      <c r="AB1056" s="2">
        <v>49.256798722670005</v>
      </c>
      <c r="AC1056" s="2">
        <v>54.59773326258</v>
      </c>
      <c r="AD1056" s="2">
        <v>60.650019696599998</v>
      </c>
      <c r="AE1056" s="2">
        <v>59.199358993300002</v>
      </c>
      <c r="AF1056" s="2">
        <v>58.783259468299995</v>
      </c>
      <c r="AG1056" s="2">
        <v>62.695688567700003</v>
      </c>
      <c r="AH1056" s="2">
        <v>66.762532772499995</v>
      </c>
      <c r="AI1056" s="2">
        <v>68.000091670800003</v>
      </c>
      <c r="AJ1056" s="2">
        <v>69.28374360490001</v>
      </c>
      <c r="AK1056" s="2">
        <v>70.838123172630006</v>
      </c>
      <c r="AL1056" s="2">
        <v>69.838326531999996</v>
      </c>
      <c r="AM1056" s="2">
        <v>66.294506289099999</v>
      </c>
      <c r="AN1056" s="2">
        <v>67.814385456799997</v>
      </c>
      <c r="AO1056" s="2">
        <v>72.070194703699997</v>
      </c>
      <c r="AP1056" s="2">
        <v>81.681775362720003</v>
      </c>
      <c r="AQ1056" s="2">
        <v>89.113941329599996</v>
      </c>
      <c r="AR1056" s="2">
        <v>108.49925530960002</v>
      </c>
      <c r="AS1056" s="2">
        <v>129.62491145300001</v>
      </c>
      <c r="AT1056" s="2">
        <v>136.11803401820001</v>
      </c>
      <c r="AU1056" s="2">
        <v>136.5870326456</v>
      </c>
      <c r="AV1056" s="2">
        <v>122.57263474340002</v>
      </c>
      <c r="AW1056" s="2">
        <v>133.63769014239998</v>
      </c>
      <c r="AX1056" s="2">
        <v>141.67466001700001</v>
      </c>
      <c r="AY1056" s="2">
        <v>150.36630709979997</v>
      </c>
    </row>
    <row r="1057" spans="1:51" customFormat="1" ht="14.5" x14ac:dyDescent="0.35">
      <c r="A1057" s="2" t="s">
        <v>318</v>
      </c>
      <c r="B1057" s="2" t="s">
        <v>319</v>
      </c>
      <c r="C1057" s="2">
        <v>7.5310290000000002</v>
      </c>
      <c r="D1057" s="2">
        <v>7.5310290000000002</v>
      </c>
      <c r="E1057" s="2">
        <v>8.2680199999999999</v>
      </c>
      <c r="F1057" s="2">
        <v>10.353033</v>
      </c>
      <c r="G1057" s="2">
        <v>12.101040999999999</v>
      </c>
      <c r="H1057" s="2">
        <v>14.978770000000001</v>
      </c>
      <c r="I1057" s="2">
        <v>17.977077000000001</v>
      </c>
      <c r="J1057" s="2">
        <v>20.898649000000002</v>
      </c>
      <c r="K1057" s="2">
        <v>21.625192999999999</v>
      </c>
      <c r="L1057" s="2">
        <v>23.104990000000001</v>
      </c>
      <c r="M1057" s="2">
        <v>21.340553</v>
      </c>
      <c r="N1057" s="2">
        <v>21.483404</v>
      </c>
      <c r="O1057" s="2">
        <v>23.496492999999997</v>
      </c>
      <c r="P1057" s="2">
        <v>29.084932000000002</v>
      </c>
      <c r="Q1057" s="2">
        <v>31.381456</v>
      </c>
      <c r="R1057" s="2">
        <v>34.981684000000001</v>
      </c>
      <c r="S1057" s="2">
        <v>33.057695000000002</v>
      </c>
      <c r="T1057" s="2">
        <v>34.874178999999998</v>
      </c>
      <c r="U1057" s="2">
        <v>34.824983000000003</v>
      </c>
      <c r="V1057" s="2">
        <v>36.823796000000002</v>
      </c>
      <c r="W1057" s="2">
        <v>39.151182999999996</v>
      </c>
      <c r="X1057" s="2">
        <v>42.319794000000002</v>
      </c>
      <c r="Y1057" s="2">
        <v>44.153120999999999</v>
      </c>
      <c r="Z1057" s="2">
        <v>49.813546099999996</v>
      </c>
      <c r="AA1057" s="2">
        <v>56.751866300000003</v>
      </c>
      <c r="AB1057" s="2">
        <v>55.711012600000004</v>
      </c>
      <c r="AC1057" s="2">
        <v>59.930646000000003</v>
      </c>
      <c r="AD1057" s="2">
        <v>61.267760000000003</v>
      </c>
      <c r="AE1057" s="2">
        <v>63.725743999999999</v>
      </c>
      <c r="AF1057" s="2">
        <v>71.208415000000002</v>
      </c>
      <c r="AG1057" s="2">
        <v>76.489528502500008</v>
      </c>
      <c r="AH1057" s="2">
        <v>80.311020905600003</v>
      </c>
      <c r="AI1057" s="2">
        <v>86.565018970600008</v>
      </c>
      <c r="AJ1057" s="2">
        <v>91.432981424000005</v>
      </c>
      <c r="AK1057" s="2">
        <v>96.957400385</v>
      </c>
      <c r="AL1057" s="2">
        <v>104.93342923199999</v>
      </c>
      <c r="AM1057" s="2">
        <v>111.135330416</v>
      </c>
      <c r="AN1057" s="2">
        <v>110.5487057</v>
      </c>
      <c r="AO1057" s="2">
        <v>115.23058330000001</v>
      </c>
      <c r="AP1057" s="2">
        <v>125.2087906</v>
      </c>
      <c r="AQ1057" s="2">
        <v>116.74726819999999</v>
      </c>
      <c r="AR1057" s="2">
        <v>116.93657060000001</v>
      </c>
      <c r="AS1057" s="2">
        <v>121.64216500000001</v>
      </c>
      <c r="AT1057" s="2">
        <v>125.96662789999999</v>
      </c>
      <c r="AU1057" s="2">
        <v>138.66478609999999</v>
      </c>
      <c r="AV1057" s="2">
        <v>136.60521879999999</v>
      </c>
      <c r="AW1057" s="2">
        <v>127.695751</v>
      </c>
      <c r="AX1057" s="2">
        <v>131.95297119999998</v>
      </c>
      <c r="AY1057" s="2">
        <v>136.40094820000002</v>
      </c>
    </row>
    <row r="1058" spans="1:51" customFormat="1" ht="14.5" x14ac:dyDescent="0.35">
      <c r="A1058" s="2" t="s">
        <v>321</v>
      </c>
      <c r="B1058" s="2" t="s">
        <v>322</v>
      </c>
      <c r="C1058" s="2">
        <v>2.4623463000000001</v>
      </c>
      <c r="D1058" s="2">
        <v>2.4623463000000001</v>
      </c>
      <c r="E1058" s="2">
        <v>2.767185</v>
      </c>
      <c r="F1058" s="2">
        <v>2.9420380000000002</v>
      </c>
      <c r="G1058" s="2">
        <v>3.4181870000000001</v>
      </c>
      <c r="H1058" s="2">
        <v>4.3499840000000001</v>
      </c>
      <c r="I1058" s="2">
        <v>5.4990439999999996</v>
      </c>
      <c r="J1058" s="2">
        <v>6.3661009999999996</v>
      </c>
      <c r="K1058" s="2">
        <v>7.2474449999999999</v>
      </c>
      <c r="L1058" s="2">
        <v>8.5599040000000013</v>
      </c>
      <c r="M1058" s="2">
        <v>9.8228220000000004</v>
      </c>
      <c r="N1058" s="2">
        <v>11.172696999999999</v>
      </c>
      <c r="O1058" s="2">
        <v>13.452772999999999</v>
      </c>
      <c r="P1058" s="2">
        <v>13.840181000000001</v>
      </c>
      <c r="Q1058" s="2">
        <v>14.902606</v>
      </c>
      <c r="R1058" s="2">
        <v>16.013593999999998</v>
      </c>
      <c r="S1058" s="2">
        <v>16.253105999999999</v>
      </c>
      <c r="T1058" s="2">
        <v>17.264748000000001</v>
      </c>
      <c r="U1058" s="2">
        <v>18.215872999999998</v>
      </c>
      <c r="V1058" s="2">
        <v>20.805255000000002</v>
      </c>
      <c r="W1058" s="2">
        <v>21.768785000000001</v>
      </c>
      <c r="X1058" s="2">
        <v>18.352046999999999</v>
      </c>
      <c r="Y1058" s="2">
        <v>23.278419000000003</v>
      </c>
      <c r="Z1058" s="2">
        <v>24.51088</v>
      </c>
      <c r="AA1058" s="2">
        <v>24.792200000000001</v>
      </c>
      <c r="AB1058" s="2">
        <v>24.727650000000001</v>
      </c>
      <c r="AC1058" s="2">
        <v>24.155384999999999</v>
      </c>
      <c r="AD1058" s="2">
        <v>23.761917</v>
      </c>
      <c r="AE1058" s="2">
        <v>24.215256</v>
      </c>
      <c r="AF1058" s="2">
        <v>24.219761999999999</v>
      </c>
      <c r="AG1058" s="2">
        <v>26.371181</v>
      </c>
      <c r="AH1058" s="2">
        <v>28.828799</v>
      </c>
      <c r="AI1058" s="2">
        <v>27.769805999999999</v>
      </c>
      <c r="AJ1058" s="2">
        <v>21.565026999999997</v>
      </c>
      <c r="AK1058" s="2">
        <v>24.135956999999998</v>
      </c>
      <c r="AL1058" s="2">
        <v>26.045557000000002</v>
      </c>
      <c r="AM1058" s="2">
        <v>25.874568</v>
      </c>
      <c r="AN1058" s="2">
        <v>25.697838000000001</v>
      </c>
      <c r="AO1058" s="2">
        <v>24.604854</v>
      </c>
      <c r="AP1058" s="2">
        <v>25.271339000000001</v>
      </c>
      <c r="AQ1058" s="2">
        <v>27.763587000000001</v>
      </c>
      <c r="AR1058" s="2">
        <v>32.795194000000002</v>
      </c>
      <c r="AS1058" s="2">
        <v>35.514125999999997</v>
      </c>
      <c r="AT1058" s="2">
        <v>35.262843999999994</v>
      </c>
      <c r="AU1058" s="2">
        <v>28.926776</v>
      </c>
      <c r="AV1058" s="2">
        <v>24.807850999999999</v>
      </c>
      <c r="AW1058" s="2">
        <v>25.262567999999998</v>
      </c>
      <c r="AX1058" s="2">
        <v>28.752320000000001</v>
      </c>
      <c r="AY1058" s="2">
        <v>30.805555999999999</v>
      </c>
    </row>
    <row r="1059" spans="1:51" customFormat="1" ht="14.5" x14ac:dyDescent="0.35">
      <c r="A1059" s="2" t="s">
        <v>324</v>
      </c>
      <c r="B1059" s="2" t="s">
        <v>325</v>
      </c>
      <c r="C1059" s="2">
        <v>2.6233836800000003</v>
      </c>
      <c r="D1059" s="2">
        <v>2.832029243</v>
      </c>
      <c r="E1059" s="2">
        <v>3.0170206660000001</v>
      </c>
      <c r="F1059" s="2">
        <v>3.3298358199999996</v>
      </c>
      <c r="G1059" s="2">
        <v>3.4323623200000002</v>
      </c>
      <c r="H1059" s="2">
        <v>3.4306695199999999</v>
      </c>
      <c r="I1059" s="2">
        <v>3.5194380699999996</v>
      </c>
      <c r="J1059" s="2">
        <v>3.9311694607700005</v>
      </c>
      <c r="K1059" s="2">
        <v>4.6289791081100002</v>
      </c>
      <c r="L1059" s="2">
        <v>4.7292699456899996</v>
      </c>
      <c r="M1059" s="2">
        <v>4.5477704757000001</v>
      </c>
      <c r="N1059" s="2">
        <v>4.5605001940000003</v>
      </c>
      <c r="O1059" s="2">
        <v>4.3387041159999997</v>
      </c>
      <c r="P1059" s="2">
        <v>4.1523534560000002</v>
      </c>
      <c r="Q1059" s="2">
        <v>4.0338354370000005</v>
      </c>
      <c r="R1059" s="2">
        <v>4.4607322729999996</v>
      </c>
      <c r="S1059" s="2">
        <v>4.4126239199999997</v>
      </c>
      <c r="T1059" s="2">
        <v>4.2471656099999997</v>
      </c>
      <c r="U1059" s="2">
        <v>4.3612101359999995</v>
      </c>
      <c r="V1059" s="2">
        <v>4.6499580539999998</v>
      </c>
      <c r="W1059" s="2">
        <v>4.8978656795999997</v>
      </c>
      <c r="X1059" s="2">
        <v>5.0943999183099988</v>
      </c>
      <c r="Y1059" s="2">
        <v>5.5014894030899999</v>
      </c>
      <c r="Z1059" s="2">
        <v>5.5276390553900008</v>
      </c>
      <c r="AA1059" s="2">
        <v>5.7670575198899998</v>
      </c>
      <c r="AB1059" s="2">
        <v>5.8976008592999998</v>
      </c>
      <c r="AC1059" s="2">
        <v>6.9201186194000002</v>
      </c>
      <c r="AD1059" s="2">
        <v>7.2932446551199996</v>
      </c>
      <c r="AE1059" s="2">
        <v>8.6494085561399991</v>
      </c>
      <c r="AF1059" s="2">
        <v>9.5809368394099987</v>
      </c>
      <c r="AG1059" s="2">
        <v>10.402711754689999</v>
      </c>
      <c r="AH1059" s="2">
        <v>10.8887740975943</v>
      </c>
      <c r="AI1059" s="2">
        <v>11.090491586306101</v>
      </c>
      <c r="AJ1059" s="2">
        <v>11.293018408594998</v>
      </c>
      <c r="AK1059" s="2">
        <v>11.998487076123002</v>
      </c>
      <c r="AL1059" s="2">
        <v>12.799871860114001</v>
      </c>
      <c r="AM1059" s="2">
        <v>13.950890743981001</v>
      </c>
      <c r="AN1059" s="2">
        <v>14.527290278933501</v>
      </c>
      <c r="AO1059" s="2">
        <v>13.704057234462603</v>
      </c>
      <c r="AP1059" s="2">
        <v>12.377326377555299</v>
      </c>
      <c r="AQ1059" s="2">
        <v>11.730395473352701</v>
      </c>
      <c r="AR1059" s="2">
        <v>10.773469178447101</v>
      </c>
      <c r="AS1059" s="2">
        <v>10.500282107606902</v>
      </c>
      <c r="AT1059" s="2">
        <v>10.607831649445002</v>
      </c>
      <c r="AU1059" s="2">
        <v>11.085323445050401</v>
      </c>
      <c r="AV1059" s="2">
        <v>11.0769454352158</v>
      </c>
      <c r="AW1059" s="2">
        <v>11.893393500404098</v>
      </c>
      <c r="AX1059" s="2">
        <v>11.6176563646333</v>
      </c>
      <c r="AY1059" s="2">
        <v>12.060538829080599</v>
      </c>
    </row>
    <row r="1060" spans="1:51" customFormat="1" ht="14.5" x14ac:dyDescent="0.35">
      <c r="A1060" s="2" t="s">
        <v>327</v>
      </c>
      <c r="B1060" s="2" t="s">
        <v>328</v>
      </c>
      <c r="C1060" s="2">
        <v>3.1576344000000005</v>
      </c>
      <c r="D1060" s="2">
        <v>3.157636401</v>
      </c>
      <c r="E1060" s="2">
        <v>3.15007758</v>
      </c>
      <c r="F1060" s="2">
        <v>3.43677133</v>
      </c>
      <c r="G1060" s="2">
        <v>3.47612253</v>
      </c>
      <c r="H1060" s="2">
        <v>3.5659426200000004</v>
      </c>
      <c r="I1060" s="2">
        <v>3.5923390800000004</v>
      </c>
      <c r="J1060" s="2">
        <v>3.6425928399999998</v>
      </c>
      <c r="K1060" s="2">
        <v>4.0387673700000004</v>
      </c>
      <c r="L1060" s="2">
        <v>4.1169423000000007</v>
      </c>
      <c r="M1060" s="2">
        <v>4.1443840000000005</v>
      </c>
      <c r="N1060" s="2">
        <v>4.0858963000000008</v>
      </c>
      <c r="O1060" s="2">
        <v>4.4548510000000006</v>
      </c>
      <c r="P1060" s="2">
        <v>4.7063388999999995</v>
      </c>
      <c r="Q1060" s="2">
        <v>4.5299098999999998</v>
      </c>
      <c r="R1060" s="2">
        <v>4.9484616999999993</v>
      </c>
      <c r="S1060" s="2">
        <v>5.2905369999999996</v>
      </c>
      <c r="T1060" s="2">
        <v>5.7293364000000011</v>
      </c>
      <c r="U1060" s="2">
        <v>5.9492984999999994</v>
      </c>
      <c r="V1060" s="2">
        <v>6.0822861999999995</v>
      </c>
      <c r="W1060" s="2">
        <v>8.0339556000000005</v>
      </c>
      <c r="X1060" s="2">
        <v>8.2970948999999976</v>
      </c>
      <c r="Y1060" s="2">
        <v>9.0690729000000001</v>
      </c>
      <c r="Z1060" s="2">
        <v>9.5431620000000006</v>
      </c>
      <c r="AA1060" s="2">
        <v>10.25966</v>
      </c>
      <c r="AB1060" s="2">
        <v>11.265872400000001</v>
      </c>
      <c r="AC1060" s="2">
        <v>11.8885849</v>
      </c>
      <c r="AD1060" s="2">
        <v>12.6579312</v>
      </c>
      <c r="AE1060" s="2">
        <v>11.7887196</v>
      </c>
      <c r="AF1060" s="2">
        <v>12.537578</v>
      </c>
      <c r="AG1060" s="2">
        <v>13.365070299999999</v>
      </c>
      <c r="AH1060" s="2">
        <v>13.658266600000001</v>
      </c>
      <c r="AI1060" s="2">
        <v>14.23420522</v>
      </c>
      <c r="AJ1060" s="2">
        <v>14.777755379999999</v>
      </c>
      <c r="AK1060" s="2">
        <v>14.831194819999999</v>
      </c>
      <c r="AL1060" s="2">
        <v>14.16096415</v>
      </c>
      <c r="AM1060" s="2">
        <v>14.408563891</v>
      </c>
      <c r="AN1060" s="2">
        <v>15.143417563</v>
      </c>
      <c r="AO1060" s="2">
        <v>16.6269101</v>
      </c>
      <c r="AP1060" s="2">
        <v>16.518306764000002</v>
      </c>
      <c r="AQ1060" s="2">
        <v>17.550327755999998</v>
      </c>
      <c r="AR1060" s="2">
        <v>16.585627593000002</v>
      </c>
      <c r="AS1060" s="2">
        <v>18.136256377000002</v>
      </c>
      <c r="AT1060" s="2">
        <v>17.252776032</v>
      </c>
      <c r="AU1060" s="2">
        <v>18.357105014000002</v>
      </c>
      <c r="AV1060" s="2">
        <v>19.219678679999902</v>
      </c>
      <c r="AW1060" s="2">
        <v>19.775284851999999</v>
      </c>
      <c r="AX1060" s="2">
        <v>20.136063061999998</v>
      </c>
      <c r="AY1060" s="2">
        <v>19.035503322999997</v>
      </c>
    </row>
    <row r="1061" spans="1:51" customFormat="1" ht="14.5" x14ac:dyDescent="0.35">
      <c r="A1061" s="2" t="s">
        <v>330</v>
      </c>
      <c r="B1061" s="2" t="s">
        <v>331</v>
      </c>
      <c r="C1061" s="2">
        <v>46.219124089999994</v>
      </c>
      <c r="D1061" s="2">
        <v>48.167864705</v>
      </c>
      <c r="E1061" s="2">
        <v>51.436523137999991</v>
      </c>
      <c r="F1061" s="2">
        <v>55.229385911000001</v>
      </c>
      <c r="G1061" s="2">
        <v>51.825414379999991</v>
      </c>
      <c r="H1061" s="2">
        <v>54.975048529999995</v>
      </c>
      <c r="I1061" s="2">
        <v>57.423113879999995</v>
      </c>
      <c r="J1061" s="2">
        <v>61.041582599999998</v>
      </c>
      <c r="K1061" s="2">
        <v>64.148165629999994</v>
      </c>
      <c r="L1061" s="2">
        <v>70.314120413999987</v>
      </c>
      <c r="M1061" s="2">
        <v>71.213547560000009</v>
      </c>
      <c r="N1061" s="2">
        <v>71.295140720000006</v>
      </c>
      <c r="O1061" s="2">
        <v>73.76086171999998</v>
      </c>
      <c r="P1061" s="2">
        <v>74.027701210000004</v>
      </c>
      <c r="Q1061" s="2">
        <v>76.92212004999999</v>
      </c>
      <c r="R1061" s="2">
        <v>79.713077389999981</v>
      </c>
      <c r="S1061" s="2">
        <v>82.722351129999993</v>
      </c>
      <c r="T1061" s="2">
        <v>87.91839478</v>
      </c>
      <c r="U1061" s="2">
        <v>90.81493159</v>
      </c>
      <c r="V1061" s="2">
        <v>94.178293249999996</v>
      </c>
      <c r="W1061" s="2">
        <v>96.071623372000005</v>
      </c>
      <c r="X1061" s="2">
        <v>97.933782345499992</v>
      </c>
      <c r="Y1061" s="2">
        <v>102.9620574728</v>
      </c>
      <c r="Z1061" s="2">
        <v>104.85243185030001</v>
      </c>
      <c r="AA1061" s="2">
        <v>104.61204730120001</v>
      </c>
      <c r="AB1061" s="2">
        <v>106.88642390320001</v>
      </c>
      <c r="AC1061" s="2">
        <v>108.65690064559998</v>
      </c>
      <c r="AD1061" s="2">
        <v>110.2532192595</v>
      </c>
      <c r="AE1061" s="2">
        <v>113.42533905860002</v>
      </c>
      <c r="AF1061" s="2">
        <v>116.26478037279999</v>
      </c>
      <c r="AG1061" s="2">
        <v>116.36205374499998</v>
      </c>
      <c r="AH1061" s="2">
        <v>118.4896005656</v>
      </c>
      <c r="AI1061" s="2">
        <v>120.74858490530001</v>
      </c>
      <c r="AJ1061" s="2">
        <v>121.80886325500001</v>
      </c>
      <c r="AK1061" s="2">
        <v>124.03531711460001</v>
      </c>
      <c r="AL1061" s="2">
        <v>122.9578686845</v>
      </c>
      <c r="AM1061" s="2">
        <v>124.25719165670002</v>
      </c>
      <c r="AN1061" s="2">
        <v>124.73485240470001</v>
      </c>
      <c r="AO1061" s="2">
        <v>117.92821094759999</v>
      </c>
      <c r="AP1061" s="2">
        <v>111.8411343727</v>
      </c>
      <c r="AQ1061" s="2">
        <v>109.18729684471</v>
      </c>
      <c r="AR1061" s="2">
        <v>109.15065752530001</v>
      </c>
      <c r="AS1061" s="2">
        <v>102.51104648670001</v>
      </c>
      <c r="AT1061" s="2">
        <v>100.72330085784</v>
      </c>
      <c r="AU1061" s="2">
        <v>105.3928976648</v>
      </c>
      <c r="AV1061" s="2">
        <v>103.00857263029999</v>
      </c>
      <c r="AW1061" s="2">
        <v>101.71126657619999</v>
      </c>
      <c r="AX1061" s="2">
        <v>97.611034574100003</v>
      </c>
      <c r="AY1061" s="2">
        <v>99.624312521399986</v>
      </c>
    </row>
    <row r="1062" spans="1:51" customFormat="1" ht="14.5" x14ac:dyDescent="0.35">
      <c r="A1062" s="2" t="s">
        <v>333</v>
      </c>
      <c r="B1062" s="2" t="s">
        <v>334</v>
      </c>
      <c r="C1062" s="2">
        <v>1.6111731599999997</v>
      </c>
      <c r="D1062" s="2">
        <v>1.6111731599999997</v>
      </c>
      <c r="E1062" s="2">
        <v>1.4957083</v>
      </c>
      <c r="F1062" s="2">
        <v>1.64997215</v>
      </c>
      <c r="G1062" s="2">
        <v>1.4980573399999999</v>
      </c>
      <c r="H1062" s="2">
        <v>1.1927558</v>
      </c>
      <c r="I1062" s="2">
        <v>1.1152928199999999</v>
      </c>
      <c r="J1062" s="2">
        <v>0.97864243000000006</v>
      </c>
      <c r="K1062" s="2">
        <v>0.94742637900000004</v>
      </c>
      <c r="L1062" s="2">
        <v>0.97458633900000002</v>
      </c>
      <c r="M1062" s="2">
        <v>0.86786833900000004</v>
      </c>
      <c r="N1062" s="2">
        <v>0.92430469000000015</v>
      </c>
      <c r="O1062" s="2">
        <v>0.97392502000000003</v>
      </c>
      <c r="P1062" s="2">
        <v>0.89988847900000002</v>
      </c>
      <c r="Q1062" s="2">
        <v>0.824909699</v>
      </c>
      <c r="R1062" s="2">
        <v>0.81901932899999996</v>
      </c>
      <c r="S1062" s="2">
        <v>0.80530080900000001</v>
      </c>
      <c r="T1062" s="2">
        <v>0.93539656000000004</v>
      </c>
      <c r="U1062" s="2">
        <v>1.0499773589999999</v>
      </c>
      <c r="V1062" s="2">
        <v>1.000576559</v>
      </c>
      <c r="W1062" s="2">
        <v>1.084318229</v>
      </c>
      <c r="X1062" s="2">
        <v>1.028366219</v>
      </c>
      <c r="Y1062" s="2">
        <v>1.0697851350000001</v>
      </c>
      <c r="Z1062" s="2">
        <v>1.157887825</v>
      </c>
      <c r="AA1062" s="2">
        <v>1.160869715</v>
      </c>
      <c r="AB1062" s="2">
        <v>1.394133015</v>
      </c>
      <c r="AC1062" s="2">
        <v>1.6031430550000001</v>
      </c>
      <c r="AD1062" s="2">
        <v>1.6902571049999999</v>
      </c>
      <c r="AE1062" s="2">
        <v>1.8380299550000001</v>
      </c>
      <c r="AF1062" s="2">
        <v>1.9233049950000001</v>
      </c>
      <c r="AG1062" s="2">
        <v>1.9285026650000001</v>
      </c>
      <c r="AH1062" s="2">
        <v>1.8794391749999999</v>
      </c>
      <c r="AI1062" s="2">
        <v>2.0657171749999996</v>
      </c>
      <c r="AJ1062" s="2">
        <v>2.0609347949999997</v>
      </c>
      <c r="AK1062" s="2">
        <v>2.1120765049999997</v>
      </c>
      <c r="AL1062" s="2">
        <v>2.2061866750000001</v>
      </c>
      <c r="AM1062" s="2">
        <v>2.1438573000000001</v>
      </c>
      <c r="AN1062" s="2">
        <v>2.0629131799999998</v>
      </c>
      <c r="AO1062" s="2">
        <v>2.0347060699999999</v>
      </c>
      <c r="AP1062" s="2">
        <v>1.9911197899999999</v>
      </c>
      <c r="AQ1062" s="2">
        <v>1.85632665</v>
      </c>
      <c r="AR1062" s="2">
        <v>1.8412241499999999</v>
      </c>
      <c r="AS1062" s="2">
        <v>1.5616670699999999</v>
      </c>
      <c r="AT1062" s="2">
        <v>1.6582033300000001</v>
      </c>
      <c r="AU1062" s="2">
        <v>1.74115004</v>
      </c>
      <c r="AV1062" s="2">
        <v>1.6992277899999999</v>
      </c>
      <c r="AW1062" s="2">
        <v>1.8688046100000002</v>
      </c>
      <c r="AX1062" s="2">
        <v>2.0094900399999998</v>
      </c>
      <c r="AY1062" s="2">
        <v>2.4192523300000004</v>
      </c>
    </row>
    <row r="1063" spans="1:51" customFormat="1" ht="14.5" x14ac:dyDescent="0.35">
      <c r="A1063" s="2" t="s">
        <v>336</v>
      </c>
      <c r="B1063" s="2" t="s">
        <v>337</v>
      </c>
      <c r="C1063" s="2">
        <v>94.534936399999978</v>
      </c>
      <c r="D1063" s="2">
        <v>102.28360864999999</v>
      </c>
      <c r="E1063" s="2">
        <v>107.52066592000001</v>
      </c>
      <c r="F1063" s="2">
        <v>118.09195204</v>
      </c>
      <c r="G1063" s="2">
        <v>120.06387405</v>
      </c>
      <c r="H1063" s="2">
        <v>125.46145041000001</v>
      </c>
      <c r="I1063" s="2">
        <v>132.01242679000001</v>
      </c>
      <c r="J1063" s="2">
        <v>138.32758925000002</v>
      </c>
      <c r="K1063" s="2">
        <v>147.93772839000002</v>
      </c>
      <c r="L1063" s="2">
        <v>155.56203047</v>
      </c>
      <c r="M1063" s="2">
        <v>157.46876721999999</v>
      </c>
      <c r="N1063" s="2">
        <v>153.99705834000002</v>
      </c>
      <c r="O1063" s="2">
        <v>148.53336950000002</v>
      </c>
      <c r="P1063" s="2">
        <v>152.65383119000001</v>
      </c>
      <c r="Q1063" s="2">
        <v>157.42857139</v>
      </c>
      <c r="R1063" s="2">
        <v>159.31111594999999</v>
      </c>
      <c r="S1063" s="2">
        <v>164.87020016299996</v>
      </c>
      <c r="T1063" s="2">
        <v>170.90242241299998</v>
      </c>
      <c r="U1063" s="2">
        <v>179.97447982999998</v>
      </c>
      <c r="V1063" s="2">
        <v>192.80640807799998</v>
      </c>
      <c r="W1063" s="2">
        <v>200.51554090040099</v>
      </c>
      <c r="X1063" s="2">
        <v>212.20169927001604</v>
      </c>
      <c r="Y1063" s="2">
        <v>218.838933200837</v>
      </c>
      <c r="Z1063" s="2">
        <v>222.627396499719</v>
      </c>
      <c r="AA1063" s="2">
        <v>232.06549200369003</v>
      </c>
      <c r="AB1063" s="2">
        <v>241.58869969305999</v>
      </c>
      <c r="AC1063" s="2">
        <v>248.25979153930001</v>
      </c>
      <c r="AD1063" s="2">
        <v>249.81559568582</v>
      </c>
      <c r="AE1063" s="2">
        <v>248.07228396260001</v>
      </c>
      <c r="AF1063" s="2">
        <v>252.07436452399998</v>
      </c>
      <c r="AG1063" s="2">
        <v>251.440745311</v>
      </c>
      <c r="AH1063" s="2">
        <v>255.481808817</v>
      </c>
      <c r="AI1063" s="2">
        <v>252.15512828499999</v>
      </c>
      <c r="AJ1063" s="2">
        <v>248.22173330699999</v>
      </c>
      <c r="AK1063" s="2">
        <v>242.910993615</v>
      </c>
      <c r="AL1063" s="2">
        <v>237.47435671700003</v>
      </c>
      <c r="AM1063" s="2">
        <v>234.55426588899999</v>
      </c>
      <c r="AN1063" s="2">
        <v>231.57542332600002</v>
      </c>
      <c r="AO1063" s="2">
        <v>223.99455068200001</v>
      </c>
      <c r="AP1063" s="2">
        <v>220.57854605100002</v>
      </c>
      <c r="AQ1063" s="2">
        <v>220.82121259999997</v>
      </c>
      <c r="AR1063" s="2">
        <v>216.34048429399999</v>
      </c>
      <c r="AS1063" s="2">
        <v>217.17223883399998</v>
      </c>
      <c r="AT1063" s="2">
        <v>215.02843608199998</v>
      </c>
      <c r="AU1063" s="2">
        <v>210.14656461300001</v>
      </c>
      <c r="AV1063" s="2">
        <v>208.77642835199998</v>
      </c>
      <c r="AW1063" s="2">
        <v>206.90866918199998</v>
      </c>
      <c r="AX1063" s="2">
        <v>205.11447910499999</v>
      </c>
      <c r="AY1063" s="2">
        <v>193.10365748800001</v>
      </c>
    </row>
    <row r="1064" spans="1:51" customFormat="1" ht="14.5" x14ac:dyDescent="0.35">
      <c r="A1064" s="2" t="s">
        <v>339</v>
      </c>
      <c r="B1064" s="2" t="s">
        <v>340</v>
      </c>
      <c r="C1064" s="2">
        <v>0.52013438000000001</v>
      </c>
      <c r="D1064" s="2">
        <v>0.52013419999999999</v>
      </c>
      <c r="E1064" s="2">
        <v>0.63059615199999997</v>
      </c>
      <c r="F1064" s="2">
        <v>0.71337241800000006</v>
      </c>
      <c r="G1064" s="2">
        <v>0.82380258000000006</v>
      </c>
      <c r="H1064" s="2">
        <v>1.01712818</v>
      </c>
      <c r="I1064" s="2">
        <v>1.21317075</v>
      </c>
      <c r="J1064" s="2">
        <v>1.2704047500000002</v>
      </c>
      <c r="K1064" s="2">
        <v>1.5664216499999999</v>
      </c>
      <c r="L1064" s="2">
        <v>1.6288971299999999</v>
      </c>
      <c r="M1064" s="2">
        <v>1.6633963999999999</v>
      </c>
      <c r="N1064" s="2">
        <v>1.6596756499999998</v>
      </c>
      <c r="O1064" s="2">
        <v>2.2060191700000003</v>
      </c>
      <c r="P1064" s="2">
        <v>2.3582607100000001</v>
      </c>
      <c r="Q1064" s="2">
        <v>2.2862962499999999</v>
      </c>
      <c r="R1064" s="2">
        <v>2.3920385999999998</v>
      </c>
      <c r="S1064" s="2">
        <v>2.8824875900000002</v>
      </c>
      <c r="T1064" s="2">
        <v>2.9021286399999999</v>
      </c>
      <c r="U1064" s="2">
        <v>2.9593736399999999</v>
      </c>
      <c r="V1064" s="2">
        <v>2.97187811</v>
      </c>
      <c r="W1064" s="2">
        <v>2.7290765299999999</v>
      </c>
      <c r="X1064" s="2">
        <v>2.52978674</v>
      </c>
      <c r="Y1064" s="2">
        <v>2.6697045199999998</v>
      </c>
      <c r="Z1064" s="2">
        <v>2.7500595100000003</v>
      </c>
      <c r="AA1064" s="2">
        <v>2.7503982100000002</v>
      </c>
      <c r="AB1064" s="2">
        <v>3.0048498299999999</v>
      </c>
      <c r="AC1064" s="2">
        <v>3.0640140800000002</v>
      </c>
      <c r="AD1064" s="2">
        <v>3.2101433699999999</v>
      </c>
      <c r="AE1064" s="2">
        <v>3.2515394500000001</v>
      </c>
      <c r="AF1064" s="2">
        <v>3.3245976500000003</v>
      </c>
      <c r="AG1064" s="2">
        <v>3.5949209300000002</v>
      </c>
      <c r="AH1064" s="2">
        <v>3.7069041000000005</v>
      </c>
      <c r="AI1064" s="2">
        <v>3.76772201</v>
      </c>
      <c r="AJ1064" s="2">
        <v>3.8321838100000001</v>
      </c>
      <c r="AK1064" s="2">
        <v>4.4042060099999993</v>
      </c>
      <c r="AL1064" s="2">
        <v>4.8539871899999998</v>
      </c>
      <c r="AM1064" s="2">
        <v>4.767980875000001</v>
      </c>
      <c r="AN1064" s="2">
        <v>5.09149414</v>
      </c>
      <c r="AO1064" s="2">
        <v>4.6309049299999989</v>
      </c>
      <c r="AP1064" s="2">
        <v>5.1532707199999992</v>
      </c>
      <c r="AQ1064" s="2">
        <v>5.2166839899999999</v>
      </c>
      <c r="AR1064" s="2">
        <v>5.3318267599999993</v>
      </c>
      <c r="AS1064" s="2">
        <v>6.8697490100000005</v>
      </c>
      <c r="AT1064" s="2">
        <v>7.1139105799999989</v>
      </c>
      <c r="AU1064" s="2">
        <v>7.0454079299999988</v>
      </c>
      <c r="AV1064" s="2">
        <v>7.8292757599999998</v>
      </c>
      <c r="AW1064" s="2">
        <v>8.2974223500000015</v>
      </c>
      <c r="AX1064" s="2">
        <v>9.1181665400000007</v>
      </c>
      <c r="AY1064" s="2">
        <v>8.1304824600000014</v>
      </c>
    </row>
    <row r="1065" spans="1:51" customFormat="1" ht="14.5" x14ac:dyDescent="0.35">
      <c r="A1065" s="2" t="s">
        <v>342</v>
      </c>
      <c r="B1065" s="2" t="s">
        <v>343</v>
      </c>
      <c r="C1065" s="2">
        <v>7.1213958696000006</v>
      </c>
      <c r="D1065" s="2">
        <v>7.1213899218000005</v>
      </c>
      <c r="E1065" s="2">
        <v>7.6903812628999999</v>
      </c>
      <c r="F1065" s="2">
        <v>8.2009565491000007</v>
      </c>
      <c r="G1065" s="2">
        <v>8.7528796938000006</v>
      </c>
      <c r="H1065" s="2">
        <v>10.2372207664</v>
      </c>
      <c r="I1065" s="2">
        <v>10.584022557999999</v>
      </c>
      <c r="J1065" s="2">
        <v>10.650588627000001</v>
      </c>
      <c r="K1065" s="2">
        <v>10.815202435</v>
      </c>
      <c r="L1065" s="2">
        <v>11.067227614000002</v>
      </c>
      <c r="M1065" s="2">
        <v>11.406648378</v>
      </c>
      <c r="N1065" s="2">
        <v>11.489454681000002</v>
      </c>
      <c r="O1065" s="2">
        <v>11.431467723000001</v>
      </c>
      <c r="P1065" s="2">
        <v>11.322601835999999</v>
      </c>
      <c r="Q1065" s="2">
        <v>11.298685648999999</v>
      </c>
      <c r="R1065" s="2">
        <v>11.248588463000001</v>
      </c>
      <c r="S1065" s="2">
        <v>11.625145105000001</v>
      </c>
      <c r="T1065" s="2">
        <v>11.871959454999999</v>
      </c>
      <c r="U1065" s="2">
        <v>12.088612664999999</v>
      </c>
      <c r="V1065" s="2">
        <v>12.359076044999998</v>
      </c>
      <c r="W1065" s="2">
        <v>14.420897806000001</v>
      </c>
      <c r="X1065" s="2">
        <v>18.089212306000004</v>
      </c>
      <c r="Y1065" s="2">
        <v>15.8278377</v>
      </c>
      <c r="Z1065" s="2">
        <v>13.187961499999998</v>
      </c>
      <c r="AA1065" s="2">
        <v>9.0491911999999992</v>
      </c>
      <c r="AB1065" s="2">
        <v>9.1587953999999989</v>
      </c>
      <c r="AC1065" s="2">
        <v>8.2140662710000001</v>
      </c>
      <c r="AD1065" s="2">
        <v>7.0417459360000008</v>
      </c>
      <c r="AE1065" s="2">
        <v>7.9293101660000005</v>
      </c>
      <c r="AF1065" s="2">
        <v>5.8236272960000006</v>
      </c>
      <c r="AG1065" s="2">
        <v>9.379222669999999</v>
      </c>
      <c r="AH1065" s="2">
        <v>8.1968649459999998</v>
      </c>
      <c r="AI1065" s="2">
        <v>9.1265177959999999</v>
      </c>
      <c r="AJ1065" s="2">
        <v>8.6536623659999989</v>
      </c>
      <c r="AK1065" s="2">
        <v>9.2316590160000001</v>
      </c>
      <c r="AL1065" s="2">
        <v>9.5542610760000013</v>
      </c>
      <c r="AM1065" s="2">
        <v>10.534815471999998</v>
      </c>
      <c r="AN1065" s="2">
        <v>12.099182795999999</v>
      </c>
      <c r="AO1065" s="2">
        <v>13.783791240000001</v>
      </c>
      <c r="AP1065" s="2">
        <v>12.438854215999999</v>
      </c>
      <c r="AQ1065" s="2">
        <v>13.154060399999999</v>
      </c>
      <c r="AR1065" s="2">
        <v>13.464986906000002</v>
      </c>
      <c r="AS1065" s="2">
        <v>14.586136139999999</v>
      </c>
      <c r="AT1065" s="2">
        <v>13.734608186000001</v>
      </c>
      <c r="AU1065" s="2">
        <v>13.664611620000001</v>
      </c>
      <c r="AV1065" s="2">
        <v>14.727394311699999</v>
      </c>
      <c r="AW1065" s="2">
        <v>15.084090358699999</v>
      </c>
      <c r="AX1065" s="2">
        <v>14.506896381700001</v>
      </c>
      <c r="AY1065" s="2">
        <v>13.6730181864</v>
      </c>
    </row>
    <row r="1066" spans="1:51" customFormat="1" ht="14.5" x14ac:dyDescent="0.35">
      <c r="A1066" s="2" t="s">
        <v>346</v>
      </c>
      <c r="B1066" s="2" t="s">
        <v>347</v>
      </c>
      <c r="C1066" s="2">
        <v>1.5439784699999999</v>
      </c>
      <c r="D1066" s="2">
        <v>1.5439784699999999</v>
      </c>
      <c r="E1066" s="2">
        <v>1.5462421</v>
      </c>
      <c r="F1066" s="2">
        <v>1.6590901</v>
      </c>
      <c r="G1066" s="2">
        <v>1.6388641200000003</v>
      </c>
      <c r="H1066" s="2">
        <v>1.50765602</v>
      </c>
      <c r="I1066" s="2">
        <v>1.5967819200000002</v>
      </c>
      <c r="J1066" s="2">
        <v>1.8049107200000001</v>
      </c>
      <c r="K1066" s="2">
        <v>1.7988794799999999</v>
      </c>
      <c r="L1066" s="2">
        <v>1.6368579999999997</v>
      </c>
      <c r="M1066" s="2">
        <v>1.91761512</v>
      </c>
      <c r="N1066" s="2">
        <v>1.8214325200000001</v>
      </c>
      <c r="O1066" s="2">
        <v>1.7859557200000002</v>
      </c>
      <c r="P1066" s="2">
        <v>1.8255902199999998</v>
      </c>
      <c r="Q1066" s="2">
        <v>2.1747766199999998</v>
      </c>
      <c r="R1066" s="2">
        <v>2.3351368199999998</v>
      </c>
      <c r="S1066" s="2">
        <v>2.6052001200000001</v>
      </c>
      <c r="T1066" s="2">
        <v>2.5517194199999995</v>
      </c>
      <c r="U1066" s="2">
        <v>2.4927213799999999</v>
      </c>
      <c r="V1066" s="2">
        <v>2.6445063199999996</v>
      </c>
      <c r="W1066" s="2">
        <v>2.6926563100000003</v>
      </c>
      <c r="X1066" s="2">
        <v>2.7583447100000003</v>
      </c>
      <c r="Y1066" s="2">
        <v>2.5577029800000002</v>
      </c>
      <c r="Z1066" s="2">
        <v>2.38071294</v>
      </c>
      <c r="AA1066" s="2">
        <v>2.2755454799999999</v>
      </c>
      <c r="AB1066" s="2">
        <v>2.5827908199999996</v>
      </c>
      <c r="AC1066" s="2">
        <v>2.7062335000000002</v>
      </c>
      <c r="AD1066" s="2">
        <v>2.6812011</v>
      </c>
      <c r="AE1066" s="2">
        <v>2.7452720000000004</v>
      </c>
      <c r="AF1066" s="2">
        <v>2.6980143999999999</v>
      </c>
      <c r="AG1066" s="2">
        <v>2.7257645989999997</v>
      </c>
      <c r="AH1066" s="2">
        <v>2.6861615989999996</v>
      </c>
      <c r="AI1066" s="2">
        <v>2.7991879989999995</v>
      </c>
      <c r="AJ1066" s="2">
        <v>2.4981013990000003</v>
      </c>
      <c r="AK1066" s="2">
        <v>2.7582642989999999</v>
      </c>
      <c r="AL1066" s="2">
        <v>2.8884605990000001</v>
      </c>
      <c r="AM1066" s="2">
        <v>3.2388859989999998</v>
      </c>
      <c r="AN1066" s="2">
        <v>3.2737639989999998</v>
      </c>
      <c r="AO1066" s="2">
        <v>3.3775995000000005</v>
      </c>
      <c r="AP1066" s="2">
        <v>4.2065717950000003</v>
      </c>
      <c r="AQ1066" s="2">
        <v>5.0363430000000005</v>
      </c>
      <c r="AR1066" s="2">
        <v>4.6611844000000007</v>
      </c>
      <c r="AS1066" s="2">
        <v>4.9443109990000007</v>
      </c>
      <c r="AT1066" s="2">
        <v>5.8843065990000003</v>
      </c>
      <c r="AU1066" s="2">
        <v>6.5737592990000007</v>
      </c>
      <c r="AV1066" s="2">
        <v>8.1588309500000005</v>
      </c>
      <c r="AW1066" s="2">
        <v>8.9079369999999987</v>
      </c>
      <c r="AX1066" s="2">
        <v>8.6830619000000002</v>
      </c>
      <c r="AY1066" s="2">
        <v>8.8650289100000013</v>
      </c>
    </row>
    <row r="1067" spans="1:51" customFormat="1" ht="14.5" x14ac:dyDescent="0.35">
      <c r="A1067" s="2" t="s">
        <v>349</v>
      </c>
      <c r="B1067" s="2" t="s">
        <v>350</v>
      </c>
      <c r="C1067" s="2">
        <v>6.6245188000000005E-3</v>
      </c>
      <c r="D1067" s="2">
        <v>6.6245084540000002E-3</v>
      </c>
      <c r="E1067" s="2">
        <v>7.6786175730000003E-3</v>
      </c>
      <c r="F1067" s="2">
        <v>6.8331990100000007E-3</v>
      </c>
      <c r="G1067" s="2">
        <v>6.8784161600000003E-3</v>
      </c>
      <c r="H1067" s="2">
        <v>8.3338532000000014E-3</v>
      </c>
      <c r="I1067" s="2">
        <v>6.9114377699999998E-3</v>
      </c>
      <c r="J1067" s="2">
        <v>8.4683785100000009E-3</v>
      </c>
      <c r="K1067" s="2">
        <v>8.5669909700000005E-3</v>
      </c>
      <c r="L1067" s="2">
        <v>1.001627026E-2</v>
      </c>
      <c r="M1067" s="2">
        <v>8.8887763199999997E-3</v>
      </c>
      <c r="N1067" s="2">
        <v>1.2067016759999999E-2</v>
      </c>
      <c r="O1067" s="2">
        <v>1.00593709E-2</v>
      </c>
      <c r="P1067" s="2">
        <v>1.0108065200000002E-2</v>
      </c>
      <c r="Q1067" s="2">
        <v>5.0152863700000001E-3</v>
      </c>
      <c r="R1067" s="2">
        <v>5.5769182100000002E-3</v>
      </c>
      <c r="S1067" s="2">
        <v>4.4675520700000002E-3</v>
      </c>
      <c r="T1067" s="2">
        <v>6.0226204500000002E-3</v>
      </c>
      <c r="U1067" s="2">
        <v>6.0336581000000004E-3</v>
      </c>
      <c r="V1067" s="2">
        <v>5.2760608000000002E-3</v>
      </c>
      <c r="W1067" s="2">
        <v>5.0893672999999997E-3</v>
      </c>
      <c r="X1067" s="2">
        <v>5.371153E-3</v>
      </c>
      <c r="Y1067" s="2">
        <v>5.8381902000000001E-3</v>
      </c>
      <c r="Z1067" s="2">
        <v>5.9042872000000003E-3</v>
      </c>
      <c r="AA1067" s="2">
        <v>6.3178443000000001E-3</v>
      </c>
      <c r="AB1067" s="2">
        <v>6.5741826999999994E-3</v>
      </c>
      <c r="AC1067" s="2">
        <v>6.8816688580000014E-3</v>
      </c>
      <c r="AD1067" s="2">
        <v>5.9523905480000005E-3</v>
      </c>
      <c r="AE1067" s="2">
        <v>6.0493276700000001E-3</v>
      </c>
      <c r="AF1067" s="2">
        <v>5.5375308099999999E-3</v>
      </c>
      <c r="AG1067" s="2">
        <v>1.0893310599999999E-2</v>
      </c>
      <c r="AH1067" s="2">
        <v>9.0477678400000001E-3</v>
      </c>
      <c r="AI1067" s="2">
        <v>1.1410925089999999E-2</v>
      </c>
      <c r="AJ1067" s="2">
        <v>1.2079774560000001E-2</v>
      </c>
      <c r="AK1067" s="2">
        <v>1.2794333040000001E-2</v>
      </c>
      <c r="AL1067" s="2">
        <v>1.7557820159999998E-2</v>
      </c>
      <c r="AM1067" s="2">
        <v>1.9669997210000002E-2</v>
      </c>
      <c r="AN1067" s="2">
        <v>1.4558467050000001E-2</v>
      </c>
      <c r="AO1067" s="2">
        <v>2.1988750470000002E-2</v>
      </c>
      <c r="AP1067" s="2">
        <v>2.2007881930000004E-2</v>
      </c>
      <c r="AQ1067" s="2">
        <v>2.5331346449999997E-2</v>
      </c>
      <c r="AR1067" s="2">
        <v>3.5798364520000001E-2</v>
      </c>
      <c r="AS1067" s="2">
        <v>3.3145126790000007E-2</v>
      </c>
      <c r="AT1067" s="2">
        <v>3.0263768240000002E-2</v>
      </c>
      <c r="AU1067" s="2">
        <v>2.8579779769999997E-2</v>
      </c>
      <c r="AV1067" s="2">
        <v>3.2731431960000001E-2</v>
      </c>
      <c r="AW1067" s="2">
        <v>3.1851026939999999E-2</v>
      </c>
      <c r="AX1067" s="2">
        <v>3.2780168169999999E-2</v>
      </c>
      <c r="AY1067" s="2">
        <v>3.3726893670000008E-2</v>
      </c>
    </row>
    <row r="1068" spans="1:51" customFormat="1" ht="14.5" x14ac:dyDescent="0.35">
      <c r="A1068" s="2" t="s">
        <v>353</v>
      </c>
      <c r="B1068" s="2" t="s">
        <v>354</v>
      </c>
      <c r="C1068" s="2">
        <v>0</v>
      </c>
      <c r="D1068" s="2">
        <v>0</v>
      </c>
      <c r="E1068" s="2">
        <v>0</v>
      </c>
      <c r="F1068" s="2">
        <v>0</v>
      </c>
      <c r="G1068" s="2">
        <v>0</v>
      </c>
      <c r="H1068" s="2">
        <v>0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</v>
      </c>
      <c r="T1068" s="2">
        <v>0</v>
      </c>
      <c r="U1068" s="2">
        <v>0</v>
      </c>
      <c r="V1068" s="2">
        <v>0</v>
      </c>
      <c r="W1068" s="2">
        <v>0</v>
      </c>
      <c r="X1068" s="2">
        <v>0</v>
      </c>
      <c r="Y1068" s="2">
        <v>0</v>
      </c>
      <c r="Z1068" s="2">
        <v>0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  <c r="AG1068" s="2">
        <v>0</v>
      </c>
      <c r="AH1068" s="2">
        <v>0</v>
      </c>
      <c r="AI1068" s="2">
        <v>0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>
        <v>0</v>
      </c>
      <c r="AY1068" s="2">
        <v>0</v>
      </c>
    </row>
    <row r="1069" spans="1:51" customFormat="1" ht="14.5" x14ac:dyDescent="0.35">
      <c r="A1069" s="2" t="s">
        <v>356</v>
      </c>
      <c r="B1069" s="2" t="s">
        <v>357</v>
      </c>
      <c r="C1069" s="2">
        <v>1.9383794999999999</v>
      </c>
      <c r="D1069" s="2">
        <v>1.9383795009999998</v>
      </c>
      <c r="E1069" s="2">
        <v>2.1602774279999997</v>
      </c>
      <c r="F1069" s="2">
        <v>2.197842423</v>
      </c>
      <c r="G1069" s="2">
        <v>2.0821788499999996</v>
      </c>
      <c r="H1069" s="2">
        <v>2.0288201100000003</v>
      </c>
      <c r="I1069" s="2">
        <v>2.1225822400000003</v>
      </c>
      <c r="J1069" s="2">
        <v>2.43283264</v>
      </c>
      <c r="K1069" s="2">
        <v>3.0157168400000001</v>
      </c>
      <c r="L1069" s="2">
        <v>3.2279794000000002</v>
      </c>
      <c r="M1069" s="2">
        <v>5.3497093000000007</v>
      </c>
      <c r="N1069" s="2">
        <v>6.9452461000000003</v>
      </c>
      <c r="O1069" s="2">
        <v>8.8775768999999993</v>
      </c>
      <c r="P1069" s="2">
        <v>9.0463822999999994</v>
      </c>
      <c r="Q1069" s="2">
        <v>7.3846651000000003</v>
      </c>
      <c r="R1069" s="2">
        <v>9.2305904999999999</v>
      </c>
      <c r="S1069" s="2">
        <v>9.4601126000000004</v>
      </c>
      <c r="T1069" s="2">
        <v>9.2667556999999992</v>
      </c>
      <c r="U1069" s="2">
        <v>11.0538516999999</v>
      </c>
      <c r="V1069" s="2">
        <v>13.577489999999999</v>
      </c>
      <c r="W1069" s="2">
        <v>2.8412188899999999</v>
      </c>
      <c r="X1069" s="2">
        <v>1.8980586049999999</v>
      </c>
      <c r="Y1069" s="2">
        <v>4.5389926999999997</v>
      </c>
      <c r="Z1069" s="2">
        <v>4.7823783000000004</v>
      </c>
      <c r="AA1069" s="2">
        <v>5.0434928000000001</v>
      </c>
      <c r="AB1069" s="2">
        <v>5.3403787500000002</v>
      </c>
      <c r="AC1069" s="2">
        <v>5.4468953400000002</v>
      </c>
      <c r="AD1069" s="2">
        <v>5.6952722700000002</v>
      </c>
      <c r="AE1069" s="2">
        <v>5.8388605199999999</v>
      </c>
      <c r="AF1069" s="2">
        <v>6.0076015399999996</v>
      </c>
      <c r="AG1069" s="2">
        <v>6.0220868840000001</v>
      </c>
      <c r="AH1069" s="2">
        <v>6.1287326799999997</v>
      </c>
      <c r="AI1069" s="2">
        <v>6.5143898900000003</v>
      </c>
      <c r="AJ1069" s="2">
        <v>7.0782873000000004</v>
      </c>
      <c r="AK1069" s="2">
        <v>7.5372481000000002</v>
      </c>
      <c r="AL1069" s="2">
        <v>8.1592106900000001</v>
      </c>
      <c r="AM1069" s="2">
        <v>9.2575346389999993</v>
      </c>
      <c r="AN1069" s="2">
        <v>9.569932080000001</v>
      </c>
      <c r="AO1069" s="2">
        <v>10.54122827</v>
      </c>
      <c r="AP1069" s="2">
        <v>11.72776062</v>
      </c>
      <c r="AQ1069" s="2">
        <v>12.52887166</v>
      </c>
      <c r="AR1069" s="2">
        <v>11.669837359999999</v>
      </c>
      <c r="AS1069" s="2">
        <v>12.52360309</v>
      </c>
      <c r="AT1069" s="2">
        <v>13.145098879999999</v>
      </c>
      <c r="AU1069" s="2">
        <v>13.34120506</v>
      </c>
      <c r="AV1069" s="2">
        <v>14.02312045</v>
      </c>
      <c r="AW1069" s="2">
        <v>14.20597948</v>
      </c>
      <c r="AX1069" s="2">
        <v>13.193114530000001</v>
      </c>
      <c r="AY1069" s="2">
        <v>13.06785887</v>
      </c>
    </row>
    <row r="1070" spans="1:51" customFormat="1" ht="14.5" x14ac:dyDescent="0.35">
      <c r="A1070" s="2" t="s">
        <v>359</v>
      </c>
      <c r="B1070" s="2" t="s">
        <v>360</v>
      </c>
      <c r="C1070" s="2">
        <v>1.70410887</v>
      </c>
      <c r="D1070" s="2">
        <v>1.7041127899999999</v>
      </c>
      <c r="E1070" s="2">
        <v>1.8776187</v>
      </c>
      <c r="F1070" s="2">
        <v>2.0453628099999999</v>
      </c>
      <c r="G1070" s="2">
        <v>2.2497195700000003</v>
      </c>
      <c r="H1070" s="2">
        <v>2.4577629999999999</v>
      </c>
      <c r="I1070" s="2">
        <v>2.6800250000000001</v>
      </c>
      <c r="J1070" s="2">
        <v>2.7458270000000002</v>
      </c>
      <c r="K1070" s="2">
        <v>2.8286181999999997</v>
      </c>
      <c r="L1070" s="2">
        <v>2.9412569</v>
      </c>
      <c r="M1070" s="2">
        <v>3.2261508999999999</v>
      </c>
      <c r="N1070" s="2">
        <v>3.2865441</v>
      </c>
      <c r="O1070" s="2">
        <v>3.3397418999999999</v>
      </c>
      <c r="P1070" s="2">
        <v>3.3230232000000002</v>
      </c>
      <c r="Q1070" s="2">
        <v>3.3150961000000003</v>
      </c>
      <c r="R1070" s="2">
        <v>3.3534863000000001</v>
      </c>
      <c r="S1070" s="2">
        <v>3.6515254000000001</v>
      </c>
      <c r="T1070" s="2">
        <v>3.7472602999999998</v>
      </c>
      <c r="U1070" s="2">
        <v>3.7608147999999999</v>
      </c>
      <c r="V1070" s="2">
        <v>3.8662516999999998</v>
      </c>
      <c r="W1070" s="2">
        <v>6.0207236000000002</v>
      </c>
      <c r="X1070" s="2">
        <v>4.6573708699999994</v>
      </c>
      <c r="Y1070" s="2">
        <v>2.70833513</v>
      </c>
      <c r="Z1070" s="2">
        <v>1.5774333200000001</v>
      </c>
      <c r="AA1070" s="2">
        <v>0.50031132599999995</v>
      </c>
      <c r="AB1070" s="2">
        <v>1.1216139899999999</v>
      </c>
      <c r="AC1070" s="2">
        <v>1.1807758052999999</v>
      </c>
      <c r="AD1070" s="2">
        <v>1.2578442399999998</v>
      </c>
      <c r="AE1070" s="2">
        <v>1.2230905780000001</v>
      </c>
      <c r="AF1070" s="2">
        <v>1.133764102</v>
      </c>
      <c r="AG1070" s="2">
        <v>0.85102434000000005</v>
      </c>
      <c r="AH1070" s="2">
        <v>0.88982715900000009</v>
      </c>
      <c r="AI1070" s="2">
        <v>0.77753174999999997</v>
      </c>
      <c r="AJ1070" s="2">
        <v>0.93682701999999995</v>
      </c>
      <c r="AK1070" s="2">
        <v>1.1848615</v>
      </c>
      <c r="AL1070" s="2">
        <v>1.0888905099999999</v>
      </c>
      <c r="AM1070" s="2">
        <v>1.1632443679</v>
      </c>
      <c r="AN1070" s="2">
        <v>1.745990468</v>
      </c>
      <c r="AO1070" s="2">
        <v>1.9585355259999999</v>
      </c>
      <c r="AP1070" s="2">
        <v>2.2714767240000002</v>
      </c>
      <c r="AQ1070" s="2">
        <v>1.9827658469999998</v>
      </c>
      <c r="AR1070" s="2">
        <v>2.7715945200000003</v>
      </c>
      <c r="AS1070" s="2">
        <v>3.93524005</v>
      </c>
      <c r="AT1070" s="2">
        <v>3.9401546199999999</v>
      </c>
      <c r="AU1070" s="2">
        <v>3.1544457760000002</v>
      </c>
      <c r="AV1070" s="2">
        <v>2.6777932289999997</v>
      </c>
      <c r="AW1070" s="2">
        <v>3.3168041599999998</v>
      </c>
      <c r="AX1070" s="2">
        <v>1.861962989</v>
      </c>
      <c r="AY1070" s="2">
        <v>2.2129279415999998</v>
      </c>
    </row>
    <row r="1071" spans="1:51" customFormat="1" ht="14.5" x14ac:dyDescent="0.35">
      <c r="A1071" s="2" t="s">
        <v>362</v>
      </c>
      <c r="B1071" s="2" t="s">
        <v>363</v>
      </c>
      <c r="C1071" s="2">
        <v>9.1938720999999987E-2</v>
      </c>
      <c r="D1071" s="2">
        <v>9.1938720999999987E-2</v>
      </c>
      <c r="E1071" s="2">
        <v>0.106568052</v>
      </c>
      <c r="F1071" s="2">
        <v>9.4835135000000001E-2</v>
      </c>
      <c r="G1071" s="2">
        <v>9.5462562999999986E-2</v>
      </c>
      <c r="H1071" s="2">
        <v>0.115661841</v>
      </c>
      <c r="I1071" s="2">
        <v>9.5920867999999992E-2</v>
      </c>
      <c r="J1071" s="2">
        <v>0.117528955</v>
      </c>
      <c r="K1071" s="2">
        <v>0.11889741999999999</v>
      </c>
      <c r="L1071" s="2">
        <v>0.13901134199999998</v>
      </c>
      <c r="M1071" s="2">
        <v>0.12336346599999999</v>
      </c>
      <c r="N1071" s="2">
        <v>6.6989117000000015E-2</v>
      </c>
      <c r="O1071" s="2">
        <v>5.1190095999999997E-2</v>
      </c>
      <c r="P1071" s="2">
        <v>5.61141494E-2</v>
      </c>
      <c r="Q1071" s="2">
        <v>5.1043593500000005E-2</v>
      </c>
      <c r="R1071" s="2">
        <v>6.1919658000000002E-2</v>
      </c>
      <c r="S1071" s="2">
        <v>5.9923876000000001E-2</v>
      </c>
      <c r="T1071" s="2">
        <v>6.8612194000000001E-2</v>
      </c>
      <c r="U1071" s="2">
        <v>6.877142E-2</v>
      </c>
      <c r="V1071" s="2">
        <v>6.8371241999999999E-2</v>
      </c>
      <c r="W1071" s="2">
        <v>6.5952089999999991E-2</v>
      </c>
      <c r="X1071" s="2">
        <v>8.2247117000000008E-2</v>
      </c>
      <c r="Y1071" s="2">
        <v>9.0411547000000009E-2</v>
      </c>
      <c r="Z1071" s="2">
        <v>9.1390963999999991E-2</v>
      </c>
      <c r="AA1071" s="2">
        <v>0.101489948</v>
      </c>
      <c r="AB1071" s="2">
        <v>0.11089000399999999</v>
      </c>
      <c r="AC1071" s="2">
        <v>0.12691717199999999</v>
      </c>
      <c r="AD1071" s="2">
        <v>0.123426243</v>
      </c>
      <c r="AE1071" s="2">
        <v>0.12543617199999998</v>
      </c>
      <c r="AF1071" s="2">
        <v>0.11481813599999999</v>
      </c>
      <c r="AG1071" s="2">
        <v>0.31887019500000002</v>
      </c>
      <c r="AH1071" s="2">
        <v>0.335268018</v>
      </c>
      <c r="AI1071" s="2">
        <v>0.29581375100000001</v>
      </c>
      <c r="AJ1071" s="2">
        <v>0.32145516999999996</v>
      </c>
      <c r="AK1071" s="2">
        <v>0.32533329800000005</v>
      </c>
      <c r="AL1071" s="2">
        <v>0.36976530100000005</v>
      </c>
      <c r="AM1071" s="2">
        <v>0.45601124300000007</v>
      </c>
      <c r="AN1071" s="2">
        <v>0.35620425699999997</v>
      </c>
      <c r="AO1071" s="2">
        <v>0.54809121499999991</v>
      </c>
      <c r="AP1071" s="2">
        <v>0.71121850600000003</v>
      </c>
      <c r="AQ1071" s="2">
        <v>0.85620199899999994</v>
      </c>
      <c r="AR1071" s="2">
        <v>1.3535976919999999</v>
      </c>
      <c r="AS1071" s="2">
        <v>1.421529893</v>
      </c>
      <c r="AT1071" s="2">
        <v>1.3123851910000002</v>
      </c>
      <c r="AU1071" s="2">
        <v>1.284249929</v>
      </c>
      <c r="AV1071" s="2">
        <v>1.6271814130000002</v>
      </c>
      <c r="AW1071" s="2">
        <v>1.492574182</v>
      </c>
      <c r="AX1071" s="2">
        <v>1.3422408149999998</v>
      </c>
      <c r="AY1071" s="2">
        <v>1.383928096</v>
      </c>
    </row>
    <row r="1072" spans="1:51" customFormat="1" ht="14.5" x14ac:dyDescent="0.35">
      <c r="A1072" s="2" t="s">
        <v>365</v>
      </c>
      <c r="B1072" s="2" t="s">
        <v>366</v>
      </c>
      <c r="C1072" s="2">
        <v>1.7873902890000002</v>
      </c>
      <c r="D1072" s="2">
        <v>1.7873895299</v>
      </c>
      <c r="E1072" s="2">
        <v>1.9172569024000001</v>
      </c>
      <c r="F1072" s="2">
        <v>2.025063947</v>
      </c>
      <c r="G1072" s="2">
        <v>2.1357004699999997</v>
      </c>
      <c r="H1072" s="2">
        <v>2.3064839240000001</v>
      </c>
      <c r="I1072" s="2">
        <v>2.3439271020000003</v>
      </c>
      <c r="J1072" s="2">
        <v>2.3603167789999997</v>
      </c>
      <c r="K1072" s="2">
        <v>2.4084974290000001</v>
      </c>
      <c r="L1072" s="2">
        <v>2.4504101385000001</v>
      </c>
      <c r="M1072" s="2">
        <v>2.4846252949999998</v>
      </c>
      <c r="N1072" s="2">
        <v>2.5997617699999997</v>
      </c>
      <c r="O1072" s="2">
        <v>2.5981933700000002</v>
      </c>
      <c r="P1072" s="2">
        <v>2.5778083700000001</v>
      </c>
      <c r="Q1072" s="2">
        <v>2.5907380899999999</v>
      </c>
      <c r="R1072" s="2">
        <v>2.5954367899999999</v>
      </c>
      <c r="S1072" s="2">
        <v>2.7096207400000001</v>
      </c>
      <c r="T1072" s="2">
        <v>2.7763694700000001</v>
      </c>
      <c r="U1072" s="2">
        <v>2.8213099399999999</v>
      </c>
      <c r="V1072" s="2">
        <v>2.8916160000000004</v>
      </c>
      <c r="W1072" s="2">
        <v>3.059562439</v>
      </c>
      <c r="X1072" s="2">
        <v>2.793947197</v>
      </c>
      <c r="Y1072" s="2">
        <v>2.4483574790000002</v>
      </c>
      <c r="Z1072" s="2">
        <v>2.2758980330000003</v>
      </c>
      <c r="AA1072" s="2">
        <v>2.1050798099999999</v>
      </c>
      <c r="AB1072" s="2">
        <v>2.0060792967999999</v>
      </c>
      <c r="AC1072" s="2">
        <v>1.9312901679499999</v>
      </c>
      <c r="AD1072" s="2">
        <v>1.9662769650478999</v>
      </c>
      <c r="AE1072" s="2">
        <v>1.9431462329143001</v>
      </c>
      <c r="AF1072" s="2">
        <v>1.9120761073210002</v>
      </c>
      <c r="AG1072" s="2">
        <v>2.1226819127184</v>
      </c>
      <c r="AH1072" s="2">
        <v>2.51411519491</v>
      </c>
      <c r="AI1072" s="2">
        <v>2.5919192525170001</v>
      </c>
      <c r="AJ1072" s="2">
        <v>2.7366623000180001</v>
      </c>
      <c r="AK1072" s="2">
        <v>2.8748319321610003</v>
      </c>
      <c r="AL1072" s="2">
        <v>3.0015528618820007</v>
      </c>
      <c r="AM1072" s="2">
        <v>3.3159004403221197</v>
      </c>
      <c r="AN1072" s="2">
        <v>3.7515072120896997</v>
      </c>
      <c r="AO1072" s="2">
        <v>3.5457954523983903</v>
      </c>
      <c r="AP1072" s="2">
        <v>3.1093522834249301</v>
      </c>
      <c r="AQ1072" s="2">
        <v>3.1810148419129995</v>
      </c>
      <c r="AR1072" s="2">
        <v>2.82219947946</v>
      </c>
      <c r="AS1072" s="2">
        <v>2.7277403178999999</v>
      </c>
      <c r="AT1072" s="2">
        <v>2.7620324304999997</v>
      </c>
      <c r="AU1072" s="2">
        <v>2.8840279456000002</v>
      </c>
      <c r="AV1072" s="2">
        <v>3.0576115226999998</v>
      </c>
      <c r="AW1072" s="2">
        <v>3.0838371584999997</v>
      </c>
      <c r="AX1072" s="2">
        <v>3.2393510483000001</v>
      </c>
      <c r="AY1072" s="2">
        <v>3.2622292594000002</v>
      </c>
    </row>
    <row r="1073" spans="1:51" customFormat="1" ht="14.5" x14ac:dyDescent="0.35">
      <c r="A1073" s="2" t="s">
        <v>368</v>
      </c>
      <c r="B1073" s="2" t="s">
        <v>369</v>
      </c>
      <c r="C1073" s="2">
        <v>1.2511402</v>
      </c>
      <c r="D1073" s="2">
        <v>1.2511402789999999</v>
      </c>
      <c r="E1073" s="2">
        <v>1.37532652</v>
      </c>
      <c r="F1073" s="2">
        <v>1.60512831</v>
      </c>
      <c r="G1073" s="2">
        <v>1.78828459</v>
      </c>
      <c r="H1073" s="2">
        <v>1.4839969900000001</v>
      </c>
      <c r="I1073" s="2">
        <v>1.5336766099999999</v>
      </c>
      <c r="J1073" s="2">
        <v>1.2418607799999999</v>
      </c>
      <c r="K1073" s="2">
        <v>1.46847123</v>
      </c>
      <c r="L1073" s="2">
        <v>1.52127396</v>
      </c>
      <c r="M1073" s="2">
        <v>1.85349987</v>
      </c>
      <c r="N1073" s="2">
        <v>2.0056055100000001</v>
      </c>
      <c r="O1073" s="2">
        <v>1.5523155500000001</v>
      </c>
      <c r="P1073" s="2">
        <v>1.9124708000000001</v>
      </c>
      <c r="Q1073" s="2">
        <v>1.9869665000000001</v>
      </c>
      <c r="R1073" s="2">
        <v>2.2943090000000002</v>
      </c>
      <c r="S1073" s="2">
        <v>2.0677077000000001</v>
      </c>
      <c r="T1073" s="2">
        <v>2.1111628000000002</v>
      </c>
      <c r="U1073" s="2">
        <v>1.4871092000000001</v>
      </c>
      <c r="V1073" s="2">
        <v>1.8627802</v>
      </c>
      <c r="W1073" s="2">
        <v>1.8627783</v>
      </c>
      <c r="X1073" s="2">
        <v>2.3284769999999999</v>
      </c>
      <c r="Y1073" s="2">
        <v>3.2319432999999997</v>
      </c>
      <c r="Z1073" s="2">
        <v>3.7691346339999998</v>
      </c>
      <c r="AA1073" s="2">
        <v>3.5400540500000002</v>
      </c>
      <c r="AB1073" s="2">
        <v>4.1802020419999995</v>
      </c>
      <c r="AC1073" s="2">
        <v>4.3315236199999996</v>
      </c>
      <c r="AD1073" s="2">
        <v>4.1685264999999996</v>
      </c>
      <c r="AE1073" s="2">
        <v>4.4575139879999996</v>
      </c>
      <c r="AF1073" s="2">
        <v>4.246349296</v>
      </c>
      <c r="AG1073" s="2">
        <v>4.0013149779999999</v>
      </c>
      <c r="AH1073" s="2">
        <v>3.7374210419999998</v>
      </c>
      <c r="AI1073" s="2">
        <v>3.747211563</v>
      </c>
      <c r="AJ1073" s="2">
        <v>3.9989810859999997</v>
      </c>
      <c r="AK1073" s="2">
        <v>4.0149379510000003</v>
      </c>
      <c r="AL1073" s="2">
        <v>4.0459919399999995</v>
      </c>
      <c r="AM1073" s="2">
        <v>3.9003345968000001</v>
      </c>
      <c r="AN1073" s="2">
        <v>3.0683136020000004</v>
      </c>
      <c r="AO1073" s="2">
        <v>4.4501585879999999</v>
      </c>
      <c r="AP1073" s="2">
        <v>5.1238268420000006</v>
      </c>
      <c r="AQ1073" s="2">
        <v>5.0591237289999995</v>
      </c>
      <c r="AR1073" s="2">
        <v>5.07507953</v>
      </c>
      <c r="AS1073" s="2">
        <v>8.1195181400000003</v>
      </c>
      <c r="AT1073" s="2">
        <v>6.71741236</v>
      </c>
      <c r="AU1073" s="2">
        <v>7.1224564499999996</v>
      </c>
      <c r="AV1073" s="2">
        <v>8.3468869300000001</v>
      </c>
      <c r="AW1073" s="2">
        <v>8.863297189999999</v>
      </c>
      <c r="AX1073" s="2">
        <v>9.3246786499999992</v>
      </c>
      <c r="AY1073" s="2">
        <v>8.7693867300000008</v>
      </c>
    </row>
    <row r="1074" spans="1:51" customFormat="1" ht="14.5" x14ac:dyDescent="0.35">
      <c r="A1074" s="2" t="s">
        <v>371</v>
      </c>
      <c r="B1074" s="2" t="s">
        <v>372</v>
      </c>
      <c r="C1074" s="2">
        <v>1.48948977E-2</v>
      </c>
      <c r="D1074" s="2">
        <v>1.48948977E-2</v>
      </c>
      <c r="E1074" s="2">
        <v>1.5313226420000001E-2</v>
      </c>
      <c r="F1074" s="2">
        <v>1.6452887150000001E-2</v>
      </c>
      <c r="G1074" s="2">
        <v>1.6851307449999998E-2</v>
      </c>
      <c r="H1074" s="2">
        <v>1.898550769E-2</v>
      </c>
      <c r="I1074" s="2">
        <v>2.5498603000000002E-2</v>
      </c>
      <c r="J1074" s="2">
        <v>2.9879256199999996E-2</v>
      </c>
      <c r="K1074" s="2">
        <v>2.9641602599999997E-2</v>
      </c>
      <c r="L1074" s="2">
        <v>3.0742101399999999E-2</v>
      </c>
      <c r="M1074" s="2">
        <v>3.3054573199999999E-2</v>
      </c>
      <c r="N1074" s="2">
        <v>3.3043715899999999E-2</v>
      </c>
      <c r="O1074" s="2">
        <v>3.1531841300000002E-2</v>
      </c>
      <c r="P1074" s="2">
        <v>3.1954565700000007E-2</v>
      </c>
      <c r="Q1074" s="2">
        <v>3.3315668499999999E-2</v>
      </c>
      <c r="R1074" s="2">
        <v>3.6257056400000001E-2</v>
      </c>
      <c r="S1074" s="2">
        <v>4.3652249900000009E-2</v>
      </c>
      <c r="T1074" s="2">
        <v>4.7135528799999993E-2</v>
      </c>
      <c r="U1074" s="2">
        <v>3.5724096300000001E-2</v>
      </c>
      <c r="V1074" s="2">
        <v>5.1531750199999997E-2</v>
      </c>
      <c r="W1074" s="2">
        <v>6.073478110000001E-2</v>
      </c>
      <c r="X1074" s="2">
        <v>7.41157063E-2</v>
      </c>
      <c r="Y1074" s="2">
        <v>6.6601815699999997E-2</v>
      </c>
      <c r="Z1074" s="2">
        <v>6.4844033600000003E-2</v>
      </c>
      <c r="AA1074" s="2">
        <v>7.1623487200000002E-2</v>
      </c>
      <c r="AB1074" s="2">
        <v>7.5866260499999991E-2</v>
      </c>
      <c r="AC1074" s="2">
        <v>7.8434846100000011E-2</v>
      </c>
      <c r="AD1074" s="2">
        <v>8.1964181499999997E-2</v>
      </c>
      <c r="AE1074" s="2">
        <v>7.76848542E-2</v>
      </c>
      <c r="AF1074" s="2">
        <v>8.1937651E-2</v>
      </c>
      <c r="AG1074" s="2">
        <v>0.19989344100000001</v>
      </c>
      <c r="AH1074" s="2">
        <v>0.19885772799999998</v>
      </c>
      <c r="AI1074" s="2">
        <v>0.20568146900000001</v>
      </c>
      <c r="AJ1074" s="2">
        <v>0.20569703163300002</v>
      </c>
      <c r="AK1074" s="2">
        <v>0.21583550898600001</v>
      </c>
      <c r="AL1074" s="2">
        <v>0.218284035476</v>
      </c>
      <c r="AM1074" s="2">
        <v>0.21527840055800002</v>
      </c>
      <c r="AN1074" s="2">
        <v>0.32431307448000002</v>
      </c>
      <c r="AO1074" s="2">
        <v>0.231169442</v>
      </c>
      <c r="AP1074" s="2">
        <v>0.269144828</v>
      </c>
      <c r="AQ1074" s="2">
        <v>0.27579200700000001</v>
      </c>
      <c r="AR1074" s="2">
        <v>0.23524142949999999</v>
      </c>
      <c r="AS1074" s="2">
        <v>0.2641438123</v>
      </c>
      <c r="AT1074" s="2">
        <v>0.27960332099999996</v>
      </c>
      <c r="AU1074" s="2">
        <v>0.28602085970000002</v>
      </c>
      <c r="AV1074" s="2">
        <v>0.29292715799999997</v>
      </c>
      <c r="AW1074" s="2">
        <v>0.32343314900000003</v>
      </c>
      <c r="AX1074" s="2">
        <v>0.34601781199999998</v>
      </c>
      <c r="AY1074" s="2">
        <v>0.36377948199999999</v>
      </c>
    </row>
    <row r="1075" spans="1:51" customFormat="1" ht="14.5" x14ac:dyDescent="0.35">
      <c r="A1075" s="2" t="s">
        <v>374</v>
      </c>
      <c r="B1075" s="2" t="s">
        <v>375</v>
      </c>
      <c r="C1075" s="2">
        <v>0.205441388</v>
      </c>
      <c r="D1075" s="2">
        <v>0.205441388</v>
      </c>
      <c r="E1075" s="2">
        <v>0.21121161900000002</v>
      </c>
      <c r="F1075" s="2">
        <v>0.22693039199999998</v>
      </c>
      <c r="G1075" s="2">
        <v>0.23242579800000002</v>
      </c>
      <c r="H1075" s="2">
        <v>0.26186185299999998</v>
      </c>
      <c r="I1075" s="2">
        <v>0.35169506</v>
      </c>
      <c r="J1075" s="2">
        <v>0.41211736000000004</v>
      </c>
      <c r="K1075" s="2">
        <v>0.40883960199999997</v>
      </c>
      <c r="L1075" s="2">
        <v>0.42401898199999993</v>
      </c>
      <c r="M1075" s="2">
        <v>0.4559139969999999</v>
      </c>
      <c r="N1075" s="2">
        <v>0.42070548699999999</v>
      </c>
      <c r="O1075" s="2">
        <v>0.40145648099999998</v>
      </c>
      <c r="P1075" s="2">
        <v>0.40683828299999991</v>
      </c>
      <c r="Q1075" s="2">
        <v>0.388819778</v>
      </c>
      <c r="R1075" s="2">
        <v>0.38468010999999996</v>
      </c>
      <c r="S1075" s="2">
        <v>0.327436224</v>
      </c>
      <c r="T1075" s="2">
        <v>0.26271710599999998</v>
      </c>
      <c r="U1075" s="2">
        <v>0.3860011550000001</v>
      </c>
      <c r="V1075" s="2">
        <v>0.30271849200000001</v>
      </c>
      <c r="W1075" s="2">
        <v>0.212059887</v>
      </c>
      <c r="X1075" s="2">
        <v>0.14576764630000003</v>
      </c>
      <c r="Y1075" s="2">
        <v>0.13699573919999999</v>
      </c>
      <c r="Z1075" s="2">
        <v>0.14914426690000002</v>
      </c>
      <c r="AA1075" s="2">
        <v>0.1477252288</v>
      </c>
      <c r="AB1075" s="2">
        <v>0.1564761086</v>
      </c>
      <c r="AC1075" s="2">
        <v>0.16757528220000001</v>
      </c>
      <c r="AD1075" s="2">
        <v>0.1751198142</v>
      </c>
      <c r="AE1075" s="2">
        <v>0.1790431479</v>
      </c>
      <c r="AF1075" s="2">
        <v>0.18884439000000003</v>
      </c>
      <c r="AG1075" s="2">
        <v>0.23492889</v>
      </c>
      <c r="AH1075" s="2">
        <v>0.247292506</v>
      </c>
      <c r="AI1075" s="2">
        <v>0.24729901999999998</v>
      </c>
      <c r="AJ1075" s="2">
        <v>0.27100341583999998</v>
      </c>
      <c r="AK1075" s="2">
        <v>0.29407432844999998</v>
      </c>
      <c r="AL1075" s="2">
        <v>0.34365955272000004</v>
      </c>
      <c r="AM1075" s="2">
        <v>0.35224828222999999</v>
      </c>
      <c r="AN1075" s="2">
        <v>0.32431259428999992</v>
      </c>
      <c r="AO1075" s="2">
        <v>0.28983860700000003</v>
      </c>
      <c r="AP1075" s="2">
        <v>0.26894219000000003</v>
      </c>
      <c r="AQ1075" s="2">
        <v>0.41840603900000006</v>
      </c>
      <c r="AR1075" s="2">
        <v>0.37988118000000004</v>
      </c>
      <c r="AS1075" s="2">
        <v>0.43797234800000007</v>
      </c>
      <c r="AT1075" s="2">
        <v>0.40907764199999996</v>
      </c>
      <c r="AU1075" s="2">
        <v>0.52775134000000001</v>
      </c>
      <c r="AV1075" s="2">
        <v>0.54841746700000016</v>
      </c>
      <c r="AW1075" s="2">
        <v>0.6511616979999999</v>
      </c>
      <c r="AX1075" s="2">
        <v>0.61186902399999998</v>
      </c>
      <c r="AY1075" s="2">
        <v>0.643280238</v>
      </c>
    </row>
    <row r="1076" spans="1:51" customFormat="1" ht="14.5" x14ac:dyDescent="0.35">
      <c r="A1076" s="2" t="s">
        <v>377</v>
      </c>
      <c r="B1076" s="2" t="s">
        <v>378</v>
      </c>
      <c r="C1076" s="2">
        <v>0.65827429900000001</v>
      </c>
      <c r="D1076" s="2">
        <v>0.65827429900000001</v>
      </c>
      <c r="E1076" s="2">
        <v>1.3024063989999999</v>
      </c>
      <c r="F1076" s="2">
        <v>1.640209195</v>
      </c>
      <c r="G1076" s="2">
        <v>2.0761035949999997</v>
      </c>
      <c r="H1076" s="2">
        <v>2.6422437990000001</v>
      </c>
      <c r="I1076" s="2">
        <v>2.9249196990000002</v>
      </c>
      <c r="J1076" s="2">
        <v>3.2256773989999998</v>
      </c>
      <c r="K1076" s="2">
        <v>3.7323965989999999</v>
      </c>
      <c r="L1076" s="2">
        <v>3.971477599</v>
      </c>
      <c r="M1076" s="2">
        <v>4.6908000990000005</v>
      </c>
      <c r="N1076" s="2">
        <v>5.4797072990000002</v>
      </c>
      <c r="O1076" s="2">
        <v>5.841097499</v>
      </c>
      <c r="P1076" s="2">
        <v>5.7941161990000003</v>
      </c>
      <c r="Q1076" s="2">
        <v>6.0136541990000003</v>
      </c>
      <c r="R1076" s="2">
        <v>5.8832379990000003</v>
      </c>
      <c r="S1076" s="2">
        <v>5.7129634989999998</v>
      </c>
      <c r="T1076" s="2">
        <v>5.9141347990000002</v>
      </c>
      <c r="U1076" s="2">
        <v>5.9986117990000007</v>
      </c>
      <c r="V1076" s="2">
        <v>6.1590435990000003</v>
      </c>
      <c r="W1076" s="2">
        <v>6.1869735990000008</v>
      </c>
      <c r="X1076" s="2">
        <v>6.2340900990000003</v>
      </c>
      <c r="Y1076" s="2">
        <v>6.3255971999999998</v>
      </c>
      <c r="Z1076" s="2">
        <v>7.4400746</v>
      </c>
      <c r="AA1076" s="2">
        <v>8.8366655999999999</v>
      </c>
      <c r="AB1076" s="2">
        <v>9.5090706999999988</v>
      </c>
      <c r="AC1076" s="2">
        <v>10.515365000000001</v>
      </c>
      <c r="AD1076" s="2">
        <v>10.097422</v>
      </c>
      <c r="AE1076" s="2">
        <v>9.9462919999999997</v>
      </c>
      <c r="AF1076" s="2">
        <v>10.952232</v>
      </c>
      <c r="AG1076" s="2">
        <v>11.132581</v>
      </c>
      <c r="AH1076" s="2">
        <v>11.491413</v>
      </c>
      <c r="AI1076" s="2">
        <v>11.712204000000002</v>
      </c>
      <c r="AJ1076" s="2">
        <v>11.885317000000001</v>
      </c>
      <c r="AK1076" s="2">
        <v>12.384240999999999</v>
      </c>
      <c r="AL1076" s="2">
        <v>12.8593975</v>
      </c>
      <c r="AM1076" s="2">
        <v>12.959765499999998</v>
      </c>
      <c r="AN1076" s="2">
        <v>11.787811900000001</v>
      </c>
      <c r="AO1076" s="2">
        <v>13.457698400000002</v>
      </c>
      <c r="AP1076" s="2">
        <v>15.607735080000001</v>
      </c>
      <c r="AQ1076" s="2">
        <v>18.250270479999998</v>
      </c>
      <c r="AR1076" s="2">
        <v>13.616324599999999</v>
      </c>
      <c r="AS1076" s="2">
        <v>16.884795500000003</v>
      </c>
      <c r="AT1076" s="2">
        <v>17.687531399999997</v>
      </c>
      <c r="AU1076" s="2">
        <v>19.559418538999999</v>
      </c>
      <c r="AV1076" s="2">
        <v>15.147690489000002</v>
      </c>
      <c r="AW1076" s="2">
        <v>18.275242489</v>
      </c>
      <c r="AX1076" s="2">
        <v>17.243191406000001</v>
      </c>
      <c r="AY1076" s="2">
        <v>17.664684474000001</v>
      </c>
    </row>
    <row r="1077" spans="1:51" customFormat="1" ht="14.5" x14ac:dyDescent="0.35">
      <c r="A1077" s="2" t="s">
        <v>380</v>
      </c>
      <c r="B1077" s="2" t="s">
        <v>381</v>
      </c>
      <c r="C1077" s="2">
        <v>0</v>
      </c>
      <c r="D1077" s="2">
        <v>0</v>
      </c>
      <c r="E1077" s="2">
        <v>0</v>
      </c>
      <c r="F1077" s="2">
        <v>0</v>
      </c>
      <c r="G1077" s="2">
        <v>0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>
        <v>0</v>
      </c>
      <c r="AY1077" s="2">
        <v>0</v>
      </c>
    </row>
    <row r="1078" spans="1:51" customFormat="1" ht="14.5" x14ac:dyDescent="0.35">
      <c r="A1078" s="2" t="s">
        <v>383</v>
      </c>
      <c r="B1078" s="2" t="s">
        <v>384</v>
      </c>
      <c r="C1078" s="2">
        <v>2.1203705615099997</v>
      </c>
      <c r="D1078" s="2">
        <v>2.1203667727100002</v>
      </c>
      <c r="E1078" s="2">
        <v>2.3052733942099999</v>
      </c>
      <c r="F1078" s="2">
        <v>2.4747763618800001</v>
      </c>
      <c r="G1078" s="2">
        <v>2.6679314943399999</v>
      </c>
      <c r="H1078" s="2">
        <v>2.9017605963699999</v>
      </c>
      <c r="I1078" s="2">
        <v>3.0632473400700002</v>
      </c>
      <c r="J1078" s="2">
        <v>3.11326077969</v>
      </c>
      <c r="K1078" s="2">
        <v>3.1921022308200002</v>
      </c>
      <c r="L1078" s="2">
        <v>3.28793999096</v>
      </c>
      <c r="M1078" s="2">
        <v>3.4860625432100001</v>
      </c>
      <c r="N1078" s="2">
        <v>3.5853134771100001</v>
      </c>
      <c r="O1078" s="2">
        <v>3.6122636362699998</v>
      </c>
      <c r="P1078" s="2">
        <v>3.5855375240499998</v>
      </c>
      <c r="Q1078" s="2">
        <v>3.5823056329599998</v>
      </c>
      <c r="R1078" s="2">
        <v>3.59997235747</v>
      </c>
      <c r="S1078" s="2">
        <v>3.8420165141899996</v>
      </c>
      <c r="T1078" s="2">
        <v>3.9333403154100002</v>
      </c>
      <c r="U1078" s="2">
        <v>3.9664787807600002</v>
      </c>
      <c r="V1078" s="2">
        <v>4.0696582778599995</v>
      </c>
      <c r="W1078" s="2">
        <v>5.5083031126299993</v>
      </c>
      <c r="X1078" s="2">
        <v>6.0802598304000002</v>
      </c>
      <c r="Y1078" s="2">
        <v>4.0115202311570002</v>
      </c>
      <c r="Z1078" s="2">
        <v>3.0645991611199999</v>
      </c>
      <c r="AA1078" s="2">
        <v>2.4025008329899999</v>
      </c>
      <c r="AB1078" s="2">
        <v>2.9391900320199995</v>
      </c>
      <c r="AC1078" s="2">
        <v>3.2354344742400003</v>
      </c>
      <c r="AD1078" s="2">
        <v>3.6263329900999999</v>
      </c>
      <c r="AE1078" s="2">
        <v>3.8222367742699999</v>
      </c>
      <c r="AF1078" s="2">
        <v>3.4091956188000001</v>
      </c>
      <c r="AG1078" s="2">
        <v>3.0416339789685605</v>
      </c>
      <c r="AH1078" s="2">
        <v>3.3212933388183004</v>
      </c>
      <c r="AI1078" s="2">
        <v>3.4386367317569997</v>
      </c>
      <c r="AJ1078" s="2">
        <v>3.4875884635689998</v>
      </c>
      <c r="AK1078" s="2">
        <v>3.8292329428209997</v>
      </c>
      <c r="AL1078" s="2">
        <v>4.0610502145880005</v>
      </c>
      <c r="AM1078" s="2">
        <v>4.3324059081300001</v>
      </c>
      <c r="AN1078" s="2">
        <v>5.0325560394290001</v>
      </c>
      <c r="AO1078" s="2">
        <v>5.0096121392200006</v>
      </c>
      <c r="AP1078" s="2">
        <v>4.1384320369378598</v>
      </c>
      <c r="AQ1078" s="2">
        <v>4.2753495070280003</v>
      </c>
      <c r="AR1078" s="2">
        <v>4.2502810074530002</v>
      </c>
      <c r="AS1078" s="2">
        <v>4.2809737802149996</v>
      </c>
      <c r="AT1078" s="2">
        <v>4.2795753690149994</v>
      </c>
      <c r="AU1078" s="2">
        <v>4.7606186884099992</v>
      </c>
      <c r="AV1078" s="2">
        <v>5.0535990323329996</v>
      </c>
      <c r="AW1078" s="2">
        <v>5.4386352654890002</v>
      </c>
      <c r="AX1078" s="2">
        <v>5.7290156475890006</v>
      </c>
      <c r="AY1078" s="2">
        <v>5.9488148448390001</v>
      </c>
    </row>
    <row r="1079" spans="1:51" customFormat="1" ht="14.5" x14ac:dyDescent="0.35">
      <c r="A1079" s="2" t="s">
        <v>386</v>
      </c>
      <c r="B1079" s="2" t="s">
        <v>387</v>
      </c>
      <c r="C1079" s="2">
        <v>0.49071173403000001</v>
      </c>
      <c r="D1079" s="2">
        <v>0.53664930689399992</v>
      </c>
      <c r="E1079" s="2">
        <v>0.60107271965999998</v>
      </c>
      <c r="F1079" s="2">
        <v>0.68413193501000003</v>
      </c>
      <c r="G1079" s="2">
        <v>0.68107529100999997</v>
      </c>
      <c r="H1079" s="2">
        <v>0.84522323800999999</v>
      </c>
      <c r="I1079" s="2">
        <v>0.89283467101000002</v>
      </c>
      <c r="J1079" s="2">
        <v>0.91578296199999998</v>
      </c>
      <c r="K1079" s="2">
        <v>1.0617489980199999</v>
      </c>
      <c r="L1079" s="2">
        <v>1.2098401815940001</v>
      </c>
      <c r="M1079" s="2">
        <v>1.2719670504</v>
      </c>
      <c r="N1079" s="2">
        <v>1.4267399208513001</v>
      </c>
      <c r="O1079" s="2">
        <v>1.4360841666643001</v>
      </c>
      <c r="P1079" s="2">
        <v>1.412150101133</v>
      </c>
      <c r="Q1079" s="2">
        <v>1.4376916444810002</v>
      </c>
      <c r="R1079" s="2">
        <v>1.5534032539679998</v>
      </c>
      <c r="S1079" s="2">
        <v>1.609981718759</v>
      </c>
      <c r="T1079" s="2">
        <v>1.8004809272619999</v>
      </c>
      <c r="U1079" s="2">
        <v>1.888746686468</v>
      </c>
      <c r="V1079" s="2">
        <v>2.2056487372419999</v>
      </c>
      <c r="W1079" s="2">
        <v>2.6251361037099996</v>
      </c>
      <c r="X1079" s="2">
        <v>3.1478908765699996</v>
      </c>
      <c r="Y1079" s="2">
        <v>3.4373821297869998</v>
      </c>
      <c r="Z1079" s="2">
        <v>3.4686491683599998</v>
      </c>
      <c r="AA1079" s="2">
        <v>3.5200747143099997</v>
      </c>
      <c r="AB1079" s="2">
        <v>3.3498917746600005</v>
      </c>
      <c r="AC1079" s="2">
        <v>3.4444658955213003</v>
      </c>
      <c r="AD1079" s="2">
        <v>3.6538156262639996</v>
      </c>
      <c r="AE1079" s="2">
        <v>3.8240552078030001</v>
      </c>
      <c r="AF1079" s="2">
        <v>4.2481864296709997</v>
      </c>
      <c r="AG1079" s="2">
        <v>4.8530455237630008</v>
      </c>
      <c r="AH1079" s="2">
        <v>5.0980699481410001</v>
      </c>
      <c r="AI1079" s="2">
        <v>5.307056678425</v>
      </c>
      <c r="AJ1079" s="2">
        <v>5.8589191670599998</v>
      </c>
      <c r="AK1079" s="2">
        <v>6.8288352611000001</v>
      </c>
      <c r="AL1079" s="2">
        <v>7.2066053099399996</v>
      </c>
      <c r="AM1079" s="2">
        <v>6.8972705395589999</v>
      </c>
      <c r="AN1079" s="2">
        <v>6.6196316716899997</v>
      </c>
      <c r="AO1079" s="2">
        <v>6.7165005152099999</v>
      </c>
      <c r="AP1079" s="2">
        <v>6.1905577460750001</v>
      </c>
      <c r="AQ1079" s="2">
        <v>6.5526313378840007</v>
      </c>
      <c r="AR1079" s="2">
        <v>6.9452048709850001</v>
      </c>
      <c r="AS1079" s="2">
        <v>6.6268493891549998</v>
      </c>
      <c r="AT1079" s="2">
        <v>6.482529811309</v>
      </c>
      <c r="AU1079" s="2">
        <v>6.1910651426090002</v>
      </c>
      <c r="AV1079" s="2">
        <v>5.7536661004265</v>
      </c>
      <c r="AW1079" s="2">
        <v>5.5782788079367993</v>
      </c>
      <c r="AX1079" s="2">
        <v>5.6902117784270994</v>
      </c>
      <c r="AY1079" s="2">
        <v>5.9915778475646997</v>
      </c>
    </row>
    <row r="1080" spans="1:51" customFormat="1" ht="14.5" x14ac:dyDescent="0.35">
      <c r="A1080" s="2" t="s">
        <v>389</v>
      </c>
      <c r="B1080" s="2" t="s">
        <v>390</v>
      </c>
      <c r="C1080" s="2">
        <v>0.12460721999999999</v>
      </c>
      <c r="D1080" s="2">
        <v>0.12460721999999999</v>
      </c>
      <c r="E1080" s="2">
        <v>0.128107045</v>
      </c>
      <c r="F1080" s="2">
        <v>0.13764127800000001</v>
      </c>
      <c r="G1080" s="2">
        <v>0.14097431100000002</v>
      </c>
      <c r="H1080" s="2">
        <v>0.15882819500000001</v>
      </c>
      <c r="I1080" s="2">
        <v>0.21388485899999998</v>
      </c>
      <c r="J1080" s="2">
        <v>0.25053272300000001</v>
      </c>
      <c r="K1080" s="2">
        <v>0.24857058399999998</v>
      </c>
      <c r="L1080" s="2">
        <v>0.25777782900000001</v>
      </c>
      <c r="M1080" s="2">
        <v>0.27708596000000002</v>
      </c>
      <c r="N1080" s="2">
        <v>0.24297573900000002</v>
      </c>
      <c r="O1080" s="2">
        <v>0.19883636799999999</v>
      </c>
      <c r="P1080" s="2">
        <v>0.26759477999999998</v>
      </c>
      <c r="Q1080" s="2">
        <v>0.27896960999999998</v>
      </c>
      <c r="R1080" s="2">
        <v>0.29668191599999999</v>
      </c>
      <c r="S1080" s="2">
        <v>0.22236921400000001</v>
      </c>
      <c r="T1080" s="2">
        <v>0.35097282999999996</v>
      </c>
      <c r="U1080" s="2">
        <v>0.43426195499999998</v>
      </c>
      <c r="V1080" s="2">
        <v>0.29390081800000001</v>
      </c>
      <c r="W1080" s="2">
        <v>0.33541374800000001</v>
      </c>
      <c r="X1080" s="2">
        <v>0.43006045400000004</v>
      </c>
      <c r="Y1080" s="2">
        <v>0.42249308399999996</v>
      </c>
      <c r="Z1080" s="2">
        <v>0.42368394100000001</v>
      </c>
      <c r="AA1080" s="2">
        <v>0.46283556099999995</v>
      </c>
      <c r="AB1080" s="2">
        <v>0.51565401799999999</v>
      </c>
      <c r="AC1080" s="2">
        <v>0.53310833999999996</v>
      </c>
      <c r="AD1080" s="2">
        <v>0.56382836699999994</v>
      </c>
      <c r="AE1080" s="2">
        <v>0.55715818700000008</v>
      </c>
      <c r="AF1080" s="2">
        <v>0.58765825000000005</v>
      </c>
      <c r="AG1080" s="2">
        <v>0.98733991999999993</v>
      </c>
      <c r="AH1080" s="2">
        <v>0.94558049999999993</v>
      </c>
      <c r="AI1080" s="2">
        <v>0.69679541</v>
      </c>
      <c r="AJ1080" s="2">
        <v>0.92316049431000002</v>
      </c>
      <c r="AK1080" s="2">
        <v>1.01287478302</v>
      </c>
      <c r="AL1080" s="2">
        <v>0.96824665944999999</v>
      </c>
      <c r="AM1080" s="2">
        <v>0.95876020329</v>
      </c>
      <c r="AN1080" s="2">
        <v>1.0002206066100001</v>
      </c>
      <c r="AO1080" s="2">
        <v>1.0900262000000001</v>
      </c>
      <c r="AP1080" s="2">
        <v>0.93293449500000003</v>
      </c>
      <c r="AQ1080" s="2">
        <v>0.9815748259999999</v>
      </c>
      <c r="AR1080" s="2">
        <v>0.87089829199999991</v>
      </c>
      <c r="AS1080" s="2">
        <v>1.0046451379999999</v>
      </c>
      <c r="AT1080" s="2">
        <v>1.028585369</v>
      </c>
      <c r="AU1080" s="2">
        <v>1.108836543</v>
      </c>
      <c r="AV1080" s="2">
        <v>1.3013252879999999</v>
      </c>
      <c r="AW1080" s="2">
        <v>1.474007963</v>
      </c>
      <c r="AX1080" s="2">
        <v>1.3690674919999999</v>
      </c>
      <c r="AY1080" s="2">
        <v>1.4393468139999999</v>
      </c>
    </row>
    <row r="1081" spans="1:51" customFormat="1" ht="14.5" x14ac:dyDescent="0.35">
      <c r="A1081" s="2" t="s">
        <v>392</v>
      </c>
      <c r="B1081" s="2" t="s">
        <v>393</v>
      </c>
      <c r="C1081" s="2">
        <v>4.7152221600000002E-2</v>
      </c>
      <c r="D1081" s="2">
        <v>4.7152221600000002E-2</v>
      </c>
      <c r="E1081" s="2">
        <v>4.8476708799999997E-2</v>
      </c>
      <c r="F1081" s="2">
        <v>5.20843504E-2</v>
      </c>
      <c r="G1081" s="2">
        <v>5.3345674400000001E-2</v>
      </c>
      <c r="H1081" s="2">
        <v>6.0101759099999992E-2</v>
      </c>
      <c r="I1081" s="2">
        <v>8.4628976300000006E-2</v>
      </c>
      <c r="J1081" s="2">
        <v>9.8496615600000004E-2</v>
      </c>
      <c r="K1081" s="2">
        <v>9.7922695000000004E-2</v>
      </c>
      <c r="L1081" s="2">
        <v>0.10140650180000001</v>
      </c>
      <c r="M1081" s="2">
        <v>0.10846967630000001</v>
      </c>
      <c r="N1081" s="2">
        <v>0.12665722600000001</v>
      </c>
      <c r="O1081" s="2">
        <v>0.10182967280000001</v>
      </c>
      <c r="P1081" s="2">
        <v>8.2324190199999994E-2</v>
      </c>
      <c r="Q1081" s="2">
        <v>8.2880488200000005E-2</v>
      </c>
      <c r="R1081" s="2">
        <v>9.8077567799999987E-2</v>
      </c>
      <c r="S1081" s="2">
        <v>0.10643291299999999</v>
      </c>
      <c r="T1081" s="2">
        <v>0.1138856342</v>
      </c>
      <c r="U1081" s="2">
        <v>0.127355789</v>
      </c>
      <c r="V1081" s="2">
        <v>0.1555008403</v>
      </c>
      <c r="W1081" s="2">
        <v>0.19265671399999998</v>
      </c>
      <c r="X1081" s="2">
        <v>0.29518921100000001</v>
      </c>
      <c r="Y1081" s="2">
        <v>0.26214099200000002</v>
      </c>
      <c r="Z1081" s="2">
        <v>0.245147167</v>
      </c>
      <c r="AA1081" s="2">
        <v>0.26079137900000005</v>
      </c>
      <c r="AB1081" s="2">
        <v>0.29227685000000003</v>
      </c>
      <c r="AC1081" s="2">
        <v>0.302172679</v>
      </c>
      <c r="AD1081" s="2">
        <v>0.315769152</v>
      </c>
      <c r="AE1081" s="2">
        <v>0.31203387399999999</v>
      </c>
      <c r="AF1081" s="2">
        <v>0.32911542100000002</v>
      </c>
      <c r="AG1081" s="2">
        <v>0.39000119800000005</v>
      </c>
      <c r="AH1081" s="2">
        <v>0.35778462899999997</v>
      </c>
      <c r="AI1081" s="2">
        <v>0.34022345999999998</v>
      </c>
      <c r="AJ1081" s="2">
        <v>0.37437683109000008</v>
      </c>
      <c r="AK1081" s="2">
        <v>0.39684754418999996</v>
      </c>
      <c r="AL1081" s="2">
        <v>0.35133599197999998</v>
      </c>
      <c r="AM1081" s="2">
        <v>0.36979785837999996</v>
      </c>
      <c r="AN1081" s="2">
        <v>0.35532821855999996</v>
      </c>
      <c r="AO1081" s="2">
        <v>0.435373071</v>
      </c>
      <c r="AP1081" s="2">
        <v>0.388590608</v>
      </c>
      <c r="AQ1081" s="2">
        <v>0.48400321200000002</v>
      </c>
      <c r="AR1081" s="2">
        <v>0.371861779</v>
      </c>
      <c r="AS1081" s="2">
        <v>0.3802508</v>
      </c>
      <c r="AT1081" s="2">
        <v>0.41491769299999998</v>
      </c>
      <c r="AU1081" s="2">
        <v>0.41178553800000001</v>
      </c>
      <c r="AV1081" s="2">
        <v>0.39064949500000001</v>
      </c>
      <c r="AW1081" s="2">
        <v>0.47641492299999999</v>
      </c>
      <c r="AX1081" s="2">
        <v>0.41910450100000002</v>
      </c>
      <c r="AY1081" s="2">
        <v>0.44061921300000001</v>
      </c>
    </row>
    <row r="1082" spans="1:51" customFormat="1" ht="14.5" x14ac:dyDescent="0.35">
      <c r="A1082" s="2" t="s">
        <v>395</v>
      </c>
      <c r="B1082" s="2" t="s">
        <v>396</v>
      </c>
      <c r="C1082" s="2">
        <v>4.0797227999999999</v>
      </c>
      <c r="D1082" s="2">
        <v>4.0797182029999997</v>
      </c>
      <c r="E1082" s="2">
        <v>4.1914986970000001</v>
      </c>
      <c r="F1082" s="2">
        <v>4.6766032400000004</v>
      </c>
      <c r="G1082" s="2">
        <v>4.9244803700000004</v>
      </c>
      <c r="H1082" s="2">
        <v>5.1735551900000001</v>
      </c>
      <c r="I1082" s="2">
        <v>5.4901152199999999</v>
      </c>
      <c r="J1082" s="2">
        <v>5.18920928</v>
      </c>
      <c r="K1082" s="2">
        <v>5.1142273999999999</v>
      </c>
      <c r="L1082" s="2">
        <v>5.7496412499999998</v>
      </c>
      <c r="M1082" s="2">
        <v>6.3875356000000005</v>
      </c>
      <c r="N1082" s="2">
        <v>6.8582863999999999</v>
      </c>
      <c r="O1082" s="2">
        <v>7.2908600999999997</v>
      </c>
      <c r="P1082" s="2">
        <v>8.4377060999999998</v>
      </c>
      <c r="Q1082" s="2">
        <v>8.7071407999999995</v>
      </c>
      <c r="R1082" s="2">
        <v>9.1692312000000005</v>
      </c>
      <c r="S1082" s="2">
        <v>9.7974803000000001</v>
      </c>
      <c r="T1082" s="2">
        <v>10.383410099999999</v>
      </c>
      <c r="U1082" s="2">
        <v>11.355762</v>
      </c>
      <c r="V1082" s="2">
        <v>12.475516000000001</v>
      </c>
      <c r="W1082" s="2">
        <v>14.556911299999999</v>
      </c>
      <c r="X1082" s="2">
        <v>15.666597300000001</v>
      </c>
      <c r="Y1082" s="2">
        <v>16.7485857</v>
      </c>
      <c r="Z1082" s="2">
        <v>17.432926399999999</v>
      </c>
      <c r="AA1082" s="2">
        <v>19.25161160139</v>
      </c>
      <c r="AB1082" s="2">
        <v>20.47796220139</v>
      </c>
      <c r="AC1082" s="2">
        <v>23.38630290311</v>
      </c>
      <c r="AD1082" s="2">
        <v>26.930507502690002</v>
      </c>
      <c r="AE1082" s="2">
        <v>25.149805096919998</v>
      </c>
      <c r="AF1082" s="2">
        <v>30.407585600000004</v>
      </c>
      <c r="AG1082" s="2">
        <v>32.205158042699999</v>
      </c>
      <c r="AH1082" s="2">
        <v>34.957780143700006</v>
      </c>
      <c r="AI1082" s="2">
        <v>35.802863052000006</v>
      </c>
      <c r="AJ1082" s="2">
        <v>38.115964067000007</v>
      </c>
      <c r="AK1082" s="2">
        <v>40.958277336000002</v>
      </c>
      <c r="AL1082" s="2">
        <v>40.697138104000004</v>
      </c>
      <c r="AM1082" s="2">
        <v>38.996127716000004</v>
      </c>
      <c r="AN1082" s="2">
        <v>41.526375292000004</v>
      </c>
      <c r="AO1082" s="2">
        <v>43.617563300999997</v>
      </c>
      <c r="AP1082" s="2">
        <v>42.746277250000006</v>
      </c>
      <c r="AQ1082" s="2">
        <v>44.101177079999999</v>
      </c>
      <c r="AR1082" s="2">
        <v>44.628555050000003</v>
      </c>
      <c r="AS1082" s="2">
        <v>44.619203560000003</v>
      </c>
      <c r="AT1082" s="2">
        <v>58.517673539999997</v>
      </c>
      <c r="AU1082" s="2">
        <v>65.532591159999996</v>
      </c>
      <c r="AV1082" s="2">
        <v>61.409771210000002</v>
      </c>
      <c r="AW1082" s="2">
        <v>62.787158894000001</v>
      </c>
      <c r="AX1082" s="2">
        <v>60.852691481999997</v>
      </c>
      <c r="AY1082" s="2">
        <v>58.980297281999995</v>
      </c>
    </row>
    <row r="1083" spans="1:51" customFormat="1" ht="14.5" x14ac:dyDescent="0.35">
      <c r="A1083" s="2" t="s">
        <v>398</v>
      </c>
      <c r="B1083" s="2" t="s">
        <v>399</v>
      </c>
      <c r="C1083" s="2">
        <v>3.2996023100000001E-3</v>
      </c>
      <c r="D1083" s="2">
        <v>3.2996023100000001E-3</v>
      </c>
      <c r="E1083" s="2">
        <v>3.8246429500000006E-3</v>
      </c>
      <c r="F1083" s="2">
        <v>3.4035486400000002E-3</v>
      </c>
      <c r="G1083" s="2">
        <v>3.4260701400000001E-3</v>
      </c>
      <c r="H1083" s="2">
        <v>4.1510114100000006E-3</v>
      </c>
      <c r="I1083" s="2">
        <v>3.4425210499999998E-3</v>
      </c>
      <c r="J1083" s="2">
        <v>4.2180073399999997E-3</v>
      </c>
      <c r="K1083" s="2">
        <v>4.2671275099999996E-3</v>
      </c>
      <c r="L1083" s="2">
        <v>4.9890074400000001E-3</v>
      </c>
      <c r="M1083" s="2">
        <v>4.4274067500000005E-3</v>
      </c>
      <c r="N1083" s="2">
        <v>6.0104521600000006E-3</v>
      </c>
      <c r="O1083" s="2">
        <v>5.0104688E-3</v>
      </c>
      <c r="P1083" s="2">
        <v>5.0347244799999998E-3</v>
      </c>
      <c r="Q1083" s="2">
        <v>1.9984437499999997E-2</v>
      </c>
      <c r="R1083" s="2">
        <v>2.2222383200000001E-2</v>
      </c>
      <c r="S1083" s="2">
        <v>1.99374787E-2</v>
      </c>
      <c r="T1083" s="2">
        <v>2.2828220900000001E-2</v>
      </c>
      <c r="U1083" s="2">
        <v>2.7855910499999997E-2</v>
      </c>
      <c r="V1083" s="2">
        <v>2.43537289E-2</v>
      </c>
      <c r="W1083" s="2">
        <v>2.8447487399999999E-2</v>
      </c>
      <c r="X1083" s="2">
        <v>2.97005732E-2</v>
      </c>
      <c r="Y1083" s="2">
        <v>3.2638085099999999E-2</v>
      </c>
      <c r="Z1083" s="2">
        <v>3.8601812199999995E-2</v>
      </c>
      <c r="AA1083" s="2">
        <v>8.2900666000000012E-2</v>
      </c>
      <c r="AB1083" s="2">
        <v>0.11854634999999999</v>
      </c>
      <c r="AC1083" s="2">
        <v>0.12955533660000002</v>
      </c>
      <c r="AD1083" s="2">
        <v>9.7031584599999998E-2</v>
      </c>
      <c r="AE1083" s="2">
        <v>0.10859863799999998</v>
      </c>
      <c r="AF1083" s="2">
        <v>9.9406156999999995E-2</v>
      </c>
      <c r="AG1083" s="2">
        <v>0.21436528199999999</v>
      </c>
      <c r="AH1083" s="2">
        <v>0.17496189200000001</v>
      </c>
      <c r="AI1083" s="2">
        <v>0.18001727419999999</v>
      </c>
      <c r="AJ1083" s="2">
        <v>0.15935835570000001</v>
      </c>
      <c r="AK1083" s="2">
        <v>0.20613072199999999</v>
      </c>
      <c r="AL1083" s="2">
        <v>0.19631259319999997</v>
      </c>
      <c r="AM1083" s="2">
        <v>0.25042822870000003</v>
      </c>
      <c r="AN1083" s="2">
        <v>0.21011750470000001</v>
      </c>
      <c r="AO1083" s="2">
        <v>0.30821667070000003</v>
      </c>
      <c r="AP1083" s="2">
        <v>0.37570383539999996</v>
      </c>
      <c r="AQ1083" s="2">
        <v>0.43987243999999998</v>
      </c>
      <c r="AR1083" s="2">
        <v>0.72795518700000006</v>
      </c>
      <c r="AS1083" s="2">
        <v>0.86976327099999995</v>
      </c>
      <c r="AT1083" s="2">
        <v>0.827893192</v>
      </c>
      <c r="AU1083" s="2">
        <v>1.046049051</v>
      </c>
      <c r="AV1083" s="2">
        <v>0.85264961500000003</v>
      </c>
      <c r="AW1083" s="2">
        <v>0.82428489799999993</v>
      </c>
      <c r="AX1083" s="2">
        <v>0.86393944300000003</v>
      </c>
      <c r="AY1083" s="2">
        <v>0.88889057300000007</v>
      </c>
    </row>
    <row r="1084" spans="1:51" customFormat="1" ht="14.5" x14ac:dyDescent="0.35">
      <c r="A1084" s="2" t="s">
        <v>401</v>
      </c>
      <c r="B1084" s="2" t="s">
        <v>402</v>
      </c>
      <c r="C1084" s="2">
        <v>4.4869344500000005E-2</v>
      </c>
      <c r="D1084" s="2">
        <v>4.4869344500000005E-2</v>
      </c>
      <c r="E1084" s="2">
        <v>4.6129599300000004E-2</v>
      </c>
      <c r="F1084" s="2">
        <v>4.9562642000000004E-2</v>
      </c>
      <c r="G1084" s="2">
        <v>5.0762759599999999E-2</v>
      </c>
      <c r="H1084" s="2">
        <v>5.71918914E-2</v>
      </c>
      <c r="I1084" s="2">
        <v>7.6811864000000007E-2</v>
      </c>
      <c r="J1084" s="2">
        <v>9.0008168100000008E-2</v>
      </c>
      <c r="K1084" s="2">
        <v>8.9292357299999986E-2</v>
      </c>
      <c r="L1084" s="2">
        <v>9.2607669599999984E-2</v>
      </c>
      <c r="M1084" s="2">
        <v>9.9573719899999996E-2</v>
      </c>
      <c r="N1084" s="2">
        <v>0.13272117899999999</v>
      </c>
      <c r="O1084" s="2">
        <v>9.4986418300000014E-2</v>
      </c>
      <c r="P1084" s="2">
        <v>9.6259894400000004E-2</v>
      </c>
      <c r="Q1084" s="2">
        <v>0.1003602329</v>
      </c>
      <c r="R1084" s="2">
        <v>0.10922075539999999</v>
      </c>
      <c r="S1084" s="2">
        <v>9.4553609999999982E-2</v>
      </c>
      <c r="T1084" s="2">
        <v>0.1200870876</v>
      </c>
      <c r="U1084" s="2">
        <v>7.1872973899999998E-2</v>
      </c>
      <c r="V1084" s="2">
        <v>0.14415074459999999</v>
      </c>
      <c r="W1084" s="2">
        <v>0.17022295399999998</v>
      </c>
      <c r="X1084" s="2">
        <v>0.20775417530000001</v>
      </c>
      <c r="Y1084" s="2">
        <v>0.19763299919999999</v>
      </c>
      <c r="Z1084" s="2">
        <v>0.19443754489999998</v>
      </c>
      <c r="AA1084" s="2">
        <v>0.1925874692</v>
      </c>
      <c r="AB1084" s="2">
        <v>0.20399581310000003</v>
      </c>
      <c r="AC1084" s="2">
        <v>0.22428379540000001</v>
      </c>
      <c r="AD1084" s="2">
        <v>0.23438051279999997</v>
      </c>
      <c r="AE1084" s="2">
        <v>0.23760277590000001</v>
      </c>
      <c r="AF1084" s="2">
        <v>0.25060996299999999</v>
      </c>
      <c r="AG1084" s="2">
        <v>0.460479466</v>
      </c>
      <c r="AH1084" s="2">
        <v>0.45935984499999999</v>
      </c>
      <c r="AI1084" s="2">
        <v>0.47338677299999998</v>
      </c>
      <c r="AJ1084" s="2">
        <v>0.47690784142999998</v>
      </c>
      <c r="AK1084" s="2">
        <v>0.49445317237999997</v>
      </c>
      <c r="AL1084" s="2">
        <v>0.50644816712999996</v>
      </c>
      <c r="AM1084" s="2">
        <v>0.59897966223999999</v>
      </c>
      <c r="AN1084" s="2">
        <v>0.70961065035000004</v>
      </c>
      <c r="AO1084" s="2">
        <v>0.854155267</v>
      </c>
      <c r="AP1084" s="2">
        <v>1.0963764199999999</v>
      </c>
      <c r="AQ1084" s="2">
        <v>1.0833530199999999</v>
      </c>
      <c r="AR1084" s="2">
        <v>0.96455229099999995</v>
      </c>
      <c r="AS1084" s="2">
        <v>1.0679867889999999</v>
      </c>
      <c r="AT1084" s="2">
        <v>1.211650822</v>
      </c>
      <c r="AU1084" s="2">
        <v>1.2724621190000001</v>
      </c>
      <c r="AV1084" s="2">
        <v>1.4269384009999999</v>
      </c>
      <c r="AW1084" s="2">
        <v>1.4549044020000002</v>
      </c>
      <c r="AX1084" s="2">
        <v>1.7293126240000001</v>
      </c>
      <c r="AY1084" s="2">
        <v>1.8180830359999998</v>
      </c>
    </row>
    <row r="1085" spans="1:51" customFormat="1" ht="14.5" x14ac:dyDescent="0.35">
      <c r="A1085" s="2" t="s">
        <v>404</v>
      </c>
      <c r="B1085" s="2" t="s">
        <v>405</v>
      </c>
      <c r="C1085" s="2">
        <v>0.20413441000000002</v>
      </c>
      <c r="D1085" s="2">
        <v>0.204133549</v>
      </c>
      <c r="E1085" s="2">
        <v>0.21633036</v>
      </c>
      <c r="F1085" s="2">
        <v>0.24444796999999999</v>
      </c>
      <c r="G1085" s="2">
        <v>0.21613031000000002</v>
      </c>
      <c r="H1085" s="2">
        <v>0.18510132999999998</v>
      </c>
      <c r="I1085" s="2">
        <v>0.19086224000000002</v>
      </c>
      <c r="J1085" s="2">
        <v>0.19384870000000001</v>
      </c>
      <c r="K1085" s="2">
        <v>0.19763506</v>
      </c>
      <c r="L1085" s="2">
        <v>0.20373349099999999</v>
      </c>
      <c r="M1085" s="2">
        <v>0.26726751999999998</v>
      </c>
      <c r="N1085" s="2">
        <v>0.27350295000000002</v>
      </c>
      <c r="O1085" s="2">
        <v>0.31136785</v>
      </c>
      <c r="P1085" s="2">
        <v>0.29504678000000001</v>
      </c>
      <c r="Q1085" s="2">
        <v>0.29544648000000001</v>
      </c>
      <c r="R1085" s="2">
        <v>0.14308681999999998</v>
      </c>
      <c r="S1085" s="2">
        <v>0.45166777000000002</v>
      </c>
      <c r="T1085" s="2">
        <v>0.45126817999999996</v>
      </c>
      <c r="U1085" s="2">
        <v>0.45073030999999997</v>
      </c>
      <c r="V1085" s="2">
        <v>0.45073030999999997</v>
      </c>
      <c r="W1085" s="2">
        <v>0.45073030999999997</v>
      </c>
      <c r="X1085" s="2">
        <v>0.507364645</v>
      </c>
      <c r="Y1085" s="2">
        <v>0.52592354600000002</v>
      </c>
      <c r="Z1085" s="2">
        <v>0.59381781899999997</v>
      </c>
      <c r="AA1085" s="2">
        <v>0.593816444</v>
      </c>
      <c r="AB1085" s="2">
        <v>0.69105435900000001</v>
      </c>
      <c r="AC1085" s="2">
        <v>0.54449289699999992</v>
      </c>
      <c r="AD1085" s="2">
        <v>0.74573432650999993</v>
      </c>
      <c r="AE1085" s="2">
        <v>0.65089102086000006</v>
      </c>
      <c r="AF1085" s="2">
        <v>0.59778563309999999</v>
      </c>
      <c r="AG1085" s="2">
        <v>0.45642924900000004</v>
      </c>
      <c r="AH1085" s="2">
        <v>0.42526337109999995</v>
      </c>
      <c r="AI1085" s="2">
        <v>0.28552402583000003</v>
      </c>
      <c r="AJ1085" s="2">
        <v>0.36497878564000003</v>
      </c>
      <c r="AK1085" s="2">
        <v>0.44516918839999997</v>
      </c>
      <c r="AL1085" s="2">
        <v>0.50095817256999997</v>
      </c>
      <c r="AM1085" s="2">
        <v>0.51681553829999993</v>
      </c>
      <c r="AN1085" s="2">
        <v>0.53218727679999989</v>
      </c>
      <c r="AO1085" s="2">
        <v>0.58095850099999991</v>
      </c>
      <c r="AP1085" s="2">
        <v>0.51299837699999995</v>
      </c>
      <c r="AQ1085" s="2">
        <v>0.56027954400000002</v>
      </c>
      <c r="AR1085" s="2">
        <v>0.55086366320000002</v>
      </c>
      <c r="AS1085" s="2">
        <v>0.54142542360599988</v>
      </c>
      <c r="AT1085" s="2">
        <v>0.55698149809999997</v>
      </c>
      <c r="AU1085" s="2">
        <v>0.54758699839999991</v>
      </c>
      <c r="AV1085" s="2">
        <v>0.58196521599999995</v>
      </c>
      <c r="AW1085" s="2">
        <v>0.57873217878999994</v>
      </c>
      <c r="AX1085" s="2">
        <v>0.60567489678239994</v>
      </c>
      <c r="AY1085" s="2">
        <v>0.53609255635460007</v>
      </c>
    </row>
    <row r="1086" spans="1:51" customFormat="1" ht="14.5" x14ac:dyDescent="0.35">
      <c r="A1086" s="2" t="s">
        <v>407</v>
      </c>
      <c r="B1086" s="2" t="s">
        <v>408</v>
      </c>
      <c r="C1086" s="2">
        <v>0</v>
      </c>
      <c r="D1086" s="2">
        <v>0</v>
      </c>
      <c r="E1086" s="2">
        <v>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>
        <v>0</v>
      </c>
      <c r="AY1086" s="2">
        <v>0</v>
      </c>
    </row>
    <row r="1087" spans="1:51" customFormat="1" ht="14.5" x14ac:dyDescent="0.35">
      <c r="A1087" s="2" t="s">
        <v>410</v>
      </c>
      <c r="B1087" s="2" t="s">
        <v>411</v>
      </c>
      <c r="C1087" s="2">
        <v>6.3332013199999995E-2</v>
      </c>
      <c r="D1087" s="2">
        <v>6.3332013199999995E-2</v>
      </c>
      <c r="E1087" s="2">
        <v>6.5110774300000007E-2</v>
      </c>
      <c r="F1087" s="2">
        <v>6.9956538499999998E-2</v>
      </c>
      <c r="G1087" s="2">
        <v>7.1650555499999991E-2</v>
      </c>
      <c r="H1087" s="2">
        <v>8.0724910999999996E-2</v>
      </c>
      <c r="I1087" s="2">
        <v>0.1084179876</v>
      </c>
      <c r="J1087" s="2">
        <v>0.12704425180000001</v>
      </c>
      <c r="K1087" s="2">
        <v>0.12603392560000001</v>
      </c>
      <c r="L1087" s="2">
        <v>0.13071328800000001</v>
      </c>
      <c r="M1087" s="2">
        <v>0.14054577800000001</v>
      </c>
      <c r="N1087" s="2">
        <v>0.13380905630000001</v>
      </c>
      <c r="O1087" s="2">
        <v>0.12768669640000002</v>
      </c>
      <c r="P1087" s="2">
        <v>0.12939876820000001</v>
      </c>
      <c r="Q1087" s="2">
        <v>0.20236537000000002</v>
      </c>
      <c r="R1087" s="2">
        <v>0.20021083299999998</v>
      </c>
      <c r="S1087" s="2">
        <v>0.131225286</v>
      </c>
      <c r="T1087" s="2">
        <v>0.19699061800000001</v>
      </c>
      <c r="U1087" s="2">
        <v>0.28903569200000001</v>
      </c>
      <c r="V1087" s="2">
        <v>0.32340845699999998</v>
      </c>
      <c r="W1087" s="2">
        <v>0.34156431900000001</v>
      </c>
      <c r="X1087" s="2">
        <v>0.43698038899999997</v>
      </c>
      <c r="Y1087" s="2">
        <v>1.292826947</v>
      </c>
      <c r="Z1087" s="2">
        <v>1.3059642789999999</v>
      </c>
      <c r="AA1087" s="2">
        <v>1.289851504</v>
      </c>
      <c r="AB1087" s="2">
        <v>1.386254976</v>
      </c>
      <c r="AC1087" s="2">
        <v>1.4465752629999999</v>
      </c>
      <c r="AD1087" s="2">
        <v>1.5177324840000002</v>
      </c>
      <c r="AE1087" s="2">
        <v>1.506950566</v>
      </c>
      <c r="AF1087" s="2">
        <v>1.58944649</v>
      </c>
      <c r="AG1087" s="2">
        <v>0.61478633999999999</v>
      </c>
      <c r="AH1087" s="2">
        <v>0.63292969599999993</v>
      </c>
      <c r="AI1087" s="2">
        <v>0.68983234999999987</v>
      </c>
      <c r="AJ1087" s="2">
        <v>0.71199160589999999</v>
      </c>
      <c r="AK1087" s="2">
        <v>0.76785105721000013</v>
      </c>
      <c r="AL1087" s="2">
        <v>0.79131988422999999</v>
      </c>
      <c r="AM1087" s="2">
        <v>0.77072129214999996</v>
      </c>
      <c r="AN1087" s="2">
        <v>0.86711468184999996</v>
      </c>
      <c r="AO1087" s="2">
        <v>1.0781279400000001</v>
      </c>
      <c r="AP1087" s="2">
        <v>1.06975584</v>
      </c>
      <c r="AQ1087" s="2">
        <v>1.046804801</v>
      </c>
      <c r="AR1087" s="2">
        <v>0.91725721500000001</v>
      </c>
      <c r="AS1087" s="2">
        <v>1.0583651470000004</v>
      </c>
      <c r="AT1087" s="2">
        <v>0.98452678799999993</v>
      </c>
      <c r="AU1087" s="2">
        <v>1.166061893</v>
      </c>
      <c r="AV1087" s="2">
        <v>1.196107942</v>
      </c>
      <c r="AW1087" s="2">
        <v>1.150327509</v>
      </c>
      <c r="AX1087" s="2">
        <v>1.308657577</v>
      </c>
      <c r="AY1087" s="2">
        <v>1.375837663</v>
      </c>
    </row>
    <row r="1088" spans="1:51" customFormat="1" ht="14.5" x14ac:dyDescent="0.35">
      <c r="A1088" s="2" t="s">
        <v>413</v>
      </c>
      <c r="B1088" s="2" t="s">
        <v>414</v>
      </c>
      <c r="C1088" s="2">
        <v>0.12971809000000001</v>
      </c>
      <c r="D1088" s="2">
        <v>0.1297180869</v>
      </c>
      <c r="E1088" s="2">
        <v>0.15528888339999999</v>
      </c>
      <c r="F1088" s="2">
        <v>0.16804082899999997</v>
      </c>
      <c r="G1088" s="2">
        <v>0.18709677599999999</v>
      </c>
      <c r="H1088" s="2">
        <v>0.20615281500000002</v>
      </c>
      <c r="I1088" s="2">
        <v>0.22541881899999999</v>
      </c>
      <c r="J1088" s="2">
        <v>0.24399114499999999</v>
      </c>
      <c r="K1088" s="2">
        <v>0.25022829299999999</v>
      </c>
      <c r="L1088" s="2">
        <v>0.24371378799999999</v>
      </c>
      <c r="M1088" s="2">
        <v>0.24364623499999999</v>
      </c>
      <c r="N1088" s="2">
        <v>0.23747664399999999</v>
      </c>
      <c r="O1088" s="2">
        <v>0.23408079099999998</v>
      </c>
      <c r="P1088" s="2">
        <v>0.23713176999999999</v>
      </c>
      <c r="Q1088" s="2">
        <v>0.24031768300000003</v>
      </c>
      <c r="R1088" s="2">
        <v>0.24048530900000004</v>
      </c>
      <c r="S1088" s="2">
        <v>0.31327711499999999</v>
      </c>
      <c r="T1088" s="2">
        <v>0.34521516000000002</v>
      </c>
      <c r="U1088" s="2">
        <v>0.37379486000000001</v>
      </c>
      <c r="V1088" s="2">
        <v>0.41778864000000004</v>
      </c>
      <c r="W1088" s="2">
        <v>0.44296741999999995</v>
      </c>
      <c r="X1088" s="2">
        <v>0.45239045999999999</v>
      </c>
      <c r="Y1088" s="2">
        <v>0.50301196999999997</v>
      </c>
      <c r="Z1088" s="2">
        <v>0.54112483</v>
      </c>
      <c r="AA1088" s="2">
        <v>0.54985458000000009</v>
      </c>
      <c r="AB1088" s="2">
        <v>0.54310519000000002</v>
      </c>
      <c r="AC1088" s="2">
        <v>0.53946033500000012</v>
      </c>
      <c r="AD1088" s="2">
        <v>0.52657228600000006</v>
      </c>
      <c r="AE1088" s="2">
        <v>0.53267434000000002</v>
      </c>
      <c r="AF1088" s="2">
        <v>0.70578952699999997</v>
      </c>
      <c r="AG1088" s="2">
        <v>0.75365790600000004</v>
      </c>
      <c r="AH1088" s="2">
        <v>0.75407335799999997</v>
      </c>
      <c r="AI1088" s="2">
        <v>0.77978602999999991</v>
      </c>
      <c r="AJ1088" s="2">
        <v>0.81157153000000004</v>
      </c>
      <c r="AK1088" s="2">
        <v>0.83050667999999994</v>
      </c>
      <c r="AL1088" s="2">
        <v>0.85816565000000011</v>
      </c>
      <c r="AM1088" s="2">
        <v>0.86828173600000003</v>
      </c>
      <c r="AN1088" s="2">
        <v>0.83182929000000005</v>
      </c>
      <c r="AO1088" s="2">
        <v>0.83844446399999994</v>
      </c>
      <c r="AP1088" s="2">
        <v>0.86946003000000005</v>
      </c>
      <c r="AQ1088" s="2">
        <v>0.92341585999999998</v>
      </c>
      <c r="AR1088" s="2">
        <v>0.93283973999999992</v>
      </c>
      <c r="AS1088" s="2">
        <v>0.96446217000000001</v>
      </c>
      <c r="AT1088" s="2">
        <v>0.98273409</v>
      </c>
      <c r="AU1088" s="2">
        <v>1.0079829599999999</v>
      </c>
      <c r="AV1088" s="2">
        <v>1.0391125800000001</v>
      </c>
      <c r="AW1088" s="2">
        <v>1.1017656499999999</v>
      </c>
      <c r="AX1088" s="2">
        <v>1.12453571</v>
      </c>
      <c r="AY1088" s="2">
        <v>1.1503095800000001</v>
      </c>
    </row>
    <row r="1089" spans="1:51" customFormat="1" ht="14.5" x14ac:dyDescent="0.35">
      <c r="A1089" s="2" t="s">
        <v>416</v>
      </c>
      <c r="B1089" s="2" t="s">
        <v>417</v>
      </c>
      <c r="C1089" s="2">
        <v>30.222918249999999</v>
      </c>
      <c r="D1089" s="2">
        <v>30.22291895</v>
      </c>
      <c r="E1089" s="2">
        <v>33.615004319999997</v>
      </c>
      <c r="F1089" s="2">
        <v>36.546452270000003</v>
      </c>
      <c r="G1089" s="2">
        <v>39.825502120000003</v>
      </c>
      <c r="H1089" s="2">
        <v>42.67271504</v>
      </c>
      <c r="I1089" s="2">
        <v>46.351301340000006</v>
      </c>
      <c r="J1089" s="2">
        <v>49.224134340000006</v>
      </c>
      <c r="K1089" s="2">
        <v>53.417321229999999</v>
      </c>
      <c r="L1089" s="2">
        <v>60.301569489999999</v>
      </c>
      <c r="M1089" s="2">
        <v>67.571791959999999</v>
      </c>
      <c r="N1089" s="2">
        <v>75.470073299999996</v>
      </c>
      <c r="O1089" s="2">
        <v>75.239214900000007</v>
      </c>
      <c r="P1089" s="2">
        <v>67.084412700000001</v>
      </c>
      <c r="Q1089" s="2">
        <v>70.378559999999993</v>
      </c>
      <c r="R1089" s="2">
        <v>70.938854000000006</v>
      </c>
      <c r="S1089" s="2">
        <v>70.138434869999998</v>
      </c>
      <c r="T1089" s="2">
        <v>71.960364900000002</v>
      </c>
      <c r="U1089" s="2">
        <v>73.290671500000016</v>
      </c>
      <c r="V1089" s="2">
        <v>80.622473800000009</v>
      </c>
      <c r="W1089" s="2">
        <v>83.490130899999997</v>
      </c>
      <c r="X1089" s="2">
        <v>89.389656799999997</v>
      </c>
      <c r="Y1089" s="2">
        <v>89.684937200000007</v>
      </c>
      <c r="Z1089" s="2">
        <v>91.754773500000013</v>
      </c>
      <c r="AA1089" s="2">
        <v>97.420524100000009</v>
      </c>
      <c r="AB1089" s="2">
        <v>89.388211699999999</v>
      </c>
      <c r="AC1089" s="2">
        <v>91.708606210000013</v>
      </c>
      <c r="AD1089" s="2">
        <v>95.705916799999997</v>
      </c>
      <c r="AE1089" s="2">
        <v>98.308937499999985</v>
      </c>
      <c r="AF1089" s="2">
        <v>101.0711622598</v>
      </c>
      <c r="AG1089" s="2">
        <v>105.61221452999999</v>
      </c>
      <c r="AH1089" s="2">
        <v>107.88446808</v>
      </c>
      <c r="AI1089" s="2">
        <v>109.78175811999999</v>
      </c>
      <c r="AJ1089" s="2">
        <v>116.38042281</v>
      </c>
      <c r="AK1089" s="2">
        <v>122.75818378500001</v>
      </c>
      <c r="AL1089" s="2">
        <v>130.23407913300002</v>
      </c>
      <c r="AM1089" s="2">
        <v>137.406775869</v>
      </c>
      <c r="AN1089" s="2">
        <v>145.17276304200001</v>
      </c>
      <c r="AO1089" s="2">
        <v>151.18293545399996</v>
      </c>
      <c r="AP1089" s="2">
        <v>147.69677331500003</v>
      </c>
      <c r="AQ1089" s="2">
        <v>150.57899815599998</v>
      </c>
      <c r="AR1089" s="2">
        <v>151.65865965600003</v>
      </c>
      <c r="AS1089" s="2">
        <v>152.50659598999997</v>
      </c>
      <c r="AT1089" s="2">
        <v>150.63941769000002</v>
      </c>
      <c r="AU1089" s="2">
        <v>151.23968818400002</v>
      </c>
      <c r="AV1089" s="2">
        <v>150.50567858899998</v>
      </c>
      <c r="AW1089" s="2">
        <v>155.88514244700002</v>
      </c>
      <c r="AX1089" s="2">
        <v>151.37325433400002</v>
      </c>
      <c r="AY1089" s="2">
        <v>150.82397935</v>
      </c>
    </row>
    <row r="1090" spans="1:51" customFormat="1" ht="14.5" x14ac:dyDescent="0.35">
      <c r="A1090" s="2" t="s">
        <v>315</v>
      </c>
      <c r="B1090" s="2" t="s">
        <v>420</v>
      </c>
      <c r="C1090" s="2">
        <v>8.1011262500000001</v>
      </c>
      <c r="D1090" s="2">
        <v>8.1011275559999998</v>
      </c>
      <c r="E1090" s="2">
        <v>8.7319701999999992</v>
      </c>
      <c r="F1090" s="2">
        <v>9.2566186000000013</v>
      </c>
      <c r="G1090" s="2">
        <v>10.634817029999999</v>
      </c>
      <c r="H1090" s="2">
        <v>11.64824546</v>
      </c>
      <c r="I1090" s="2">
        <v>12.309302249999998</v>
      </c>
      <c r="J1090" s="2">
        <v>13.32585284</v>
      </c>
      <c r="K1090" s="2">
        <v>14.73173686</v>
      </c>
      <c r="L1090" s="2">
        <v>15.840272650000003</v>
      </c>
      <c r="M1090" s="2">
        <v>17.854109610000002</v>
      </c>
      <c r="N1090" s="2">
        <v>19.640295039999994</v>
      </c>
      <c r="O1090" s="2">
        <v>20.812090999999995</v>
      </c>
      <c r="P1090" s="2">
        <v>20.132043549999999</v>
      </c>
      <c r="Q1090" s="2">
        <v>20.487342739999999</v>
      </c>
      <c r="R1090" s="2">
        <v>21.120631280000001</v>
      </c>
      <c r="S1090" s="2">
        <v>22.36900558</v>
      </c>
      <c r="T1090" s="2">
        <v>24.460803080000002</v>
      </c>
      <c r="U1090" s="2">
        <v>26.50949838</v>
      </c>
      <c r="V1090" s="2">
        <v>28.827250379999999</v>
      </c>
      <c r="W1090" s="2">
        <v>32.198025680500002</v>
      </c>
      <c r="X1090" s="2">
        <v>35.850749376500005</v>
      </c>
      <c r="Y1090" s="2">
        <v>37.913428428789999</v>
      </c>
      <c r="Z1090" s="2">
        <v>40.488320989390004</v>
      </c>
      <c r="AA1090" s="2">
        <v>45.353033443219999</v>
      </c>
      <c r="AB1090" s="2">
        <v>49.256798722670005</v>
      </c>
      <c r="AC1090" s="2">
        <v>54.59773326258</v>
      </c>
      <c r="AD1090" s="2">
        <v>60.650019696599998</v>
      </c>
      <c r="AE1090" s="2">
        <v>59.199358993300002</v>
      </c>
      <c r="AF1090" s="2">
        <v>58.783259468299995</v>
      </c>
      <c r="AG1090" s="2">
        <v>62.695688567700003</v>
      </c>
      <c r="AH1090" s="2">
        <v>66.762532772499995</v>
      </c>
      <c r="AI1090" s="2">
        <v>68.000091670800003</v>
      </c>
      <c r="AJ1090" s="2">
        <v>69.28374360490001</v>
      </c>
      <c r="AK1090" s="2">
        <v>70.838123172630006</v>
      </c>
      <c r="AL1090" s="2">
        <v>69.838326531999996</v>
      </c>
      <c r="AM1090" s="2">
        <v>66.294506289099999</v>
      </c>
      <c r="AN1090" s="2">
        <v>67.814385456799997</v>
      </c>
      <c r="AO1090" s="2">
        <v>72.070194703699997</v>
      </c>
      <c r="AP1090" s="2">
        <v>81.681775362720003</v>
      </c>
      <c r="AQ1090" s="2">
        <v>89.113941329599996</v>
      </c>
      <c r="AR1090" s="2">
        <v>108.49925530960002</v>
      </c>
      <c r="AS1090" s="2">
        <v>129.62491145300001</v>
      </c>
      <c r="AT1090" s="2">
        <v>136.11803401820001</v>
      </c>
      <c r="AU1090" s="2">
        <v>136.5870326456</v>
      </c>
      <c r="AV1090" s="2">
        <v>122.57263474340002</v>
      </c>
      <c r="AW1090" s="2">
        <v>133.63769014239998</v>
      </c>
      <c r="AX1090" s="2">
        <v>141.67466001700001</v>
      </c>
      <c r="AY1090" s="2">
        <v>150.36630709979997</v>
      </c>
    </row>
    <row r="1091" spans="1:51" customFormat="1" ht="14.5" x14ac:dyDescent="0.35">
      <c r="A1091" s="2" t="s">
        <v>422</v>
      </c>
      <c r="B1091" s="2" t="s">
        <v>423</v>
      </c>
      <c r="C1091" s="2">
        <v>0</v>
      </c>
      <c r="D1091" s="2">
        <v>0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0</v>
      </c>
      <c r="AY1091" s="2">
        <v>0</v>
      </c>
    </row>
    <row r="1092" spans="1:51" customFormat="1" ht="14.5" x14ac:dyDescent="0.35">
      <c r="A1092" s="2" t="s">
        <v>425</v>
      </c>
      <c r="B1092" s="2" t="s">
        <v>426</v>
      </c>
      <c r="C1092" s="2">
        <v>0.39718172300000004</v>
      </c>
      <c r="D1092" s="2">
        <v>0.39718172300000004</v>
      </c>
      <c r="E1092" s="2">
        <v>0.46038313599999997</v>
      </c>
      <c r="F1092" s="2">
        <v>0.40969514400000001</v>
      </c>
      <c r="G1092" s="2">
        <v>0.41240629000000001</v>
      </c>
      <c r="H1092" s="2">
        <v>0.49966908999999993</v>
      </c>
      <c r="I1092" s="2">
        <v>0.41438554899999996</v>
      </c>
      <c r="J1092" s="2">
        <v>0.50773338999999995</v>
      </c>
      <c r="K1092" s="2">
        <v>0.51364741000000003</v>
      </c>
      <c r="L1092" s="2">
        <v>0.60054141999999999</v>
      </c>
      <c r="M1092" s="2">
        <v>0.53293934999999992</v>
      </c>
      <c r="N1092" s="2">
        <v>0.72349514999999998</v>
      </c>
      <c r="O1092" s="2">
        <v>0.70364404000000003</v>
      </c>
      <c r="P1092" s="2">
        <v>0.70705136000000013</v>
      </c>
      <c r="Q1092" s="2">
        <v>0.75174844000000007</v>
      </c>
      <c r="R1092" s="2">
        <v>1.2539097050000001</v>
      </c>
      <c r="S1092" s="2">
        <v>1.306994905</v>
      </c>
      <c r="T1092" s="2">
        <v>1.334853705</v>
      </c>
      <c r="U1092" s="2">
        <v>2.1001065400000001</v>
      </c>
      <c r="V1092" s="2">
        <v>1.4963527050000001</v>
      </c>
      <c r="W1092" s="2">
        <v>1.5421310699999999</v>
      </c>
      <c r="X1092" s="2">
        <v>0.98933456500000005</v>
      </c>
      <c r="Y1092" s="2">
        <v>0.88918624499999999</v>
      </c>
      <c r="Z1092" s="2">
        <v>0.98529124000000001</v>
      </c>
      <c r="AA1092" s="2">
        <v>0.6701948969999999</v>
      </c>
      <c r="AB1092" s="2">
        <v>0.82737712499999994</v>
      </c>
      <c r="AC1092" s="2">
        <v>0.8738284329999999</v>
      </c>
      <c r="AD1092" s="2">
        <v>0.80621963100000005</v>
      </c>
      <c r="AE1092" s="2">
        <v>0.78534769000000004</v>
      </c>
      <c r="AF1092" s="2">
        <v>0.82147806999999995</v>
      </c>
      <c r="AG1092" s="2">
        <v>0.97378323999999994</v>
      </c>
      <c r="AH1092" s="2">
        <v>0.92947143999999993</v>
      </c>
      <c r="AI1092" s="2">
        <v>1.0410001799999999</v>
      </c>
      <c r="AJ1092" s="2">
        <v>0.99768243000000001</v>
      </c>
      <c r="AK1092" s="2">
        <v>1.1591557400000001</v>
      </c>
      <c r="AL1092" s="2">
        <v>1.0318410999999998</v>
      </c>
      <c r="AM1092" s="2">
        <v>1.2760113800000001</v>
      </c>
      <c r="AN1092" s="2">
        <v>1.5374998699999998</v>
      </c>
      <c r="AO1092" s="2">
        <v>1.6239212999999997</v>
      </c>
      <c r="AP1092" s="2">
        <v>1.4781664000000001</v>
      </c>
      <c r="AQ1092" s="2">
        <v>1.45127205</v>
      </c>
      <c r="AR1092" s="2">
        <v>1.71580928</v>
      </c>
      <c r="AS1092" s="2">
        <v>1.9711736799999999</v>
      </c>
      <c r="AT1092" s="2">
        <v>1.9167385699999997</v>
      </c>
      <c r="AU1092" s="2">
        <v>1.9872095699999999</v>
      </c>
      <c r="AV1092" s="2">
        <v>2.0101507400000003</v>
      </c>
      <c r="AW1092" s="2">
        <v>1.7647104299999998</v>
      </c>
      <c r="AX1092" s="2">
        <v>2.1080191400000001</v>
      </c>
      <c r="AY1092" s="2">
        <v>2.2264786299999999</v>
      </c>
    </row>
    <row r="1093" spans="1:51" customFormat="1" ht="14.5" x14ac:dyDescent="0.35">
      <c r="A1093" s="2" t="s">
        <v>428</v>
      </c>
      <c r="B1093" s="2" t="s">
        <v>429</v>
      </c>
      <c r="C1093" s="2">
        <v>0</v>
      </c>
      <c r="D1093" s="2">
        <v>0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>
        <v>0</v>
      </c>
      <c r="AY1093" s="2">
        <v>0</v>
      </c>
    </row>
    <row r="1094" spans="1:51" customFormat="1" ht="14.5" x14ac:dyDescent="0.35">
      <c r="A1094" s="2" t="s">
        <v>431</v>
      </c>
      <c r="B1094" s="2" t="s">
        <v>432</v>
      </c>
      <c r="C1094" s="2">
        <v>1.7401099</v>
      </c>
      <c r="D1094" s="2">
        <v>1.7401095120000001</v>
      </c>
      <c r="E1094" s="2">
        <v>1.86332561</v>
      </c>
      <c r="F1094" s="2">
        <v>2.0020585099999999</v>
      </c>
      <c r="G1094" s="2">
        <v>2.0111380100000003</v>
      </c>
      <c r="H1094" s="2">
        <v>2.16360105</v>
      </c>
      <c r="I1094" s="2">
        <v>2.2693442199999998</v>
      </c>
      <c r="J1094" s="2">
        <v>2.5330288599999999</v>
      </c>
      <c r="K1094" s="2">
        <v>2.5936707299999999</v>
      </c>
      <c r="L1094" s="2">
        <v>2.8840984299999999</v>
      </c>
      <c r="M1094" s="2">
        <v>2.5926247399999998</v>
      </c>
      <c r="N1094" s="2">
        <v>2.5586673040000001</v>
      </c>
      <c r="O1094" s="2">
        <v>2.7678766499999998</v>
      </c>
      <c r="P1094" s="2">
        <v>2.6750186699999996</v>
      </c>
      <c r="Q1094" s="2">
        <v>2.57356425</v>
      </c>
      <c r="R1094" s="2">
        <v>2.6065521</v>
      </c>
      <c r="S1094" s="2">
        <v>2.7591522600000005</v>
      </c>
      <c r="T1094" s="2">
        <v>2.8958063900000002</v>
      </c>
      <c r="U1094" s="2">
        <v>3.0317687600000003</v>
      </c>
      <c r="V1094" s="2">
        <v>3.4707063000000002</v>
      </c>
      <c r="W1094" s="2">
        <v>3.8941284999999999</v>
      </c>
      <c r="X1094" s="2">
        <v>4.3268275999999997</v>
      </c>
      <c r="Y1094" s="2">
        <v>4.7936874999999999</v>
      </c>
      <c r="Z1094" s="2">
        <v>5.2202320000000002</v>
      </c>
      <c r="AA1094" s="2">
        <v>5.6405968999999994</v>
      </c>
      <c r="AB1094" s="2">
        <v>5.9863221000000006</v>
      </c>
      <c r="AC1094" s="2">
        <v>6.3973320199999995</v>
      </c>
      <c r="AD1094" s="2">
        <v>6.8332188</v>
      </c>
      <c r="AE1094" s="2">
        <v>7.2690372200000004</v>
      </c>
      <c r="AF1094" s="2">
        <v>7.7638319500000001</v>
      </c>
      <c r="AG1094" s="2">
        <v>8.1718064199999993</v>
      </c>
      <c r="AH1094" s="2">
        <v>8.5828024900000006</v>
      </c>
      <c r="AI1094" s="2">
        <v>8.993747110000001</v>
      </c>
      <c r="AJ1094" s="2">
        <v>9.3705773400000005</v>
      </c>
      <c r="AK1094" s="2">
        <v>9.7937193100000002</v>
      </c>
      <c r="AL1094" s="2">
        <v>10.198430689999999</v>
      </c>
      <c r="AM1094" s="2">
        <v>10.505090039999999</v>
      </c>
      <c r="AN1094" s="2">
        <v>11.166157289999999</v>
      </c>
      <c r="AO1094" s="2">
        <v>12.234603129</v>
      </c>
      <c r="AP1094" s="2">
        <v>12.943885147000001</v>
      </c>
      <c r="AQ1094" s="2">
        <v>13.616292945</v>
      </c>
      <c r="AR1094" s="2">
        <v>14.413571469000001</v>
      </c>
      <c r="AS1094" s="2">
        <v>14.624585940999999</v>
      </c>
      <c r="AT1094" s="2">
        <v>15.206528728</v>
      </c>
      <c r="AU1094" s="2">
        <v>15.406909929999998</v>
      </c>
      <c r="AV1094" s="2">
        <v>16.365543392999999</v>
      </c>
      <c r="AW1094" s="2">
        <v>17.074189574999998</v>
      </c>
      <c r="AX1094" s="2">
        <v>17.666158242000002</v>
      </c>
      <c r="AY1094" s="2">
        <v>17.222850935999997</v>
      </c>
    </row>
    <row r="1095" spans="1:51" customFormat="1" ht="14.5" x14ac:dyDescent="0.35">
      <c r="A1095" s="2" t="s">
        <v>434</v>
      </c>
      <c r="B1095" s="2" t="s">
        <v>435</v>
      </c>
      <c r="C1095" s="2">
        <v>0.3104634</v>
      </c>
      <c r="D1095" s="2">
        <v>0.3104634</v>
      </c>
      <c r="E1095" s="2">
        <v>0.27941771999999998</v>
      </c>
      <c r="F1095" s="2">
        <v>0.30422730000000003</v>
      </c>
      <c r="G1095" s="2">
        <v>0.19868268</v>
      </c>
      <c r="H1095" s="2">
        <v>0.17075525</v>
      </c>
      <c r="I1095" s="2">
        <v>0.19251491999999998</v>
      </c>
      <c r="J1095" s="2">
        <v>0.25148957</v>
      </c>
      <c r="K1095" s="2">
        <v>0.24213493</v>
      </c>
      <c r="L1095" s="2">
        <v>0.18004104000000001</v>
      </c>
      <c r="M1095" s="2">
        <v>0.28870370000000001</v>
      </c>
      <c r="N1095" s="2">
        <v>0.26389411000000002</v>
      </c>
      <c r="O1095" s="2">
        <v>0.23908510000000002</v>
      </c>
      <c r="P1095" s="2">
        <v>0.23284782999999998</v>
      </c>
      <c r="Q1095" s="2">
        <v>0.20491954999999998</v>
      </c>
      <c r="R1095" s="2">
        <v>0.12418568999999999</v>
      </c>
      <c r="S1095" s="2">
        <v>0.10242543000000001</v>
      </c>
      <c r="T1095" s="2">
        <v>0.10866236999999999</v>
      </c>
      <c r="U1095" s="2">
        <v>0.11178108</v>
      </c>
      <c r="V1095" s="2">
        <v>0.11794865</v>
      </c>
      <c r="W1095" s="2">
        <v>0.60865129000000007</v>
      </c>
      <c r="X1095" s="2">
        <v>0.49950841000000001</v>
      </c>
      <c r="Y1095" s="2">
        <v>0.68668654000000007</v>
      </c>
      <c r="Z1095" s="2">
        <v>0.85023153000000007</v>
      </c>
      <c r="AA1095" s="2">
        <v>0.69583070000000002</v>
      </c>
      <c r="AB1095" s="2">
        <v>0.73068721000000003</v>
      </c>
      <c r="AC1095" s="2">
        <v>0.8108699800000001</v>
      </c>
      <c r="AD1095" s="2">
        <v>0.82646136000000003</v>
      </c>
      <c r="AE1095" s="2">
        <v>0.84198424999999999</v>
      </c>
      <c r="AF1095" s="2">
        <v>0.84510293999999997</v>
      </c>
      <c r="AG1095" s="2">
        <v>0.84794203999999995</v>
      </c>
      <c r="AH1095" s="2">
        <v>0.84080283</v>
      </c>
      <c r="AI1095" s="2">
        <v>0.91100715999999993</v>
      </c>
      <c r="AJ1095" s="2">
        <v>1.1253464</v>
      </c>
      <c r="AK1095" s="2">
        <v>1.14177252</v>
      </c>
      <c r="AL1095" s="2">
        <v>1.0440582</v>
      </c>
      <c r="AM1095" s="2">
        <v>1.1315824999999999</v>
      </c>
      <c r="AN1095" s="2">
        <v>1.404663150068</v>
      </c>
      <c r="AO1095" s="2">
        <v>1.3728991991399999</v>
      </c>
      <c r="AP1095" s="2">
        <v>1.5372150302100001</v>
      </c>
      <c r="AQ1095" s="2">
        <v>1.70096640021</v>
      </c>
      <c r="AR1095" s="2">
        <v>1.9661696962000001</v>
      </c>
      <c r="AS1095" s="2">
        <v>1.9129358957999998</v>
      </c>
      <c r="AT1095" s="2">
        <v>2.0754709969</v>
      </c>
      <c r="AU1095" s="2">
        <v>2.2307386974000001</v>
      </c>
      <c r="AV1095" s="2">
        <v>2.5295404973000002</v>
      </c>
      <c r="AW1095" s="2">
        <v>3.8731756973000002</v>
      </c>
      <c r="AX1095" s="2">
        <v>4.1524703973000001</v>
      </c>
      <c r="AY1095" s="2">
        <v>4.8063426576000001</v>
      </c>
    </row>
    <row r="1096" spans="1:51" customFormat="1" ht="14.5" x14ac:dyDescent="0.35">
      <c r="A1096" s="2" t="s">
        <v>437</v>
      </c>
      <c r="B1096" s="2" t="s">
        <v>438</v>
      </c>
      <c r="C1096" s="2">
        <v>1.5454799404013002</v>
      </c>
      <c r="D1096" s="2">
        <v>1.5454799404013002</v>
      </c>
      <c r="E1096" s="2">
        <v>1.4962325098089999</v>
      </c>
      <c r="F1096" s="2">
        <v>1.303619319809</v>
      </c>
      <c r="G1096" s="2">
        <v>1.57502825980899</v>
      </c>
      <c r="H1096" s="2">
        <v>1.3770851600160001</v>
      </c>
      <c r="I1096" s="2">
        <v>1.459089189717</v>
      </c>
      <c r="J1096" s="2">
        <v>1.6310485902140002</v>
      </c>
      <c r="K1096" s="2">
        <v>1.668248340311</v>
      </c>
      <c r="L1096" s="2">
        <v>1.8185076003109999</v>
      </c>
      <c r="M1096" s="2">
        <v>1.909320200422</v>
      </c>
      <c r="N1096" s="2">
        <v>1.8812152997239999</v>
      </c>
      <c r="O1096" s="2">
        <v>1.9484925990150002</v>
      </c>
      <c r="P1096" s="2">
        <v>1.840050500139</v>
      </c>
      <c r="Q1096" s="2">
        <v>2.0242119008249997</v>
      </c>
      <c r="R1096" s="2">
        <v>1.8958674988619999</v>
      </c>
      <c r="S1096" s="2">
        <v>2.09872030424</v>
      </c>
      <c r="T1096" s="2">
        <v>1.2447196353799999</v>
      </c>
      <c r="U1096" s="2">
        <v>1.2632782384300001</v>
      </c>
      <c r="V1096" s="2">
        <v>1.2491379442399999</v>
      </c>
      <c r="W1096" s="2">
        <v>1.343981339675</v>
      </c>
      <c r="X1096" s="2">
        <v>1.2550423583600001</v>
      </c>
      <c r="Y1096" s="2">
        <v>1.0381162395400001</v>
      </c>
      <c r="Z1096" s="2">
        <v>1.5879614173100001</v>
      </c>
      <c r="AA1096" s="2">
        <v>1.8253538005000003</v>
      </c>
      <c r="AB1096" s="2">
        <v>2.7204610068699999</v>
      </c>
      <c r="AC1096" s="2">
        <v>2.92395016631</v>
      </c>
      <c r="AD1096" s="2">
        <v>2.3983328831600002</v>
      </c>
      <c r="AE1096" s="2">
        <v>2.9508343645200004</v>
      </c>
      <c r="AF1096" s="2">
        <v>3.00420186264</v>
      </c>
      <c r="AG1096" s="2">
        <v>3.5080243844999996</v>
      </c>
      <c r="AH1096" s="2">
        <v>2.8239586885699999</v>
      </c>
      <c r="AI1096" s="2">
        <v>3.4741141974</v>
      </c>
      <c r="AJ1096" s="2">
        <v>3.8834784978000001</v>
      </c>
      <c r="AK1096" s="2">
        <v>4.2701407942999996</v>
      </c>
      <c r="AL1096" s="2">
        <v>4.6980197959999996</v>
      </c>
      <c r="AM1096" s="2">
        <v>3.9894062310000002</v>
      </c>
      <c r="AN1096" s="2">
        <v>4.4557223490000002</v>
      </c>
      <c r="AO1096" s="2">
        <v>2.0819765119999998</v>
      </c>
      <c r="AP1096" s="2">
        <v>2.2852752779999999</v>
      </c>
      <c r="AQ1096" s="2">
        <v>2.3021944209999998</v>
      </c>
      <c r="AR1096" s="2">
        <v>2.3555643719999999</v>
      </c>
      <c r="AS1096" s="2">
        <v>3.0288143769999998</v>
      </c>
      <c r="AT1096" s="2">
        <v>3.5164254339999998</v>
      </c>
      <c r="AU1096" s="2">
        <v>3.9655988299999998</v>
      </c>
      <c r="AV1096" s="2">
        <v>4.3345513179999999</v>
      </c>
      <c r="AW1096" s="2">
        <v>4.4397281350000002</v>
      </c>
      <c r="AX1096" s="2">
        <v>5.9346640790000009</v>
      </c>
      <c r="AY1096" s="2">
        <v>6.0515443891699991</v>
      </c>
    </row>
    <row r="1097" spans="1:51" customFormat="1" ht="14.5" x14ac:dyDescent="0.35">
      <c r="A1097" s="2" t="s">
        <v>440</v>
      </c>
      <c r="B1097" s="2" t="s">
        <v>441</v>
      </c>
      <c r="C1097" s="2">
        <v>0.23846390099999998</v>
      </c>
      <c r="D1097" s="2">
        <v>0.23846399639999999</v>
      </c>
      <c r="E1097" s="2">
        <v>0.24516148199999999</v>
      </c>
      <c r="F1097" s="2">
        <v>0.26340733599999999</v>
      </c>
      <c r="G1097" s="2">
        <v>0.26978599299999995</v>
      </c>
      <c r="H1097" s="2">
        <v>0.30395354099999999</v>
      </c>
      <c r="I1097" s="2">
        <v>0.40908127500000002</v>
      </c>
      <c r="J1097" s="2">
        <v>0.47921417599999994</v>
      </c>
      <c r="K1097" s="2">
        <v>0.47544886400000003</v>
      </c>
      <c r="L1097" s="2">
        <v>0.49306883400000001</v>
      </c>
      <c r="M1097" s="2">
        <v>0.53003389200000006</v>
      </c>
      <c r="N1097" s="2">
        <v>0.53183951698999998</v>
      </c>
      <c r="O1097" s="2">
        <v>0.50744463790000005</v>
      </c>
      <c r="P1097" s="2">
        <v>0.51335568790000008</v>
      </c>
      <c r="Q1097" s="2">
        <v>0.53392997819999999</v>
      </c>
      <c r="R1097" s="2">
        <v>0.53010690860000009</v>
      </c>
      <c r="S1097" s="2">
        <v>0.60896611899999997</v>
      </c>
      <c r="T1097" s="2">
        <v>0.657311906</v>
      </c>
      <c r="U1097" s="2">
        <v>0.74008323499999995</v>
      </c>
      <c r="V1097" s="2">
        <v>0.71839252299999989</v>
      </c>
      <c r="W1097" s="2">
        <v>0.84639906900000006</v>
      </c>
      <c r="X1097" s="2">
        <v>0.47715953999999999</v>
      </c>
      <c r="Y1097" s="2">
        <v>0.51004344099999999</v>
      </c>
      <c r="Z1097" s="2">
        <v>0.52898338</v>
      </c>
      <c r="AA1097" s="2">
        <v>0.57103449000000006</v>
      </c>
      <c r="AB1097" s="2">
        <v>0.620397541</v>
      </c>
      <c r="AC1097" s="2">
        <v>1.0447196268999999</v>
      </c>
      <c r="AD1097" s="2">
        <v>1.0694105229999999</v>
      </c>
      <c r="AE1097" s="2">
        <v>1.1085640109999999</v>
      </c>
      <c r="AF1097" s="2">
        <v>1.1274381889999998</v>
      </c>
      <c r="AG1097" s="2">
        <v>1.123959454</v>
      </c>
      <c r="AH1097" s="2">
        <v>1.357428281</v>
      </c>
      <c r="AI1097" s="2">
        <v>1.1921430900000001</v>
      </c>
      <c r="AJ1097" s="2">
        <v>1.2484449799999999</v>
      </c>
      <c r="AK1097" s="2">
        <v>1.3178802299999999</v>
      </c>
      <c r="AL1097" s="2">
        <v>1.5402859770000001</v>
      </c>
      <c r="AM1097" s="2">
        <v>1.38838941</v>
      </c>
      <c r="AN1097" s="2">
        <v>1.399072125</v>
      </c>
      <c r="AO1097" s="2">
        <v>1.5140869100000001</v>
      </c>
      <c r="AP1097" s="2">
        <v>1.6781928690000001</v>
      </c>
      <c r="AQ1097" s="2">
        <v>1.7579736900000003</v>
      </c>
      <c r="AR1097" s="2">
        <v>1.7844951500000001</v>
      </c>
      <c r="AS1097" s="2">
        <v>1.7475956700000002</v>
      </c>
      <c r="AT1097" s="2">
        <v>1.8543526600000002</v>
      </c>
      <c r="AU1097" s="2">
        <v>1.9699732000000001</v>
      </c>
      <c r="AV1097" s="2">
        <v>2.0857409100000002</v>
      </c>
      <c r="AW1097" s="2">
        <v>2.0989993500000002</v>
      </c>
      <c r="AX1097" s="2">
        <v>2.0790883400000002</v>
      </c>
      <c r="AY1097" s="2">
        <v>2.0676490599999999</v>
      </c>
    </row>
    <row r="1098" spans="1:51" customFormat="1" ht="14.5" x14ac:dyDescent="0.35">
      <c r="A1098" s="2" t="s">
        <v>443</v>
      </c>
      <c r="B1098" s="2" t="s">
        <v>444</v>
      </c>
      <c r="C1098" s="2">
        <v>0</v>
      </c>
      <c r="D1098" s="2">
        <v>0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>
        <v>0</v>
      </c>
      <c r="AY1098" s="2">
        <v>0</v>
      </c>
    </row>
    <row r="1099" spans="1:51" customFormat="1" ht="14.5" x14ac:dyDescent="0.35">
      <c r="A1099" s="2" t="s">
        <v>446</v>
      </c>
      <c r="B1099" s="2" t="s">
        <v>447</v>
      </c>
      <c r="C1099" s="2">
        <v>6.3131742000000005E-2</v>
      </c>
      <c r="D1099" s="2">
        <v>6.3131742000000005E-2</v>
      </c>
      <c r="E1099" s="2">
        <v>6.3131742000000005E-2</v>
      </c>
      <c r="F1099" s="2">
        <v>6.6317982999999997E-2</v>
      </c>
      <c r="G1099" s="2">
        <v>6.0081021999999998E-2</v>
      </c>
      <c r="H1099" s="2">
        <v>6.9925338999999989E-2</v>
      </c>
      <c r="I1099" s="2">
        <v>8.2533298000000005E-2</v>
      </c>
      <c r="J1099" s="2">
        <v>8.897998800000001E-2</v>
      </c>
      <c r="K1099" s="2">
        <v>9.5426678000000001E-2</v>
      </c>
      <c r="L1099" s="2">
        <v>0.11461867499999999</v>
      </c>
      <c r="M1099" s="2">
        <v>0.159135427</v>
      </c>
      <c r="N1099" s="2">
        <v>0.14860202013000001</v>
      </c>
      <c r="O1099" s="2">
        <v>0.16897597772</v>
      </c>
      <c r="P1099" s="2">
        <v>0.18245877587999998</v>
      </c>
      <c r="Q1099" s="2">
        <v>0.20957596840000001</v>
      </c>
      <c r="R1099" s="2">
        <v>0.20949447860000001</v>
      </c>
      <c r="S1099" s="2">
        <v>0.2367626659</v>
      </c>
      <c r="T1099" s="2">
        <v>0.23645988809999999</v>
      </c>
      <c r="U1099" s="2">
        <v>0.22994574069999998</v>
      </c>
      <c r="V1099" s="2">
        <v>0.25047949219999999</v>
      </c>
      <c r="W1099" s="2">
        <v>0.3385663438</v>
      </c>
      <c r="X1099" s="2">
        <v>0.40309629499999999</v>
      </c>
      <c r="Y1099" s="2">
        <v>0.436879568</v>
      </c>
      <c r="Z1099" s="2">
        <v>0.481113132</v>
      </c>
      <c r="AA1099" s="2">
        <v>0.55571741499999994</v>
      </c>
      <c r="AB1099" s="2">
        <v>0.62288486600000004</v>
      </c>
      <c r="AC1099" s="2">
        <v>0.64288173209999999</v>
      </c>
      <c r="AD1099" s="2">
        <v>0.73817159180000003</v>
      </c>
      <c r="AE1099" s="2">
        <v>0.771871313</v>
      </c>
      <c r="AF1099" s="2">
        <v>0.77497777879999996</v>
      </c>
      <c r="AG1099" s="2">
        <v>0.82564412710000001</v>
      </c>
      <c r="AH1099" s="2">
        <v>0.75027749200000005</v>
      </c>
      <c r="AI1099" s="2">
        <v>0.79047774999999998</v>
      </c>
      <c r="AJ1099" s="2">
        <v>0.78320766000000008</v>
      </c>
      <c r="AK1099" s="2">
        <v>0.837207853</v>
      </c>
      <c r="AL1099" s="2">
        <v>0.83680245100000006</v>
      </c>
      <c r="AM1099" s="2">
        <v>0.88442783599999997</v>
      </c>
      <c r="AN1099" s="2">
        <v>0.90836590699999997</v>
      </c>
      <c r="AO1099" s="2">
        <v>1.3378218420000001</v>
      </c>
      <c r="AP1099" s="2">
        <v>1.7524180440000001</v>
      </c>
      <c r="AQ1099" s="2">
        <v>1.9403065400000001</v>
      </c>
      <c r="AR1099" s="2">
        <v>1.9592777799999999</v>
      </c>
      <c r="AS1099" s="2">
        <v>2.1645210000000001</v>
      </c>
      <c r="AT1099" s="2">
        <v>2.4404995999999999</v>
      </c>
      <c r="AU1099" s="2">
        <v>2.7195065</v>
      </c>
      <c r="AV1099" s="2">
        <v>2.3430222999999999</v>
      </c>
      <c r="AW1099" s="2">
        <v>3.8978578000000002</v>
      </c>
      <c r="AX1099" s="2">
        <v>4.7722176000000003</v>
      </c>
      <c r="AY1099" s="2">
        <v>5.3028698000000007</v>
      </c>
    </row>
    <row r="1100" spans="1:51" customFormat="1" ht="14.5" x14ac:dyDescent="0.35">
      <c r="A1100" s="2" t="s">
        <v>449</v>
      </c>
      <c r="B1100" s="2" t="s">
        <v>450</v>
      </c>
      <c r="C1100" s="2">
        <v>16.393815867000001</v>
      </c>
      <c r="D1100" s="2">
        <v>17.033329506000001</v>
      </c>
      <c r="E1100" s="2">
        <v>18.222902593999997</v>
      </c>
      <c r="F1100" s="2">
        <v>19.211146319000001</v>
      </c>
      <c r="G1100" s="2">
        <v>17.859249123000001</v>
      </c>
      <c r="H1100" s="2">
        <v>19.216003240000003</v>
      </c>
      <c r="I1100" s="2">
        <v>22.182252439999999</v>
      </c>
      <c r="J1100" s="2">
        <v>22.88201561</v>
      </c>
      <c r="K1100" s="2">
        <v>22.422981380000003</v>
      </c>
      <c r="L1100" s="2">
        <v>21.754628239999999</v>
      </c>
      <c r="M1100" s="2">
        <v>22.123695080000001</v>
      </c>
      <c r="N1100" s="2">
        <v>22.527241079000003</v>
      </c>
      <c r="O1100" s="2">
        <v>21.558706364000003</v>
      </c>
      <c r="P1100" s="2">
        <v>22.08069089</v>
      </c>
      <c r="Q1100" s="2">
        <v>22.501566140000001</v>
      </c>
      <c r="R1100" s="2">
        <v>22.455944259999999</v>
      </c>
      <c r="S1100" s="2">
        <v>23.352676079999998</v>
      </c>
      <c r="T1100" s="2">
        <v>23.496623128</v>
      </c>
      <c r="U1100" s="2">
        <v>24.469375250000002</v>
      </c>
      <c r="V1100" s="2">
        <v>25.578942350000002</v>
      </c>
      <c r="W1100" s="2">
        <v>27.050206750000001</v>
      </c>
      <c r="X1100" s="2">
        <v>27.535956670000004</v>
      </c>
      <c r="Y1100" s="2">
        <v>29.022098720000002</v>
      </c>
      <c r="Z1100" s="2">
        <v>29.881830310000005</v>
      </c>
      <c r="AA1100" s="2">
        <v>29.314688210000003</v>
      </c>
      <c r="AB1100" s="2">
        <v>29.571906720000001</v>
      </c>
      <c r="AC1100" s="2">
        <v>30.822084678</v>
      </c>
      <c r="AD1100" s="2">
        <v>30.823167725000005</v>
      </c>
      <c r="AE1100" s="2">
        <v>31.541110497687299</v>
      </c>
      <c r="AF1100" s="2">
        <v>32.091967693015199</v>
      </c>
      <c r="AG1100" s="2">
        <v>32.095740512251204</v>
      </c>
      <c r="AH1100" s="2">
        <v>32.374298212514496</v>
      </c>
      <c r="AI1100" s="2">
        <v>33.134606510523412</v>
      </c>
      <c r="AJ1100" s="2">
        <v>33.658461253234101</v>
      </c>
      <c r="AK1100" s="2">
        <v>34.189654832094504</v>
      </c>
      <c r="AL1100" s="2">
        <v>34.425811108225503</v>
      </c>
      <c r="AM1100" s="2">
        <v>35.309410098647206</v>
      </c>
      <c r="AN1100" s="2">
        <v>34.593525428264698</v>
      </c>
      <c r="AO1100" s="2">
        <v>34.949269167727699</v>
      </c>
      <c r="AP1100" s="2">
        <v>33.442113311700695</v>
      </c>
      <c r="AQ1100" s="2">
        <v>34.058623321520194</v>
      </c>
      <c r="AR1100" s="2">
        <v>34.147328874498889</v>
      </c>
      <c r="AS1100" s="2">
        <v>32.679012319740103</v>
      </c>
      <c r="AT1100" s="2">
        <v>31.812230723348403</v>
      </c>
      <c r="AU1100" s="2">
        <v>29.459354623511899</v>
      </c>
      <c r="AV1100" s="2">
        <v>29.949116364785898</v>
      </c>
      <c r="AW1100" s="2">
        <v>30.137531302530899</v>
      </c>
      <c r="AX1100" s="2">
        <v>30.746199450260502</v>
      </c>
      <c r="AY1100" s="2">
        <v>30.765752365250798</v>
      </c>
    </row>
    <row r="1101" spans="1:51" customFormat="1" ht="14.5" x14ac:dyDescent="0.35">
      <c r="A1101" s="2" t="s">
        <v>452</v>
      </c>
      <c r="B1101" s="2" t="s">
        <v>453</v>
      </c>
      <c r="C1101" s="2">
        <v>4.8754863289999992</v>
      </c>
      <c r="D1101" s="2">
        <v>5.0415073155400005</v>
      </c>
      <c r="E1101" s="2">
        <v>5.6274398431900003</v>
      </c>
      <c r="F1101" s="2">
        <v>5.7138570125900001</v>
      </c>
      <c r="G1101" s="2">
        <v>6.2660078860799997</v>
      </c>
      <c r="H1101" s="2">
        <v>6.5926909561000002</v>
      </c>
      <c r="I1101" s="2">
        <v>6.644633720589999</v>
      </c>
      <c r="J1101" s="2">
        <v>6.6746215364399992</v>
      </c>
      <c r="K1101" s="2">
        <v>6.7335304040800006</v>
      </c>
      <c r="L1101" s="2">
        <v>6.7108899780099991</v>
      </c>
      <c r="M1101" s="2">
        <v>6.7485091680999991</v>
      </c>
      <c r="N1101" s="2">
        <v>6.6625823399999993</v>
      </c>
      <c r="O1101" s="2">
        <v>6.7391848323999994</v>
      </c>
      <c r="P1101" s="2">
        <v>6.7839510800000014</v>
      </c>
      <c r="Q1101" s="2">
        <v>7.1551101539000008</v>
      </c>
      <c r="R1101" s="2">
        <v>7.2541250507000008</v>
      </c>
      <c r="S1101" s="2">
        <v>7.513646327600001</v>
      </c>
      <c r="T1101" s="2">
        <v>7.7467491750000006</v>
      </c>
      <c r="U1101" s="2">
        <v>8.2625073929999999</v>
      </c>
      <c r="V1101" s="2">
        <v>8.7695597030000005</v>
      </c>
      <c r="W1101" s="2">
        <v>8.6619268439999981</v>
      </c>
      <c r="X1101" s="2">
        <v>8.6569421259999988</v>
      </c>
      <c r="Y1101" s="2">
        <v>9.0446253959999989</v>
      </c>
      <c r="Z1101" s="2">
        <v>9.4366691830000011</v>
      </c>
      <c r="AA1101" s="2">
        <v>10.102798356999999</v>
      </c>
      <c r="AB1101" s="2">
        <v>10.780350361099998</v>
      </c>
      <c r="AC1101" s="2">
        <v>10.907669009999999</v>
      </c>
      <c r="AD1101" s="2">
        <v>11.132088641599998</v>
      </c>
      <c r="AE1101" s="2">
        <v>11.307354068899999</v>
      </c>
      <c r="AF1101" s="2">
        <v>11.591402428159999</v>
      </c>
      <c r="AG1101" s="2">
        <v>12.092762430200001</v>
      </c>
      <c r="AH1101" s="2">
        <v>12.154763408099999</v>
      </c>
      <c r="AI1101" s="2">
        <v>12.632404822099998</v>
      </c>
      <c r="AJ1101" s="2">
        <v>13.159202179999998</v>
      </c>
      <c r="AK1101" s="2">
        <v>13.4646349662</v>
      </c>
      <c r="AL1101" s="2">
        <v>13.5288387692</v>
      </c>
      <c r="AM1101" s="2">
        <v>13.682197644899999</v>
      </c>
      <c r="AN1101" s="2">
        <v>13.80785602932</v>
      </c>
      <c r="AO1101" s="2">
        <v>13.89050449876</v>
      </c>
      <c r="AP1101" s="2">
        <v>13.62005562</v>
      </c>
      <c r="AQ1101" s="2">
        <v>13.606395919999999</v>
      </c>
      <c r="AR1101" s="2">
        <v>13.642174853000002</v>
      </c>
      <c r="AS1101" s="2">
        <v>13.539361794</v>
      </c>
      <c r="AT1101" s="2">
        <v>13.693548662000003</v>
      </c>
      <c r="AU1101" s="2">
        <v>13.816871204</v>
      </c>
      <c r="AV1101" s="2">
        <v>14.395500678199999</v>
      </c>
      <c r="AW1101" s="2">
        <v>14.693918209600001</v>
      </c>
      <c r="AX1101" s="2">
        <v>15.665724026199999</v>
      </c>
      <c r="AY1101" s="2">
        <v>15.8817024205</v>
      </c>
    </row>
    <row r="1102" spans="1:51" customFormat="1" ht="14.5" x14ac:dyDescent="0.35">
      <c r="A1102" s="2" t="s">
        <v>455</v>
      </c>
      <c r="B1102" s="2" t="s">
        <v>456</v>
      </c>
      <c r="C1102" s="2">
        <v>0.68736481000000005</v>
      </c>
      <c r="D1102" s="2">
        <v>0.68736481000000005</v>
      </c>
      <c r="E1102" s="2">
        <v>0.72488540999999995</v>
      </c>
      <c r="F1102" s="2">
        <v>0.82224617999999994</v>
      </c>
      <c r="G1102" s="2">
        <v>0.87996485999999996</v>
      </c>
      <c r="H1102" s="2">
        <v>0.89805110999999993</v>
      </c>
      <c r="I1102" s="2">
        <v>0.99891366000000004</v>
      </c>
      <c r="J1102" s="2">
        <v>1.1099902000000001</v>
      </c>
      <c r="K1102" s="2">
        <v>1.0249774699999998</v>
      </c>
      <c r="L1102" s="2">
        <v>0.73696237900000006</v>
      </c>
      <c r="M1102" s="2">
        <v>0.88352898000000002</v>
      </c>
      <c r="N1102" s="2">
        <v>0.89427184999999998</v>
      </c>
      <c r="O1102" s="2">
        <v>0.85026531000000005</v>
      </c>
      <c r="P1102" s="2">
        <v>0.87348013999999996</v>
      </c>
      <c r="Q1102" s="2">
        <v>0.84153847000000004</v>
      </c>
      <c r="R1102" s="2">
        <v>0.82262082000000003</v>
      </c>
      <c r="S1102" s="2">
        <v>0.91429228000000007</v>
      </c>
      <c r="T1102" s="2">
        <v>0.94298020999999999</v>
      </c>
      <c r="U1102" s="2">
        <v>0.82276784000000003</v>
      </c>
      <c r="V1102" s="2">
        <v>0.71958664999999999</v>
      </c>
      <c r="W1102" s="2">
        <v>0.74474230000000008</v>
      </c>
      <c r="X1102" s="2">
        <v>0.80781793899999998</v>
      </c>
      <c r="Y1102" s="2">
        <v>0.92443181500000005</v>
      </c>
      <c r="Z1102" s="2">
        <v>0.95047027500000003</v>
      </c>
      <c r="AA1102" s="2">
        <v>1.012289005</v>
      </c>
      <c r="AB1102" s="2">
        <v>1.114572095</v>
      </c>
      <c r="AC1102" s="2">
        <v>1.1691772250000001</v>
      </c>
      <c r="AD1102" s="2">
        <v>1.2353149750000001</v>
      </c>
      <c r="AE1102" s="2">
        <v>1.3441884449999999</v>
      </c>
      <c r="AF1102" s="2">
        <v>1.406477805</v>
      </c>
      <c r="AG1102" s="2">
        <v>1.4501565000000001</v>
      </c>
      <c r="AH1102" s="2">
        <v>1.46811453</v>
      </c>
      <c r="AI1102" s="2">
        <v>1.5269327599999998</v>
      </c>
      <c r="AJ1102" s="2">
        <v>1.52110554</v>
      </c>
      <c r="AK1102" s="2">
        <v>1.4596464499999999</v>
      </c>
      <c r="AL1102" s="2">
        <v>1.4530744699999998</v>
      </c>
      <c r="AM1102" s="2">
        <v>1.4949483899999998</v>
      </c>
      <c r="AN1102" s="2">
        <v>1.55037951</v>
      </c>
      <c r="AO1102" s="2">
        <v>1.5150649100000002</v>
      </c>
      <c r="AP1102" s="2">
        <v>1.5410216660000002</v>
      </c>
      <c r="AQ1102" s="2">
        <v>1.6003227900000003</v>
      </c>
      <c r="AR1102" s="2">
        <v>1.6691861600000002</v>
      </c>
      <c r="AS1102" s="2">
        <v>1.7817232300000001</v>
      </c>
      <c r="AT1102" s="2">
        <v>1.7262185200000002</v>
      </c>
      <c r="AU1102" s="2">
        <v>1.8860151600000001</v>
      </c>
      <c r="AV1102" s="2">
        <v>2.1325946199999999</v>
      </c>
      <c r="AW1102" s="2">
        <v>2.19296961</v>
      </c>
      <c r="AX1102" s="2">
        <v>2.3415002599999997</v>
      </c>
      <c r="AY1102" s="2">
        <v>2.2550385900000003</v>
      </c>
    </row>
    <row r="1103" spans="1:51" customFormat="1" ht="14.5" x14ac:dyDescent="0.35">
      <c r="A1103" s="2" t="s">
        <v>458</v>
      </c>
      <c r="B1103" s="2" t="s">
        <v>459</v>
      </c>
      <c r="C1103" s="2">
        <v>6.0600662700000002E-2</v>
      </c>
      <c r="D1103" s="2">
        <v>6.0600662700000002E-2</v>
      </c>
      <c r="E1103" s="2">
        <v>6.2302868599999991E-2</v>
      </c>
      <c r="F1103" s="2">
        <v>6.6939533400000001E-2</v>
      </c>
      <c r="G1103" s="2">
        <v>6.8560550400000003E-2</v>
      </c>
      <c r="H1103" s="2">
        <v>7.7243534000000003E-2</v>
      </c>
      <c r="I1103" s="2">
        <v>0.10472224649999999</v>
      </c>
      <c r="J1103" s="2">
        <v>0.12254523950000001</v>
      </c>
      <c r="K1103" s="2">
        <v>0.1216230489</v>
      </c>
      <c r="L1103" s="2">
        <v>0.12610055280000002</v>
      </c>
      <c r="M1103" s="2">
        <v>0.13544450399999999</v>
      </c>
      <c r="N1103" s="2">
        <v>0.1367913</v>
      </c>
      <c r="O1103" s="2">
        <v>0.13149665800000002</v>
      </c>
      <c r="P1103" s="2">
        <v>0.10024842219999999</v>
      </c>
      <c r="Q1103" s="2">
        <v>0.10641351290000001</v>
      </c>
      <c r="R1103" s="2">
        <v>0.1089149408</v>
      </c>
      <c r="S1103" s="2">
        <v>0.1075481948</v>
      </c>
      <c r="T1103" s="2">
        <v>0.1134992938</v>
      </c>
      <c r="U1103" s="2">
        <v>0.21208200799999999</v>
      </c>
      <c r="V1103" s="2">
        <v>0.20623230200000001</v>
      </c>
      <c r="W1103" s="2">
        <v>0.246741865</v>
      </c>
      <c r="X1103" s="2">
        <v>0.30404079100000003</v>
      </c>
      <c r="Y1103" s="2">
        <v>0.26518975499999997</v>
      </c>
      <c r="Z1103" s="2">
        <v>0.27414692699999998</v>
      </c>
      <c r="AA1103" s="2">
        <v>0.27578472100000001</v>
      </c>
      <c r="AB1103" s="2">
        <v>0.288784129</v>
      </c>
      <c r="AC1103" s="2">
        <v>0.30499048900000003</v>
      </c>
      <c r="AD1103" s="2">
        <v>0.31872255999999999</v>
      </c>
      <c r="AE1103" s="2">
        <v>0.31495193000000005</v>
      </c>
      <c r="AF1103" s="2">
        <v>0.33219356700000002</v>
      </c>
      <c r="AG1103" s="2">
        <v>0.34923059299999998</v>
      </c>
      <c r="AH1103" s="2">
        <v>0.36160418</v>
      </c>
      <c r="AI1103" s="2">
        <v>0.36496407300000006</v>
      </c>
      <c r="AJ1103" s="2">
        <v>0.39330562299999999</v>
      </c>
      <c r="AK1103" s="2">
        <v>0.40300699300000004</v>
      </c>
      <c r="AL1103" s="2">
        <v>0.40335386300000003</v>
      </c>
      <c r="AM1103" s="2">
        <v>0.41582576299999996</v>
      </c>
      <c r="AN1103" s="2">
        <v>0.48859131300000003</v>
      </c>
      <c r="AO1103" s="2">
        <v>0.49850218299999999</v>
      </c>
      <c r="AP1103" s="2">
        <v>0.65338549300000004</v>
      </c>
      <c r="AQ1103" s="2">
        <v>0.802930433</v>
      </c>
      <c r="AR1103" s="2">
        <v>0.77479828299999998</v>
      </c>
      <c r="AS1103" s="2">
        <v>1.039453593</v>
      </c>
      <c r="AT1103" s="2">
        <v>1.1057013029999998</v>
      </c>
      <c r="AU1103" s="2">
        <v>1.1709403</v>
      </c>
      <c r="AV1103" s="2">
        <v>1.2066281599999999</v>
      </c>
      <c r="AW1103" s="2">
        <v>1.1781472999999998</v>
      </c>
      <c r="AX1103" s="2">
        <v>1.235898086</v>
      </c>
      <c r="AY1103" s="2">
        <v>1.3754777309999999</v>
      </c>
    </row>
    <row r="1104" spans="1:51" customFormat="1" ht="14.5" x14ac:dyDescent="0.35">
      <c r="A1104" s="2" t="s">
        <v>461</v>
      </c>
      <c r="B1104" s="2" t="s">
        <v>462</v>
      </c>
      <c r="C1104" s="2">
        <v>2.9770477000000004</v>
      </c>
      <c r="D1104" s="2">
        <v>2.9770477000000004</v>
      </c>
      <c r="E1104" s="2">
        <v>3.4736082000000001</v>
      </c>
      <c r="F1104" s="2">
        <v>4.1619219999999997</v>
      </c>
      <c r="G1104" s="2">
        <v>4.5513079999999997</v>
      </c>
      <c r="H1104" s="2">
        <v>5.4028866999999998</v>
      </c>
      <c r="I1104" s="2">
        <v>7.1644665999999999</v>
      </c>
      <c r="J1104" s="2">
        <v>9.4177651999999998</v>
      </c>
      <c r="K1104" s="2">
        <v>11.521203199999999</v>
      </c>
      <c r="L1104" s="2">
        <v>11.6168531</v>
      </c>
      <c r="M1104" s="2">
        <v>13.488232499999999</v>
      </c>
      <c r="N1104" s="2">
        <v>13.999057099999998</v>
      </c>
      <c r="O1104" s="2">
        <v>15.1290435</v>
      </c>
      <c r="P1104" s="2">
        <v>15.7262738</v>
      </c>
      <c r="Q1104" s="2">
        <v>14.4557351</v>
      </c>
      <c r="R1104" s="2">
        <v>13.6420569</v>
      </c>
      <c r="S1104" s="2">
        <v>13.065194199999999</v>
      </c>
      <c r="T1104" s="2">
        <v>12.806158699999999</v>
      </c>
      <c r="U1104" s="2">
        <v>14.050228200000001</v>
      </c>
      <c r="V1104" s="2">
        <v>14.135138999999999</v>
      </c>
      <c r="W1104" s="2">
        <v>11.7601516</v>
      </c>
      <c r="X1104" s="2">
        <v>15.335297400000002</v>
      </c>
      <c r="Y1104" s="2">
        <v>18.713655999999997</v>
      </c>
      <c r="Z1104" s="2">
        <v>16.071466000000001</v>
      </c>
      <c r="AA1104" s="2">
        <v>12.902400200000001</v>
      </c>
      <c r="AB1104" s="2">
        <v>14.911794799999997</v>
      </c>
      <c r="AC1104" s="2">
        <v>17.132843599999998</v>
      </c>
      <c r="AD1104" s="2">
        <v>21.910529400000001</v>
      </c>
      <c r="AE1104" s="2">
        <v>18.021838799999998</v>
      </c>
      <c r="AF1104" s="2">
        <v>19.631030200000001</v>
      </c>
      <c r="AG1104" s="2">
        <v>21.883196999999999</v>
      </c>
      <c r="AH1104" s="2">
        <v>26.5956674</v>
      </c>
      <c r="AI1104" s="2">
        <v>27.556757000000005</v>
      </c>
      <c r="AJ1104" s="2">
        <v>29.093950799999998</v>
      </c>
      <c r="AK1104" s="2">
        <v>29.5949676</v>
      </c>
      <c r="AL1104" s="2">
        <v>28.652826800000003</v>
      </c>
      <c r="AM1104" s="2">
        <v>24.095692199999995</v>
      </c>
      <c r="AN1104" s="2">
        <v>20.961603299999997</v>
      </c>
      <c r="AO1104" s="2">
        <v>25.206884099999996</v>
      </c>
      <c r="AP1104" s="2">
        <v>23.505800000000001</v>
      </c>
      <c r="AQ1104" s="2">
        <v>28.255578199999999</v>
      </c>
      <c r="AR1104" s="2">
        <v>25.449358400000001</v>
      </c>
      <c r="AS1104" s="2">
        <v>26.163755600000002</v>
      </c>
      <c r="AT1104" s="2">
        <v>44.735895899999996</v>
      </c>
      <c r="AU1104" s="2">
        <v>49.119310800000001</v>
      </c>
      <c r="AV1104" s="2">
        <v>44.72683</v>
      </c>
      <c r="AW1104" s="2">
        <v>51.252544099999994</v>
      </c>
      <c r="AX1104" s="2">
        <v>51.303460499999993</v>
      </c>
      <c r="AY1104" s="2">
        <v>66.159491400000007</v>
      </c>
    </row>
    <row r="1105" spans="1:51" customFormat="1" ht="14.5" x14ac:dyDescent="0.35">
      <c r="A1105" s="2" t="s">
        <v>464</v>
      </c>
      <c r="B1105" s="2" t="s">
        <v>465</v>
      </c>
      <c r="C1105" s="2">
        <v>0.55010580000000009</v>
      </c>
      <c r="D1105" s="2">
        <v>0.55010718999999997</v>
      </c>
      <c r="E1105" s="2">
        <v>0.53361150000000002</v>
      </c>
      <c r="F1105" s="2">
        <v>0.56467075</v>
      </c>
      <c r="G1105" s="2">
        <v>0.64054420000000001</v>
      </c>
      <c r="H1105" s="2">
        <v>0.63426567999999994</v>
      </c>
      <c r="I1105" s="2">
        <v>0.65228518000000002</v>
      </c>
      <c r="J1105" s="2">
        <v>0.69735049999999998</v>
      </c>
      <c r="K1105" s="2">
        <v>0.76927633000000006</v>
      </c>
      <c r="L1105" s="2">
        <v>0.74947931000000001</v>
      </c>
      <c r="M1105" s="2">
        <v>0.69430239999999999</v>
      </c>
      <c r="N1105" s="2">
        <v>0.69936730000000003</v>
      </c>
      <c r="O1105" s="2">
        <v>0.63696249999999999</v>
      </c>
      <c r="P1105" s="2">
        <v>0.65120290000000003</v>
      </c>
      <c r="Q1105" s="2">
        <v>0.61077579999999998</v>
      </c>
      <c r="R1105" s="2">
        <v>0.68722329999999998</v>
      </c>
      <c r="S1105" s="2">
        <v>0.85878290000000002</v>
      </c>
      <c r="T1105" s="2">
        <v>0.76057619999999992</v>
      </c>
      <c r="U1105" s="2">
        <v>0.84752939999999999</v>
      </c>
      <c r="V1105" s="2">
        <v>0.80521600000000004</v>
      </c>
      <c r="W1105" s="2">
        <v>0.76553599000000006</v>
      </c>
      <c r="X1105" s="2">
        <v>0.77163460000000006</v>
      </c>
      <c r="Y1105" s="2">
        <v>0.77163460000000006</v>
      </c>
      <c r="Z1105" s="2">
        <v>1.4515539</v>
      </c>
      <c r="AA1105" s="2">
        <v>0.93142939999999996</v>
      </c>
      <c r="AB1105" s="2">
        <v>0.87748179999999998</v>
      </c>
      <c r="AC1105" s="2">
        <v>1.6728818000000001</v>
      </c>
      <c r="AD1105" s="2">
        <v>1.4766899199999999</v>
      </c>
      <c r="AE1105" s="2">
        <v>1.0107912389089999</v>
      </c>
      <c r="AF1105" s="2">
        <v>1.0759035214579999</v>
      </c>
      <c r="AG1105" s="2">
        <v>0.97847270549999998</v>
      </c>
      <c r="AH1105" s="2">
        <v>0.94492278801999996</v>
      </c>
      <c r="AI1105" s="2">
        <v>0.98649155403</v>
      </c>
      <c r="AJ1105" s="2">
        <v>0.98871422279999999</v>
      </c>
      <c r="AK1105" s="2">
        <v>1.0099268830999999</v>
      </c>
      <c r="AL1105" s="2">
        <v>1.0159217139000001</v>
      </c>
      <c r="AM1105" s="2">
        <v>1.016137716067</v>
      </c>
      <c r="AN1105" s="2">
        <v>1.1640363604077</v>
      </c>
      <c r="AO1105" s="2">
        <v>1.1885598782241</v>
      </c>
      <c r="AP1105" s="2">
        <v>1.2767086210447998</v>
      </c>
      <c r="AQ1105" s="2">
        <v>1.3432724382792998</v>
      </c>
      <c r="AR1105" s="2">
        <v>1.4106553552366499</v>
      </c>
      <c r="AS1105" s="2">
        <v>1.3506330157917101</v>
      </c>
      <c r="AT1105" s="2">
        <v>1.5321368690565702</v>
      </c>
      <c r="AU1105" s="2">
        <v>1.6046157426090499</v>
      </c>
      <c r="AV1105" s="2">
        <v>1.7827756412573801</v>
      </c>
      <c r="AW1105" s="2">
        <v>2.0384218401271101</v>
      </c>
      <c r="AX1105" s="2">
        <v>2.1292436236810302</v>
      </c>
      <c r="AY1105" s="2">
        <v>2.0926155884640201</v>
      </c>
    </row>
    <row r="1106" spans="1:51" customFormat="1" ht="14.5" x14ac:dyDescent="0.35">
      <c r="A1106" s="2" t="s">
        <v>467</v>
      </c>
      <c r="B1106" s="2" t="s">
        <v>468</v>
      </c>
      <c r="C1106" s="2">
        <v>6.73843295</v>
      </c>
      <c r="D1106" s="2">
        <v>6.8286041399999995</v>
      </c>
      <c r="E1106" s="2">
        <v>6.9923219899999998</v>
      </c>
      <c r="F1106" s="2">
        <v>6.7544531899999996</v>
      </c>
      <c r="G1106" s="2">
        <v>6.824708199999999</v>
      </c>
      <c r="H1106" s="2">
        <v>7.9905640020000002</v>
      </c>
      <c r="I1106" s="2">
        <v>7.5923661000000005</v>
      </c>
      <c r="J1106" s="2">
        <v>8.2815329000000002</v>
      </c>
      <c r="K1106" s="2">
        <v>8.4706870000000016</v>
      </c>
      <c r="L1106" s="2">
        <v>9.3214473999999985</v>
      </c>
      <c r="M1106" s="2">
        <v>8.4895538899999998</v>
      </c>
      <c r="N1106" s="2">
        <v>8.1591281099999993</v>
      </c>
      <c r="O1106" s="2">
        <v>8.2783634999999993</v>
      </c>
      <c r="P1106" s="2">
        <v>8.5058918000000006</v>
      </c>
      <c r="Q1106" s="2">
        <v>8.8673971999999992</v>
      </c>
      <c r="R1106" s="2">
        <v>9.2510853999999991</v>
      </c>
      <c r="S1106" s="2">
        <v>10.050298</v>
      </c>
      <c r="T1106" s="2">
        <v>10.203525899999999</v>
      </c>
      <c r="U1106" s="2">
        <v>10.373222699999999</v>
      </c>
      <c r="V1106" s="2">
        <v>10.557328100000001</v>
      </c>
      <c r="W1106" s="2">
        <v>10.032930700000001</v>
      </c>
      <c r="X1106" s="2">
        <v>10.150664030000002</v>
      </c>
      <c r="Y1106" s="2">
        <v>10.404667399999997</v>
      </c>
      <c r="Z1106" s="2">
        <v>11.006401049999999</v>
      </c>
      <c r="AA1106" s="2">
        <v>10.841616349999999</v>
      </c>
      <c r="AB1106" s="2">
        <v>11.519856465</v>
      </c>
      <c r="AC1106" s="2">
        <v>12.045406739000001</v>
      </c>
      <c r="AD1106" s="2">
        <v>12.2444279431</v>
      </c>
      <c r="AE1106" s="2">
        <v>12.676858984999999</v>
      </c>
      <c r="AF1106" s="2">
        <v>12.885075332999998</v>
      </c>
      <c r="AG1106" s="2">
        <v>12.05504889875</v>
      </c>
      <c r="AH1106" s="2">
        <v>12.258156079513</v>
      </c>
      <c r="AI1106" s="2">
        <v>12.260518695269997</v>
      </c>
      <c r="AJ1106" s="2">
        <v>12.635941641159999</v>
      </c>
      <c r="AK1106" s="2">
        <v>13.011937977220001</v>
      </c>
      <c r="AL1106" s="2">
        <v>13.06952305031</v>
      </c>
      <c r="AM1106" s="2">
        <v>13.683356573569998</v>
      </c>
      <c r="AN1106" s="2">
        <v>14.274582838299999</v>
      </c>
      <c r="AO1106" s="2">
        <v>13.928119598</v>
      </c>
      <c r="AP1106" s="2">
        <v>13.629603920299999</v>
      </c>
      <c r="AQ1106" s="2">
        <v>14.815870230900002</v>
      </c>
      <c r="AR1106" s="2">
        <v>14.96184823263</v>
      </c>
      <c r="AS1106" s="2">
        <v>14.979524367550002</v>
      </c>
      <c r="AT1106" s="2">
        <v>14.60042638311999</v>
      </c>
      <c r="AU1106" s="2">
        <v>14.453356821060011</v>
      </c>
      <c r="AV1106" s="2">
        <v>14.25793278247</v>
      </c>
      <c r="AW1106" s="2">
        <v>13.756075217220001</v>
      </c>
      <c r="AX1106" s="2">
        <v>12.183003579529998</v>
      </c>
      <c r="AY1106" s="2">
        <v>12.55236776321</v>
      </c>
    </row>
    <row r="1107" spans="1:51" customFormat="1" ht="14.5" x14ac:dyDescent="0.35">
      <c r="A1107" s="2" t="s">
        <v>470</v>
      </c>
      <c r="B1107" s="2" t="s">
        <v>471</v>
      </c>
      <c r="C1107" s="2">
        <v>9.3139300000000008E-2</v>
      </c>
      <c r="D1107" s="2">
        <v>9.3139272000000009E-2</v>
      </c>
      <c r="E1107" s="2">
        <v>9.3139242999999997E-2</v>
      </c>
      <c r="F1107" s="2">
        <v>0.114899486</v>
      </c>
      <c r="G1107" s="2">
        <v>0.17699224000000002</v>
      </c>
      <c r="H1107" s="2">
        <v>0.25148890000000002</v>
      </c>
      <c r="I1107" s="2">
        <v>0.34151047000000001</v>
      </c>
      <c r="J1107" s="2">
        <v>0.60852346000000002</v>
      </c>
      <c r="K1107" s="2">
        <v>0.51226563999999997</v>
      </c>
      <c r="L1107" s="2">
        <v>0.5898814</v>
      </c>
      <c r="M1107" s="2">
        <v>0.63645150000000006</v>
      </c>
      <c r="N1107" s="2">
        <v>0.68613900000000005</v>
      </c>
      <c r="O1107" s="2">
        <v>0.7979212</v>
      </c>
      <c r="P1107" s="2">
        <v>0.91898639999999998</v>
      </c>
      <c r="Q1107" s="2">
        <v>1.0928610000000001</v>
      </c>
      <c r="R1107" s="2">
        <v>1.2325687999999999</v>
      </c>
      <c r="S1107" s="2">
        <v>1.3070702000000001</v>
      </c>
      <c r="T1107" s="2">
        <v>1.2480916</v>
      </c>
      <c r="U1107" s="2">
        <v>1.2884248</v>
      </c>
      <c r="V1107" s="2">
        <v>1.3598050000000002</v>
      </c>
      <c r="W1107" s="2">
        <v>1.682948527</v>
      </c>
      <c r="X1107" s="2">
        <v>1.803597007</v>
      </c>
      <c r="Y1107" s="2">
        <v>1.95037682</v>
      </c>
      <c r="Z1107" s="2">
        <v>2.0788544799999999</v>
      </c>
      <c r="AA1107" s="2">
        <v>2.1105261199999998</v>
      </c>
      <c r="AB1107" s="2">
        <v>2.1915359800000003</v>
      </c>
      <c r="AC1107" s="2">
        <v>2.2725537300000003</v>
      </c>
      <c r="AD1107" s="2">
        <v>2.4160008739999999</v>
      </c>
      <c r="AE1107" s="2">
        <v>2.4940999100000001</v>
      </c>
      <c r="AF1107" s="2">
        <v>2.5437222400000001</v>
      </c>
      <c r="AG1107" s="2">
        <v>2.62486766</v>
      </c>
      <c r="AH1107" s="2">
        <v>2.8812077899999999</v>
      </c>
      <c r="AI1107" s="2">
        <v>2.8124640690000002</v>
      </c>
      <c r="AJ1107" s="2">
        <v>3.03706516</v>
      </c>
      <c r="AK1107" s="2">
        <v>3.2058093399999996</v>
      </c>
      <c r="AL1107" s="2">
        <v>3.66741786</v>
      </c>
      <c r="AM1107" s="2">
        <v>4.092923571</v>
      </c>
      <c r="AN1107" s="2">
        <v>6.1718241300000001</v>
      </c>
      <c r="AO1107" s="2">
        <v>7.3245498100000006</v>
      </c>
      <c r="AP1107" s="2">
        <v>7.3758323600000004</v>
      </c>
      <c r="AQ1107" s="2">
        <v>8.161685499999999</v>
      </c>
      <c r="AR1107" s="2">
        <v>9.4836496000000015</v>
      </c>
      <c r="AS1107" s="2">
        <v>10.760977500000001</v>
      </c>
      <c r="AT1107" s="2">
        <v>11.867051100000001</v>
      </c>
      <c r="AU1107" s="2">
        <v>12.448012500000001</v>
      </c>
      <c r="AV1107" s="2">
        <v>13.137191399999999</v>
      </c>
      <c r="AW1107" s="2">
        <v>12.335417899999999</v>
      </c>
      <c r="AX1107" s="2">
        <v>12.2070063</v>
      </c>
      <c r="AY1107" s="2">
        <v>12.2590825</v>
      </c>
    </row>
    <row r="1108" spans="1:51" customFormat="1" ht="14.5" x14ac:dyDescent="0.35">
      <c r="A1108" s="2" t="s">
        <v>473</v>
      </c>
      <c r="B1108" s="2" t="s">
        <v>474</v>
      </c>
      <c r="C1108" s="2">
        <v>3.1800342000000001</v>
      </c>
      <c r="D1108" s="2">
        <v>3.1800342000000001</v>
      </c>
      <c r="E1108" s="2">
        <v>2.9776762000000003</v>
      </c>
      <c r="F1108" s="2">
        <v>3.3003917999999999</v>
      </c>
      <c r="G1108" s="2">
        <v>3.4385504999999998</v>
      </c>
      <c r="H1108" s="2">
        <v>3.8617692999999997</v>
      </c>
      <c r="I1108" s="2">
        <v>4.1725398</v>
      </c>
      <c r="J1108" s="2">
        <v>4.3679691999999992</v>
      </c>
      <c r="K1108" s="2">
        <v>5.2074509999999989</v>
      </c>
      <c r="L1108" s="2">
        <v>6.0869811</v>
      </c>
      <c r="M1108" s="2">
        <v>6.7508654000000003</v>
      </c>
      <c r="N1108" s="2">
        <v>7.4603969999999995</v>
      </c>
      <c r="O1108" s="2">
        <v>8.4242430000000006</v>
      </c>
      <c r="P1108" s="2">
        <v>8.469913</v>
      </c>
      <c r="Q1108" s="2">
        <v>9.3356619999999992</v>
      </c>
      <c r="R1108" s="2">
        <v>9.8657950000000003</v>
      </c>
      <c r="S1108" s="2">
        <v>10.389540999999999</v>
      </c>
      <c r="T1108" s="2">
        <v>12.041903700159999</v>
      </c>
      <c r="U1108" s="2">
        <v>12.92417979975</v>
      </c>
      <c r="V1108" s="2">
        <v>13.455194700160002</v>
      </c>
      <c r="W1108" s="2">
        <v>13.786075499399999</v>
      </c>
      <c r="X1108" s="2">
        <v>14.2961132986</v>
      </c>
      <c r="Y1108" s="2">
        <v>16.111996983280001</v>
      </c>
      <c r="Z1108" s="2">
        <v>18.415532989120003</v>
      </c>
      <c r="AA1108" s="2">
        <v>19.470397303237</v>
      </c>
      <c r="AB1108" s="2">
        <v>20.242351188849998</v>
      </c>
      <c r="AC1108" s="2">
        <v>22.788432627590002</v>
      </c>
      <c r="AD1108" s="2">
        <v>23.345324776599998</v>
      </c>
      <c r="AE1108" s="2">
        <v>24.560270046799999</v>
      </c>
      <c r="AF1108" s="2">
        <v>25.886266432899998</v>
      </c>
      <c r="AG1108" s="2">
        <v>25.597267511000002</v>
      </c>
      <c r="AH1108" s="2">
        <v>25.531962172</v>
      </c>
      <c r="AI1108" s="2">
        <v>25.874053424999996</v>
      </c>
      <c r="AJ1108" s="2">
        <v>27.133932306000002</v>
      </c>
      <c r="AK1108" s="2">
        <v>29.256302999999999</v>
      </c>
      <c r="AL1108" s="2">
        <v>27.19945555</v>
      </c>
      <c r="AM1108" s="2">
        <v>27.589405070000002</v>
      </c>
      <c r="AN1108" s="2">
        <v>33.204593130000006</v>
      </c>
      <c r="AO1108" s="2">
        <v>32.173822510000001</v>
      </c>
      <c r="AP1108" s="2">
        <v>32.691703790000005</v>
      </c>
      <c r="AQ1108" s="2">
        <v>33.359797869999994</v>
      </c>
      <c r="AR1108" s="2">
        <v>34.954083820000001</v>
      </c>
      <c r="AS1108" s="2">
        <v>35.754712560000002</v>
      </c>
      <c r="AT1108" s="2">
        <v>36.591467869999995</v>
      </c>
      <c r="AU1108" s="2">
        <v>39.056823449999996</v>
      </c>
      <c r="AV1108" s="2">
        <v>44.069202450000006</v>
      </c>
      <c r="AW1108" s="2">
        <v>46.41874919</v>
      </c>
      <c r="AX1108" s="2">
        <v>53.868052609999999</v>
      </c>
      <c r="AY1108" s="2">
        <v>56.932816197999998</v>
      </c>
    </row>
    <row r="1109" spans="1:51" customFormat="1" ht="14.5" x14ac:dyDescent="0.35">
      <c r="A1109" s="2" t="s">
        <v>476</v>
      </c>
      <c r="B1109" s="2" t="s">
        <v>477</v>
      </c>
      <c r="C1109" s="2">
        <v>0.71414058999999996</v>
      </c>
      <c r="D1109" s="2">
        <v>0.71413996349999997</v>
      </c>
      <c r="E1109" s="2">
        <v>0.71413954509999988</v>
      </c>
      <c r="F1109" s="2">
        <v>0.71414023799999993</v>
      </c>
      <c r="G1109" s="2">
        <v>0.71413981100000001</v>
      </c>
      <c r="H1109" s="2">
        <v>0.71413927799999999</v>
      </c>
      <c r="I1109" s="2">
        <v>0.71413986699999998</v>
      </c>
      <c r="J1109" s="2">
        <v>0.71414055499999995</v>
      </c>
      <c r="K1109" s="2">
        <v>0.71414014800000003</v>
      </c>
      <c r="L1109" s="2">
        <v>0.71413944799999995</v>
      </c>
      <c r="M1109" s="2">
        <v>0.71414024499999995</v>
      </c>
      <c r="N1109" s="2">
        <v>0.724904255</v>
      </c>
      <c r="O1109" s="2">
        <v>0.71971390999999996</v>
      </c>
      <c r="P1109" s="2">
        <v>0.74716421</v>
      </c>
      <c r="Q1109" s="2">
        <v>0.82632664999999994</v>
      </c>
      <c r="R1109" s="2">
        <v>0.66865964</v>
      </c>
      <c r="S1109" s="2">
        <v>0.72890193000000003</v>
      </c>
      <c r="T1109" s="2">
        <v>0.76411850000000014</v>
      </c>
      <c r="U1109" s="2">
        <v>0.73138314999999998</v>
      </c>
      <c r="V1109" s="2">
        <v>0.76376260000000007</v>
      </c>
      <c r="W1109" s="2">
        <v>0.77183609999999991</v>
      </c>
      <c r="X1109" s="2">
        <v>0.76608352999999985</v>
      </c>
      <c r="Y1109" s="2">
        <v>0.70019555000000011</v>
      </c>
      <c r="Z1109" s="2">
        <v>0.71660549000000007</v>
      </c>
      <c r="AA1109" s="2">
        <v>1.0725190899999999</v>
      </c>
      <c r="AB1109" s="2">
        <v>0.904304039</v>
      </c>
      <c r="AC1109" s="2">
        <v>0.88498070009999996</v>
      </c>
      <c r="AD1109" s="2">
        <v>0.84586492099999988</v>
      </c>
      <c r="AE1109" s="2">
        <v>0.74929394700000007</v>
      </c>
      <c r="AF1109" s="2">
        <v>0.74458857499999997</v>
      </c>
      <c r="AG1109" s="2">
        <v>0.78929301099999993</v>
      </c>
      <c r="AH1109" s="2">
        <v>0.82592760600000004</v>
      </c>
      <c r="AI1109" s="2">
        <v>0.43955835299999996</v>
      </c>
      <c r="AJ1109" s="2">
        <v>0.54067519900000005</v>
      </c>
      <c r="AK1109" s="2">
        <v>0.46810539200000001</v>
      </c>
      <c r="AL1109" s="2">
        <v>0.55433889359999999</v>
      </c>
      <c r="AM1109" s="2">
        <v>0.57004297740000009</v>
      </c>
      <c r="AN1109" s="2">
        <v>0.4114865218</v>
      </c>
      <c r="AO1109" s="2">
        <v>0.5486499413</v>
      </c>
      <c r="AP1109" s="2">
        <v>1.015559849</v>
      </c>
      <c r="AQ1109" s="2">
        <v>1.0678379880000002</v>
      </c>
      <c r="AR1109" s="2">
        <v>1.3706082660000001</v>
      </c>
      <c r="AS1109" s="2">
        <v>2.5414087280000004</v>
      </c>
      <c r="AT1109" s="2">
        <v>1.310078949</v>
      </c>
      <c r="AU1109" s="2">
        <v>0.67274810969999999</v>
      </c>
      <c r="AV1109" s="2">
        <v>0.63250297739999994</v>
      </c>
      <c r="AW1109" s="2">
        <v>0.60552291319999996</v>
      </c>
      <c r="AX1109" s="2">
        <v>0.63302405789999994</v>
      </c>
      <c r="AY1109" s="2">
        <v>0.65130570509999997</v>
      </c>
    </row>
    <row r="1110" spans="1:51" customFormat="1" ht="14.5" x14ac:dyDescent="0.35">
      <c r="A1110" s="2" t="s">
        <v>479</v>
      </c>
      <c r="B1110" s="2" t="s">
        <v>480</v>
      </c>
      <c r="C1110" s="2">
        <v>0</v>
      </c>
      <c r="D1110" s="2">
        <v>0</v>
      </c>
      <c r="E1110" s="2">
        <v>0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>
        <v>0</v>
      </c>
      <c r="AY1110" s="2">
        <v>0</v>
      </c>
    </row>
    <row r="1111" spans="1:51" customFormat="1" ht="14.5" x14ac:dyDescent="0.35">
      <c r="A1111" s="2" t="s">
        <v>482</v>
      </c>
      <c r="B1111" s="2" t="s">
        <v>483</v>
      </c>
      <c r="C1111" s="2">
        <v>0.78793661699999995</v>
      </c>
      <c r="D1111" s="2">
        <v>0.78793636600000005</v>
      </c>
      <c r="E1111" s="2">
        <v>0.82265840099999998</v>
      </c>
      <c r="F1111" s="2">
        <v>0.89458931099999994</v>
      </c>
      <c r="G1111" s="2">
        <v>0.92937716599999998</v>
      </c>
      <c r="H1111" s="2">
        <v>0.948643664</v>
      </c>
      <c r="I1111" s="2">
        <v>1.0051239679999999</v>
      </c>
      <c r="J1111" s="2">
        <v>1.018148909</v>
      </c>
      <c r="K1111" s="2">
        <v>1.0778899530000001</v>
      </c>
      <c r="L1111" s="2">
        <v>1.0506525879999999</v>
      </c>
      <c r="M1111" s="2">
        <v>1.042059316</v>
      </c>
      <c r="N1111" s="2">
        <v>1.0210594180000001</v>
      </c>
      <c r="O1111" s="2">
        <v>1.03429343</v>
      </c>
      <c r="P1111" s="2">
        <v>1.0568882590000002</v>
      </c>
      <c r="Q1111" s="2">
        <v>1.0887637299999999</v>
      </c>
      <c r="R1111" s="2">
        <v>1.1144024599</v>
      </c>
      <c r="S1111" s="2">
        <v>1.174348937</v>
      </c>
      <c r="T1111" s="2">
        <v>1.221889622</v>
      </c>
      <c r="U1111" s="2">
        <v>1.1700534</v>
      </c>
      <c r="V1111" s="2">
        <v>1.2050460060000001</v>
      </c>
      <c r="W1111" s="2">
        <v>1.274414859</v>
      </c>
      <c r="X1111" s="2">
        <v>1.331308945</v>
      </c>
      <c r="Y1111" s="2">
        <v>1.431723453</v>
      </c>
      <c r="Z1111" s="2">
        <v>1.5414254840000001</v>
      </c>
      <c r="AA1111" s="2">
        <v>1.648148953</v>
      </c>
      <c r="AB1111" s="2">
        <v>1.733178138</v>
      </c>
      <c r="AC1111" s="2">
        <v>1.8184173370000001</v>
      </c>
      <c r="AD1111" s="2">
        <v>1.937818434</v>
      </c>
      <c r="AE1111" s="2">
        <v>2.1615212580000001</v>
      </c>
      <c r="AF1111" s="2">
        <v>2.310305134</v>
      </c>
      <c r="AG1111" s="2">
        <v>2.3273472270000002</v>
      </c>
      <c r="AH1111" s="2">
        <v>2.2305402430000001</v>
      </c>
      <c r="AI1111" s="2">
        <v>2.3653980929999996</v>
      </c>
      <c r="AJ1111" s="2">
        <v>2.4843714880000003</v>
      </c>
      <c r="AK1111" s="2">
        <v>2.560656534</v>
      </c>
      <c r="AL1111" s="2">
        <v>2.866234822</v>
      </c>
      <c r="AM1111" s="2">
        <v>3.0502091839999999</v>
      </c>
      <c r="AN1111" s="2">
        <v>2.828240246</v>
      </c>
      <c r="AO1111" s="2">
        <v>3.1421270330000004</v>
      </c>
      <c r="AP1111" s="2">
        <v>3.4190371179999999</v>
      </c>
      <c r="AQ1111" s="2">
        <v>3.5570231879999996</v>
      </c>
      <c r="AR1111" s="2">
        <v>3.670636139</v>
      </c>
      <c r="AS1111" s="2">
        <v>3.706936051</v>
      </c>
      <c r="AT1111" s="2">
        <v>3.6771225199999997</v>
      </c>
      <c r="AU1111" s="2">
        <v>3.9068441439999999</v>
      </c>
      <c r="AV1111" s="2">
        <v>4.3519623990000005</v>
      </c>
      <c r="AW1111" s="2">
        <v>4.7015964950000004</v>
      </c>
      <c r="AX1111" s="2">
        <v>4.769729646</v>
      </c>
      <c r="AY1111" s="2">
        <v>4.273971682</v>
      </c>
    </row>
    <row r="1112" spans="1:51" customFormat="1" ht="14.5" x14ac:dyDescent="0.35">
      <c r="A1112" s="2" t="s">
        <v>485</v>
      </c>
      <c r="B1112" s="2" t="s">
        <v>486</v>
      </c>
      <c r="C1112" s="2">
        <v>0.40282800000000002</v>
      </c>
      <c r="D1112" s="2">
        <v>0.40282849079999994</v>
      </c>
      <c r="E1112" s="2">
        <v>0.46692559430000002</v>
      </c>
      <c r="F1112" s="2">
        <v>0.41551858200000003</v>
      </c>
      <c r="G1112" s="2">
        <v>0.41826810900000005</v>
      </c>
      <c r="H1112" s="2">
        <v>0.50676998900000003</v>
      </c>
      <c r="I1112" s="2">
        <v>0.42027573699999998</v>
      </c>
      <c r="J1112" s="2">
        <v>0.51495014100000003</v>
      </c>
      <c r="K1112" s="2">
        <v>0.52094681600000003</v>
      </c>
      <c r="L1112" s="2">
        <v>0.60907700799999998</v>
      </c>
      <c r="M1112" s="2">
        <v>0.54051421600000005</v>
      </c>
      <c r="N1112" s="2">
        <v>0.73377845600000002</v>
      </c>
      <c r="O1112" s="2">
        <v>0.61169589000000002</v>
      </c>
      <c r="P1112" s="2">
        <v>0.61465786999999994</v>
      </c>
      <c r="Q1112" s="2">
        <v>0.71160334999999997</v>
      </c>
      <c r="R1112" s="2">
        <v>0.79129242</v>
      </c>
      <c r="S1112" s="2">
        <v>0.63013251999999997</v>
      </c>
      <c r="T1112" s="2">
        <v>0.80669183000000011</v>
      </c>
      <c r="U1112" s="2">
        <v>0.75259213999999997</v>
      </c>
      <c r="V1112" s="2">
        <v>0.67566543000000001</v>
      </c>
      <c r="W1112" s="2">
        <v>0.66049267</v>
      </c>
      <c r="X1112" s="2">
        <v>0.68081398999999987</v>
      </c>
      <c r="Y1112" s="2">
        <v>0.74318386000000003</v>
      </c>
      <c r="Z1112" s="2">
        <v>0.75124444999999995</v>
      </c>
      <c r="AA1112" s="2">
        <v>0.78794423999999996</v>
      </c>
      <c r="AB1112" s="2">
        <v>0.82563942499999998</v>
      </c>
      <c r="AC1112" s="2">
        <v>0.86466358769999996</v>
      </c>
      <c r="AD1112" s="2">
        <v>0.76733479069999999</v>
      </c>
      <c r="AE1112" s="2">
        <v>0.75022605500000006</v>
      </c>
      <c r="AF1112" s="2">
        <v>0.68671875699999996</v>
      </c>
      <c r="AG1112" s="2">
        <v>0.83510154099999989</v>
      </c>
      <c r="AH1112" s="2">
        <v>0.96877964999999988</v>
      </c>
      <c r="AI1112" s="2">
        <v>0.88705403199999999</v>
      </c>
      <c r="AJ1112" s="2">
        <v>1.0304477009999999</v>
      </c>
      <c r="AK1112" s="2">
        <v>1.1807243490000001</v>
      </c>
      <c r="AL1112" s="2">
        <v>1.1717084090000001</v>
      </c>
      <c r="AM1112" s="2">
        <v>1.1945729870000001</v>
      </c>
      <c r="AN1112" s="2">
        <v>1.0518763579999999</v>
      </c>
      <c r="AO1112" s="2">
        <v>1.4224527679999999</v>
      </c>
      <c r="AP1112" s="2">
        <v>1.725385932</v>
      </c>
      <c r="AQ1112" s="2">
        <v>1.8966516170000003</v>
      </c>
      <c r="AR1112" s="2">
        <v>1.8300029930000001</v>
      </c>
      <c r="AS1112" s="2">
        <v>2.8723602939999999</v>
      </c>
      <c r="AT1112" s="2">
        <v>2.7952233400000002</v>
      </c>
      <c r="AU1112" s="2">
        <v>2.7551533046799999</v>
      </c>
      <c r="AV1112" s="2">
        <v>2.7810188469949999</v>
      </c>
      <c r="AW1112" s="2">
        <v>3.2200646795400001</v>
      </c>
      <c r="AX1112" s="2">
        <v>2.9194556548500001</v>
      </c>
      <c r="AY1112" s="2">
        <v>3.00373498582</v>
      </c>
    </row>
    <row r="1113" spans="1:51" customFormat="1" ht="14.5" x14ac:dyDescent="0.35">
      <c r="A1113" s="2" t="s">
        <v>488</v>
      </c>
      <c r="B1113" s="2" t="s">
        <v>489</v>
      </c>
      <c r="C1113" s="2">
        <v>0.39299331000000004</v>
      </c>
      <c r="D1113" s="2">
        <v>0.39299470199999997</v>
      </c>
      <c r="E1113" s="2">
        <v>0.41806844300000001</v>
      </c>
      <c r="F1113" s="2">
        <v>0.48741332100000001</v>
      </c>
      <c r="G1113" s="2">
        <v>0.45995510300000003</v>
      </c>
      <c r="H1113" s="2">
        <v>0.47886290399999998</v>
      </c>
      <c r="I1113" s="2">
        <v>0.54535377100000004</v>
      </c>
      <c r="J1113" s="2">
        <v>0.69019918400000013</v>
      </c>
      <c r="K1113" s="2">
        <v>0.81634024900000002</v>
      </c>
      <c r="L1113" s="2">
        <v>0.92695210400000005</v>
      </c>
      <c r="M1113" s="2">
        <v>1.085425815</v>
      </c>
      <c r="N1113" s="2">
        <v>1.0576963800000001</v>
      </c>
      <c r="O1113" s="2">
        <v>1.04258078</v>
      </c>
      <c r="P1113" s="2">
        <v>1.0024461599999999</v>
      </c>
      <c r="Q1113" s="2">
        <v>1.14099328</v>
      </c>
      <c r="R1113" s="2">
        <v>1.1906735970000002</v>
      </c>
      <c r="S1113" s="2">
        <v>1.212927034</v>
      </c>
      <c r="T1113" s="2">
        <v>1.339072904</v>
      </c>
      <c r="U1113" s="2">
        <v>1.5026896460000001</v>
      </c>
      <c r="V1113" s="2">
        <v>1.559628225</v>
      </c>
      <c r="W1113" s="2">
        <v>1.6212301410000001</v>
      </c>
      <c r="X1113" s="2">
        <v>1.525579461</v>
      </c>
      <c r="Y1113" s="2">
        <v>1.8267939799999997</v>
      </c>
      <c r="Z1113" s="2">
        <v>2.2763655900000006</v>
      </c>
      <c r="AA1113" s="2">
        <v>2.56618952</v>
      </c>
      <c r="AB1113" s="2">
        <v>2.9295152099999999</v>
      </c>
      <c r="AC1113" s="2">
        <v>2.9576313999999999</v>
      </c>
      <c r="AD1113" s="2">
        <v>3.3219348800000001</v>
      </c>
      <c r="AE1113" s="2">
        <v>3.4800676999999998</v>
      </c>
      <c r="AF1113" s="2">
        <v>3.4817720699999999</v>
      </c>
      <c r="AG1113" s="2">
        <v>2.8032594</v>
      </c>
      <c r="AH1113" s="2">
        <v>2.9905980400000001</v>
      </c>
      <c r="AI1113" s="2">
        <v>3.1656588400000003</v>
      </c>
      <c r="AJ1113" s="2">
        <v>3.3714328400000002</v>
      </c>
      <c r="AK1113" s="2">
        <v>3.3663282500000005</v>
      </c>
      <c r="AL1113" s="2">
        <v>3.0563715550000001</v>
      </c>
      <c r="AM1113" s="2">
        <v>3.2360488049999998</v>
      </c>
      <c r="AN1113" s="2">
        <v>3.4701654350000002</v>
      </c>
      <c r="AO1113" s="2">
        <v>3.6622516649999999</v>
      </c>
      <c r="AP1113" s="2">
        <v>3.8120218920000002</v>
      </c>
      <c r="AQ1113" s="2">
        <v>4.4522260019999997</v>
      </c>
      <c r="AR1113" s="2">
        <v>4.6774756750000002</v>
      </c>
      <c r="AS1113" s="2">
        <v>4.7244531750000007</v>
      </c>
      <c r="AT1113" s="2">
        <v>4.7475734349999996</v>
      </c>
      <c r="AU1113" s="2">
        <v>4.980472475</v>
      </c>
      <c r="AV1113" s="2">
        <v>5.4747161019999995</v>
      </c>
      <c r="AW1113" s="2">
        <v>6.3965978019999996</v>
      </c>
      <c r="AX1113" s="2">
        <v>7.2559271990000003</v>
      </c>
      <c r="AY1113" s="2">
        <v>7.6351306240000003</v>
      </c>
    </row>
    <row r="1114" spans="1:51" customFormat="1" ht="14.5" x14ac:dyDescent="0.35">
      <c r="A1114" s="2" t="s">
        <v>491</v>
      </c>
      <c r="B1114" s="2" t="s">
        <v>492</v>
      </c>
      <c r="C1114" s="2">
        <v>5.2601984000000002</v>
      </c>
      <c r="D1114" s="2">
        <v>5.2602007700000009</v>
      </c>
      <c r="E1114" s="2">
        <v>5.6426708500000009</v>
      </c>
      <c r="F1114" s="2">
        <v>6.2328592599999997</v>
      </c>
      <c r="G1114" s="2">
        <v>6.0229181300000008</v>
      </c>
      <c r="H1114" s="2">
        <v>6.3994431899999995</v>
      </c>
      <c r="I1114" s="2">
        <v>6.1813763799999988</v>
      </c>
      <c r="J1114" s="2">
        <v>5.8063002399999997</v>
      </c>
      <c r="K1114" s="2">
        <v>5.5272781799999997</v>
      </c>
      <c r="L1114" s="2">
        <v>5.6661420099999997</v>
      </c>
      <c r="M1114" s="2">
        <v>6.1340676199999997</v>
      </c>
      <c r="N1114" s="2">
        <v>6.9139248800000006</v>
      </c>
      <c r="O1114" s="2">
        <v>6.7455067</v>
      </c>
      <c r="P1114" s="2">
        <v>6.1511023999999992</v>
      </c>
      <c r="Q1114" s="2">
        <v>6.2667927999999993</v>
      </c>
      <c r="R1114" s="2">
        <v>5.8763109600000005</v>
      </c>
      <c r="S1114" s="2">
        <v>6.232823680000001</v>
      </c>
      <c r="T1114" s="2">
        <v>7.1776425290000008</v>
      </c>
      <c r="U1114" s="2">
        <v>7.33327113</v>
      </c>
      <c r="V1114" s="2">
        <v>6.7275062390000002</v>
      </c>
      <c r="W1114" s="2">
        <v>7.1368937099999998</v>
      </c>
      <c r="X1114" s="2">
        <v>6.3786754600000002</v>
      </c>
      <c r="Y1114" s="2">
        <v>6.8966260000000004</v>
      </c>
      <c r="Z1114" s="2">
        <v>7.0542190089999997</v>
      </c>
      <c r="AA1114" s="2">
        <v>8.0013667989999995</v>
      </c>
      <c r="AB1114" s="2">
        <v>8.6978913949999992</v>
      </c>
      <c r="AC1114" s="2">
        <v>9.0886199989999987</v>
      </c>
      <c r="AD1114" s="2">
        <v>9.4008275300000008</v>
      </c>
      <c r="AE1114" s="2">
        <v>9.3458292189999987</v>
      </c>
      <c r="AF1114" s="2">
        <v>9.8694797660000013</v>
      </c>
      <c r="AG1114" s="2">
        <v>9.7111745789999997</v>
      </c>
      <c r="AH1114" s="2">
        <v>9.0548825849999979</v>
      </c>
      <c r="AI1114" s="2">
        <v>8.922928814999997</v>
      </c>
      <c r="AJ1114" s="2">
        <v>9.3746262250000001</v>
      </c>
      <c r="AK1114" s="2">
        <v>10.609279894999998</v>
      </c>
      <c r="AL1114" s="2">
        <v>10.07814259470001</v>
      </c>
      <c r="AM1114" s="2">
        <v>10.826129395000001</v>
      </c>
      <c r="AN1114" s="2">
        <v>11.281784934999999</v>
      </c>
      <c r="AO1114" s="2">
        <v>13.792214799</v>
      </c>
      <c r="AP1114" s="2">
        <v>15.067424995</v>
      </c>
      <c r="AQ1114" s="2">
        <v>16.8793395</v>
      </c>
      <c r="AR1114" s="2">
        <v>17.699144199999999</v>
      </c>
      <c r="AS1114" s="2">
        <v>17.985387599999999</v>
      </c>
      <c r="AT1114" s="2">
        <v>19.563103699999999</v>
      </c>
      <c r="AU1114" s="2">
        <v>19.342119000000004</v>
      </c>
      <c r="AV1114" s="2">
        <v>21.340708199999998</v>
      </c>
      <c r="AW1114" s="2">
        <v>23.1496204</v>
      </c>
      <c r="AX1114" s="2">
        <v>23.419884599999996</v>
      </c>
      <c r="AY1114" s="2">
        <v>23.663214100000001</v>
      </c>
    </row>
    <row r="1115" spans="1:51" customFormat="1" ht="14.5" x14ac:dyDescent="0.35">
      <c r="A1115" s="2" t="s">
        <v>494</v>
      </c>
      <c r="B1115" s="2" t="s">
        <v>495</v>
      </c>
      <c r="C1115" s="2">
        <v>9.6342218799999984</v>
      </c>
      <c r="D1115" s="2">
        <v>9.6342209829999987</v>
      </c>
      <c r="E1115" s="2">
        <v>9.7823460099999995</v>
      </c>
      <c r="F1115" s="2">
        <v>10.23734396</v>
      </c>
      <c r="G1115" s="2">
        <v>9.7486910400000006</v>
      </c>
      <c r="H1115" s="2">
        <v>10.075506649999999</v>
      </c>
      <c r="I1115" s="2">
        <v>10.035593009999999</v>
      </c>
      <c r="J1115" s="2">
        <v>10.178573930000001</v>
      </c>
      <c r="K1115" s="2">
        <v>10.45778264</v>
      </c>
      <c r="L1115" s="2">
        <v>10.353037529999998</v>
      </c>
      <c r="M1115" s="2">
        <v>9.8483946000000007</v>
      </c>
      <c r="N1115" s="2">
        <v>9.4613021400000008</v>
      </c>
      <c r="O1115" s="2">
        <v>9.6172601599999989</v>
      </c>
      <c r="P1115" s="2">
        <v>9.7766141000000015</v>
      </c>
      <c r="Q1115" s="2">
        <v>9.73218754</v>
      </c>
      <c r="R1115" s="2">
        <v>9.8082049999999992</v>
      </c>
      <c r="S1115" s="2">
        <v>10.243832699999999</v>
      </c>
      <c r="T1115" s="2">
        <v>10.805498399999999</v>
      </c>
      <c r="U1115" s="2">
        <v>11.30846964</v>
      </c>
      <c r="V1115" s="2">
        <v>11.97720584</v>
      </c>
      <c r="W1115" s="2">
        <v>13.740560800000001</v>
      </c>
      <c r="X1115" s="2">
        <v>13.943082810000002</v>
      </c>
      <c r="Y1115" s="2">
        <v>15.874805810000002</v>
      </c>
      <c r="Z1115" s="2">
        <v>16.919111309999998</v>
      </c>
      <c r="AA1115" s="2">
        <v>18.478740299999998</v>
      </c>
      <c r="AB1115" s="2">
        <v>22.1509064</v>
      </c>
      <c r="AC1115" s="2">
        <v>25.120422000000001</v>
      </c>
      <c r="AD1115" s="2">
        <v>27.061926500000002</v>
      </c>
      <c r="AE1115" s="2">
        <v>27.259285900000002</v>
      </c>
      <c r="AF1115" s="2">
        <v>27.165417099999999</v>
      </c>
      <c r="AG1115" s="2">
        <v>24.595716510000003</v>
      </c>
      <c r="AH1115" s="2">
        <v>26.640839449999998</v>
      </c>
      <c r="AI1115" s="2">
        <v>26.827776309999997</v>
      </c>
      <c r="AJ1115" s="2">
        <v>25.769441409999999</v>
      </c>
      <c r="AK1115" s="2">
        <v>26.676947809999998</v>
      </c>
      <c r="AL1115" s="2">
        <v>25.155663340000004</v>
      </c>
      <c r="AM1115" s="2">
        <v>23.369062169999999</v>
      </c>
      <c r="AN1115" s="2">
        <v>21.977981920000001</v>
      </c>
      <c r="AO1115" s="2">
        <v>22.198766029999998</v>
      </c>
      <c r="AP1115" s="2">
        <v>23.295330550000003</v>
      </c>
      <c r="AQ1115" s="2">
        <v>23.749346399500002</v>
      </c>
      <c r="AR1115" s="2">
        <v>23.529987798629996</v>
      </c>
      <c r="AS1115" s="2">
        <v>24.494318467169997</v>
      </c>
      <c r="AT1115" s="2">
        <v>25.563342596600002</v>
      </c>
      <c r="AU1115" s="2">
        <v>26.646474639605998</v>
      </c>
      <c r="AV1115" s="2">
        <v>30.8209178</v>
      </c>
      <c r="AW1115" s="2">
        <v>33.335414039999996</v>
      </c>
      <c r="AX1115" s="2">
        <v>34.377648459999996</v>
      </c>
      <c r="AY1115" s="2">
        <v>34.789955229999997</v>
      </c>
    </row>
    <row r="1116" spans="1:51" customFormat="1" ht="14.5" x14ac:dyDescent="0.35">
      <c r="A1116" s="2" t="s">
        <v>497</v>
      </c>
      <c r="B1116" s="2" t="s">
        <v>498</v>
      </c>
      <c r="C1116" s="2">
        <v>28.980037500000002</v>
      </c>
      <c r="D1116" s="2">
        <v>28.231264200000002</v>
      </c>
      <c r="E1116" s="2">
        <v>29.304158000000001</v>
      </c>
      <c r="F1116" s="2">
        <v>29.684588500000004</v>
      </c>
      <c r="G1116" s="2">
        <v>29.8075355</v>
      </c>
      <c r="H1116" s="2">
        <v>31.044746499999999</v>
      </c>
      <c r="I1116" s="2">
        <v>30.223563500000001</v>
      </c>
      <c r="J1116" s="2">
        <v>30.650873999999998</v>
      </c>
      <c r="K1116" s="2">
        <v>30.637501999999998</v>
      </c>
      <c r="L1116" s="2">
        <v>29.194105</v>
      </c>
      <c r="M1116" s="2">
        <v>28.121761999999997</v>
      </c>
      <c r="N1116" s="2">
        <v>26.076674000000001</v>
      </c>
      <c r="O1116" s="2">
        <v>23.9279245</v>
      </c>
      <c r="P1116" s="2">
        <v>25.224564000000001</v>
      </c>
      <c r="Q1116" s="2">
        <v>24.956677499999998</v>
      </c>
      <c r="R1116" s="2">
        <v>24.208369000000001</v>
      </c>
      <c r="S1116" s="2">
        <v>24.896443000000001</v>
      </c>
      <c r="T1116" s="2">
        <v>25.216858999999996</v>
      </c>
      <c r="U1116" s="2">
        <v>24.073528700000001</v>
      </c>
      <c r="V1116" s="2">
        <v>23.8226306</v>
      </c>
      <c r="W1116" s="2">
        <v>20.228618190000002</v>
      </c>
      <c r="X1116" s="2">
        <v>21.090332800000002</v>
      </c>
      <c r="Y1116" s="2">
        <v>21.4698408</v>
      </c>
      <c r="Z1116" s="2">
        <v>20.891292532999998</v>
      </c>
      <c r="AA1116" s="2">
        <v>21.53889616</v>
      </c>
      <c r="AB1116" s="2">
        <v>22.316924883989998</v>
      </c>
      <c r="AC1116" s="2">
        <v>25.27990746615</v>
      </c>
      <c r="AD1116" s="2">
        <v>26.74555890013</v>
      </c>
      <c r="AE1116" s="2">
        <v>28.189598046</v>
      </c>
      <c r="AF1116" s="2">
        <v>30.668928066299998</v>
      </c>
      <c r="AG1116" s="2">
        <v>26.968217578999994</v>
      </c>
      <c r="AH1116" s="2">
        <v>26.800414253</v>
      </c>
      <c r="AI1116" s="2">
        <v>25.884528914999994</v>
      </c>
      <c r="AJ1116" s="2">
        <v>28.300101728999998</v>
      </c>
      <c r="AK1116" s="2">
        <v>32.094075646999997</v>
      </c>
      <c r="AL1116" s="2">
        <v>34.512831869999999</v>
      </c>
      <c r="AM1116" s="2">
        <v>38.258362369999993</v>
      </c>
      <c r="AN1116" s="2">
        <v>42.326816520000008</v>
      </c>
      <c r="AO1116" s="2">
        <v>44.277249019999999</v>
      </c>
      <c r="AP1116" s="2">
        <v>44.688278190000005</v>
      </c>
      <c r="AQ1116" s="2">
        <v>47.11835313000001</v>
      </c>
      <c r="AR1116" s="2">
        <v>47.724324000000003</v>
      </c>
      <c r="AS1116" s="2">
        <v>45.874707989999997</v>
      </c>
      <c r="AT1116" s="2">
        <v>43.178516520000002</v>
      </c>
      <c r="AU1116" s="2">
        <v>43.791369010000004</v>
      </c>
      <c r="AV1116" s="2">
        <v>46.65429250719</v>
      </c>
      <c r="AW1116" s="2">
        <v>53.259958155599996</v>
      </c>
      <c r="AX1116" s="2">
        <v>61.542826279640003</v>
      </c>
      <c r="AY1116" s="2">
        <v>63.273399743589998</v>
      </c>
    </row>
    <row r="1117" spans="1:51" customFormat="1" ht="14.5" x14ac:dyDescent="0.35">
      <c r="A1117" s="2" t="s">
        <v>500</v>
      </c>
      <c r="B1117" s="2" t="s">
        <v>501</v>
      </c>
      <c r="C1117" s="2">
        <v>3.53994141</v>
      </c>
      <c r="D1117" s="2">
        <v>3.8862659699999997</v>
      </c>
      <c r="E1117" s="2">
        <v>4.24244939</v>
      </c>
      <c r="F1117" s="2">
        <v>4.73447379</v>
      </c>
      <c r="G1117" s="2">
        <v>4.6921597999999998</v>
      </c>
      <c r="H1117" s="2">
        <v>5.3330906000000002</v>
      </c>
      <c r="I1117" s="2">
        <v>5.3782823999999998</v>
      </c>
      <c r="J1117" s="2">
        <v>5.6016151000000001</v>
      </c>
      <c r="K1117" s="2">
        <v>5.7357792399999994</v>
      </c>
      <c r="L1117" s="2">
        <v>6.247502540000001</v>
      </c>
      <c r="M1117" s="2">
        <v>6.7691055980000012</v>
      </c>
      <c r="N1117" s="2">
        <v>7.0006060859999995</v>
      </c>
      <c r="O1117" s="2">
        <v>7.4548112599999996</v>
      </c>
      <c r="P1117" s="2">
        <v>7.2774198459999999</v>
      </c>
      <c r="Q1117" s="2">
        <v>7.0677074060000002</v>
      </c>
      <c r="R1117" s="2">
        <v>6.6521319660000007</v>
      </c>
      <c r="S1117" s="2">
        <v>7.1008872299999997</v>
      </c>
      <c r="T1117" s="2">
        <v>7.7766176900000001</v>
      </c>
      <c r="U1117" s="2">
        <v>8.5439502299999983</v>
      </c>
      <c r="V1117" s="2">
        <v>9.0664608399999995</v>
      </c>
      <c r="W1117" s="2">
        <v>9.6884495000000008</v>
      </c>
      <c r="X1117" s="2">
        <v>10.3479011</v>
      </c>
      <c r="Y1117" s="2">
        <v>11.2589831</v>
      </c>
      <c r="Z1117" s="2">
        <v>11.8226434</v>
      </c>
      <c r="AA1117" s="2">
        <v>12.428624299999999</v>
      </c>
      <c r="AB1117" s="2">
        <v>12.916412999999999</v>
      </c>
      <c r="AC1117" s="2">
        <v>13.694240090000001</v>
      </c>
      <c r="AD1117" s="2">
        <v>14.245831076478</v>
      </c>
      <c r="AE1117" s="2">
        <v>15.520142765940001</v>
      </c>
      <c r="AF1117" s="2">
        <v>16.247379843880001</v>
      </c>
      <c r="AG1117" s="2">
        <v>17.611520938665798</v>
      </c>
      <c r="AH1117" s="2">
        <v>17.8538967160171</v>
      </c>
      <c r="AI1117" s="2">
        <v>18.488875137106596</v>
      </c>
      <c r="AJ1117" s="2">
        <v>19.4354167715593</v>
      </c>
      <c r="AK1117" s="2">
        <v>19.8950085404663</v>
      </c>
      <c r="AL1117" s="2">
        <v>19.071208559799498</v>
      </c>
      <c r="AM1117" s="2">
        <v>19.012067666514398</v>
      </c>
      <c r="AN1117" s="2">
        <v>19.178755355453298</v>
      </c>
      <c r="AO1117" s="2">
        <v>19.2377873740725</v>
      </c>
      <c r="AP1117" s="2">
        <v>18.954956997871498</v>
      </c>
      <c r="AQ1117" s="2">
        <v>18.526475065396298</v>
      </c>
      <c r="AR1117" s="2">
        <v>17.198498943415299</v>
      </c>
      <c r="AS1117" s="2">
        <v>15.831967931271</v>
      </c>
      <c r="AT1117" s="2">
        <v>15.604715728619398</v>
      </c>
      <c r="AU1117" s="2">
        <v>15.689139818247501</v>
      </c>
      <c r="AV1117" s="2">
        <v>15.770135521413799</v>
      </c>
      <c r="AW1117" s="2">
        <v>16.3114315340795</v>
      </c>
      <c r="AX1117" s="2">
        <v>16.678214552134101</v>
      </c>
      <c r="AY1117" s="2">
        <v>16.487220537641502</v>
      </c>
    </row>
    <row r="1118" spans="1:51" customFormat="1" ht="14.5" x14ac:dyDescent="0.35">
      <c r="A1118" s="2" t="s">
        <v>503</v>
      </c>
      <c r="B1118" s="2" t="s">
        <v>504</v>
      </c>
      <c r="C1118" s="2">
        <v>0.23340287000000001</v>
      </c>
      <c r="D1118" s="2">
        <v>0.2334026857</v>
      </c>
      <c r="E1118" s="2">
        <v>0.27428635700000004</v>
      </c>
      <c r="F1118" s="2">
        <v>0.33367624099999998</v>
      </c>
      <c r="G1118" s="2">
        <v>0.39410369500000003</v>
      </c>
      <c r="H1118" s="2">
        <v>0.44525018100000002</v>
      </c>
      <c r="I1118" s="2">
        <v>0.63921685000000006</v>
      </c>
      <c r="J1118" s="2">
        <v>0.79070353999999998</v>
      </c>
      <c r="K1118" s="2">
        <v>0.84039355999999998</v>
      </c>
      <c r="L1118" s="2">
        <v>0.93457155999999997</v>
      </c>
      <c r="M1118" s="2">
        <v>1.04760074</v>
      </c>
      <c r="N1118" s="2">
        <v>1.1866152599999999</v>
      </c>
      <c r="O1118" s="2">
        <v>1.3724028499999998</v>
      </c>
      <c r="P1118" s="2">
        <v>1.38099723</v>
      </c>
      <c r="Q1118" s="2">
        <v>1.2751085800000002</v>
      </c>
      <c r="R1118" s="2">
        <v>1.25258728</v>
      </c>
      <c r="S1118" s="2">
        <v>1.23533381</v>
      </c>
      <c r="T1118" s="2">
        <v>1.26229126</v>
      </c>
      <c r="U1118" s="2">
        <v>1.3660348200000001</v>
      </c>
      <c r="V1118" s="2">
        <v>1.5865452799999999</v>
      </c>
      <c r="W1118" s="2">
        <v>1.47330816</v>
      </c>
      <c r="X1118" s="2">
        <v>1.4857818600000001</v>
      </c>
      <c r="Y1118" s="2">
        <v>1.58349111</v>
      </c>
      <c r="Z1118" s="2">
        <v>1.6748989099999998</v>
      </c>
      <c r="AA1118" s="2">
        <v>1.7832145000000001</v>
      </c>
      <c r="AB1118" s="2">
        <v>1.9667862999999999</v>
      </c>
      <c r="AC1118" s="2">
        <v>2.09644545</v>
      </c>
      <c r="AD1118" s="2">
        <v>2.3473088600000001</v>
      </c>
      <c r="AE1118" s="2">
        <v>2.4666401900000001</v>
      </c>
      <c r="AF1118" s="2">
        <v>2.2915976599999999</v>
      </c>
      <c r="AG1118" s="2">
        <v>2.4178612899999998</v>
      </c>
      <c r="AH1118" s="2">
        <v>2.6177146699999998</v>
      </c>
      <c r="AI1118" s="2">
        <v>2.9042699400000003</v>
      </c>
      <c r="AJ1118" s="2">
        <v>3.3631027499999999</v>
      </c>
      <c r="AK1118" s="2">
        <v>3.7563739000000003</v>
      </c>
      <c r="AL1118" s="2">
        <v>4.72856948</v>
      </c>
      <c r="AM1118" s="2">
        <v>5.6481649699999998</v>
      </c>
      <c r="AN1118" s="2">
        <v>6.5477941700000004</v>
      </c>
      <c r="AO1118" s="2">
        <v>8.4098620900000007</v>
      </c>
      <c r="AP1118" s="2">
        <v>8.4631731600000002</v>
      </c>
      <c r="AQ1118" s="2">
        <v>8.8685656999999996</v>
      </c>
      <c r="AR1118" s="2">
        <v>9.8458250000000014</v>
      </c>
      <c r="AS1118" s="2">
        <v>9.3028115000000007</v>
      </c>
      <c r="AT1118" s="2">
        <v>10.188789199999899</v>
      </c>
      <c r="AU1118" s="2">
        <v>12.307062799999999</v>
      </c>
      <c r="AV1118" s="2">
        <v>12.792417799999999</v>
      </c>
      <c r="AW1118" s="2">
        <v>13.1801686</v>
      </c>
      <c r="AX1118" s="2">
        <v>13.451330799999999</v>
      </c>
      <c r="AY1118" s="2">
        <v>15.1267806</v>
      </c>
    </row>
    <row r="1119" spans="1:51" customFormat="1" ht="14.5" x14ac:dyDescent="0.35">
      <c r="A1119" s="2" t="s">
        <v>506</v>
      </c>
      <c r="B1119" s="2" t="s">
        <v>507</v>
      </c>
      <c r="C1119" s="2">
        <v>6.4893803200000004</v>
      </c>
      <c r="D1119" s="2">
        <v>6.4893706618999998</v>
      </c>
      <c r="E1119" s="2">
        <v>5.9913172581000005</v>
      </c>
      <c r="F1119" s="2">
        <v>7.5502873764</v>
      </c>
      <c r="G1119" s="2">
        <v>7.1023736550000001</v>
      </c>
      <c r="H1119" s="2">
        <v>7.2056406499999994</v>
      </c>
      <c r="I1119" s="2">
        <v>7.9295557989999992</v>
      </c>
      <c r="J1119" s="2">
        <v>11.908001837</v>
      </c>
      <c r="K1119" s="2">
        <v>13.8390084985</v>
      </c>
      <c r="L1119" s="2">
        <v>17.070059579000002</v>
      </c>
      <c r="M1119" s="2">
        <v>14.522777897299999</v>
      </c>
      <c r="N1119" s="2">
        <v>11.128693776</v>
      </c>
      <c r="O1119" s="2">
        <v>12.607784671999999</v>
      </c>
      <c r="P1119" s="2">
        <v>16.141935319999998</v>
      </c>
      <c r="Q1119" s="2">
        <v>17.757288612300002</v>
      </c>
      <c r="R1119" s="2">
        <v>19.233114749999899</v>
      </c>
      <c r="S1119" s="2">
        <v>22.391272999999998</v>
      </c>
      <c r="T1119" s="2">
        <v>26.913961019999999</v>
      </c>
      <c r="U1119" s="2">
        <v>30.78900209</v>
      </c>
      <c r="V1119" s="2">
        <v>35.088793500999998</v>
      </c>
      <c r="W1119" s="2">
        <v>43.737642667999999</v>
      </c>
      <c r="X1119" s="2">
        <v>49.037279582000004</v>
      </c>
      <c r="Y1119" s="2">
        <v>54.518323708000004</v>
      </c>
      <c r="Z1119" s="2">
        <v>61.497474154999992</v>
      </c>
      <c r="AA1119" s="2">
        <v>64.571776097999987</v>
      </c>
      <c r="AB1119" s="2">
        <v>72.473338394999985</v>
      </c>
      <c r="AC1119" s="2">
        <v>76.367542699999987</v>
      </c>
      <c r="AD1119" s="2">
        <v>78.065370599999994</v>
      </c>
      <c r="AE1119" s="2">
        <v>65.165148200000004</v>
      </c>
      <c r="AF1119" s="2">
        <v>71.798351204000014</v>
      </c>
      <c r="AG1119" s="2">
        <v>77.777230593999988</v>
      </c>
      <c r="AH1119" s="2">
        <v>80.984663294000001</v>
      </c>
      <c r="AI1119" s="2">
        <v>86.382088691799993</v>
      </c>
      <c r="AJ1119" s="2">
        <v>88.300678148000003</v>
      </c>
      <c r="AK1119" s="2">
        <v>88.947509208000014</v>
      </c>
      <c r="AL1119" s="2">
        <v>86.06500259500001</v>
      </c>
      <c r="AM1119" s="2">
        <v>85.9643959</v>
      </c>
      <c r="AN1119" s="2">
        <v>88.636547309999983</v>
      </c>
      <c r="AO1119" s="2">
        <v>84.169369919999994</v>
      </c>
      <c r="AP1119" s="2">
        <v>85.066574430000017</v>
      </c>
      <c r="AQ1119" s="2">
        <v>86.612564539999994</v>
      </c>
      <c r="AR1119" s="2">
        <v>85.124867099900001</v>
      </c>
      <c r="AS1119" s="2">
        <v>87.5842686444999</v>
      </c>
      <c r="AT1119" s="2">
        <v>90.879950320800006</v>
      </c>
      <c r="AU1119" s="2">
        <v>92.460870252199996</v>
      </c>
      <c r="AV1119" s="2">
        <v>98.400247347399997</v>
      </c>
      <c r="AW1119" s="2">
        <v>101.31364196839999</v>
      </c>
      <c r="AX1119" s="2">
        <v>103.46580667409999</v>
      </c>
      <c r="AY1119" s="2">
        <v>101.13443137590001</v>
      </c>
    </row>
    <row r="1120" spans="1:51" customFormat="1" ht="14.5" x14ac:dyDescent="0.35">
      <c r="A1120" s="2" t="s">
        <v>509</v>
      </c>
      <c r="B1120" s="2" t="s">
        <v>510</v>
      </c>
      <c r="C1120" s="2">
        <v>1.0620509539999998</v>
      </c>
      <c r="D1120" s="2">
        <v>1.0620503506999999</v>
      </c>
      <c r="E1120" s="2">
        <v>1.160846644</v>
      </c>
      <c r="F1120" s="2">
        <v>1.253847216</v>
      </c>
      <c r="G1120" s="2">
        <v>1.361569875</v>
      </c>
      <c r="H1120" s="2">
        <v>1.5396875970000001</v>
      </c>
      <c r="I1120" s="2">
        <v>1.6378522550000001</v>
      </c>
      <c r="J1120" s="2">
        <v>1.6508411829999998</v>
      </c>
      <c r="K1120" s="2">
        <v>1.678162959</v>
      </c>
      <c r="L1120" s="2">
        <v>1.7355051657999998</v>
      </c>
      <c r="M1120" s="2">
        <v>1.8281897420000002</v>
      </c>
      <c r="N1120" s="2">
        <v>1.7836196309999999</v>
      </c>
      <c r="O1120" s="2">
        <v>1.731416458</v>
      </c>
      <c r="P1120" s="2">
        <v>1.6708537530000001</v>
      </c>
      <c r="Q1120" s="2">
        <v>1.6348691980000001</v>
      </c>
      <c r="R1120" s="2">
        <v>1.6162670000000001</v>
      </c>
      <c r="S1120" s="2">
        <v>1.6864705549999999</v>
      </c>
      <c r="T1120" s="2">
        <v>1.743881877</v>
      </c>
      <c r="U1120" s="2">
        <v>1.7989727680000001</v>
      </c>
      <c r="V1120" s="2">
        <v>1.8498193490000001</v>
      </c>
      <c r="W1120" s="2">
        <v>2.4161346089999998</v>
      </c>
      <c r="X1120" s="2">
        <v>2.272660433</v>
      </c>
      <c r="Y1120" s="2">
        <v>2.20112386</v>
      </c>
      <c r="Z1120" s="2">
        <v>1.4254086349999999</v>
      </c>
      <c r="AA1120" s="2">
        <v>1.310654918</v>
      </c>
      <c r="AB1120" s="2">
        <v>1.3004298349999999</v>
      </c>
      <c r="AC1120" s="2">
        <v>1.394659155</v>
      </c>
      <c r="AD1120" s="2">
        <v>1.3698873810000001</v>
      </c>
      <c r="AE1120" s="2">
        <v>1.0776106320000001</v>
      </c>
      <c r="AF1120" s="2">
        <v>0.71532922899999996</v>
      </c>
      <c r="AG1120" s="2">
        <v>0.70781883400000001</v>
      </c>
      <c r="AH1120" s="2">
        <v>0.71141479759999993</v>
      </c>
      <c r="AI1120" s="2">
        <v>0.96305852599999997</v>
      </c>
      <c r="AJ1120" s="2">
        <v>1.1286365520000003</v>
      </c>
      <c r="AK1120" s="2">
        <v>1.2587266820000003</v>
      </c>
      <c r="AL1120" s="2">
        <v>1.1868603059999998</v>
      </c>
      <c r="AM1120" s="2">
        <v>1.1960070057000001</v>
      </c>
      <c r="AN1120" s="2">
        <v>1.3106779550000001</v>
      </c>
      <c r="AO1120" s="2">
        <v>1.5933650800000001</v>
      </c>
      <c r="AP1120" s="2">
        <v>1.5118652600000002</v>
      </c>
      <c r="AQ1120" s="2">
        <v>1.74038884</v>
      </c>
      <c r="AR1120" s="2">
        <v>1.8620620000000001</v>
      </c>
      <c r="AS1120" s="2">
        <v>1.6392363699999999</v>
      </c>
      <c r="AT1120" s="2">
        <v>1.7239152200000001</v>
      </c>
      <c r="AU1120" s="2">
        <v>1.7872968810000003</v>
      </c>
      <c r="AV1120" s="2">
        <v>1.9487545000000002</v>
      </c>
      <c r="AW1120" s="2">
        <v>2.0467077300000001</v>
      </c>
      <c r="AX1120" s="2">
        <v>2.0592492199999999</v>
      </c>
      <c r="AY1120" s="2">
        <v>2.1537028999999999</v>
      </c>
    </row>
    <row r="1121" spans="1:51" customFormat="1" ht="14.5" x14ac:dyDescent="0.35">
      <c r="A1121" s="2" t="s">
        <v>512</v>
      </c>
      <c r="B1121" s="2" t="s">
        <v>513</v>
      </c>
      <c r="C1121" s="2">
        <v>6.5049049999999999</v>
      </c>
      <c r="D1121" s="2">
        <v>6.5048989999999991</v>
      </c>
      <c r="E1121" s="2">
        <v>6.9430800000000001</v>
      </c>
      <c r="F1121" s="2">
        <v>7.3129729999999995</v>
      </c>
      <c r="G1121" s="2">
        <v>6.1265689999999999</v>
      </c>
      <c r="H1121" s="2">
        <v>8.1759719999999998</v>
      </c>
      <c r="I1121" s="2">
        <v>8.9859919999999995</v>
      </c>
      <c r="J1121" s="2">
        <v>8.1718510000000002</v>
      </c>
      <c r="K1121" s="2">
        <v>7.8699820000000003</v>
      </c>
      <c r="L1121" s="2">
        <v>7.6351949999999995</v>
      </c>
      <c r="M1121" s="2">
        <v>6.8850950000000006</v>
      </c>
      <c r="N1121" s="2">
        <v>4.4792749999999995</v>
      </c>
      <c r="O1121" s="2">
        <v>6.156339</v>
      </c>
      <c r="P1121" s="2">
        <v>5.2720649999999996</v>
      </c>
      <c r="Q1121" s="2">
        <v>5.0494779999999997</v>
      </c>
      <c r="R1121" s="2">
        <v>4.2841229999999992</v>
      </c>
      <c r="S1121" s="2">
        <v>3.9883479999999998</v>
      </c>
      <c r="T1121" s="2">
        <v>5.5525950000000002</v>
      </c>
      <c r="U1121" s="2">
        <v>5.1836450000000003</v>
      </c>
      <c r="V1121" s="2">
        <v>10.599050399999999</v>
      </c>
      <c r="W1121" s="2">
        <v>11.733956109999999</v>
      </c>
      <c r="X1121" s="2">
        <v>10.284585510000001</v>
      </c>
      <c r="Y1121" s="2">
        <v>10.423499100000001</v>
      </c>
      <c r="Z1121" s="2">
        <v>8.3467389739999991</v>
      </c>
      <c r="AA1121" s="2">
        <v>8.8590557799999985</v>
      </c>
      <c r="AB1121" s="2">
        <v>8.1658490239999999</v>
      </c>
      <c r="AC1121" s="2">
        <v>11.47667326</v>
      </c>
      <c r="AD1121" s="2">
        <v>11.6818234587</v>
      </c>
      <c r="AE1121" s="2">
        <v>11.052493100090002</v>
      </c>
      <c r="AF1121" s="2">
        <v>9.3060859837999992</v>
      </c>
      <c r="AG1121" s="2">
        <v>9.4527465281000005</v>
      </c>
      <c r="AH1121" s="2">
        <v>11.548615822944001</v>
      </c>
      <c r="AI1121" s="2">
        <v>11.7866450889215</v>
      </c>
      <c r="AJ1121" s="2">
        <v>12.420075043665999</v>
      </c>
      <c r="AK1121" s="2">
        <v>12.88743191797</v>
      </c>
      <c r="AL1121" s="2">
        <v>12.064727206860001</v>
      </c>
      <c r="AM1121" s="2">
        <v>12.521533986239998</v>
      </c>
      <c r="AN1121" s="2">
        <v>13.243837537765</v>
      </c>
      <c r="AO1121" s="2">
        <v>14.830560494279</v>
      </c>
      <c r="AP1121" s="2">
        <v>14.852086423718999</v>
      </c>
      <c r="AQ1121" s="2">
        <v>13.820233551799999</v>
      </c>
      <c r="AR1121" s="2">
        <v>14.049541872500001</v>
      </c>
      <c r="AS1121" s="2">
        <v>15.339943059799998</v>
      </c>
      <c r="AT1121" s="2">
        <v>14.940002146600001</v>
      </c>
      <c r="AU1121" s="2">
        <v>15.305053124300001</v>
      </c>
      <c r="AV1121" s="2">
        <v>15.420893476400002</v>
      </c>
      <c r="AW1121" s="2">
        <v>16.4916663568</v>
      </c>
      <c r="AX1121" s="2">
        <v>17.6169829241</v>
      </c>
      <c r="AY1121" s="2">
        <v>18.1501449358</v>
      </c>
    </row>
    <row r="1122" spans="1:51" customFormat="1" ht="14.5" x14ac:dyDescent="0.35">
      <c r="A1122" s="2" t="s">
        <v>515</v>
      </c>
      <c r="B1122" s="2" t="s">
        <v>516</v>
      </c>
      <c r="C1122" s="2">
        <v>111.19003025999999</v>
      </c>
      <c r="D1122" s="2">
        <v>111.19000148489999</v>
      </c>
      <c r="E1122" s="2">
        <v>119.12942487809998</v>
      </c>
      <c r="F1122" s="2">
        <v>125.62187570069999</v>
      </c>
      <c r="G1122" s="2">
        <v>132.4594991157</v>
      </c>
      <c r="H1122" s="2">
        <v>162.31251838399996</v>
      </c>
      <c r="I1122" s="2">
        <v>164.368568713</v>
      </c>
      <c r="J1122" s="2">
        <v>165.35059473500002</v>
      </c>
      <c r="K1122" s="2">
        <v>168.09353727999999</v>
      </c>
      <c r="L1122" s="2">
        <v>170.372714331</v>
      </c>
      <c r="M1122" s="2">
        <v>172.834270731</v>
      </c>
      <c r="N1122" s="2">
        <v>179.66630652299997</v>
      </c>
      <c r="O1122" s="2">
        <v>184.27782089999999</v>
      </c>
      <c r="P1122" s="2">
        <v>187.93444083999998</v>
      </c>
      <c r="Q1122" s="2">
        <v>192.43673222000004</v>
      </c>
      <c r="R1122" s="2">
        <v>196.00388983999997</v>
      </c>
      <c r="S1122" s="2">
        <v>204.92943039000002</v>
      </c>
      <c r="T1122" s="2">
        <v>210.32654155</v>
      </c>
      <c r="U1122" s="2">
        <v>212.89763277</v>
      </c>
      <c r="V1122" s="2">
        <v>217.94785356000003</v>
      </c>
      <c r="W1122" s="2">
        <v>298.75813019999998</v>
      </c>
      <c r="X1122" s="2">
        <v>293.09968949999995</v>
      </c>
      <c r="Y1122" s="2">
        <v>280.69699700000001</v>
      </c>
      <c r="Z1122" s="2">
        <v>235.61619829999998</v>
      </c>
      <c r="AA1122" s="2">
        <v>207.05482953000001</v>
      </c>
      <c r="AB1122" s="2">
        <v>190.93780050000001</v>
      </c>
      <c r="AC1122" s="2">
        <v>181.473274742374</v>
      </c>
      <c r="AD1122" s="2">
        <v>166.5657572776</v>
      </c>
      <c r="AE1122" s="2">
        <v>196.39949358000001</v>
      </c>
      <c r="AF1122" s="2">
        <v>198.05296270000002</v>
      </c>
      <c r="AG1122" s="2">
        <v>189.16800019999999</v>
      </c>
      <c r="AH1122" s="2">
        <v>195.63913440750002</v>
      </c>
      <c r="AI1122" s="2">
        <v>198.61141470500002</v>
      </c>
      <c r="AJ1122" s="2">
        <v>207.55335320999998</v>
      </c>
      <c r="AK1122" s="2">
        <v>222.18561054200001</v>
      </c>
      <c r="AL1122" s="2">
        <v>220.89169942000001</v>
      </c>
      <c r="AM1122" s="2">
        <v>229.17088954999997</v>
      </c>
      <c r="AN1122" s="2">
        <v>230.71386782000002</v>
      </c>
      <c r="AO1122" s="2">
        <v>245.30399631</v>
      </c>
      <c r="AP1122" s="2">
        <v>228.32476021000002</v>
      </c>
      <c r="AQ1122" s="2">
        <v>244.12494969999995</v>
      </c>
      <c r="AR1122" s="2">
        <v>249.68653879999999</v>
      </c>
      <c r="AS1122" s="2">
        <v>237.31707862000002</v>
      </c>
      <c r="AT1122" s="2">
        <v>238.70340576000001</v>
      </c>
      <c r="AU1122" s="2">
        <v>241.39015603999999</v>
      </c>
      <c r="AV1122" s="2">
        <v>240.60646789000003</v>
      </c>
      <c r="AW1122" s="2">
        <v>240.20159542999997</v>
      </c>
      <c r="AX1122" s="2">
        <v>246.06018049999997</v>
      </c>
      <c r="AY1122" s="2">
        <v>239.36259766000001</v>
      </c>
    </row>
    <row r="1123" spans="1:51" customFormat="1" ht="14.5" x14ac:dyDescent="0.35">
      <c r="A1123" s="2" t="s">
        <v>518</v>
      </c>
      <c r="B1123" s="2" t="s">
        <v>519</v>
      </c>
      <c r="C1123" s="2">
        <v>1.682027614E-2</v>
      </c>
      <c r="D1123" s="2">
        <v>1.682027614E-2</v>
      </c>
      <c r="E1123" s="2">
        <v>1.729266661E-2</v>
      </c>
      <c r="F1123" s="2">
        <v>1.8579660670000001E-2</v>
      </c>
      <c r="G1123" s="2">
        <v>1.9029586170000001E-2</v>
      </c>
      <c r="H1123" s="2">
        <v>2.1439656970000002E-2</v>
      </c>
      <c r="I1123" s="2">
        <v>2.8794601699999998E-2</v>
      </c>
      <c r="J1123" s="2">
        <v>3.3741548900000001E-2</v>
      </c>
      <c r="K1123" s="2">
        <v>3.3473172300000006E-2</v>
      </c>
      <c r="L1123" s="2">
        <v>3.4715986800000001E-2</v>
      </c>
      <c r="M1123" s="2">
        <v>3.7327373800000008E-2</v>
      </c>
      <c r="N1123" s="2">
        <v>8.4807068799999996E-2</v>
      </c>
      <c r="O1123" s="2">
        <v>7.7689721399999995E-2</v>
      </c>
      <c r="P1123" s="2">
        <v>8.8572759700000003E-2</v>
      </c>
      <c r="Q1123" s="2">
        <v>0.15048884499999998</v>
      </c>
      <c r="R1123" s="2">
        <v>0.15227036700000002</v>
      </c>
      <c r="S1123" s="2">
        <v>0.176907227</v>
      </c>
      <c r="T1123" s="2">
        <v>0.18925619700000001</v>
      </c>
      <c r="U1123" s="2">
        <v>0.21174601799999998</v>
      </c>
      <c r="V1123" s="2">
        <v>0.211575439</v>
      </c>
      <c r="W1123" s="2">
        <v>0.26567275400000001</v>
      </c>
      <c r="X1123" s="2">
        <v>0.33073860399999999</v>
      </c>
      <c r="Y1123" s="2">
        <v>0.29723841499999998</v>
      </c>
      <c r="Z1123" s="2">
        <v>0.26924844100000001</v>
      </c>
      <c r="AA1123" s="2">
        <v>0.27253951900000001</v>
      </c>
      <c r="AB1123" s="2">
        <v>0.29429953799999997</v>
      </c>
      <c r="AC1123" s="2">
        <v>0.30426385499999997</v>
      </c>
      <c r="AD1123" s="2">
        <v>0.31795420099999999</v>
      </c>
      <c r="AE1123" s="2">
        <v>0.31419354500000002</v>
      </c>
      <c r="AF1123" s="2">
        <v>0.33139325399999997</v>
      </c>
      <c r="AG1123" s="2">
        <v>0.28324324699999998</v>
      </c>
      <c r="AH1123" s="2">
        <v>0.27798716300000004</v>
      </c>
      <c r="AI1123" s="2">
        <v>0.28084623600000003</v>
      </c>
      <c r="AJ1123" s="2">
        <v>0.27716961456900002</v>
      </c>
      <c r="AK1123" s="2">
        <v>0.27889603337500002</v>
      </c>
      <c r="AL1123" s="2">
        <v>0.27607721282499997</v>
      </c>
      <c r="AM1123" s="2">
        <v>0.27924826007699999</v>
      </c>
      <c r="AN1123" s="2">
        <v>0.28052615252599999</v>
      </c>
      <c r="AO1123" s="2">
        <v>0.29112412199999999</v>
      </c>
      <c r="AP1123" s="2">
        <v>0.30697195999999999</v>
      </c>
      <c r="AQ1123" s="2">
        <v>0.32694418099999994</v>
      </c>
      <c r="AR1123" s="2">
        <v>0.30015335599999998</v>
      </c>
      <c r="AS1123" s="2">
        <v>0.34157348399999998</v>
      </c>
      <c r="AT1123" s="2">
        <v>0.38634626999999999</v>
      </c>
      <c r="AU1123" s="2">
        <v>0.39179651499999996</v>
      </c>
      <c r="AV1123" s="2">
        <v>0.44939615899999996</v>
      </c>
      <c r="AW1123" s="2">
        <v>0.46749083699999999</v>
      </c>
      <c r="AX1123" s="2">
        <v>0.47070497100000003</v>
      </c>
      <c r="AY1123" s="2">
        <v>0.49486949899999999</v>
      </c>
    </row>
    <row r="1124" spans="1:51" customFormat="1" ht="14.5" x14ac:dyDescent="0.35">
      <c r="A1124" s="2" t="s">
        <v>521</v>
      </c>
      <c r="B1124" s="2" t="s">
        <v>522</v>
      </c>
      <c r="C1124" s="2">
        <v>2.2088517999999998E-3</v>
      </c>
      <c r="D1124" s="2">
        <v>2.2088517999999998E-3</v>
      </c>
      <c r="E1124" s="2">
        <v>1.4336880799999999E-3</v>
      </c>
      <c r="F1124" s="2">
        <v>2.0753834999999998E-3</v>
      </c>
      <c r="G1124" s="2">
        <v>2.2445672999999999E-3</v>
      </c>
      <c r="H1124" s="2">
        <v>3.1031910000000004E-3</v>
      </c>
      <c r="I1124" s="2">
        <v>3.2084176000000001E-3</v>
      </c>
      <c r="J1124" s="2">
        <v>3.4881723E-3</v>
      </c>
      <c r="K1124" s="2">
        <v>3.5070192999999998E-3</v>
      </c>
      <c r="L1124" s="2">
        <v>2.9427127000000003E-3</v>
      </c>
      <c r="M1124" s="2">
        <v>4.8853566200000005E-3</v>
      </c>
      <c r="N1124" s="2">
        <v>5.0680213200000003E-3</v>
      </c>
      <c r="O1124" s="2">
        <v>5.6099497399999991E-3</v>
      </c>
      <c r="P1124" s="2">
        <v>6.489342500000001E-3</v>
      </c>
      <c r="Q1124" s="2">
        <v>7.3250025600000001E-3</v>
      </c>
      <c r="R1124" s="2">
        <v>7.3716588199999999E-3</v>
      </c>
      <c r="S1124" s="2">
        <v>5.8667221300000008E-3</v>
      </c>
      <c r="T1124" s="2">
        <v>7.3260996999999998E-3</v>
      </c>
      <c r="U1124" s="2">
        <v>7.7519271000000009E-3</v>
      </c>
      <c r="V1124" s="2">
        <v>7.8179102999999996E-3</v>
      </c>
      <c r="W1124" s="2">
        <v>7.7091476150000001E-3</v>
      </c>
      <c r="X1124" s="2">
        <v>1.1129509400000001E-2</v>
      </c>
      <c r="Y1124" s="2">
        <v>1.178140498E-2</v>
      </c>
      <c r="Z1124" s="2">
        <v>1.5118211399999998E-2</v>
      </c>
      <c r="AA1124" s="2">
        <v>1.8113924100000001E-2</v>
      </c>
      <c r="AB1124" s="2">
        <v>1.5287646700000001E-2</v>
      </c>
      <c r="AC1124" s="2">
        <v>1.828792156E-2</v>
      </c>
      <c r="AD1124" s="2">
        <v>1.8862237960000004E-2</v>
      </c>
      <c r="AE1124" s="2">
        <v>2.4941689199999999E-2</v>
      </c>
      <c r="AF1124" s="2">
        <v>2.8020106299999997E-2</v>
      </c>
      <c r="AG1124" s="2">
        <v>4.6899103899999989E-2</v>
      </c>
      <c r="AH1124" s="2">
        <v>4.8522208099999999E-2</v>
      </c>
      <c r="AI1124" s="2">
        <v>4.602326209999999E-2</v>
      </c>
      <c r="AJ1124" s="2">
        <v>5.0302694999999994E-2</v>
      </c>
      <c r="AK1124" s="2">
        <v>5.7434839100000003E-2</v>
      </c>
      <c r="AL1124" s="2">
        <v>5.5139504999999991E-2</v>
      </c>
      <c r="AM1124" s="2">
        <v>5.6480176600000001E-2</v>
      </c>
      <c r="AN1124" s="2">
        <v>5.7968331199999994E-2</v>
      </c>
      <c r="AO1124" s="2">
        <v>5.7674538000000004E-2</v>
      </c>
      <c r="AP1124" s="2">
        <v>6.57601929E-2</v>
      </c>
      <c r="AQ1124" s="2">
        <v>6.9504985599999999E-2</v>
      </c>
      <c r="AR1124" s="2">
        <v>7.3234737300000005E-2</v>
      </c>
      <c r="AS1124" s="2">
        <v>7.6916713999999997E-2</v>
      </c>
      <c r="AT1124" s="2">
        <v>8.0462608099999999E-2</v>
      </c>
      <c r="AU1124" s="2">
        <v>8.2715258E-2</v>
      </c>
      <c r="AV1124" s="2">
        <v>8.1636102799999985E-2</v>
      </c>
      <c r="AW1124" s="2">
        <v>8.0483296399999987E-2</v>
      </c>
      <c r="AX1124" s="2">
        <v>6.7290216600000008E-2</v>
      </c>
      <c r="AY1124" s="2">
        <v>6.5346426799999996E-2</v>
      </c>
    </row>
    <row r="1125" spans="1:51" customFormat="1" ht="14.5" x14ac:dyDescent="0.35">
      <c r="A1125" s="2" t="s">
        <v>524</v>
      </c>
      <c r="B1125" s="2" t="s">
        <v>525</v>
      </c>
      <c r="C1125" s="2">
        <v>4.2761010999999996E-3</v>
      </c>
      <c r="D1125" s="2">
        <v>4.2761010999999996E-3</v>
      </c>
      <c r="E1125" s="2">
        <v>2.7754732999999998E-3</v>
      </c>
      <c r="F1125" s="2">
        <v>4.0177167999999996E-3</v>
      </c>
      <c r="G1125" s="2">
        <v>4.3452467999999991E-3</v>
      </c>
      <c r="H1125" s="2">
        <v>6.0074452000000002E-3</v>
      </c>
      <c r="I1125" s="2">
        <v>6.2111618E-3</v>
      </c>
      <c r="J1125" s="2">
        <v>6.7527317999999999E-3</v>
      </c>
      <c r="K1125" s="2">
        <v>6.7892244000000001E-3</v>
      </c>
      <c r="L1125" s="2">
        <v>5.6967809999999997E-3</v>
      </c>
      <c r="M1125" s="2">
        <v>9.4575386499999997E-3</v>
      </c>
      <c r="N1125" s="2">
        <v>7.3583445399999997E-3</v>
      </c>
      <c r="O1125" s="2">
        <v>1.0860249110000001E-2</v>
      </c>
      <c r="P1125" s="2">
        <v>1.0992332899999999E-2</v>
      </c>
      <c r="Q1125" s="2">
        <v>1.2407882460000002E-2</v>
      </c>
      <c r="R1125" s="2">
        <v>1.6054563099999999E-2</v>
      </c>
      <c r="S1125" s="2">
        <v>1.49778624E-2</v>
      </c>
      <c r="T1125" s="2">
        <v>2.0393302700000001E-2</v>
      </c>
      <c r="U1125" s="2">
        <v>2.5873608200000002E-2</v>
      </c>
      <c r="V1125" s="2">
        <v>2.6089145300000002E-2</v>
      </c>
      <c r="W1125" s="2">
        <v>2.5726142530000003E-2</v>
      </c>
      <c r="X1125" s="2">
        <v>2.7662082099999999E-2</v>
      </c>
      <c r="Y1125" s="2">
        <v>2.92877416E-2</v>
      </c>
      <c r="Z1125" s="2">
        <v>3.07421646E-2</v>
      </c>
      <c r="AA1125" s="2">
        <v>3.7084164400000001E-2</v>
      </c>
      <c r="AB1125" s="2">
        <v>3.67156997E-2</v>
      </c>
      <c r="AC1125" s="2">
        <v>3.7429603280000001E-2</v>
      </c>
      <c r="AD1125" s="2">
        <v>3.8616181499999999E-2</v>
      </c>
      <c r="AE1125" s="2">
        <v>5.1062465100000003E-2</v>
      </c>
      <c r="AF1125" s="2">
        <v>5.7365516200000001E-2</v>
      </c>
      <c r="AG1125" s="2">
        <v>8.9086335899999994E-2</v>
      </c>
      <c r="AH1125" s="2">
        <v>9.6694980599999994E-2</v>
      </c>
      <c r="AI1125" s="2">
        <v>7.5750555999999997E-2</v>
      </c>
      <c r="AJ1125" s="2">
        <v>9.1468976300000004E-2</v>
      </c>
      <c r="AK1125" s="2">
        <v>9.6907112399999995E-2</v>
      </c>
      <c r="AL1125" s="2">
        <v>0.1030071759</v>
      </c>
      <c r="AM1125" s="2">
        <v>0.1027094689</v>
      </c>
      <c r="AN1125" s="2">
        <v>0.103082095</v>
      </c>
      <c r="AO1125" s="2">
        <v>0.10552825289999999</v>
      </c>
      <c r="AP1125" s="2">
        <v>0.11469869429999999</v>
      </c>
      <c r="AQ1125" s="2">
        <v>0.12581780319999999</v>
      </c>
      <c r="AR1125" s="2">
        <v>0.13019117690000001</v>
      </c>
      <c r="AS1125" s="2">
        <v>0.13787234549999999</v>
      </c>
      <c r="AT1125" s="2">
        <v>0.14439566140000001</v>
      </c>
      <c r="AU1125" s="2">
        <v>0.1479766605</v>
      </c>
      <c r="AV1125" s="2">
        <v>0.1432883415</v>
      </c>
      <c r="AW1125" s="2">
        <v>0.13899549620000001</v>
      </c>
      <c r="AX1125" s="2">
        <v>0.13990429519999997</v>
      </c>
      <c r="AY1125" s="2">
        <v>0.13586282990000001</v>
      </c>
    </row>
    <row r="1126" spans="1:51" customFormat="1" ht="14.5" x14ac:dyDescent="0.35">
      <c r="A1126" s="2" t="s">
        <v>527</v>
      </c>
      <c r="B1126" s="2" t="s">
        <v>528</v>
      </c>
      <c r="C1126" s="2">
        <v>1.5785450899999998E-3</v>
      </c>
      <c r="D1126" s="2">
        <v>1.5785450899999998E-3</v>
      </c>
      <c r="E1126" s="2">
        <v>1.0245797399999999E-3</v>
      </c>
      <c r="F1126" s="2">
        <v>1.48316453E-3</v>
      </c>
      <c r="G1126" s="2">
        <v>1.6040714E-3</v>
      </c>
      <c r="H1126" s="2">
        <v>2.2176813000000001E-3</v>
      </c>
      <c r="I1126" s="2">
        <v>2.2928855999999999E-3</v>
      </c>
      <c r="J1126" s="2">
        <v>2.4928054E-3</v>
      </c>
      <c r="K1126" s="2">
        <v>2.5062790000000001E-3</v>
      </c>
      <c r="L1126" s="2">
        <v>2.1029985000000002E-3</v>
      </c>
      <c r="M1126" s="2">
        <v>3.4912991099999998E-3</v>
      </c>
      <c r="N1126" s="2">
        <v>3.6218409599999999E-3</v>
      </c>
      <c r="O1126" s="2">
        <v>4.0091239500000004E-3</v>
      </c>
      <c r="P1126" s="2">
        <v>4.6375850200000004E-3</v>
      </c>
      <c r="Q1126" s="2">
        <v>5.2347907500000001E-3</v>
      </c>
      <c r="R1126" s="2">
        <v>5.2681210000000006E-3</v>
      </c>
      <c r="S1126" s="2">
        <v>4.1303715900000001E-3</v>
      </c>
      <c r="T1126" s="2">
        <v>5.1578387000000003E-3</v>
      </c>
      <c r="U1126" s="2">
        <v>6.1241491000000002E-3</v>
      </c>
      <c r="V1126" s="2">
        <v>9.9058288999999983E-3</v>
      </c>
      <c r="W1126" s="2">
        <v>1.0299610090000001E-2</v>
      </c>
      <c r="X1126" s="2">
        <v>1.050303365E-2</v>
      </c>
      <c r="Y1126" s="2">
        <v>1.3612989670000001E-2</v>
      </c>
      <c r="Z1126" s="2">
        <v>1.167253226E-2</v>
      </c>
      <c r="AA1126" s="2">
        <v>2.2019606599999998E-2</v>
      </c>
      <c r="AB1126" s="2">
        <v>2.4187271199999999E-2</v>
      </c>
      <c r="AC1126" s="2">
        <v>2.2220250739999996E-2</v>
      </c>
      <c r="AD1126" s="2">
        <v>2.6963195640000003E-2</v>
      </c>
      <c r="AE1126" s="2">
        <v>3.9232098900000005E-2</v>
      </c>
      <c r="AF1126" s="2">
        <v>4.4074701900000006E-2</v>
      </c>
      <c r="AG1126" s="2">
        <v>3.8087110640000005E-2</v>
      </c>
      <c r="AH1126" s="2">
        <v>4.5880786309999991E-2</v>
      </c>
      <c r="AI1126" s="2">
        <v>4.2828351600000002E-2</v>
      </c>
      <c r="AJ1126" s="2">
        <v>4.9344389099999997E-2</v>
      </c>
      <c r="AK1126" s="2">
        <v>5.6907395659999999E-2</v>
      </c>
      <c r="AL1126" s="2">
        <v>5.9076894799999995E-2</v>
      </c>
      <c r="AM1126" s="2">
        <v>5.8474084799999999E-2</v>
      </c>
      <c r="AN1126" s="2">
        <v>5.8014051000000004E-2</v>
      </c>
      <c r="AO1126" s="2">
        <v>5.7698302899999998E-2</v>
      </c>
      <c r="AP1126" s="2">
        <v>8.8132010499999983E-2</v>
      </c>
      <c r="AQ1126" s="2">
        <v>6.6564260000000014E-2</v>
      </c>
      <c r="AR1126" s="2">
        <v>6.2744197099999996E-2</v>
      </c>
      <c r="AS1126" s="2">
        <v>8.21944431E-2</v>
      </c>
      <c r="AT1126" s="2">
        <v>7.0020330600000014E-2</v>
      </c>
      <c r="AU1126" s="2">
        <v>7.5820326500000007E-2</v>
      </c>
      <c r="AV1126" s="2">
        <v>7.3790045000000012E-2</v>
      </c>
      <c r="AW1126" s="2">
        <v>7.0929595200000001E-2</v>
      </c>
      <c r="AX1126" s="2">
        <v>5.5953053000000003E-2</v>
      </c>
      <c r="AY1126" s="2">
        <v>5.4336757600000007E-2</v>
      </c>
    </row>
    <row r="1127" spans="1:51" customFormat="1" ht="14.5" x14ac:dyDescent="0.35">
      <c r="A1127" s="2" t="s">
        <v>530</v>
      </c>
      <c r="B1127" s="2" t="s">
        <v>531</v>
      </c>
      <c r="C1127" s="2">
        <v>2.2246230800000003E-2</v>
      </c>
      <c r="D1127" s="2">
        <v>2.224617932E-2</v>
      </c>
      <c r="E1127" s="2">
        <v>2.578602361E-2</v>
      </c>
      <c r="F1127" s="2">
        <v>2.2946981639999999E-2</v>
      </c>
      <c r="G1127" s="2">
        <v>2.3098777429999998E-2</v>
      </c>
      <c r="H1127" s="2">
        <v>2.7986453199999997E-2</v>
      </c>
      <c r="I1127" s="2">
        <v>2.3209678899999999E-2</v>
      </c>
      <c r="J1127" s="2">
        <v>2.843812234E-2</v>
      </c>
      <c r="K1127" s="2">
        <v>2.8769301100000002E-2</v>
      </c>
      <c r="L1127" s="2">
        <v>3.3636208799999998E-2</v>
      </c>
      <c r="M1127" s="2">
        <v>2.9849976300000004E-2</v>
      </c>
      <c r="N1127" s="2">
        <v>4.0522962799999999E-2</v>
      </c>
      <c r="O1127" s="2">
        <v>3.86067535E-2</v>
      </c>
      <c r="P1127" s="2">
        <v>3.8793649800000003E-2</v>
      </c>
      <c r="Q1127" s="2">
        <v>4.8120405300000002E-2</v>
      </c>
      <c r="R1127" s="2">
        <v>4.2807255400000001E-2</v>
      </c>
      <c r="S1127" s="2">
        <v>2.8999248599999999E-2</v>
      </c>
      <c r="T1127" s="2">
        <v>3.3203880799999995E-2</v>
      </c>
      <c r="U1127" s="2">
        <v>3.3280795599999996E-2</v>
      </c>
      <c r="V1127" s="2">
        <v>3.7370801199999998E-2</v>
      </c>
      <c r="W1127" s="2">
        <v>3.6048503199999998E-2</v>
      </c>
      <c r="X1127" s="2">
        <v>3.7636386000000001E-2</v>
      </c>
      <c r="Y1127" s="2">
        <v>3.7024263000000002E-2</v>
      </c>
      <c r="Z1127" s="2">
        <v>4.1820638000000007E-2</v>
      </c>
      <c r="AA1127" s="2">
        <v>4.4750005000000002E-2</v>
      </c>
      <c r="AB1127" s="2">
        <v>4.6565502799999998E-2</v>
      </c>
      <c r="AC1127" s="2">
        <v>4.8767006629999998E-2</v>
      </c>
      <c r="AD1127" s="2">
        <v>4.2161325479999998E-2</v>
      </c>
      <c r="AE1127" s="2">
        <v>4.2847884119999999E-2</v>
      </c>
      <c r="AF1127" s="2">
        <v>3.9220863680000002E-2</v>
      </c>
      <c r="AG1127" s="2">
        <v>5.2172250500000003E-2</v>
      </c>
      <c r="AH1127" s="2">
        <v>5.2954928300000002E-2</v>
      </c>
      <c r="AI1127" s="2">
        <v>4.6373178500000001E-2</v>
      </c>
      <c r="AJ1127" s="2">
        <v>4.8801407700000007E-2</v>
      </c>
      <c r="AK1127" s="2">
        <v>4.8456758199999998E-2</v>
      </c>
      <c r="AL1127" s="2">
        <v>5.2507682239999999E-2</v>
      </c>
      <c r="AM1127" s="2">
        <v>5.5362515399999992E-2</v>
      </c>
      <c r="AN1127" s="2">
        <v>4.7399071000000008E-2</v>
      </c>
      <c r="AO1127" s="2">
        <v>6.5583267540000004E-2</v>
      </c>
      <c r="AP1127" s="2">
        <v>7.8343797909999985E-2</v>
      </c>
      <c r="AQ1127" s="2">
        <v>9.1874653939999995E-2</v>
      </c>
      <c r="AR1127" s="2">
        <v>0.14590884900000001</v>
      </c>
      <c r="AS1127" s="2">
        <v>0.1372825379</v>
      </c>
      <c r="AT1127" s="2">
        <v>0.12433276414</v>
      </c>
      <c r="AU1127" s="2">
        <v>0.11950701085</v>
      </c>
      <c r="AV1127" s="2">
        <v>0.1806595718</v>
      </c>
      <c r="AW1127" s="2">
        <v>0.15054507591999999</v>
      </c>
      <c r="AX1127" s="2">
        <v>0.1841231401</v>
      </c>
      <c r="AY1127" s="2">
        <v>0.1894409899</v>
      </c>
    </row>
    <row r="1128" spans="1:51" customFormat="1" ht="14.5" x14ac:dyDescent="0.35">
      <c r="A1128" s="2" t="s">
        <v>533</v>
      </c>
      <c r="B1128" s="2" t="s">
        <v>534</v>
      </c>
      <c r="C1128" s="2">
        <v>0</v>
      </c>
      <c r="D1128" s="2">
        <v>0</v>
      </c>
      <c r="E1128" s="2">
        <v>0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0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>
        <v>0</v>
      </c>
      <c r="AY1128" s="2">
        <v>0</v>
      </c>
    </row>
    <row r="1129" spans="1:51" customFormat="1" ht="14.5" x14ac:dyDescent="0.35">
      <c r="A1129" s="2" t="s">
        <v>536</v>
      </c>
      <c r="B1129" s="2" t="s">
        <v>537</v>
      </c>
      <c r="C1129" s="2">
        <v>2.9668371129999999E-3</v>
      </c>
      <c r="D1129" s="2">
        <v>2.9668371129999999E-3</v>
      </c>
      <c r="E1129" s="2">
        <v>3.0501657280000002E-3</v>
      </c>
      <c r="F1129" s="2">
        <v>3.2771670770000002E-3</v>
      </c>
      <c r="G1129" s="2">
        <v>3.3565295070000002E-3</v>
      </c>
      <c r="H1129" s="2">
        <v>3.7816266510000002E-3</v>
      </c>
      <c r="I1129" s="2">
        <v>5.0789299999999997E-3</v>
      </c>
      <c r="J1129" s="2">
        <v>5.9515024750000003E-3</v>
      </c>
      <c r="K1129" s="2">
        <v>5.9041698079999993E-3</v>
      </c>
      <c r="L1129" s="2">
        <v>6.1233726469999989E-3</v>
      </c>
      <c r="M1129" s="2">
        <v>6.5839830899999995E-3</v>
      </c>
      <c r="N1129" s="2">
        <v>6.5818050100000004E-3</v>
      </c>
      <c r="O1129" s="2">
        <v>6.2806527110000005E-3</v>
      </c>
      <c r="P1129" s="2">
        <v>6.3648602699999998E-3</v>
      </c>
      <c r="Q1129" s="2">
        <v>6.6359825000000001E-3</v>
      </c>
      <c r="R1129" s="2">
        <v>6.5653189699999993E-3</v>
      </c>
      <c r="S1129" s="2">
        <v>8.3335842499999997E-3</v>
      </c>
      <c r="T1129" s="2">
        <v>8.9985560200000012E-3</v>
      </c>
      <c r="U1129" s="2">
        <v>1.0159677900000002E-2</v>
      </c>
      <c r="V1129" s="2">
        <v>9.8378560499999997E-3</v>
      </c>
      <c r="W1129" s="2">
        <v>2.2596270800000002E-2</v>
      </c>
      <c r="X1129" s="2">
        <v>2.9204065000000001E-2</v>
      </c>
      <c r="Y1129" s="2">
        <v>2.62388089E-2</v>
      </c>
      <c r="Z1129" s="2">
        <v>2.5821036899999997E-2</v>
      </c>
      <c r="AA1129" s="2">
        <v>3.1453898799999998E-2</v>
      </c>
      <c r="AB1129" s="2">
        <v>3.3317175599999999E-2</v>
      </c>
      <c r="AC1129" s="2">
        <v>3.4437559399999998E-2</v>
      </c>
      <c r="AD1129" s="2">
        <v>3.5995052399999998E-2</v>
      </c>
      <c r="AE1129" s="2">
        <v>3.5569242200000004E-2</v>
      </c>
      <c r="AF1129" s="2">
        <v>3.7517257500000005E-2</v>
      </c>
      <c r="AG1129" s="2">
        <v>3.25721504E-2</v>
      </c>
      <c r="AH1129" s="2">
        <v>3.1979646200000003E-2</v>
      </c>
      <c r="AI1129" s="2">
        <v>3.6172171100000004E-2</v>
      </c>
      <c r="AJ1129" s="2">
        <v>4.0218902808100004E-2</v>
      </c>
      <c r="AK1129" s="2">
        <v>4.6245007755999996E-2</v>
      </c>
      <c r="AL1129" s="2">
        <v>4.9659144882499999E-2</v>
      </c>
      <c r="AM1129" s="2">
        <v>5.1509491027899999E-2</v>
      </c>
      <c r="AN1129" s="2">
        <v>5.2285838735000006E-2</v>
      </c>
      <c r="AO1129" s="2">
        <v>5.7917130099999992E-2</v>
      </c>
      <c r="AP1129" s="2">
        <v>6.3166048900000007E-2</v>
      </c>
      <c r="AQ1129" s="2">
        <v>6.8157162500000007E-2</v>
      </c>
      <c r="AR1129" s="2">
        <v>5.7286219199999995E-2</v>
      </c>
      <c r="AS1129" s="2">
        <v>6.3057268300000011E-2</v>
      </c>
      <c r="AT1129" s="2">
        <v>6.6582757100000001E-2</v>
      </c>
      <c r="AU1129" s="2">
        <v>6.5231249600000013E-2</v>
      </c>
      <c r="AV1129" s="2">
        <v>7.0135931299999996E-2</v>
      </c>
      <c r="AW1129" s="2">
        <v>7.5251249500000006E-2</v>
      </c>
      <c r="AX1129" s="2">
        <v>7.9280208800000002E-2</v>
      </c>
      <c r="AY1129" s="2">
        <v>8.33500353E-2</v>
      </c>
    </row>
    <row r="1130" spans="1:51" customFormat="1" ht="14.5" x14ac:dyDescent="0.35">
      <c r="A1130" s="2" t="s">
        <v>539</v>
      </c>
      <c r="B1130" s="2" t="s">
        <v>540</v>
      </c>
      <c r="C1130" s="2">
        <v>3.3231728000000005</v>
      </c>
      <c r="D1130" s="2">
        <v>3.323174447</v>
      </c>
      <c r="E1130" s="2">
        <v>3.94763215</v>
      </c>
      <c r="F1130" s="2">
        <v>4.3534499000000002</v>
      </c>
      <c r="G1130" s="2">
        <v>4.9206761500000002</v>
      </c>
      <c r="H1130" s="2">
        <v>6.0290344600000001</v>
      </c>
      <c r="I1130" s="2">
        <v>7.1671233399999998</v>
      </c>
      <c r="J1130" s="2">
        <v>10.944503600000001</v>
      </c>
      <c r="K1130" s="2">
        <v>18.583657499999997</v>
      </c>
      <c r="L1130" s="2">
        <v>22.308869399999999</v>
      </c>
      <c r="M1130" s="2">
        <v>19.5826542</v>
      </c>
      <c r="N1130" s="2">
        <v>25.490920499999998</v>
      </c>
      <c r="O1130" s="2">
        <v>29.613575000000001</v>
      </c>
      <c r="P1130" s="2">
        <v>41.152725999999994</v>
      </c>
      <c r="Q1130" s="2">
        <v>46.832827999999999</v>
      </c>
      <c r="R1130" s="2">
        <v>44.092232000000003</v>
      </c>
      <c r="S1130" s="2">
        <v>40.345175999999995</v>
      </c>
      <c r="T1130" s="2">
        <v>45.431125000000002</v>
      </c>
      <c r="U1130" s="2">
        <v>47.697809999999997</v>
      </c>
      <c r="V1130" s="2">
        <v>45.055234000000006</v>
      </c>
      <c r="W1130" s="2">
        <v>49.403730000000003</v>
      </c>
      <c r="X1130" s="2">
        <v>51.471302999999999</v>
      </c>
      <c r="Y1130" s="2">
        <v>54.529945999999995</v>
      </c>
      <c r="Z1130" s="2">
        <v>57.435470000000002</v>
      </c>
      <c r="AA1130" s="2">
        <v>61.237259000000002</v>
      </c>
      <c r="AB1130" s="2">
        <v>54.128396999999993</v>
      </c>
      <c r="AC1130" s="2">
        <v>56.870465000000003</v>
      </c>
      <c r="AD1130" s="2">
        <v>57.718124299999999</v>
      </c>
      <c r="AE1130" s="2">
        <v>57.907239999999994</v>
      </c>
      <c r="AF1130" s="2">
        <v>58.133335000000002</v>
      </c>
      <c r="AG1130" s="2">
        <v>60.941385999999994</v>
      </c>
      <c r="AH1130" s="2">
        <v>62.715443730000004</v>
      </c>
      <c r="AI1130" s="2">
        <v>66.414758699999993</v>
      </c>
      <c r="AJ1130" s="2">
        <v>68.679803200000009</v>
      </c>
      <c r="AK1130" s="2">
        <v>72.171058799999997</v>
      </c>
      <c r="AL1130" s="2">
        <v>75.751777739999994</v>
      </c>
      <c r="AM1130" s="2">
        <v>81.858702961000006</v>
      </c>
      <c r="AN1130" s="2">
        <v>91.258230589999997</v>
      </c>
      <c r="AO1130" s="2">
        <v>98.531531259999994</v>
      </c>
      <c r="AP1130" s="2">
        <v>101.55117098000001</v>
      </c>
      <c r="AQ1130" s="2">
        <v>105.39867457</v>
      </c>
      <c r="AR1130" s="2">
        <v>110.73672417</v>
      </c>
      <c r="AS1130" s="2">
        <v>120.47695193000001</v>
      </c>
      <c r="AT1130" s="2">
        <v>124.40633852000001</v>
      </c>
      <c r="AU1130" s="2">
        <v>131.36808483999999</v>
      </c>
      <c r="AV1130" s="2">
        <v>142.15481693000001</v>
      </c>
      <c r="AW1130" s="2">
        <v>136.51086921999999</v>
      </c>
      <c r="AX1130" s="2">
        <v>124.29334231000001</v>
      </c>
      <c r="AY1130" s="2">
        <v>114.51073197000001</v>
      </c>
    </row>
    <row r="1131" spans="1:51" customFormat="1" ht="14.5" x14ac:dyDescent="0.35">
      <c r="A1131" s="2" t="s">
        <v>542</v>
      </c>
      <c r="B1131" s="2" t="s">
        <v>543</v>
      </c>
      <c r="C1131" s="2">
        <v>0.43457846999999999</v>
      </c>
      <c r="D1131" s="2">
        <v>0.43457846999999999</v>
      </c>
      <c r="E1131" s="2">
        <v>0.46929903000000006</v>
      </c>
      <c r="F1131" s="2">
        <v>0.51059673000000005</v>
      </c>
      <c r="G1131" s="2">
        <v>0.50422427999999997</v>
      </c>
      <c r="H1131" s="2">
        <v>0.54199610999999992</v>
      </c>
      <c r="I1131" s="2">
        <v>0.59542096</v>
      </c>
      <c r="J1131" s="2">
        <v>0.64268270000000005</v>
      </c>
      <c r="K1131" s="2">
        <v>0.63298151999999996</v>
      </c>
      <c r="L1131" s="2">
        <v>0.68696973000000006</v>
      </c>
      <c r="M1131" s="2">
        <v>0.71592944000000003</v>
      </c>
      <c r="N1131" s="2">
        <v>0.67844258999999996</v>
      </c>
      <c r="O1131" s="2">
        <v>0.67255292</v>
      </c>
      <c r="P1131" s="2">
        <v>0.73935334000000008</v>
      </c>
      <c r="Q1131" s="2">
        <v>0.76915580000000006</v>
      </c>
      <c r="R1131" s="2">
        <v>0.74766940000000004</v>
      </c>
      <c r="S1131" s="2">
        <v>0.7125996</v>
      </c>
      <c r="T1131" s="2">
        <v>0.64885029999999988</v>
      </c>
      <c r="U1131" s="2">
        <v>0.54317081</v>
      </c>
      <c r="V1131" s="2">
        <v>0.6879320000000001</v>
      </c>
      <c r="W1131" s="2">
        <v>0.72971790000000003</v>
      </c>
      <c r="X1131" s="2">
        <v>0.74933039999999995</v>
      </c>
      <c r="Y1131" s="2">
        <v>0.78793079999999993</v>
      </c>
      <c r="Z1131" s="2">
        <v>0.75653730000000008</v>
      </c>
      <c r="AA1131" s="2">
        <v>0.74385559999999995</v>
      </c>
      <c r="AB1131" s="2">
        <v>0.78502190000000005</v>
      </c>
      <c r="AC1131" s="2">
        <v>0.84898229999999997</v>
      </c>
      <c r="AD1131" s="2">
        <v>0.9223726000000001</v>
      </c>
      <c r="AE1131" s="2">
        <v>1.0180045</v>
      </c>
      <c r="AF1131" s="2">
        <v>1.1044172000000001</v>
      </c>
      <c r="AG1131" s="2">
        <v>1.1744780000000001</v>
      </c>
      <c r="AH1131" s="2">
        <v>1.1708098999999998</v>
      </c>
      <c r="AI1131" s="2">
        <v>1.2791223999999999</v>
      </c>
      <c r="AJ1131" s="2">
        <v>1.4070497</v>
      </c>
      <c r="AK1131" s="2">
        <v>1.5163292000000002</v>
      </c>
      <c r="AL1131" s="2">
        <v>1.4623486999999999</v>
      </c>
      <c r="AM1131" s="2">
        <v>1.5537947999999999</v>
      </c>
      <c r="AN1131" s="2">
        <v>2.02724466</v>
      </c>
      <c r="AO1131" s="2">
        <v>2.1852995700000002</v>
      </c>
      <c r="AP1131" s="2">
        <v>1.9513992869999999</v>
      </c>
      <c r="AQ1131" s="2">
        <v>2.0604197599999998</v>
      </c>
      <c r="AR1131" s="2">
        <v>2.1983982900000001</v>
      </c>
      <c r="AS1131" s="2">
        <v>2.1021442650000002</v>
      </c>
      <c r="AT1131" s="2">
        <v>2.3322486000000002</v>
      </c>
      <c r="AU1131" s="2">
        <v>2.4489944000000001</v>
      </c>
      <c r="AV1131" s="2">
        <v>2.7179611000000001</v>
      </c>
      <c r="AW1131" s="2">
        <v>2.9636783000000002</v>
      </c>
      <c r="AX1131" s="2">
        <v>3.1760065001999993</v>
      </c>
      <c r="AY1131" s="2">
        <v>3.1442029516999996</v>
      </c>
    </row>
    <row r="1132" spans="1:51" customFormat="1" ht="14.5" x14ac:dyDescent="0.35">
      <c r="A1132" s="2" t="s">
        <v>545</v>
      </c>
      <c r="B1132" s="2" t="s">
        <v>546</v>
      </c>
      <c r="C1132" s="2">
        <v>0</v>
      </c>
      <c r="D1132" s="2">
        <v>0</v>
      </c>
      <c r="E1132" s="2">
        <v>0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0</v>
      </c>
      <c r="AK1132" s="2">
        <v>0</v>
      </c>
      <c r="AL1132" s="2">
        <v>0</v>
      </c>
      <c r="AM1132" s="2">
        <v>0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>
        <v>0</v>
      </c>
      <c r="AY1132" s="2">
        <v>0</v>
      </c>
    </row>
    <row r="1133" spans="1:51" customFormat="1" ht="14.5" x14ac:dyDescent="0.35">
      <c r="A1133" s="2" t="s">
        <v>548</v>
      </c>
      <c r="B1133" s="2" t="s">
        <v>549</v>
      </c>
      <c r="C1133" s="2">
        <v>2.3396120309999997E-2</v>
      </c>
      <c r="D1133" s="2">
        <v>2.3396116073E-2</v>
      </c>
      <c r="E1133" s="2">
        <v>2.4053208180999999E-2</v>
      </c>
      <c r="F1133" s="2">
        <v>2.5843340365000002E-2</v>
      </c>
      <c r="G1133" s="2">
        <v>2.6469161557999998E-2</v>
      </c>
      <c r="H1133" s="2">
        <v>2.9821359679999999E-2</v>
      </c>
      <c r="I1133" s="2">
        <v>4.0051774880000002E-2</v>
      </c>
      <c r="J1133" s="2">
        <v>4.6932702110000002E-2</v>
      </c>
      <c r="K1133" s="2">
        <v>4.6559468300000004E-2</v>
      </c>
      <c r="L1133" s="2">
        <v>4.8288029480000001E-2</v>
      </c>
      <c r="M1133" s="2">
        <v>5.1920422500000007E-2</v>
      </c>
      <c r="N1133" s="2">
        <v>4.1522669431400004E-2</v>
      </c>
      <c r="O1133" s="2">
        <v>3.6320929873999999E-2</v>
      </c>
      <c r="P1133" s="2">
        <v>6.3577188923999994E-2</v>
      </c>
      <c r="Q1133" s="2">
        <v>6.9773944533999988E-2</v>
      </c>
      <c r="R1133" s="2">
        <v>7.2482693299999998E-2</v>
      </c>
      <c r="S1133" s="2">
        <v>7.9034642910000008E-2</v>
      </c>
      <c r="T1133" s="2">
        <v>9.0127886249999997E-2</v>
      </c>
      <c r="U1133" s="2">
        <v>0.14985625547</v>
      </c>
      <c r="V1133" s="2">
        <v>0.15137708057999999</v>
      </c>
      <c r="W1133" s="2">
        <v>0.15934136299999999</v>
      </c>
      <c r="X1133" s="2">
        <v>0.22047343950000003</v>
      </c>
      <c r="Y1133" s="2">
        <v>0.19592468639999999</v>
      </c>
      <c r="Z1133" s="2">
        <v>0.1987004849</v>
      </c>
      <c r="AA1133" s="2">
        <v>0.19680982799999999</v>
      </c>
      <c r="AB1133" s="2">
        <v>0.21581325699999998</v>
      </c>
      <c r="AC1133" s="2">
        <v>0.22310242476999997</v>
      </c>
      <c r="AD1133" s="2">
        <v>0.24761503373999999</v>
      </c>
      <c r="AE1133" s="2">
        <v>0.24468607019999999</v>
      </c>
      <c r="AF1133" s="2">
        <v>0.25808134469999999</v>
      </c>
      <c r="AG1133" s="2">
        <v>0.46725976120000001</v>
      </c>
      <c r="AH1133" s="2">
        <v>0.49606801499999997</v>
      </c>
      <c r="AI1133" s="2">
        <v>0.43791198799999997</v>
      </c>
      <c r="AJ1133" s="2">
        <v>0.43711057312500001</v>
      </c>
      <c r="AK1133" s="2">
        <v>0.61029314653300004</v>
      </c>
      <c r="AL1133" s="2">
        <v>0.55499556464300004</v>
      </c>
      <c r="AM1133" s="2">
        <v>0.59004366048669998</v>
      </c>
      <c r="AN1133" s="2">
        <v>0.47850620652120002</v>
      </c>
      <c r="AO1133" s="2">
        <v>0.52616908600000001</v>
      </c>
      <c r="AP1133" s="2">
        <v>0.58302387090000007</v>
      </c>
      <c r="AQ1133" s="2">
        <v>0.520989119</v>
      </c>
      <c r="AR1133" s="2">
        <v>0.36477160799999997</v>
      </c>
      <c r="AS1133" s="2">
        <v>0.43629745499999995</v>
      </c>
      <c r="AT1133" s="2">
        <v>0.41395223000000003</v>
      </c>
      <c r="AU1133" s="2">
        <v>0.47433374700000003</v>
      </c>
      <c r="AV1133" s="2">
        <v>0.50881470500000003</v>
      </c>
      <c r="AW1133" s="2">
        <v>0.58544645299999998</v>
      </c>
      <c r="AX1133" s="2">
        <v>0.57659740399999992</v>
      </c>
      <c r="AY1133" s="2">
        <v>0.60619663000000013</v>
      </c>
    </row>
    <row r="1134" spans="1:51" customFormat="1" ht="14.5" x14ac:dyDescent="0.35">
      <c r="A1134" s="2" t="s">
        <v>551</v>
      </c>
      <c r="B1134" s="2" t="s">
        <v>552</v>
      </c>
      <c r="C1134" s="2">
        <v>7.8193269999999995E-2</v>
      </c>
      <c r="D1134" s="2">
        <v>7.8193269999999995E-2</v>
      </c>
      <c r="E1134" s="2">
        <v>8.0389383000000009E-2</v>
      </c>
      <c r="F1134" s="2">
        <v>8.6372221999999998E-2</v>
      </c>
      <c r="G1134" s="2">
        <v>8.8463695000000009E-2</v>
      </c>
      <c r="H1134" s="2">
        <v>9.9667537E-2</v>
      </c>
      <c r="I1134" s="2">
        <v>0.13385903799999999</v>
      </c>
      <c r="J1134" s="2">
        <v>0.156855937</v>
      </c>
      <c r="K1134" s="2">
        <v>0.15560864099999999</v>
      </c>
      <c r="L1134" s="2">
        <v>0.161385534</v>
      </c>
      <c r="M1134" s="2">
        <v>0.173525703</v>
      </c>
      <c r="N1134" s="2">
        <v>0.17346857900000001</v>
      </c>
      <c r="O1134" s="2">
        <v>0.17877447600000002</v>
      </c>
      <c r="P1134" s="2">
        <v>0.16775132300000001</v>
      </c>
      <c r="Q1134" s="2">
        <v>0.174895781</v>
      </c>
      <c r="R1134" s="2">
        <v>0.190337325</v>
      </c>
      <c r="S1134" s="2">
        <v>0.23065906799999999</v>
      </c>
      <c r="T1134" s="2">
        <v>0.27291541400000002</v>
      </c>
      <c r="U1134" s="2">
        <v>0.33441173600000001</v>
      </c>
      <c r="V1134" s="2">
        <v>0.31569111900000002</v>
      </c>
      <c r="W1134" s="2">
        <v>0.37757257099999997</v>
      </c>
      <c r="X1134" s="2">
        <v>0.48809748499999994</v>
      </c>
      <c r="Y1134" s="2">
        <v>0.31620347800000004</v>
      </c>
      <c r="Z1134" s="2">
        <v>0.31142734799999999</v>
      </c>
      <c r="AA1134" s="2">
        <v>0.29281174599999998</v>
      </c>
      <c r="AB1134" s="2">
        <v>0.35670075500000004</v>
      </c>
      <c r="AC1134" s="2">
        <v>0.36236707799999995</v>
      </c>
      <c r="AD1134" s="2">
        <v>0.39918539600000003</v>
      </c>
      <c r="AE1134" s="2">
        <v>0.39446557800000004</v>
      </c>
      <c r="AF1134" s="2">
        <v>0.41605948799999998</v>
      </c>
      <c r="AG1134" s="2">
        <v>0.20950740099999998</v>
      </c>
      <c r="AH1134" s="2">
        <v>0.26566055900000002</v>
      </c>
      <c r="AI1134" s="2">
        <v>0.27098522000000003</v>
      </c>
      <c r="AJ1134" s="2">
        <v>0.27966021733000002</v>
      </c>
      <c r="AK1134" s="2">
        <v>0.29628323255</v>
      </c>
      <c r="AL1134" s="2">
        <v>0.24911374918000001</v>
      </c>
      <c r="AM1134" s="2">
        <v>0.32930896005999999</v>
      </c>
      <c r="AN1134" s="2">
        <v>0.29507459584000001</v>
      </c>
      <c r="AO1134" s="2">
        <v>0.28376159299999998</v>
      </c>
      <c r="AP1134" s="2">
        <v>0.299524966</v>
      </c>
      <c r="AQ1134" s="2">
        <v>0.31705568699999997</v>
      </c>
      <c r="AR1134" s="2">
        <v>0.33018358800000003</v>
      </c>
      <c r="AS1134" s="2">
        <v>0.39740069100000003</v>
      </c>
      <c r="AT1134" s="2">
        <v>0.49883797199999996</v>
      </c>
      <c r="AU1134" s="2">
        <v>0.53589592000000008</v>
      </c>
      <c r="AV1134" s="2">
        <v>0.44308366899999996</v>
      </c>
      <c r="AW1134" s="2">
        <v>0.47119815499999995</v>
      </c>
      <c r="AX1134" s="2">
        <v>0.46351784400000001</v>
      </c>
      <c r="AY1134" s="2">
        <v>0.487312676</v>
      </c>
    </row>
    <row r="1135" spans="1:51" customFormat="1" ht="14.5" x14ac:dyDescent="0.35">
      <c r="A1135" s="2" t="s">
        <v>554</v>
      </c>
      <c r="B1135" s="2" t="s">
        <v>555</v>
      </c>
      <c r="C1135" s="2">
        <v>1.5275640000000001</v>
      </c>
      <c r="D1135" s="2">
        <v>1.5275634</v>
      </c>
      <c r="E1135" s="2">
        <v>1.6124567919999999</v>
      </c>
      <c r="F1135" s="2">
        <v>1.7873714250000001</v>
      </c>
      <c r="G1135" s="2">
        <v>1.7387206229999999</v>
      </c>
      <c r="H1135" s="2">
        <v>1.8608257799999999</v>
      </c>
      <c r="I1135" s="2">
        <v>2.0425940900000001</v>
      </c>
      <c r="J1135" s="2">
        <v>2.4465445899999998</v>
      </c>
      <c r="K1135" s="2">
        <v>2.5933830600000003</v>
      </c>
      <c r="L1135" s="2">
        <v>2.95713195</v>
      </c>
      <c r="M1135" s="2">
        <v>2.8578304400000003</v>
      </c>
      <c r="N1135" s="2">
        <v>3.0476410600000001</v>
      </c>
      <c r="O1135" s="2">
        <v>3.2705028999999999</v>
      </c>
      <c r="P1135" s="2">
        <v>3.40349813</v>
      </c>
      <c r="Q1135" s="2">
        <v>3.6447186</v>
      </c>
      <c r="R1135" s="2">
        <v>3.4074996</v>
      </c>
      <c r="S1135" s="2">
        <v>3.4739685300000001</v>
      </c>
      <c r="T1135" s="2">
        <v>3.5803445000000003</v>
      </c>
      <c r="U1135" s="2">
        <v>3.4973247000000001</v>
      </c>
      <c r="V1135" s="2">
        <v>4.0727837999999998</v>
      </c>
      <c r="W1135" s="2">
        <v>4.0669598100000002</v>
      </c>
      <c r="X1135" s="2">
        <v>4.9302082899999995</v>
      </c>
      <c r="Y1135" s="2">
        <v>4.7594661599999997</v>
      </c>
      <c r="Z1135" s="2">
        <v>4.7219018999999998</v>
      </c>
      <c r="AA1135" s="2">
        <v>5.1368701000000003</v>
      </c>
      <c r="AB1135" s="2">
        <v>5.6462816999999994</v>
      </c>
      <c r="AC1135" s="2">
        <v>5.1061721000000002</v>
      </c>
      <c r="AD1135" s="2">
        <v>5.0648689000000005</v>
      </c>
      <c r="AE1135" s="2">
        <v>5.0801179000000003</v>
      </c>
      <c r="AF1135" s="2">
        <v>5.1371500999999995</v>
      </c>
      <c r="AG1135" s="2">
        <v>5.2185089600000003</v>
      </c>
      <c r="AH1135" s="2">
        <v>5.3169816299999999</v>
      </c>
      <c r="AI1135" s="2">
        <v>5.2889054500050001</v>
      </c>
      <c r="AJ1135" s="2">
        <v>5.3051051499900002</v>
      </c>
      <c r="AK1135" s="2">
        <v>5.4097592503619998</v>
      </c>
      <c r="AL1135" s="2">
        <v>5.5939978295700001</v>
      </c>
      <c r="AM1135" s="2">
        <v>5.8122297853600005</v>
      </c>
      <c r="AN1135" s="2">
        <v>6.0069617244</v>
      </c>
      <c r="AO1135" s="2">
        <v>6.1242500775000002</v>
      </c>
      <c r="AP1135" s="2">
        <v>6.7011224605999997</v>
      </c>
      <c r="AQ1135" s="2">
        <v>6.7863485721999997</v>
      </c>
      <c r="AR1135" s="2">
        <v>7.2474466900000003</v>
      </c>
      <c r="AS1135" s="2">
        <v>7.0105372205999998</v>
      </c>
      <c r="AT1135" s="2">
        <v>6.5130759616000002</v>
      </c>
      <c r="AU1135" s="2">
        <v>6.7273127798000001</v>
      </c>
      <c r="AV1135" s="2">
        <v>7.219529474999999</v>
      </c>
      <c r="AW1135" s="2">
        <v>7.0759698869000003</v>
      </c>
      <c r="AX1135" s="2">
        <v>6.9397585993999993</v>
      </c>
      <c r="AY1135" s="2">
        <v>6.8849622070000009</v>
      </c>
    </row>
    <row r="1136" spans="1:51" customFormat="1" ht="14.5" x14ac:dyDescent="0.35">
      <c r="A1136" s="2" t="s">
        <v>557</v>
      </c>
      <c r="B1136" s="2" t="s">
        <v>558</v>
      </c>
      <c r="C1136" s="2">
        <v>4.2658344999999995</v>
      </c>
      <c r="D1136" s="2">
        <v>4.2658428500000003</v>
      </c>
      <c r="E1136" s="2">
        <v>4.4577803299999994</v>
      </c>
      <c r="F1136" s="2">
        <v>4.9176964999999999</v>
      </c>
      <c r="G1136" s="2">
        <v>4.8534377000000006</v>
      </c>
      <c r="H1136" s="2">
        <v>4.2139968000000003</v>
      </c>
      <c r="I1136" s="2">
        <v>4.2360748999999993</v>
      </c>
      <c r="J1136" s="2">
        <v>4.2791316999999998</v>
      </c>
      <c r="K1136" s="2">
        <v>4.6443110999999995</v>
      </c>
      <c r="L1136" s="2">
        <v>4.9203792999999996</v>
      </c>
      <c r="M1136" s="2">
        <v>4.1223894000000003</v>
      </c>
      <c r="N1136" s="2">
        <v>4.2499095999999996</v>
      </c>
      <c r="O1136" s="2">
        <v>3.9389007</v>
      </c>
      <c r="P1136" s="2">
        <v>3.2525417999999999</v>
      </c>
      <c r="Q1136" s="2">
        <v>3.344211</v>
      </c>
      <c r="R1136" s="2">
        <v>3.3370373</v>
      </c>
      <c r="S1136" s="2">
        <v>3.4536481999999999</v>
      </c>
      <c r="T1136" s="2">
        <v>3.5778059000000004</v>
      </c>
      <c r="U1136" s="2">
        <v>3.7125558999999999</v>
      </c>
      <c r="V1136" s="2">
        <v>3.7710619000000003</v>
      </c>
      <c r="W1136" s="2">
        <v>4.0870476</v>
      </c>
      <c r="X1136" s="2">
        <v>3.3909129999999998</v>
      </c>
      <c r="Y1136" s="2">
        <v>3.5495375</v>
      </c>
      <c r="Z1136" s="2">
        <v>2.9371493000000002</v>
      </c>
      <c r="AA1136" s="2">
        <v>3.3552381000000002</v>
      </c>
      <c r="AB1136" s="2">
        <v>3.7947479500000001</v>
      </c>
      <c r="AC1136" s="2">
        <v>3.5186777170000001</v>
      </c>
      <c r="AD1136" s="2">
        <v>4.1065660303000007</v>
      </c>
      <c r="AE1136" s="2">
        <v>4.1745630479999996</v>
      </c>
      <c r="AF1136" s="2">
        <v>4.2447034800000001</v>
      </c>
      <c r="AG1136" s="2">
        <v>4.062871286</v>
      </c>
      <c r="AH1136" s="2">
        <v>5.3452803959999997</v>
      </c>
      <c r="AI1136" s="2">
        <v>6.1452405190000006</v>
      </c>
      <c r="AJ1136" s="2">
        <v>5.6342229069999998</v>
      </c>
      <c r="AK1136" s="2">
        <v>5.9300283470000004</v>
      </c>
      <c r="AL1136" s="2">
        <v>6.5109902809999998</v>
      </c>
      <c r="AM1136" s="2">
        <v>6.1120788430000008</v>
      </c>
      <c r="AN1136" s="2">
        <v>6.6929544879999998</v>
      </c>
      <c r="AO1136" s="2">
        <v>7.3277229660000005</v>
      </c>
      <c r="AP1136" s="2">
        <v>6.3224916579999997</v>
      </c>
      <c r="AQ1136" s="2">
        <v>7.1539251590000008</v>
      </c>
      <c r="AR1136" s="2">
        <v>7.1192161350000003</v>
      </c>
      <c r="AS1136" s="2">
        <v>6.4681715541999996</v>
      </c>
      <c r="AT1136" s="2">
        <v>6.4756612809999998</v>
      </c>
      <c r="AU1136" s="2">
        <v>6.0583383130000001</v>
      </c>
      <c r="AV1136" s="2">
        <v>5.9666701350000002</v>
      </c>
      <c r="AW1136" s="2">
        <v>6.7362673180000003</v>
      </c>
      <c r="AX1136" s="2">
        <v>7.7963202649999994</v>
      </c>
      <c r="AY1136" s="2">
        <v>7.7009033379999998</v>
      </c>
    </row>
    <row r="1137" spans="1:51" customFormat="1" ht="14.5" x14ac:dyDescent="0.35">
      <c r="A1137" s="2" t="s">
        <v>560</v>
      </c>
      <c r="B1137" s="2" t="s">
        <v>561</v>
      </c>
      <c r="C1137" s="2">
        <v>1.91027507</v>
      </c>
      <c r="D1137" s="2">
        <v>1.9102719320000001</v>
      </c>
      <c r="E1137" s="2">
        <v>1.8534193829999999</v>
      </c>
      <c r="F1137" s="2">
        <v>1.9622290920000001</v>
      </c>
      <c r="G1137" s="2">
        <v>2.2257108410000002</v>
      </c>
      <c r="H1137" s="2">
        <v>2.2048758959999999</v>
      </c>
      <c r="I1137" s="2">
        <v>2.26798404</v>
      </c>
      <c r="J1137" s="2">
        <v>2.4240553829999998</v>
      </c>
      <c r="K1137" s="2">
        <v>2.6767555490000001</v>
      </c>
      <c r="L1137" s="2">
        <v>2.6035471990000003</v>
      </c>
      <c r="M1137" s="2">
        <v>2.4128451599999998</v>
      </c>
      <c r="N1137" s="2">
        <v>2.4326776300000001</v>
      </c>
      <c r="O1137" s="2">
        <v>2.2145935800000003</v>
      </c>
      <c r="P1137" s="2">
        <v>2.26322446</v>
      </c>
      <c r="Q1137" s="2">
        <v>2.12327675</v>
      </c>
      <c r="R1137" s="2">
        <v>2.3867516799999997</v>
      </c>
      <c r="S1137" s="2">
        <v>2.9835201800000002</v>
      </c>
      <c r="T1137" s="2">
        <v>2.6425452300000001</v>
      </c>
      <c r="U1137" s="2">
        <v>2.9460722000000001</v>
      </c>
      <c r="V1137" s="2">
        <v>2.80139059</v>
      </c>
      <c r="W1137" s="2">
        <v>2.6224414999999999</v>
      </c>
      <c r="X1137" s="2">
        <v>2.4781239399999997</v>
      </c>
      <c r="Y1137" s="2">
        <v>2.5555262999999999</v>
      </c>
      <c r="Z1137" s="2">
        <v>3.0867349160000002</v>
      </c>
      <c r="AA1137" s="2">
        <v>3.4468466560000004</v>
      </c>
      <c r="AB1137" s="2">
        <v>3.8426868759999997</v>
      </c>
      <c r="AC1137" s="2">
        <v>4.3557835660000004</v>
      </c>
      <c r="AD1137" s="2">
        <v>4.5642616206000008</v>
      </c>
      <c r="AE1137" s="2">
        <v>3.7937539169999996</v>
      </c>
      <c r="AF1137" s="2">
        <v>3.5879962299999999</v>
      </c>
      <c r="AG1137" s="2">
        <v>3.5281704879999998</v>
      </c>
      <c r="AH1137" s="2">
        <v>3.6867523239999995</v>
      </c>
      <c r="AI1137" s="2">
        <v>3.8007081849999995</v>
      </c>
      <c r="AJ1137" s="2">
        <v>3.8563127379999997</v>
      </c>
      <c r="AK1137" s="2">
        <v>4.0419156970000003</v>
      </c>
      <c r="AL1137" s="2">
        <v>4.3113675389999999</v>
      </c>
      <c r="AM1137" s="2">
        <v>4.5495808449630006</v>
      </c>
      <c r="AN1137" s="2">
        <v>5.1512862629010012</v>
      </c>
      <c r="AO1137" s="2">
        <v>6.0573954358169999</v>
      </c>
      <c r="AP1137" s="2">
        <v>5.0780125596400012</v>
      </c>
      <c r="AQ1137" s="2">
        <v>5.2118455526400007</v>
      </c>
      <c r="AR1137" s="2">
        <v>5.5669744647599995</v>
      </c>
      <c r="AS1137" s="2">
        <v>5.5833634594920003</v>
      </c>
      <c r="AT1137" s="2">
        <v>5.2877663737399994</v>
      </c>
      <c r="AU1137" s="2">
        <v>5.3042781437913993</v>
      </c>
      <c r="AV1137" s="2">
        <v>5.2756880143020002</v>
      </c>
      <c r="AW1137" s="2">
        <v>5.6468108074890004</v>
      </c>
      <c r="AX1137" s="2">
        <v>5.4500073634070008</v>
      </c>
      <c r="AY1137" s="2">
        <v>5.4471863897200006</v>
      </c>
    </row>
    <row r="1138" spans="1:51" customFormat="1" ht="14.5" x14ac:dyDescent="0.35">
      <c r="A1138" s="2" t="s">
        <v>563</v>
      </c>
      <c r="B1138" s="2" t="s">
        <v>564</v>
      </c>
      <c r="C1138" s="2">
        <v>2.3021233999999998E-2</v>
      </c>
      <c r="D1138" s="2">
        <v>2.3021271919E-2</v>
      </c>
      <c r="E1138" s="2">
        <v>2.668441903E-2</v>
      </c>
      <c r="F1138" s="2">
        <v>2.374650851E-2</v>
      </c>
      <c r="G1138" s="2">
        <v>2.3903615850000001E-2</v>
      </c>
      <c r="H1138" s="2">
        <v>2.8961465199999998E-2</v>
      </c>
      <c r="I1138" s="2">
        <v>2.401838496E-2</v>
      </c>
      <c r="J1138" s="2">
        <v>2.9428979060000002E-2</v>
      </c>
      <c r="K1138" s="2">
        <v>2.97716508E-2</v>
      </c>
      <c r="L1138" s="2">
        <v>3.4808159699999994E-2</v>
      </c>
      <c r="M1138" s="2">
        <v>3.0889863500000003E-2</v>
      </c>
      <c r="N1138" s="2">
        <v>5.9906717300000002E-2</v>
      </c>
      <c r="O1138" s="2">
        <v>4.4945858900000003E-2</v>
      </c>
      <c r="P1138" s="2">
        <v>5.0181558299999998E-2</v>
      </c>
      <c r="Q1138" s="2">
        <v>4.9796907700000004E-2</v>
      </c>
      <c r="R1138" s="2">
        <v>4.9836034600000002E-2</v>
      </c>
      <c r="S1138" s="2">
        <v>3.5204247000000001E-2</v>
      </c>
      <c r="T1138" s="2">
        <v>4.6984470200000003E-2</v>
      </c>
      <c r="U1138" s="2">
        <v>5.6277474999999993E-2</v>
      </c>
      <c r="V1138" s="2">
        <v>4.9205098000000003E-2</v>
      </c>
      <c r="W1138" s="2">
        <v>4.7464046000000003E-2</v>
      </c>
      <c r="X1138" s="2">
        <v>4.9554762000000002E-2</v>
      </c>
      <c r="Y1138" s="2">
        <v>5.4454200999999994E-2</v>
      </c>
      <c r="Z1138" s="2">
        <v>5.5064034999999997E-2</v>
      </c>
      <c r="AA1138" s="2">
        <v>5.8920914000000005E-2</v>
      </c>
      <c r="AB1138" s="2">
        <v>6.1311501399999996E-2</v>
      </c>
      <c r="AC1138" s="2">
        <v>6.418703366999999E-2</v>
      </c>
      <c r="AD1138" s="2">
        <v>5.5512603359999996E-2</v>
      </c>
      <c r="AE1138" s="2">
        <v>5.6416670499999995E-2</v>
      </c>
      <c r="AF1138" s="2">
        <v>5.1641414499999996E-2</v>
      </c>
      <c r="AG1138" s="2">
        <v>5.6458766600000002E-2</v>
      </c>
      <c r="AH1138" s="2">
        <v>5.5913893399999998E-2</v>
      </c>
      <c r="AI1138" s="2">
        <v>4.8114845899999995E-2</v>
      </c>
      <c r="AJ1138" s="2">
        <v>5.06449094E-2</v>
      </c>
      <c r="AK1138" s="2">
        <v>5.0201108799999998E-2</v>
      </c>
      <c r="AL1138" s="2">
        <v>5.2808211109999996E-2</v>
      </c>
      <c r="AM1138" s="2">
        <v>5.4037576689999992E-2</v>
      </c>
      <c r="AN1138" s="2">
        <v>4.8128099440000002E-2</v>
      </c>
      <c r="AO1138" s="2">
        <v>6.3283060660000001E-2</v>
      </c>
      <c r="AP1138" s="2">
        <v>7.2235773419999996E-2</v>
      </c>
      <c r="AQ1138" s="2">
        <v>8.7072528930000004E-2</v>
      </c>
      <c r="AR1138" s="2">
        <v>0.13069517359999999</v>
      </c>
      <c r="AS1138" s="2">
        <v>0.12372143083000001</v>
      </c>
      <c r="AT1138" s="2">
        <v>0.11857936978000001</v>
      </c>
      <c r="AU1138" s="2">
        <v>0.11305253326</v>
      </c>
      <c r="AV1138" s="2">
        <v>0.12264710219</v>
      </c>
      <c r="AW1138" s="2">
        <v>9.8662946259999981E-2</v>
      </c>
      <c r="AX1138" s="2">
        <v>0.15448899836999999</v>
      </c>
      <c r="AY1138" s="2">
        <v>0.15895083065000001</v>
      </c>
    </row>
    <row r="1139" spans="1:51" customFormat="1" ht="14.5" x14ac:dyDescent="0.35">
      <c r="A1139" s="2" t="s">
        <v>566</v>
      </c>
      <c r="B1139" s="2" t="s">
        <v>567</v>
      </c>
      <c r="C1139" s="2">
        <v>0.120204555</v>
      </c>
      <c r="D1139" s="2">
        <v>0.120204555</v>
      </c>
      <c r="E1139" s="2">
        <v>0.12358061499999999</v>
      </c>
      <c r="F1139" s="2">
        <v>0.13277764199999997</v>
      </c>
      <c r="G1139" s="2">
        <v>0.13599299100000001</v>
      </c>
      <c r="H1139" s="2">
        <v>0.15321626100000002</v>
      </c>
      <c r="I1139" s="2">
        <v>0.20577810800000002</v>
      </c>
      <c r="J1139" s="2">
        <v>0.24113068299999998</v>
      </c>
      <c r="K1139" s="2">
        <v>0.23921295000000004</v>
      </c>
      <c r="L1139" s="2">
        <v>0.24809436200000001</v>
      </c>
      <c r="M1139" s="2">
        <v>0.26675685400000004</v>
      </c>
      <c r="N1139" s="2">
        <v>0.310550359</v>
      </c>
      <c r="O1139" s="2">
        <v>0.293121305</v>
      </c>
      <c r="P1139" s="2">
        <v>0.29052238799999996</v>
      </c>
      <c r="Q1139" s="2">
        <v>0.31310621299999997</v>
      </c>
      <c r="R1139" s="2">
        <v>0.30640652499999999</v>
      </c>
      <c r="S1139" s="2">
        <v>0.37530696000000008</v>
      </c>
      <c r="T1139" s="2">
        <v>0.29940792599999999</v>
      </c>
      <c r="U1139" s="2">
        <v>0.33822868500000003</v>
      </c>
      <c r="V1139" s="2">
        <v>0.33631853700000003</v>
      </c>
      <c r="W1139" s="2">
        <v>0.35916361599999996</v>
      </c>
      <c r="X1139" s="2">
        <v>0.26118684999999997</v>
      </c>
      <c r="Y1139" s="2">
        <v>0.217546091</v>
      </c>
      <c r="Z1139" s="2">
        <v>0.22586984699999998</v>
      </c>
      <c r="AA1139" s="2">
        <v>0.22372085250000001</v>
      </c>
      <c r="AB1139" s="2">
        <v>0.23697329760000002</v>
      </c>
      <c r="AC1139" s="2">
        <v>0.24499646140000003</v>
      </c>
      <c r="AD1139" s="2">
        <v>0.25602040030000001</v>
      </c>
      <c r="AE1139" s="2">
        <v>0.2529917894</v>
      </c>
      <c r="AF1139" s="2">
        <v>0.26684143500000002</v>
      </c>
      <c r="AG1139" s="2">
        <v>0.36851823900000003</v>
      </c>
      <c r="AH1139" s="2">
        <v>0.36974200099999999</v>
      </c>
      <c r="AI1139" s="2">
        <v>0.40520706400000006</v>
      </c>
      <c r="AJ1139" s="2">
        <v>0.40546247005000002</v>
      </c>
      <c r="AK1139" s="2">
        <v>0.4058856595</v>
      </c>
      <c r="AL1139" s="2">
        <v>0.40913732170000006</v>
      </c>
      <c r="AM1139" s="2">
        <v>0.41254050742999998</v>
      </c>
      <c r="AN1139" s="2">
        <v>0.41278774551999997</v>
      </c>
      <c r="AO1139" s="2">
        <v>0.411983237</v>
      </c>
      <c r="AP1139" s="2">
        <v>0.41768645199999999</v>
      </c>
      <c r="AQ1139" s="2">
        <v>0.42304050800000004</v>
      </c>
      <c r="AR1139" s="2">
        <v>0.34495563900000004</v>
      </c>
      <c r="AS1139" s="2">
        <v>0.35857689100000006</v>
      </c>
      <c r="AT1139" s="2">
        <v>0.37862420300000005</v>
      </c>
      <c r="AU1139" s="2">
        <v>0.37093917600000004</v>
      </c>
      <c r="AV1139" s="2">
        <v>0.39822274499999999</v>
      </c>
      <c r="AW1139" s="2">
        <v>0.41870368099999994</v>
      </c>
      <c r="AX1139" s="2">
        <v>0.42282742900000003</v>
      </c>
      <c r="AY1139" s="2">
        <v>0.44453301900000003</v>
      </c>
    </row>
    <row r="1140" spans="1:51" customFormat="1" ht="14.5" x14ac:dyDescent="0.35">
      <c r="A1140" s="2" t="s">
        <v>569</v>
      </c>
      <c r="B1140" s="2" t="s">
        <v>570</v>
      </c>
      <c r="C1140" s="2">
        <v>28.719897700000001</v>
      </c>
      <c r="D1140" s="2">
        <v>28.719904540000002</v>
      </c>
      <c r="E1140" s="2">
        <v>28.858623099999999</v>
      </c>
      <c r="F1140" s="2">
        <v>30.270585200000003</v>
      </c>
      <c r="G1140" s="2">
        <v>28.370399299999999</v>
      </c>
      <c r="H1140" s="2">
        <v>31.344930499999997</v>
      </c>
      <c r="I1140" s="2">
        <v>29.554191500000002</v>
      </c>
      <c r="J1140" s="2">
        <v>28.686501100000001</v>
      </c>
      <c r="K1140" s="2">
        <v>29.213894700000001</v>
      </c>
      <c r="L1140" s="2">
        <v>25.321019200000002</v>
      </c>
      <c r="M1140" s="2">
        <v>25.583698999999999</v>
      </c>
      <c r="N1140" s="2">
        <v>26.552177620000002</v>
      </c>
      <c r="O1140" s="2">
        <v>26.45370715</v>
      </c>
      <c r="P1140" s="2">
        <v>26.2123399</v>
      </c>
      <c r="Q1140" s="2">
        <v>27.699423899999999</v>
      </c>
      <c r="R1140" s="2">
        <v>26.427359199999998</v>
      </c>
      <c r="S1140" s="2">
        <v>26.068291500000001</v>
      </c>
      <c r="T1140" s="2">
        <v>27.4878258</v>
      </c>
      <c r="U1140" s="2">
        <v>28.693652</v>
      </c>
      <c r="V1140" s="2">
        <v>28.950619099999997</v>
      </c>
      <c r="W1140" s="2">
        <v>29.545809999999999</v>
      </c>
      <c r="X1140" s="2">
        <v>29.574553999999999</v>
      </c>
      <c r="Y1140" s="2">
        <v>30.062654899999998</v>
      </c>
      <c r="Z1140" s="2">
        <v>30.226673399999999</v>
      </c>
      <c r="AA1140" s="2">
        <v>31.3304188</v>
      </c>
      <c r="AB1140" s="2">
        <v>35.173841400000001</v>
      </c>
      <c r="AC1140" s="2">
        <v>34.318644879999994</v>
      </c>
      <c r="AD1140" s="2">
        <v>35.227452100000008</v>
      </c>
      <c r="AE1140" s="2">
        <v>34.891444781299995</v>
      </c>
      <c r="AF1140" s="2">
        <v>35.359120102400006</v>
      </c>
      <c r="AG1140" s="2">
        <v>35.180406002300003</v>
      </c>
      <c r="AH1140" s="2">
        <v>36.005299611999995</v>
      </c>
      <c r="AI1140" s="2">
        <v>36.791236903199994</v>
      </c>
      <c r="AJ1140" s="2">
        <v>38.977294775000004</v>
      </c>
      <c r="AK1140" s="2">
        <v>41.254894243999999</v>
      </c>
      <c r="AL1140" s="2">
        <v>43.201581699999998</v>
      </c>
      <c r="AM1140" s="2">
        <v>44.35133673</v>
      </c>
      <c r="AN1140" s="2">
        <v>48.751997122200002</v>
      </c>
      <c r="AO1140" s="2">
        <v>47.053077764599998</v>
      </c>
      <c r="AP1140" s="2">
        <v>45.0707850306</v>
      </c>
      <c r="AQ1140" s="2">
        <v>46.499229607099998</v>
      </c>
      <c r="AR1140" s="2">
        <v>48.781664791300003</v>
      </c>
      <c r="AS1140" s="2">
        <v>48.831504641600006</v>
      </c>
      <c r="AT1140" s="2">
        <v>53.6316972049</v>
      </c>
      <c r="AU1140" s="2">
        <v>51.112585434899998</v>
      </c>
      <c r="AV1140" s="2">
        <v>53.430867502200002</v>
      </c>
      <c r="AW1140" s="2">
        <v>50.849637652200002</v>
      </c>
      <c r="AX1140" s="2">
        <v>53.7153258616</v>
      </c>
      <c r="AY1140" s="2">
        <v>53.995937271980004</v>
      </c>
    </row>
    <row r="1141" spans="1:51" customFormat="1" ht="14.5" x14ac:dyDescent="0.35">
      <c r="A1141" s="2" t="s">
        <v>572</v>
      </c>
      <c r="B1141" s="2" t="s">
        <v>573</v>
      </c>
      <c r="C1141" s="2">
        <v>0</v>
      </c>
      <c r="D1141" s="2">
        <v>0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  <c r="AT1141" s="2">
        <v>0</v>
      </c>
      <c r="AU1141" s="2">
        <v>0</v>
      </c>
      <c r="AV1141" s="2">
        <v>0</v>
      </c>
      <c r="AW1141" s="2">
        <v>0</v>
      </c>
      <c r="AX1141" s="2">
        <v>0</v>
      </c>
      <c r="AY1141" s="2">
        <v>0</v>
      </c>
    </row>
    <row r="1142" spans="1:51" customFormat="1" ht="14.5" x14ac:dyDescent="0.35">
      <c r="A1142" s="2" t="s">
        <v>575</v>
      </c>
      <c r="B1142" s="2" t="s">
        <v>576</v>
      </c>
      <c r="C1142" s="2">
        <v>23.315994799999999</v>
      </c>
      <c r="D1142" s="2">
        <v>25.515830799999996</v>
      </c>
      <c r="E1142" s="2">
        <v>27.128149599999997</v>
      </c>
      <c r="F1142" s="2">
        <v>32.395586070999997</v>
      </c>
      <c r="G1142" s="2">
        <v>35.106634491999998</v>
      </c>
      <c r="H1142" s="2">
        <v>36.315439350000005</v>
      </c>
      <c r="I1142" s="2">
        <v>39.854194170000007</v>
      </c>
      <c r="J1142" s="2">
        <v>39.329259110000002</v>
      </c>
      <c r="K1142" s="2">
        <v>41.565741970000005</v>
      </c>
      <c r="L1142" s="2">
        <v>46.850017655999999</v>
      </c>
      <c r="M1142" s="2">
        <v>45.124011830000001</v>
      </c>
      <c r="N1142" s="2">
        <v>42.56126647</v>
      </c>
      <c r="O1142" s="2">
        <v>42.427308349999997</v>
      </c>
      <c r="P1142" s="2">
        <v>42.842864769999998</v>
      </c>
      <c r="Q1142" s="2">
        <v>44.476050979999997</v>
      </c>
      <c r="R1142" s="2">
        <v>43.942826279999991</v>
      </c>
      <c r="S1142" s="2">
        <v>45.363036949999994</v>
      </c>
      <c r="T1142" s="2">
        <v>47.928035109999989</v>
      </c>
      <c r="U1142" s="2">
        <v>56.952408699999999</v>
      </c>
      <c r="V1142" s="2">
        <v>60.347199010000004</v>
      </c>
      <c r="W1142" s="2">
        <v>63.197249530000001</v>
      </c>
      <c r="X1142" s="2">
        <v>65.807837079500004</v>
      </c>
      <c r="Y1142" s="2">
        <v>69.364112453999994</v>
      </c>
      <c r="Z1142" s="2">
        <v>68.371584325000001</v>
      </c>
      <c r="AA1142" s="2">
        <v>70.66519577599999</v>
      </c>
      <c r="AB1142" s="2">
        <v>71.915640796999995</v>
      </c>
      <c r="AC1142" s="2">
        <v>76.790235557400024</v>
      </c>
      <c r="AD1142" s="2">
        <v>76.719749435608009</v>
      </c>
      <c r="AE1142" s="2">
        <v>84.187624244589998</v>
      </c>
      <c r="AF1142" s="2">
        <v>88.456285665999999</v>
      </c>
      <c r="AG1142" s="2">
        <v>90.35914376209999</v>
      </c>
      <c r="AH1142" s="2">
        <v>94.43826388490001</v>
      </c>
      <c r="AI1142" s="2">
        <v>96.141016517580013</v>
      </c>
      <c r="AJ1142" s="2">
        <v>101.118743573</v>
      </c>
      <c r="AK1142" s="2">
        <v>105.49598161199999</v>
      </c>
      <c r="AL1142" s="2">
        <v>109.24868833800001</v>
      </c>
      <c r="AM1142" s="2">
        <v>113.10448603300001</v>
      </c>
      <c r="AN1142" s="2">
        <v>116.08697363179999</v>
      </c>
      <c r="AO1142" s="2">
        <v>109.86250959489999</v>
      </c>
      <c r="AP1142" s="2">
        <v>101.28873824870001</v>
      </c>
      <c r="AQ1142" s="2">
        <v>98.381545389400003</v>
      </c>
      <c r="AR1142" s="2">
        <v>91.895942256009974</v>
      </c>
      <c r="AS1142" s="2">
        <v>82.656248246329994</v>
      </c>
      <c r="AT1142" s="2">
        <v>81.610539538399991</v>
      </c>
      <c r="AU1142" s="2">
        <v>81.963879353500005</v>
      </c>
      <c r="AV1142" s="2">
        <v>85.597054221260095</v>
      </c>
      <c r="AW1142" s="2">
        <v>88.77760795026002</v>
      </c>
      <c r="AX1142" s="2">
        <v>91.652515049160002</v>
      </c>
      <c r="AY1142" s="2">
        <v>92.371037772139985</v>
      </c>
    </row>
    <row r="1143" spans="1:51" customFormat="1" ht="14.5" x14ac:dyDescent="0.35">
      <c r="A1143" s="2" t="s">
        <v>578</v>
      </c>
      <c r="B1143" s="2" t="s">
        <v>579</v>
      </c>
      <c r="C1143" s="2">
        <v>1.35462218</v>
      </c>
      <c r="D1143" s="2">
        <v>1.35462218</v>
      </c>
      <c r="E1143" s="2">
        <v>1.6987248000000001</v>
      </c>
      <c r="F1143" s="2">
        <v>1.6354479000000002</v>
      </c>
      <c r="G1143" s="2">
        <v>1.4551217999999999</v>
      </c>
      <c r="H1143" s="2">
        <v>1.3115190000000001</v>
      </c>
      <c r="I1143" s="2">
        <v>1.4319997</v>
      </c>
      <c r="J1143" s="2">
        <v>1.5565425999999998</v>
      </c>
      <c r="K1143" s="2">
        <v>1.8337846</v>
      </c>
      <c r="L1143" s="2">
        <v>2.0510411000000004</v>
      </c>
      <c r="M1143" s="2">
        <v>2.0815301000000002</v>
      </c>
      <c r="N1143" s="2">
        <v>2.0781223</v>
      </c>
      <c r="O1143" s="2">
        <v>2.1965006999999996</v>
      </c>
      <c r="P1143" s="2">
        <v>2.0848081000000001</v>
      </c>
      <c r="Q1143" s="2">
        <v>2.3340114000000001</v>
      </c>
      <c r="R1143" s="2">
        <v>2.4362358</v>
      </c>
      <c r="S1143" s="2">
        <v>2.4484105000000005</v>
      </c>
      <c r="T1143" s="2">
        <v>2.5083410999999995</v>
      </c>
      <c r="U1143" s="2">
        <v>2.5324428999999999</v>
      </c>
      <c r="V1143" s="2">
        <v>2.4031111999999997</v>
      </c>
      <c r="W1143" s="2">
        <v>2.4957895000000008</v>
      </c>
      <c r="X1143" s="2">
        <v>2.5136254999999994</v>
      </c>
      <c r="Y1143" s="2">
        <v>2.7984167999999996</v>
      </c>
      <c r="Z1143" s="2">
        <v>2.9933635000000001</v>
      </c>
      <c r="AA1143" s="2">
        <v>3.4839506</v>
      </c>
      <c r="AB1143" s="2">
        <v>3.6963452999999999</v>
      </c>
      <c r="AC1143" s="2">
        <v>5.0748536599999996</v>
      </c>
      <c r="AD1143" s="2">
        <v>4.6668959299999999</v>
      </c>
      <c r="AE1143" s="2">
        <v>4.8766253600000002</v>
      </c>
      <c r="AF1143" s="2">
        <v>5.4020841499999994</v>
      </c>
      <c r="AG1143" s="2">
        <v>5.1564083499999995</v>
      </c>
      <c r="AH1143" s="2">
        <v>5.2172048500000008</v>
      </c>
      <c r="AI1143" s="2">
        <v>5.315024725999999</v>
      </c>
      <c r="AJ1143" s="2">
        <v>5.6577426900000001</v>
      </c>
      <c r="AK1143" s="2">
        <v>5.8438388799999998</v>
      </c>
      <c r="AL1143" s="2">
        <v>6.3153564700000002</v>
      </c>
      <c r="AM1143" s="2">
        <v>5.9880682030000001</v>
      </c>
      <c r="AN1143" s="2">
        <v>6.5693240169999996</v>
      </c>
      <c r="AO1143" s="2">
        <v>6.0217616499999993</v>
      </c>
      <c r="AP1143" s="2">
        <v>5.4989046009999996</v>
      </c>
      <c r="AQ1143" s="2">
        <v>6.9207973999999997</v>
      </c>
      <c r="AR1143" s="2">
        <v>7.3827237550999998</v>
      </c>
      <c r="AS1143" s="2">
        <v>7.3689471948999996</v>
      </c>
      <c r="AT1143" s="2">
        <v>7.7271092182999999</v>
      </c>
      <c r="AU1143" s="2">
        <v>8.1335489729999999</v>
      </c>
      <c r="AV1143" s="2">
        <v>8.6825582019999974</v>
      </c>
      <c r="AW1143" s="2">
        <v>9.3627147019999999</v>
      </c>
      <c r="AX1143" s="2">
        <v>10.989071220900001</v>
      </c>
      <c r="AY1143" s="2">
        <v>9.9930284849</v>
      </c>
    </row>
    <row r="1144" spans="1:51" customFormat="1" ht="14.5" x14ac:dyDescent="0.35">
      <c r="A1144" s="2" t="s">
        <v>581</v>
      </c>
      <c r="B1144" s="2" t="s">
        <v>582</v>
      </c>
      <c r="C1144" s="2">
        <v>2.0562375999999998</v>
      </c>
      <c r="D1144" s="2">
        <v>2.0562375999999998</v>
      </c>
      <c r="E1144" s="2">
        <v>2.1812546000000004</v>
      </c>
      <c r="F1144" s="2">
        <v>2.4697442999999999</v>
      </c>
      <c r="G1144" s="2">
        <v>2.5273981000000001</v>
      </c>
      <c r="H1144" s="2">
        <v>2.1608099000000003</v>
      </c>
      <c r="I1144" s="2">
        <v>1.5942917999999999</v>
      </c>
      <c r="J1144" s="2">
        <v>1.7048272</v>
      </c>
      <c r="K1144" s="2">
        <v>2.0727330000000004</v>
      </c>
      <c r="L1144" s="2">
        <v>2.1322631999999997</v>
      </c>
      <c r="M1144" s="2">
        <v>2.2743956999999999</v>
      </c>
      <c r="N1144" s="2">
        <v>2.2545086999999997</v>
      </c>
      <c r="O1144" s="2">
        <v>2.5718271000000001</v>
      </c>
      <c r="P1144" s="2">
        <v>2.5849238999999997</v>
      </c>
      <c r="Q1144" s="2">
        <v>2.2855523999999998</v>
      </c>
      <c r="R1144" s="2">
        <v>2.7496471000000002</v>
      </c>
      <c r="S1144" s="2">
        <v>2.5878361000000001</v>
      </c>
      <c r="T1144" s="2">
        <v>2.0165292999999997</v>
      </c>
      <c r="U1144" s="2">
        <v>3.1901781999999996</v>
      </c>
      <c r="V1144" s="2">
        <v>2.8205414000000002</v>
      </c>
      <c r="W1144" s="2">
        <v>3.9628672000000003</v>
      </c>
      <c r="X1144" s="2">
        <v>3.1314850999999999</v>
      </c>
      <c r="Y1144" s="2">
        <v>3.1210940000000003</v>
      </c>
      <c r="Z1144" s="2">
        <v>2.0500026999999998</v>
      </c>
      <c r="AA1144" s="2">
        <v>2.9790226999999998</v>
      </c>
      <c r="AB1144" s="2">
        <v>2.7936494999999999</v>
      </c>
      <c r="AC1144" s="2">
        <v>2.6478484</v>
      </c>
      <c r="AD1144" s="2">
        <v>3.1294729999999999</v>
      </c>
      <c r="AE1144" s="2">
        <v>2.9838760000000004</v>
      </c>
      <c r="AF1144" s="2">
        <v>2.4255100999999994</v>
      </c>
      <c r="AG1144" s="2">
        <v>2.6445965</v>
      </c>
      <c r="AH1144" s="2">
        <v>3.4207434000000005</v>
      </c>
      <c r="AI1144" s="2">
        <v>3.9097224000000002</v>
      </c>
      <c r="AJ1144" s="2">
        <v>3.7581631</v>
      </c>
      <c r="AK1144" s="2">
        <v>4.1138039000000006</v>
      </c>
      <c r="AL1144" s="2">
        <v>4.88824799</v>
      </c>
      <c r="AM1144" s="2">
        <v>5.8796495399999991</v>
      </c>
      <c r="AN1144" s="2">
        <v>6.4155163899999996</v>
      </c>
      <c r="AO1144" s="2">
        <v>7.6810705199999996</v>
      </c>
      <c r="AP1144" s="2">
        <v>7.7039632999999998</v>
      </c>
      <c r="AQ1144" s="2">
        <v>8.6956687999999982</v>
      </c>
      <c r="AR1144" s="2">
        <v>8.7880731000000001</v>
      </c>
      <c r="AS1144" s="2">
        <v>9.4996754999999986</v>
      </c>
      <c r="AT1144" s="2">
        <v>9.9420240999999994</v>
      </c>
      <c r="AU1144" s="2">
        <v>10.321061299999998</v>
      </c>
      <c r="AV1144" s="2">
        <v>10.947135400000001</v>
      </c>
      <c r="AW1144" s="2">
        <v>12.247118700000001</v>
      </c>
      <c r="AX1144" s="2">
        <v>11.938695599999999</v>
      </c>
      <c r="AY1144" s="2">
        <v>11.849127199999998</v>
      </c>
    </row>
    <row r="1145" spans="1:51" customFormat="1" ht="14.5" x14ac:dyDescent="0.35">
      <c r="A1145" s="2" t="s">
        <v>584</v>
      </c>
      <c r="B1145" s="2" t="s">
        <v>585</v>
      </c>
      <c r="C1145" s="2">
        <v>7.9864323000000001E-2</v>
      </c>
      <c r="D1145" s="2">
        <v>7.9864323000000001E-2</v>
      </c>
      <c r="E1145" s="2">
        <v>5.1837213000000007E-2</v>
      </c>
      <c r="F1145" s="2">
        <v>7.5038705999999997E-2</v>
      </c>
      <c r="G1145" s="2">
        <v>8.1155818000000005E-2</v>
      </c>
      <c r="H1145" s="2">
        <v>0.11220065899999999</v>
      </c>
      <c r="I1145" s="2">
        <v>0.116005336</v>
      </c>
      <c r="J1145" s="2">
        <v>0.12612026400000001</v>
      </c>
      <c r="K1145" s="2">
        <v>0.12680171200000001</v>
      </c>
      <c r="L1145" s="2">
        <v>0.10639818299999999</v>
      </c>
      <c r="M1145" s="2">
        <v>0.17663756210000001</v>
      </c>
      <c r="N1145" s="2">
        <v>0.15706428500000003</v>
      </c>
      <c r="O1145" s="2">
        <v>0.15937128699999997</v>
      </c>
      <c r="P1145" s="2">
        <v>0.13407549500000002</v>
      </c>
      <c r="Q1145" s="2">
        <v>0.1267482147</v>
      </c>
      <c r="R1145" s="2">
        <v>0.16372757200000002</v>
      </c>
      <c r="S1145" s="2">
        <v>0.15129884999999998</v>
      </c>
      <c r="T1145" s="2">
        <v>0.161531114</v>
      </c>
      <c r="U1145" s="2">
        <v>0.17748319199999998</v>
      </c>
      <c r="V1145" s="2">
        <v>0.19375252600000001</v>
      </c>
      <c r="W1145" s="2">
        <v>0.22798135459999999</v>
      </c>
      <c r="X1145" s="2">
        <v>0.22905297259999999</v>
      </c>
      <c r="Y1145" s="2">
        <v>0.22821107300000001</v>
      </c>
      <c r="Z1145" s="2">
        <v>0.249733024</v>
      </c>
      <c r="AA1145" s="2">
        <v>0.25394897500000002</v>
      </c>
      <c r="AB1145" s="2">
        <v>0.25756467499999997</v>
      </c>
      <c r="AC1145" s="2">
        <v>0.2560898687</v>
      </c>
      <c r="AD1145" s="2">
        <v>0.27572261199999998</v>
      </c>
      <c r="AE1145" s="2">
        <v>0.363706531</v>
      </c>
      <c r="AF1145" s="2">
        <v>0.40859655099999997</v>
      </c>
      <c r="AG1145" s="2">
        <v>0.28898137000000002</v>
      </c>
      <c r="AH1145" s="2">
        <v>0.29535328999999999</v>
      </c>
      <c r="AI1145" s="2">
        <v>0.42856055000000004</v>
      </c>
      <c r="AJ1145" s="2">
        <v>0.45694688999999999</v>
      </c>
      <c r="AK1145" s="2">
        <v>0.4724855</v>
      </c>
      <c r="AL1145" s="2">
        <v>0.50401450000000003</v>
      </c>
      <c r="AM1145" s="2">
        <v>0.53228927000000004</v>
      </c>
      <c r="AN1145" s="2">
        <v>0.53589043999999997</v>
      </c>
      <c r="AO1145" s="2">
        <v>0.57324590000000009</v>
      </c>
      <c r="AP1145" s="2">
        <v>0.58481625000000004</v>
      </c>
      <c r="AQ1145" s="2">
        <v>0.64843711000000004</v>
      </c>
      <c r="AR1145" s="2">
        <v>0.57193024999999997</v>
      </c>
      <c r="AS1145" s="2">
        <v>0.69278589000000002</v>
      </c>
      <c r="AT1145" s="2">
        <v>0.61843066999999996</v>
      </c>
      <c r="AU1145" s="2">
        <v>0.66970867000000001</v>
      </c>
      <c r="AV1145" s="2">
        <v>0.67559943</v>
      </c>
      <c r="AW1145" s="2">
        <v>0.63790057</v>
      </c>
      <c r="AX1145" s="2">
        <v>0.64862485999999997</v>
      </c>
      <c r="AY1145" s="2">
        <v>0.63205412000000005</v>
      </c>
    </row>
    <row r="1146" spans="1:51" customFormat="1" ht="14.5" x14ac:dyDescent="0.35">
      <c r="A1146" s="2" t="s">
        <v>587</v>
      </c>
      <c r="B1146" s="2" t="s">
        <v>588</v>
      </c>
      <c r="C1146" s="2">
        <v>13.915104869999999</v>
      </c>
      <c r="D1146" s="2">
        <v>13.851119939</v>
      </c>
      <c r="E1146" s="2">
        <v>14.153368449</v>
      </c>
      <c r="F1146" s="2">
        <v>15.053492309999998</v>
      </c>
      <c r="G1146" s="2">
        <v>14.946999435999999</v>
      </c>
      <c r="H1146" s="2">
        <v>15.427071398900001</v>
      </c>
      <c r="I1146" s="2">
        <v>16.518240200000001</v>
      </c>
      <c r="J1146" s="2">
        <v>17.175033592999998</v>
      </c>
      <c r="K1146" s="2">
        <v>17.650593561000001</v>
      </c>
      <c r="L1146" s="2">
        <v>17.339973372300001</v>
      </c>
      <c r="M1146" s="2">
        <v>16.688741441329</v>
      </c>
      <c r="N1146" s="2">
        <v>16.382052107650001</v>
      </c>
      <c r="O1146" s="2">
        <v>16.481075266760001</v>
      </c>
      <c r="P1146" s="2">
        <v>16.802979581479999</v>
      </c>
      <c r="Q1146" s="2">
        <v>17.615667888970002</v>
      </c>
      <c r="R1146" s="2">
        <v>18.172705433369998</v>
      </c>
      <c r="S1146" s="2">
        <v>19.377538557609999</v>
      </c>
      <c r="T1146" s="2">
        <v>19.691747622749997</v>
      </c>
      <c r="U1146" s="2">
        <v>20.78374404801</v>
      </c>
      <c r="V1146" s="2">
        <v>21.33122795829</v>
      </c>
      <c r="W1146" s="2">
        <v>19.856827913050001</v>
      </c>
      <c r="X1146" s="2">
        <v>19.558606285185999</v>
      </c>
      <c r="Y1146" s="2">
        <v>20.344116970118002</v>
      </c>
      <c r="Z1146" s="2">
        <v>19.435153160177002</v>
      </c>
      <c r="AA1146" s="2">
        <v>20.147128217681999</v>
      </c>
      <c r="AB1146" s="2">
        <v>20.340552988920003</v>
      </c>
      <c r="AC1146" s="2">
        <v>20.094873895509004</v>
      </c>
      <c r="AD1146" s="2">
        <v>20.332633757048999</v>
      </c>
      <c r="AE1146" s="2">
        <v>20.628101552134996</v>
      </c>
      <c r="AF1146" s="2">
        <v>21.068991217845998</v>
      </c>
      <c r="AG1146" s="2">
        <v>21.213960468689994</v>
      </c>
      <c r="AH1146" s="2">
        <v>21.141767023483002</v>
      </c>
      <c r="AI1146" s="2">
        <v>21.349886858610002</v>
      </c>
      <c r="AJ1146" s="2">
        <v>21.643348878549997</v>
      </c>
      <c r="AK1146" s="2">
        <v>22.042584862499996</v>
      </c>
      <c r="AL1146" s="2">
        <v>22.415343190790001</v>
      </c>
      <c r="AM1146" s="2">
        <v>22.349454423739999</v>
      </c>
      <c r="AN1146" s="2">
        <v>22.629446126689999</v>
      </c>
      <c r="AO1146" s="2">
        <v>21.838885903650002</v>
      </c>
      <c r="AP1146" s="2">
        <v>21.247632805010003</v>
      </c>
      <c r="AQ1146" s="2">
        <v>21.690821614835098</v>
      </c>
      <c r="AR1146" s="2">
        <v>21.0676462779928</v>
      </c>
      <c r="AS1146" s="2">
        <v>20.196796005056999</v>
      </c>
      <c r="AT1146" s="2">
        <v>19.676354922235198</v>
      </c>
      <c r="AU1146" s="2">
        <v>19.943706073431802</v>
      </c>
      <c r="AV1146" s="2">
        <v>19.698632823094702</v>
      </c>
      <c r="AW1146" s="2">
        <v>20.017663231635201</v>
      </c>
      <c r="AX1146" s="2">
        <v>19.7478667322927</v>
      </c>
      <c r="AY1146" s="2">
        <v>17.940456635401997</v>
      </c>
    </row>
    <row r="1147" spans="1:51" customFormat="1" ht="14.5" x14ac:dyDescent="0.35">
      <c r="A1147" s="2" t="s">
        <v>590</v>
      </c>
      <c r="B1147" s="2" t="s">
        <v>591</v>
      </c>
      <c r="C1147" s="2">
        <v>8.290832159999999</v>
      </c>
      <c r="D1147" s="2">
        <v>9.1930704900000002</v>
      </c>
      <c r="E1147" s="2">
        <v>9.5286604899999983</v>
      </c>
      <c r="F1147" s="2">
        <v>9.9120728999999983</v>
      </c>
      <c r="G1147" s="2">
        <v>9.4952439000000002</v>
      </c>
      <c r="H1147" s="2">
        <v>9.0068753000000008</v>
      </c>
      <c r="I1147" s="2">
        <v>9.0034623000000007</v>
      </c>
      <c r="J1147" s="2">
        <v>9.5640739899999989</v>
      </c>
      <c r="K1147" s="2">
        <v>9.7077561899999978</v>
      </c>
      <c r="L1147" s="2">
        <v>9.7211236900000007</v>
      </c>
      <c r="M1147" s="2">
        <v>10.335181590000001</v>
      </c>
      <c r="N1147" s="2">
        <v>10.6185986199</v>
      </c>
      <c r="O1147" s="2">
        <v>10.867221643000001</v>
      </c>
      <c r="P1147" s="2">
        <v>11.344078824</v>
      </c>
      <c r="Q1147" s="2">
        <v>11.601560948070999</v>
      </c>
      <c r="R1147" s="2">
        <v>11.709058212701001</v>
      </c>
      <c r="S1147" s="2">
        <v>12.365502377131001</v>
      </c>
      <c r="T1147" s="2">
        <v>12.600955834843001</v>
      </c>
      <c r="U1147" s="2">
        <v>13.298239113475997</v>
      </c>
      <c r="V1147" s="2">
        <v>13.623626862340998</v>
      </c>
      <c r="W1147" s="2">
        <v>14.506282813326999</v>
      </c>
      <c r="X1147" s="2">
        <v>14.948143692450998</v>
      </c>
      <c r="Y1147" s="2">
        <v>15.29216098288</v>
      </c>
      <c r="Z1147" s="2">
        <v>14.268908842709999</v>
      </c>
      <c r="AA1147" s="2">
        <v>14.616814348890001</v>
      </c>
      <c r="AB1147" s="2">
        <v>14.371444014819998</v>
      </c>
      <c r="AC1147" s="2">
        <v>14.385493221219999</v>
      </c>
      <c r="AD1147" s="2">
        <v>14.850451951639998</v>
      </c>
      <c r="AE1147" s="2">
        <v>14.989926716440001</v>
      </c>
      <c r="AF1147" s="2">
        <v>14.972625663899999</v>
      </c>
      <c r="AG1147" s="2">
        <v>16.549624897479998</v>
      </c>
      <c r="AH1147" s="2">
        <v>16.241930609623999</v>
      </c>
      <c r="AI1147" s="2">
        <v>16.268790160861002</v>
      </c>
      <c r="AJ1147" s="2">
        <v>16.388617357536003</v>
      </c>
      <c r="AK1147" s="2">
        <v>16.489443454155001</v>
      </c>
      <c r="AL1147" s="2">
        <v>16.572378555730001</v>
      </c>
      <c r="AM1147" s="2">
        <v>16.696389781020002</v>
      </c>
      <c r="AN1147" s="2">
        <v>17.035481900009998</v>
      </c>
      <c r="AO1147" s="2">
        <v>17.449112944130004</v>
      </c>
      <c r="AP1147" s="2">
        <v>17.240503749773001</v>
      </c>
      <c r="AQ1147" s="2">
        <v>17.176027587485599</v>
      </c>
      <c r="AR1147" s="2">
        <v>16.975013581604401</v>
      </c>
      <c r="AS1147" s="2">
        <v>17.1319863546025</v>
      </c>
      <c r="AT1147" s="2">
        <v>17.0837481700338</v>
      </c>
      <c r="AU1147" s="2">
        <v>16.9206474279178</v>
      </c>
      <c r="AV1147" s="2">
        <v>16.203220605812</v>
      </c>
      <c r="AW1147" s="2">
        <v>16.0443399304</v>
      </c>
      <c r="AX1147" s="2">
        <v>15.749699139020001</v>
      </c>
      <c r="AY1147" s="2">
        <v>15.248641094660002</v>
      </c>
    </row>
    <row r="1148" spans="1:51" customFormat="1" ht="14.5" x14ac:dyDescent="0.35">
      <c r="A1148" s="2" t="s">
        <v>593</v>
      </c>
      <c r="B1148" s="2" t="s">
        <v>594</v>
      </c>
      <c r="C1148" s="2">
        <v>1.4410784000000001</v>
      </c>
      <c r="D1148" s="2">
        <v>1.4410780729999999</v>
      </c>
      <c r="E1148" s="2">
        <v>1.642394803</v>
      </c>
      <c r="F1148" s="2">
        <v>1.72908678</v>
      </c>
      <c r="G1148" s="2">
        <v>1.9259707800000001</v>
      </c>
      <c r="H1148" s="2">
        <v>2.5124488400000002</v>
      </c>
      <c r="I1148" s="2">
        <v>3.0969870299999998</v>
      </c>
      <c r="J1148" s="2">
        <v>3.4633049299999996</v>
      </c>
      <c r="K1148" s="2">
        <v>3.49969207</v>
      </c>
      <c r="L1148" s="2">
        <v>3.5996169599999996</v>
      </c>
      <c r="M1148" s="2">
        <v>3.62532685</v>
      </c>
      <c r="N1148" s="2">
        <v>3.7699504700000004</v>
      </c>
      <c r="O1148" s="2">
        <v>4.0223472999999998</v>
      </c>
      <c r="P1148" s="2">
        <v>4.4330109000000002</v>
      </c>
      <c r="Q1148" s="2">
        <v>4.7876760000000003</v>
      </c>
      <c r="R1148" s="2">
        <v>5.0036090999999994</v>
      </c>
      <c r="S1148" s="2">
        <v>5.0091006</v>
      </c>
      <c r="T1148" s="2">
        <v>5.6003610999999998</v>
      </c>
      <c r="U1148" s="2">
        <v>5.5472764999999997</v>
      </c>
      <c r="V1148" s="2">
        <v>6.7327133000000003</v>
      </c>
      <c r="W1148" s="2">
        <v>7.2432403999999995</v>
      </c>
      <c r="X1148" s="2">
        <v>7.6018689000000004</v>
      </c>
      <c r="Y1148" s="2">
        <v>7.1507712000000003</v>
      </c>
      <c r="Z1148" s="2">
        <v>7.5049700000000001</v>
      </c>
      <c r="AA1148" s="2">
        <v>7.5262523000000003</v>
      </c>
      <c r="AB1148" s="2">
        <v>7.5065678399999998</v>
      </c>
      <c r="AC1148" s="2">
        <v>8.8057033999999987</v>
      </c>
      <c r="AD1148" s="2">
        <v>9.0035946300000003</v>
      </c>
      <c r="AE1148" s="2">
        <v>9.3046724000000012</v>
      </c>
      <c r="AF1148" s="2">
        <v>8.0072904999999999</v>
      </c>
      <c r="AG1148" s="2">
        <v>8.4614552399999994</v>
      </c>
      <c r="AH1148" s="2">
        <v>8.0407036999999999</v>
      </c>
      <c r="AI1148" s="2">
        <v>8.7246427000000004</v>
      </c>
      <c r="AJ1148" s="2">
        <v>7.8558790999999992</v>
      </c>
      <c r="AK1148" s="2">
        <v>10.341306899999999</v>
      </c>
      <c r="AL1148" s="2">
        <v>13.62563402</v>
      </c>
      <c r="AM1148" s="2">
        <v>14.47275827</v>
      </c>
      <c r="AN1148" s="2">
        <v>15.48092991</v>
      </c>
      <c r="AO1148" s="2">
        <v>15.68706062</v>
      </c>
      <c r="AP1148" s="2">
        <v>13.129266230000001</v>
      </c>
      <c r="AQ1148" s="2">
        <v>12.9623156</v>
      </c>
      <c r="AR1148" s="2">
        <v>12.9244013</v>
      </c>
      <c r="AS1148" s="2">
        <v>10.570472799999999</v>
      </c>
      <c r="AT1148" s="2">
        <v>6.5059028999999997</v>
      </c>
      <c r="AU1148" s="2">
        <v>6.0415218999999993</v>
      </c>
      <c r="AV1148" s="2">
        <v>5.7116946899999999</v>
      </c>
      <c r="AW1148" s="2">
        <v>5.2825153999999994</v>
      </c>
      <c r="AX1148" s="2">
        <v>5.0954669799999994</v>
      </c>
      <c r="AY1148" s="2">
        <v>4.8541735599999996</v>
      </c>
    </row>
    <row r="1149" spans="1:51" customFormat="1" ht="14.5" x14ac:dyDescent="0.35">
      <c r="A1149" s="2" t="s">
        <v>596</v>
      </c>
      <c r="B1149" s="2" t="s">
        <v>597</v>
      </c>
      <c r="C1149" s="2">
        <v>0.32564078000000002</v>
      </c>
      <c r="D1149" s="2">
        <v>0.32564078275999997</v>
      </c>
      <c r="E1149" s="2">
        <v>0.35585553640000001</v>
      </c>
      <c r="F1149" s="2">
        <v>0.38468466530000001</v>
      </c>
      <c r="G1149" s="2">
        <v>0.41767137770000001</v>
      </c>
      <c r="H1149" s="2">
        <v>0.46576579820000003</v>
      </c>
      <c r="I1149" s="2">
        <v>0.49597935669999998</v>
      </c>
      <c r="J1149" s="2">
        <v>0.50006956430000005</v>
      </c>
      <c r="K1149" s="2">
        <v>0.50831613659999997</v>
      </c>
      <c r="L1149" s="2">
        <v>0.52619520920000007</v>
      </c>
      <c r="M1149" s="2">
        <v>0.55502323799999997</v>
      </c>
      <c r="N1149" s="2">
        <v>0.54130284099999992</v>
      </c>
      <c r="O1149" s="2">
        <v>0.52342317000000005</v>
      </c>
      <c r="P1149" s="2">
        <v>0.50284070700000005</v>
      </c>
      <c r="Q1149" s="2">
        <v>0.48911930399999998</v>
      </c>
      <c r="R1149" s="2">
        <v>0.47948620199999997</v>
      </c>
      <c r="S1149" s="2">
        <v>0.49736587700000001</v>
      </c>
      <c r="T1149" s="2">
        <v>0.51108738499999995</v>
      </c>
      <c r="U1149" s="2">
        <v>0.52619520799999997</v>
      </c>
      <c r="V1149" s="2">
        <v>0.53991630999999995</v>
      </c>
      <c r="W1149" s="2">
        <v>0.73180849999999997</v>
      </c>
      <c r="X1149" s="2">
        <v>0.73180794000000005</v>
      </c>
      <c r="Y1149" s="2">
        <v>0.36590383500000001</v>
      </c>
      <c r="Z1149" s="2">
        <v>0.29272362399999996</v>
      </c>
      <c r="AA1149" s="2">
        <v>0.19514915899999999</v>
      </c>
      <c r="AB1149" s="2">
        <v>0.17990271499999999</v>
      </c>
      <c r="AC1149" s="2">
        <v>0.13721380250000001</v>
      </c>
      <c r="AD1149" s="2">
        <v>0.13721349050000001</v>
      </c>
      <c r="AE1149" s="2">
        <v>0.1158696971</v>
      </c>
      <c r="AF1149" s="2">
        <v>6.0984056099999996E-2</v>
      </c>
      <c r="AG1149" s="2">
        <v>4.2688771E-2</v>
      </c>
      <c r="AH1149" s="2">
        <v>9.14760186E-2</v>
      </c>
      <c r="AI1149" s="2">
        <v>0.12196811889999999</v>
      </c>
      <c r="AJ1149" s="2">
        <v>0.100623542</v>
      </c>
      <c r="AK1149" s="2">
        <v>0.134164962</v>
      </c>
      <c r="AL1149" s="2">
        <v>0.12433403900000001</v>
      </c>
      <c r="AM1149" s="2">
        <v>0.1639736329</v>
      </c>
      <c r="AN1149" s="2">
        <v>0.25544995399999998</v>
      </c>
      <c r="AO1149" s="2">
        <v>0.252400499</v>
      </c>
      <c r="AP1149" s="2">
        <v>0.237154897</v>
      </c>
      <c r="AQ1149" s="2">
        <v>0.26764690200000002</v>
      </c>
      <c r="AR1149" s="2">
        <v>0.28594172400000001</v>
      </c>
      <c r="AS1149" s="2">
        <v>0.87872238999999996</v>
      </c>
      <c r="AT1149" s="2">
        <v>0.90363679600000002</v>
      </c>
      <c r="AU1149" s="2">
        <v>1.53601816</v>
      </c>
      <c r="AV1149" s="2">
        <v>1.3312107450000001</v>
      </c>
      <c r="AW1149" s="2">
        <v>1.289654418</v>
      </c>
      <c r="AX1149" s="2">
        <v>1.179592945</v>
      </c>
      <c r="AY1149" s="2">
        <v>1.430350754</v>
      </c>
    </row>
    <row r="1150" spans="1:51" customFormat="1" ht="14.5" x14ac:dyDescent="0.35">
      <c r="A1150" s="2" t="s">
        <v>599</v>
      </c>
      <c r="B1150" s="2" t="s">
        <v>600</v>
      </c>
      <c r="C1150" s="2">
        <v>5.7259904000000006</v>
      </c>
      <c r="D1150" s="2">
        <v>5.7259927849999999</v>
      </c>
      <c r="E1150" s="2">
        <v>6.2829794619999992</v>
      </c>
      <c r="F1150" s="2">
        <v>7.1981315199999996</v>
      </c>
      <c r="G1150" s="2">
        <v>6.5825577399999995</v>
      </c>
      <c r="H1150" s="2">
        <v>6.9654512399999993</v>
      </c>
      <c r="I1150" s="2">
        <v>8.2878330299999998</v>
      </c>
      <c r="J1150" s="2">
        <v>8.8797615500000013</v>
      </c>
      <c r="K1150" s="2">
        <v>9.3683071800000004</v>
      </c>
      <c r="L1150" s="2">
        <v>10.1625516</v>
      </c>
      <c r="M1150" s="2">
        <v>9.625546159999999</v>
      </c>
      <c r="N1150" s="2">
        <v>10.095438619999999</v>
      </c>
      <c r="O1150" s="2">
        <v>9.75200757</v>
      </c>
      <c r="P1150" s="2">
        <v>11.667699500000001</v>
      </c>
      <c r="Q1150" s="2">
        <v>13.6902174</v>
      </c>
      <c r="R1150" s="2">
        <v>14.4464033</v>
      </c>
      <c r="S1150" s="2">
        <v>15.251716399999999</v>
      </c>
      <c r="T1150" s="2">
        <v>17.651785800000003</v>
      </c>
      <c r="U1150" s="2">
        <v>20.256868199940001</v>
      </c>
      <c r="V1150" s="2">
        <v>24.238545500000001</v>
      </c>
      <c r="W1150" s="2">
        <v>27.347309200209999</v>
      </c>
      <c r="X1150" s="2">
        <v>28.35239205021</v>
      </c>
      <c r="Y1150" s="2">
        <v>30.005301689940001</v>
      </c>
      <c r="Z1150" s="2">
        <v>35.334414797999997</v>
      </c>
      <c r="AA1150" s="2">
        <v>39.267933564000003</v>
      </c>
      <c r="AB1150" s="2">
        <v>46.799056958999998</v>
      </c>
      <c r="AC1150" s="2">
        <v>51.108884714000006</v>
      </c>
      <c r="AD1150" s="2">
        <v>50.849781536000002</v>
      </c>
      <c r="AE1150" s="2">
        <v>43.965765808999997</v>
      </c>
      <c r="AF1150" s="2">
        <v>45.317199366999994</v>
      </c>
      <c r="AG1150" s="2">
        <v>44.200369013999996</v>
      </c>
      <c r="AH1150" s="2">
        <v>45.381802426000007</v>
      </c>
      <c r="AI1150" s="2">
        <v>47.924146837999999</v>
      </c>
      <c r="AJ1150" s="2">
        <v>51.201839745000001</v>
      </c>
      <c r="AK1150" s="2">
        <v>54.977558377000001</v>
      </c>
      <c r="AL1150" s="2">
        <v>54.95271297</v>
      </c>
      <c r="AM1150" s="2">
        <v>51.26669089</v>
      </c>
      <c r="AN1150" s="2">
        <v>55.62984136</v>
      </c>
      <c r="AO1150" s="2">
        <v>53.068007099999996</v>
      </c>
      <c r="AP1150" s="2">
        <v>56.354768029999995</v>
      </c>
      <c r="AQ1150" s="2">
        <v>57.184833080000004</v>
      </c>
      <c r="AR1150" s="2">
        <v>60.203642299999998</v>
      </c>
      <c r="AS1150" s="2">
        <v>62.852466100000001</v>
      </c>
      <c r="AT1150" s="2">
        <v>62.461176750000007</v>
      </c>
      <c r="AU1150" s="2">
        <v>60.555618320000001</v>
      </c>
      <c r="AV1150" s="2">
        <v>64.880803409999999</v>
      </c>
      <c r="AW1150" s="2">
        <v>69.065966299999999</v>
      </c>
      <c r="AX1150" s="2">
        <v>75.323547900000008</v>
      </c>
      <c r="AY1150" s="2">
        <v>74.010873599999982</v>
      </c>
    </row>
    <row r="1151" spans="1:51" customFormat="1" ht="14.5" x14ac:dyDescent="0.35">
      <c r="A1151" s="2" t="s">
        <v>602</v>
      </c>
      <c r="B1151" s="2" t="s">
        <v>603</v>
      </c>
      <c r="C1151" s="2">
        <v>3.7270066999999997E-2</v>
      </c>
      <c r="D1151" s="2">
        <v>3.7270066999999997E-2</v>
      </c>
      <c r="E1151" s="2">
        <v>4.3200453E-2</v>
      </c>
      <c r="F1151" s="2">
        <v>3.8444086999999995E-2</v>
      </c>
      <c r="G1151" s="2">
        <v>3.8698517000000002E-2</v>
      </c>
      <c r="H1151" s="2">
        <v>4.6886888999999994E-2</v>
      </c>
      <c r="I1151" s="2">
        <v>3.8884222400000001E-2</v>
      </c>
      <c r="J1151" s="2">
        <v>4.7643721999999999E-2</v>
      </c>
      <c r="K1151" s="2">
        <v>4.8198459000000006E-2</v>
      </c>
      <c r="L1151" s="2">
        <v>5.6352304000000006E-2</v>
      </c>
      <c r="M1151" s="2">
        <v>5.0008853000000006E-2</v>
      </c>
      <c r="N1151" s="2">
        <v>6.807582899999999E-2</v>
      </c>
      <c r="O1151" s="2">
        <v>5.6749712999999993E-2</v>
      </c>
      <c r="P1151" s="2">
        <v>5.7024437400000003E-2</v>
      </c>
      <c r="Q1151" s="2">
        <v>5.6432675300000006E-2</v>
      </c>
      <c r="R1151" s="2">
        <v>6.2924192000000004E-2</v>
      </c>
      <c r="S1151" s="2">
        <v>4.8716878999999998E-2</v>
      </c>
      <c r="T1151" s="2">
        <v>5.5780347899999999E-2</v>
      </c>
      <c r="U1151" s="2">
        <v>5.5756788000000002E-2</v>
      </c>
      <c r="V1151" s="2">
        <v>4.8865792999999998E-2</v>
      </c>
      <c r="W1151" s="2">
        <v>4.7136823000000008E-2</v>
      </c>
      <c r="X1151" s="2">
        <v>4.9213152999999996E-2</v>
      </c>
      <c r="Y1151" s="2">
        <v>5.3950503000000004E-2</v>
      </c>
      <c r="Z1151" s="2">
        <v>5.4684482E-2</v>
      </c>
      <c r="AA1151" s="2">
        <v>5.8514735000000005E-2</v>
      </c>
      <c r="AB1151" s="2">
        <v>6.0888822000000002E-2</v>
      </c>
      <c r="AC1151" s="2">
        <v>6.3593398999999995E-2</v>
      </c>
      <c r="AD1151" s="2">
        <v>5.5129809000000009E-2</v>
      </c>
      <c r="AE1151" s="2">
        <v>5.6027633000000007E-2</v>
      </c>
      <c r="AF1151" s="2">
        <v>5.1284999999999997E-2</v>
      </c>
      <c r="AG1151" s="2">
        <v>5.2367238999999996E-2</v>
      </c>
      <c r="AH1151" s="2">
        <v>5.09737444E-2</v>
      </c>
      <c r="AI1151" s="2">
        <v>4.3863727599999999E-2</v>
      </c>
      <c r="AJ1151" s="2">
        <v>4.4663773399999995E-2</v>
      </c>
      <c r="AK1151" s="2">
        <v>4.7823901500000002E-2</v>
      </c>
      <c r="AL1151" s="2">
        <v>5.0482779100000007E-2</v>
      </c>
      <c r="AM1151" s="2">
        <v>5.1846431699999994E-2</v>
      </c>
      <c r="AN1151" s="2">
        <v>4.35214399E-2</v>
      </c>
      <c r="AO1151" s="2">
        <v>6.4529534E-2</v>
      </c>
      <c r="AP1151" s="2">
        <v>8.2840355299999988E-2</v>
      </c>
      <c r="AQ1151" s="2">
        <v>9.98739882E-2</v>
      </c>
      <c r="AR1151" s="2">
        <v>0.1586795818</v>
      </c>
      <c r="AS1151" s="2">
        <v>0.17606688770000001</v>
      </c>
      <c r="AT1151" s="2">
        <v>0.23938626539999999</v>
      </c>
      <c r="AU1151" s="2">
        <v>0.2590546152</v>
      </c>
      <c r="AV1151" s="2">
        <v>0.27698065159999996</v>
      </c>
      <c r="AW1151" s="2">
        <v>0.24704138849999996</v>
      </c>
      <c r="AX1151" s="2">
        <v>0.30574853940000002</v>
      </c>
      <c r="AY1151" s="2">
        <v>0.31457876440000004</v>
      </c>
    </row>
    <row r="1152" spans="1:51" customFormat="1" ht="14.5" x14ac:dyDescent="0.35">
      <c r="A1152" s="2" t="s">
        <v>605</v>
      </c>
      <c r="B1152" s="2" t="s">
        <v>606</v>
      </c>
      <c r="C1152" s="2">
        <v>0.20658219999999999</v>
      </c>
      <c r="D1152" s="2">
        <v>0.20658219999999999</v>
      </c>
      <c r="E1152" s="2">
        <v>0.21275058999999999</v>
      </c>
      <c r="F1152" s="2">
        <v>0.19951075000000001</v>
      </c>
      <c r="G1152" s="2">
        <v>0.18357276</v>
      </c>
      <c r="H1152" s="2">
        <v>0.24400055000000001</v>
      </c>
      <c r="I1152" s="2">
        <v>0.19244586000000002</v>
      </c>
      <c r="J1152" s="2">
        <v>0.24296185000000001</v>
      </c>
      <c r="K1152" s="2">
        <v>0.23319284999999998</v>
      </c>
      <c r="L1152" s="2">
        <v>0.30138577999999999</v>
      </c>
      <c r="M1152" s="2">
        <v>0.31572623999999999</v>
      </c>
      <c r="N1152" s="2">
        <v>0.31357891999999998</v>
      </c>
      <c r="O1152" s="2">
        <v>0.3633344</v>
      </c>
      <c r="P1152" s="2">
        <v>0.22639912000000001</v>
      </c>
      <c r="Q1152" s="2">
        <v>0.180803146</v>
      </c>
      <c r="R1152" s="2">
        <v>0.22986503999999999</v>
      </c>
      <c r="S1152" s="2">
        <v>0.40581445999999999</v>
      </c>
      <c r="T1152" s="2">
        <v>0.44705053</v>
      </c>
      <c r="U1152" s="2">
        <v>0.41801442</v>
      </c>
      <c r="V1152" s="2">
        <v>0.42764679999999999</v>
      </c>
      <c r="W1152" s="2">
        <v>0.42639771999999998</v>
      </c>
      <c r="X1152" s="2">
        <v>0.32175815000000002</v>
      </c>
      <c r="Y1152" s="2">
        <v>0.27068601999999997</v>
      </c>
      <c r="Z1152" s="2">
        <v>0.16701047999999999</v>
      </c>
      <c r="AA1152" s="2">
        <v>0.32418522999999999</v>
      </c>
      <c r="AB1152" s="2">
        <v>0.39348343000000002</v>
      </c>
      <c r="AC1152" s="2">
        <v>0.65647285</v>
      </c>
      <c r="AD1152" s="2">
        <v>0.43194245000000003</v>
      </c>
      <c r="AE1152" s="2">
        <v>0.48433347999999998</v>
      </c>
      <c r="AF1152" s="2">
        <v>0.57539272000000008</v>
      </c>
      <c r="AG1152" s="2">
        <v>0.43423045999999998</v>
      </c>
      <c r="AH1152" s="2">
        <v>0.29279156000000001</v>
      </c>
      <c r="AI1152" s="2">
        <v>0.47920564999999998</v>
      </c>
      <c r="AJ1152" s="2">
        <v>0.70137864000000005</v>
      </c>
      <c r="AK1152" s="2">
        <v>0.64323852999999998</v>
      </c>
      <c r="AL1152" s="2">
        <v>0.61378400999999994</v>
      </c>
      <c r="AM1152" s="2">
        <v>0.57816471999999997</v>
      </c>
      <c r="AN1152" s="2">
        <v>0.64344473000000002</v>
      </c>
      <c r="AO1152" s="2">
        <v>0.86721479999999995</v>
      </c>
      <c r="AP1152" s="2">
        <v>1.9312317000000001</v>
      </c>
      <c r="AQ1152" s="2">
        <v>1.6030994000000001</v>
      </c>
      <c r="AR1152" s="2">
        <v>1.4840431000000001</v>
      </c>
      <c r="AS1152" s="2">
        <v>1.2587512999999999</v>
      </c>
      <c r="AT1152" s="2">
        <v>1.3347711999999998</v>
      </c>
      <c r="AU1152" s="2">
        <v>1.4140494000000001</v>
      </c>
      <c r="AV1152" s="2">
        <v>1.4933981000000001</v>
      </c>
      <c r="AW1152" s="2">
        <v>1.569418</v>
      </c>
      <c r="AX1152" s="2">
        <v>1.6386880000000001</v>
      </c>
      <c r="AY1152" s="2">
        <v>1.8837570000000001</v>
      </c>
    </row>
    <row r="1153" spans="1:51" customFormat="1" ht="14.5" x14ac:dyDescent="0.35">
      <c r="A1153" s="2" t="s">
        <v>608</v>
      </c>
      <c r="B1153" s="2" t="s">
        <v>609</v>
      </c>
      <c r="C1153" s="2">
        <v>6.5795912000000002E-3</v>
      </c>
      <c r="D1153" s="2">
        <v>6.5796000529999999E-3</v>
      </c>
      <c r="E1153" s="2">
        <v>7.6265427819999995E-3</v>
      </c>
      <c r="F1153" s="2">
        <v>6.7868716490000003E-3</v>
      </c>
      <c r="G1153" s="2">
        <v>6.8317785500000006E-3</v>
      </c>
      <c r="H1153" s="2">
        <v>8.2773451599999995E-3</v>
      </c>
      <c r="I1153" s="2">
        <v>6.8645679300000009E-3</v>
      </c>
      <c r="J1153" s="2">
        <v>8.4109554400000012E-3</v>
      </c>
      <c r="K1153" s="2">
        <v>8.5088940800000009E-3</v>
      </c>
      <c r="L1153" s="2">
        <v>9.9483663800000004E-3</v>
      </c>
      <c r="M1153" s="2">
        <v>8.8285018699999999E-3</v>
      </c>
      <c r="N1153" s="2">
        <v>1.7977757800000001E-2</v>
      </c>
      <c r="O1153" s="2">
        <v>1.4986743800000002E-2</v>
      </c>
      <c r="P1153" s="2">
        <v>1.5059263999999999E-2</v>
      </c>
      <c r="Q1153" s="2">
        <v>1.49438113E-2</v>
      </c>
      <c r="R1153" s="2">
        <v>1.66172947E-2</v>
      </c>
      <c r="S1153" s="2">
        <v>7.9910916999999995E-3</v>
      </c>
      <c r="T1153" s="2">
        <v>2.0290123300000001E-2</v>
      </c>
      <c r="U1153" s="2">
        <v>2.5361362599999999E-2</v>
      </c>
      <c r="V1153" s="2">
        <v>2.7457646599999996E-2</v>
      </c>
      <c r="W1153" s="2">
        <v>2.64860765E-2</v>
      </c>
      <c r="X1153" s="2">
        <v>2.80883673E-2</v>
      </c>
      <c r="Y1153" s="2">
        <v>2.9277670100000004E-2</v>
      </c>
      <c r="Z1153" s="2">
        <v>2.96112537E-2</v>
      </c>
      <c r="AA1153" s="2">
        <v>4.3060597999999999E-2</v>
      </c>
      <c r="AB1153" s="2">
        <v>4.0499576299999999E-2</v>
      </c>
      <c r="AC1153" s="2">
        <v>4.8071221649999996E-2</v>
      </c>
      <c r="AD1153" s="2">
        <v>4.3608719340000004E-2</v>
      </c>
      <c r="AE1153" s="2">
        <v>4.506203583E-2</v>
      </c>
      <c r="AF1153" s="2">
        <v>4.1248284320000002E-2</v>
      </c>
      <c r="AG1153" s="2">
        <v>3.2820680900000003E-2</v>
      </c>
      <c r="AH1153" s="2">
        <v>2.8774809660000004E-2</v>
      </c>
      <c r="AI1153" s="2">
        <v>2.6848592500000004E-2</v>
      </c>
      <c r="AJ1153" s="2">
        <v>3.3683429700000003E-2</v>
      </c>
      <c r="AK1153" s="2">
        <v>3.0847328400000002E-2</v>
      </c>
      <c r="AL1153" s="2">
        <v>3.455520049E-2</v>
      </c>
      <c r="AM1153" s="2">
        <v>3.9127509249999998E-2</v>
      </c>
      <c r="AN1153" s="2">
        <v>2.7166186179999999E-2</v>
      </c>
      <c r="AO1153" s="2">
        <v>3.9578144509999996E-2</v>
      </c>
      <c r="AP1153" s="2">
        <v>4.928308487E-2</v>
      </c>
      <c r="AQ1153" s="2">
        <v>5.1956157160000002E-2</v>
      </c>
      <c r="AR1153" s="2">
        <v>7.5285221099999994E-2</v>
      </c>
      <c r="AS1153" s="2">
        <v>7.1604301590000002E-2</v>
      </c>
      <c r="AT1153" s="2">
        <v>6.2721737360000002E-2</v>
      </c>
      <c r="AU1153" s="2">
        <v>6.3928792090000006E-2</v>
      </c>
      <c r="AV1153" s="2">
        <v>7.2625403969999988E-2</v>
      </c>
      <c r="AW1153" s="2">
        <v>7.0193729770000005E-2</v>
      </c>
      <c r="AX1153" s="2">
        <v>6.4130906729999992E-2</v>
      </c>
      <c r="AY1153" s="2">
        <v>6.5983061379999999E-2</v>
      </c>
    </row>
    <row r="1154" spans="1:51" customFormat="1" ht="14.5" x14ac:dyDescent="0.35">
      <c r="A1154" s="2" t="s">
        <v>611</v>
      </c>
      <c r="B1154" s="2" t="s">
        <v>612</v>
      </c>
      <c r="C1154" s="2">
        <v>0.72965057900000008</v>
      </c>
      <c r="D1154" s="2">
        <v>0.72965057900000008</v>
      </c>
      <c r="E1154" s="2">
        <v>0.82951856000000002</v>
      </c>
      <c r="F1154" s="2">
        <v>1.1218901000000001</v>
      </c>
      <c r="G1154" s="2">
        <v>0.894026349</v>
      </c>
      <c r="H1154" s="2">
        <v>0.89624743900000003</v>
      </c>
      <c r="I1154" s="2">
        <v>0.93007081000000003</v>
      </c>
      <c r="J1154" s="2">
        <v>1.1450314989999999</v>
      </c>
      <c r="K1154" s="2">
        <v>1.264849399</v>
      </c>
      <c r="L1154" s="2">
        <v>1.3112817989999999</v>
      </c>
      <c r="M1154" s="2">
        <v>1.4085122799999998</v>
      </c>
      <c r="N1154" s="2">
        <v>1.4962458099999998</v>
      </c>
      <c r="O1154" s="2">
        <v>1.5993593589999999</v>
      </c>
      <c r="P1154" s="2">
        <v>1.6293665889999998</v>
      </c>
      <c r="Q1154" s="2">
        <v>1.7082332389999999</v>
      </c>
      <c r="R1154" s="2">
        <v>1.67823137</v>
      </c>
      <c r="S1154" s="2">
        <v>1.7224419</v>
      </c>
      <c r="T1154" s="2">
        <v>1.7209116489999998</v>
      </c>
      <c r="U1154" s="2">
        <v>1.3371458389999999</v>
      </c>
      <c r="V1154" s="2">
        <v>1.3061338389999997</v>
      </c>
      <c r="W1154" s="2">
        <v>1.345421003</v>
      </c>
      <c r="X1154" s="2">
        <v>1.4189797740000001</v>
      </c>
      <c r="Y1154" s="2">
        <v>1.356047859</v>
      </c>
      <c r="Z1154" s="2">
        <v>1.2185723789999998</v>
      </c>
      <c r="AA1154" s="2">
        <v>1.2829903599999999</v>
      </c>
      <c r="AB1154" s="2">
        <v>1.337312209</v>
      </c>
      <c r="AC1154" s="2">
        <v>1.3853387130000001</v>
      </c>
      <c r="AD1154" s="2">
        <v>1.50483827</v>
      </c>
      <c r="AE1154" s="2">
        <v>1.554835379</v>
      </c>
      <c r="AF1154" s="2">
        <v>1.5704594169999999</v>
      </c>
      <c r="AG1154" s="2">
        <v>1.6372712659999999</v>
      </c>
      <c r="AH1154" s="2">
        <v>1.637962194</v>
      </c>
      <c r="AI1154" s="2">
        <v>1.688663968</v>
      </c>
      <c r="AJ1154" s="2">
        <v>1.6844657999999999</v>
      </c>
      <c r="AK1154" s="2">
        <v>2.0529152750000002</v>
      </c>
      <c r="AL1154" s="2">
        <v>2.151515855</v>
      </c>
      <c r="AM1154" s="2">
        <v>2.6336831570000001</v>
      </c>
      <c r="AN1154" s="2">
        <v>2.7758950389999999</v>
      </c>
      <c r="AO1154" s="2">
        <v>3.0013141400000003</v>
      </c>
      <c r="AP1154" s="2">
        <v>3.0452179419999998</v>
      </c>
      <c r="AQ1154" s="2">
        <v>3.2036596890000002</v>
      </c>
      <c r="AR1154" s="2">
        <v>3.18819286</v>
      </c>
      <c r="AS1154" s="2">
        <v>3.112734756</v>
      </c>
      <c r="AT1154" s="2">
        <v>2.98305921</v>
      </c>
      <c r="AU1154" s="2">
        <v>3.3536829920000004</v>
      </c>
      <c r="AV1154" s="2">
        <v>3.3714462999999997</v>
      </c>
      <c r="AW1154" s="2">
        <v>3.0321104999999999</v>
      </c>
      <c r="AX1154" s="2">
        <v>3.0464720720000003</v>
      </c>
      <c r="AY1154" s="2">
        <v>2.5876957159999998</v>
      </c>
    </row>
    <row r="1155" spans="1:51" customFormat="1" ht="14.5" x14ac:dyDescent="0.35">
      <c r="A1155" s="2" t="s">
        <v>614</v>
      </c>
      <c r="B1155" s="2" t="s">
        <v>615</v>
      </c>
      <c r="C1155" s="2">
        <v>0.89151219999999998</v>
      </c>
      <c r="D1155" s="2">
        <v>0.89151112399999999</v>
      </c>
      <c r="E1155" s="2">
        <v>0.97707465599999999</v>
      </c>
      <c r="F1155" s="2">
        <v>1.0657578000000001</v>
      </c>
      <c r="G1155" s="2">
        <v>1.1771674600000002</v>
      </c>
      <c r="H1155" s="2">
        <v>1.25040057</v>
      </c>
      <c r="I1155" s="2">
        <v>1.3715327100000001</v>
      </c>
      <c r="J1155" s="2">
        <v>1.42905175</v>
      </c>
      <c r="K1155" s="2">
        <v>1.5439961000000002</v>
      </c>
      <c r="L1155" s="2">
        <v>1.6430682800000003</v>
      </c>
      <c r="M1155" s="2">
        <v>1.77075</v>
      </c>
      <c r="N1155" s="2">
        <v>1.888699269</v>
      </c>
      <c r="O1155" s="2">
        <v>1.904165178</v>
      </c>
      <c r="P1155" s="2">
        <v>2.0428658439999996</v>
      </c>
      <c r="Q1155" s="2">
        <v>2.1474403999999998</v>
      </c>
      <c r="R1155" s="2">
        <v>2.2541919500000001</v>
      </c>
      <c r="S1155" s="2">
        <v>2.2029147099999999</v>
      </c>
      <c r="T1155" s="2">
        <v>2.2004555300000002</v>
      </c>
      <c r="U1155" s="2">
        <v>2.2741928499999999</v>
      </c>
      <c r="V1155" s="2">
        <v>2.3787596400000002</v>
      </c>
      <c r="W1155" s="2">
        <v>2.4912335099999998</v>
      </c>
      <c r="X1155" s="2">
        <v>2.5610209500000001</v>
      </c>
      <c r="Y1155" s="2">
        <v>2.6366260000000001</v>
      </c>
      <c r="Z1155" s="2">
        <v>2.9621551300000002</v>
      </c>
      <c r="AA1155" s="2">
        <v>3.0951301299999998</v>
      </c>
      <c r="AB1155" s="2">
        <v>3.1976239999999998</v>
      </c>
      <c r="AC1155" s="2">
        <v>3.3201237700000004</v>
      </c>
      <c r="AD1155" s="2">
        <v>3.5110272400000002</v>
      </c>
      <c r="AE1155" s="2">
        <v>3.61135757</v>
      </c>
      <c r="AF1155" s="2">
        <v>3.8425785000000001</v>
      </c>
      <c r="AG1155" s="2">
        <v>4.0269249</v>
      </c>
      <c r="AH1155" s="2">
        <v>4.1309549299999997</v>
      </c>
      <c r="AI1155" s="2">
        <v>4.2364700599999994</v>
      </c>
      <c r="AJ1155" s="2">
        <v>4.3776725799999996</v>
      </c>
      <c r="AK1155" s="2">
        <v>4.415775</v>
      </c>
      <c r="AL1155" s="2">
        <v>4.5896318000000003</v>
      </c>
      <c r="AM1155" s="2">
        <v>4.5614732599999996</v>
      </c>
      <c r="AN1155" s="2">
        <v>4.8054617400000001</v>
      </c>
      <c r="AO1155" s="2">
        <v>4.6503147</v>
      </c>
      <c r="AP1155" s="2">
        <v>5.7164954999999988</v>
      </c>
      <c r="AQ1155" s="2">
        <v>6.8614885999999995</v>
      </c>
      <c r="AR1155" s="2">
        <v>6.3996225000000004</v>
      </c>
      <c r="AS1155" s="2">
        <v>6.3564290999999997</v>
      </c>
      <c r="AT1155" s="2">
        <v>6.0549991000000007</v>
      </c>
      <c r="AU1155" s="2">
        <v>6.3311767000000003</v>
      </c>
      <c r="AV1155" s="2">
        <v>6.7250198999999995</v>
      </c>
      <c r="AW1155" s="2">
        <v>7.0830198000000006</v>
      </c>
      <c r="AX1155" s="2">
        <v>7.6147598999999992</v>
      </c>
      <c r="AY1155" s="2">
        <v>7.50748807</v>
      </c>
    </row>
    <row r="1156" spans="1:51" customFormat="1" ht="14.5" x14ac:dyDescent="0.35">
      <c r="A1156" s="2" t="s">
        <v>617</v>
      </c>
      <c r="B1156" s="2" t="s">
        <v>618</v>
      </c>
      <c r="C1156" s="2">
        <v>10.2766179</v>
      </c>
      <c r="D1156" s="2">
        <v>11.0975772</v>
      </c>
      <c r="E1156" s="2">
        <v>12.3015969</v>
      </c>
      <c r="F1156" s="2">
        <v>13.842845199999989</v>
      </c>
      <c r="G1156" s="2">
        <v>14.370564300000002</v>
      </c>
      <c r="H1156" s="2">
        <v>16.376351500000002</v>
      </c>
      <c r="I1156" s="2">
        <v>17.6625476</v>
      </c>
      <c r="J1156" s="2">
        <v>20.054401499999997</v>
      </c>
      <c r="K1156" s="2">
        <v>19.4704689</v>
      </c>
      <c r="L1156" s="2">
        <v>17.467310706000003</v>
      </c>
      <c r="M1156" s="2">
        <v>16.7432588</v>
      </c>
      <c r="N1156" s="2">
        <v>16.867254299999999</v>
      </c>
      <c r="O1156" s="2">
        <v>18.0670024</v>
      </c>
      <c r="P1156" s="2">
        <v>18.907002406</v>
      </c>
      <c r="Q1156" s="2">
        <v>19.0821848</v>
      </c>
      <c r="R1156" s="2">
        <v>19.7597369</v>
      </c>
      <c r="S1156" s="2">
        <v>22.0809581</v>
      </c>
      <c r="T1156" s="2">
        <v>25.147246499999998</v>
      </c>
      <c r="U1156" s="2">
        <v>25.551665799999999</v>
      </c>
      <c r="V1156" s="2">
        <v>25.949323400000001</v>
      </c>
      <c r="W1156" s="2">
        <v>27.851019000000001</v>
      </c>
      <c r="X1156" s="2">
        <v>26.557953700000002</v>
      </c>
      <c r="Y1156" s="2">
        <v>27.114147300000003</v>
      </c>
      <c r="Z1156" s="2">
        <v>32.271197999999991</v>
      </c>
      <c r="AA1156" s="2">
        <v>31.335451299999995</v>
      </c>
      <c r="AB1156" s="2">
        <v>35.200567999999997</v>
      </c>
      <c r="AC1156" s="2">
        <v>36.993238345999998</v>
      </c>
      <c r="AD1156" s="2">
        <v>34.348995491134097</v>
      </c>
      <c r="AE1156" s="2">
        <v>31.717574646488</v>
      </c>
      <c r="AF1156" s="2">
        <v>33.299553622752008</v>
      </c>
      <c r="AG1156" s="2">
        <v>34.735196163487004</v>
      </c>
      <c r="AH1156" s="2">
        <v>33.311701898816096</v>
      </c>
      <c r="AI1156" s="2">
        <v>35.076237636801999</v>
      </c>
      <c r="AJ1156" s="2">
        <v>35.126953434226998</v>
      </c>
      <c r="AK1156" s="2">
        <v>35.743277879723003</v>
      </c>
      <c r="AL1156" s="2">
        <v>36.941569095287008</v>
      </c>
      <c r="AM1156" s="2">
        <v>41.651419339946706</v>
      </c>
      <c r="AN1156" s="2">
        <v>47.450510495329993</v>
      </c>
      <c r="AO1156" s="2">
        <v>44.672150985188999</v>
      </c>
      <c r="AP1156" s="2">
        <v>44.258673404407006</v>
      </c>
      <c r="AQ1156" s="2">
        <v>43.386028560970004</v>
      </c>
      <c r="AR1156" s="2">
        <v>44.00039422087</v>
      </c>
      <c r="AS1156" s="2">
        <v>51.056546818267002</v>
      </c>
      <c r="AT1156" s="2">
        <v>57.204259258700993</v>
      </c>
      <c r="AU1156" s="2">
        <v>60.932358015451307</v>
      </c>
      <c r="AV1156" s="2">
        <v>72.50814084298041</v>
      </c>
      <c r="AW1156" s="2">
        <v>79.151610131500703</v>
      </c>
      <c r="AX1156" s="2">
        <v>82.843413028412385</v>
      </c>
      <c r="AY1156" s="2">
        <v>79.893107054170713</v>
      </c>
    </row>
    <row r="1157" spans="1:51" customFormat="1" ht="14.5" x14ac:dyDescent="0.35">
      <c r="A1157" s="2" t="s">
        <v>620</v>
      </c>
      <c r="B1157" s="2" t="s">
        <v>621</v>
      </c>
      <c r="C1157" s="2">
        <v>1.2888556</v>
      </c>
      <c r="D1157" s="2">
        <v>1.28885574</v>
      </c>
      <c r="E1157" s="2">
        <v>1.41710665</v>
      </c>
      <c r="F1157" s="2">
        <v>1.54078895</v>
      </c>
      <c r="G1157" s="2">
        <v>1.6891561099999999</v>
      </c>
      <c r="H1157" s="2">
        <v>1.8549275999999999</v>
      </c>
      <c r="I1157" s="2">
        <v>2.0106014000000001</v>
      </c>
      <c r="J1157" s="2">
        <v>2.05188316</v>
      </c>
      <c r="K1157" s="2">
        <v>2.1068210000000001</v>
      </c>
      <c r="L1157" s="2">
        <v>2.1883539000000001</v>
      </c>
      <c r="M1157" s="2">
        <v>2.3780614</v>
      </c>
      <c r="N1157" s="2">
        <v>2.3982002000000002</v>
      </c>
      <c r="O1157" s="2">
        <v>2.4101789</v>
      </c>
      <c r="P1157" s="2">
        <v>2.3799605000000001</v>
      </c>
      <c r="Q1157" s="2">
        <v>2.3616451999999999</v>
      </c>
      <c r="R1157" s="2">
        <v>2.3735747000000003</v>
      </c>
      <c r="S1157" s="2">
        <v>2.5595914999999998</v>
      </c>
      <c r="T1157" s="2">
        <v>2.6274061999999998</v>
      </c>
      <c r="U1157" s="2">
        <v>2.6502966999999997</v>
      </c>
      <c r="V1157" s="2">
        <v>2.723595</v>
      </c>
      <c r="W1157" s="2">
        <v>9.8221425999999994</v>
      </c>
      <c r="X1157" s="2">
        <v>8.7956994000000002</v>
      </c>
      <c r="Y1157" s="2">
        <v>6.8770223000000001</v>
      </c>
      <c r="Z1157" s="2">
        <v>7.0918233999999991</v>
      </c>
      <c r="AA1157" s="2">
        <v>4.2507042000000004</v>
      </c>
      <c r="AB1157" s="2">
        <v>3.9918030999999998</v>
      </c>
      <c r="AC1157" s="2">
        <v>4.4943233819999993</v>
      </c>
      <c r="AD1157" s="2">
        <v>2.6850171510000003</v>
      </c>
      <c r="AE1157" s="2">
        <v>3.2609099580000005</v>
      </c>
      <c r="AF1157" s="2">
        <v>4.1481331699999995</v>
      </c>
      <c r="AG1157" s="2">
        <v>6.5011177089999999</v>
      </c>
      <c r="AH1157" s="2">
        <v>6.6244305470000011</v>
      </c>
      <c r="AI1157" s="2">
        <v>7.3041374800000005</v>
      </c>
      <c r="AJ1157" s="2">
        <v>8.189889599999999</v>
      </c>
      <c r="AK1157" s="2">
        <v>8.2737977400000009</v>
      </c>
      <c r="AL1157" s="2">
        <v>8.6421751899999997</v>
      </c>
      <c r="AM1157" s="2">
        <v>8.6074345100000009</v>
      </c>
      <c r="AN1157" s="2">
        <v>9.180654259999999</v>
      </c>
      <c r="AO1157" s="2">
        <v>9.5366134799999998</v>
      </c>
      <c r="AP1157" s="2">
        <v>7.2205126399999999</v>
      </c>
      <c r="AQ1157" s="2">
        <v>8.262814989999999</v>
      </c>
      <c r="AR1157" s="2">
        <v>9.9685348500000011</v>
      </c>
      <c r="AS1157" s="2">
        <v>10.384988659999999</v>
      </c>
      <c r="AT1157" s="2">
        <v>11.115232420000002</v>
      </c>
      <c r="AU1157" s="2">
        <v>11.766046490000001</v>
      </c>
      <c r="AV1157" s="2">
        <v>11.766046490000001</v>
      </c>
      <c r="AW1157" s="2">
        <v>11.766046490000001</v>
      </c>
      <c r="AX1157" s="2">
        <v>11.766046490000001</v>
      </c>
      <c r="AY1157" s="2">
        <v>11.82239373</v>
      </c>
    </row>
    <row r="1158" spans="1:51" customFormat="1" ht="14.5" x14ac:dyDescent="0.35">
      <c r="A1158" s="2" t="s">
        <v>623</v>
      </c>
      <c r="B1158" s="2" t="s">
        <v>624</v>
      </c>
      <c r="C1158" s="2">
        <v>0</v>
      </c>
      <c r="D1158" s="2">
        <v>0</v>
      </c>
      <c r="E1158" s="2">
        <v>0</v>
      </c>
      <c r="F1158" s="2">
        <v>0</v>
      </c>
      <c r="G1158" s="2">
        <v>0</v>
      </c>
      <c r="H1158" s="2">
        <v>0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0</v>
      </c>
      <c r="U1158" s="2">
        <v>0</v>
      </c>
      <c r="V1158" s="2">
        <v>0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0</v>
      </c>
      <c r="AW1158" s="2">
        <v>0</v>
      </c>
      <c r="AX1158" s="2">
        <v>0</v>
      </c>
      <c r="AY1158" s="2">
        <v>0</v>
      </c>
    </row>
    <row r="1159" spans="1:51" customFormat="1" ht="14.5" x14ac:dyDescent="0.35">
      <c r="A1159" s="2" t="s">
        <v>626</v>
      </c>
      <c r="B1159" s="2" t="s">
        <v>627</v>
      </c>
      <c r="C1159" s="2">
        <v>7.5766092000000007E-2</v>
      </c>
      <c r="D1159" s="2">
        <v>7.5766092000000007E-2</v>
      </c>
      <c r="E1159" s="2">
        <v>7.7893946800000002E-2</v>
      </c>
      <c r="F1159" s="2">
        <v>8.3691231300000002E-2</v>
      </c>
      <c r="G1159" s="2">
        <v>8.5717792299999998E-2</v>
      </c>
      <c r="H1159" s="2">
        <v>9.6573836999999996E-2</v>
      </c>
      <c r="I1159" s="2">
        <v>0.12970398599999999</v>
      </c>
      <c r="J1159" s="2">
        <v>0.151986911</v>
      </c>
      <c r="K1159" s="2">
        <v>0.150778422</v>
      </c>
      <c r="L1159" s="2">
        <v>0.156376547</v>
      </c>
      <c r="M1159" s="2">
        <v>0.168139119</v>
      </c>
      <c r="N1159" s="2">
        <v>0.107573847</v>
      </c>
      <c r="O1159" s="2">
        <v>0.121899006</v>
      </c>
      <c r="P1159" s="2">
        <v>0.12028251299999998</v>
      </c>
      <c r="Q1159" s="2">
        <v>0.12879538199999999</v>
      </c>
      <c r="R1159" s="2">
        <v>0.13748380500000001</v>
      </c>
      <c r="S1159" s="2">
        <v>0.168970758</v>
      </c>
      <c r="T1159" s="2">
        <v>0.16014635300000002</v>
      </c>
      <c r="U1159" s="2">
        <v>0.274545239</v>
      </c>
      <c r="V1159" s="2">
        <v>0.242979375</v>
      </c>
      <c r="W1159" s="2">
        <v>0.308983116</v>
      </c>
      <c r="X1159" s="2">
        <v>0.40984603700000005</v>
      </c>
      <c r="Y1159" s="2">
        <v>0.38610556500000004</v>
      </c>
      <c r="Z1159" s="2">
        <v>0.39161653699999999</v>
      </c>
      <c r="AA1159" s="2">
        <v>0.39891353900000004</v>
      </c>
      <c r="AB1159" s="2">
        <v>0.41706802400000004</v>
      </c>
      <c r="AC1159" s="2">
        <v>0.43762180300000003</v>
      </c>
      <c r="AD1159" s="2">
        <v>0.47059321500000006</v>
      </c>
      <c r="AE1159" s="2">
        <v>0.52719815999999997</v>
      </c>
      <c r="AF1159" s="2">
        <v>0.55605894099999997</v>
      </c>
      <c r="AG1159" s="2">
        <v>0.71922657000000001</v>
      </c>
      <c r="AH1159" s="2">
        <v>0.72813332999999991</v>
      </c>
      <c r="AI1159" s="2">
        <v>0.74543227000000001</v>
      </c>
      <c r="AJ1159" s="2">
        <v>0.78304029316000001</v>
      </c>
      <c r="AK1159" s="2">
        <v>0.82906098437000009</v>
      </c>
      <c r="AL1159" s="2">
        <v>1.03266619478</v>
      </c>
      <c r="AM1159" s="2">
        <v>1.22617891279</v>
      </c>
      <c r="AN1159" s="2">
        <v>1.4658413070299998</v>
      </c>
      <c r="AO1159" s="2">
        <v>1.4778343600000001</v>
      </c>
      <c r="AP1159" s="2">
        <v>1.62503609</v>
      </c>
      <c r="AQ1159" s="2">
        <v>1.8489890899999999</v>
      </c>
      <c r="AR1159" s="2">
        <v>1.6019944569999998</v>
      </c>
      <c r="AS1159" s="2">
        <v>1.579049414</v>
      </c>
      <c r="AT1159" s="2">
        <v>1.7362100809999998</v>
      </c>
      <c r="AU1159" s="2">
        <v>2.0550826249999998</v>
      </c>
      <c r="AV1159" s="2">
        <v>2.1178331880000001</v>
      </c>
      <c r="AW1159" s="2">
        <v>2.267727394</v>
      </c>
      <c r="AX1159" s="2">
        <v>2.3621156549999998</v>
      </c>
      <c r="AY1159" s="2">
        <v>2.4833736960000001</v>
      </c>
    </row>
    <row r="1160" spans="1:51" customFormat="1" ht="14.5" x14ac:dyDescent="0.35">
      <c r="A1160" s="2" t="s">
        <v>629</v>
      </c>
      <c r="B1160" s="2" t="s">
        <v>630</v>
      </c>
      <c r="C1160" s="2">
        <v>42.987847699999996</v>
      </c>
      <c r="D1160" s="2">
        <v>42.98784345</v>
      </c>
      <c r="E1160" s="2">
        <v>44.365409900000003</v>
      </c>
      <c r="F1160" s="2">
        <v>45.594670000000001</v>
      </c>
      <c r="G1160" s="2">
        <v>47.033870499999999</v>
      </c>
      <c r="H1160" s="2">
        <v>50.856938999999997</v>
      </c>
      <c r="I1160" s="2">
        <v>51.1504458</v>
      </c>
      <c r="J1160" s="2">
        <v>50.8348838</v>
      </c>
      <c r="K1160" s="2">
        <v>50.483278899999902</v>
      </c>
      <c r="L1160" s="2">
        <v>50.2318006</v>
      </c>
      <c r="M1160" s="2">
        <v>51.055674000000003</v>
      </c>
      <c r="N1160" s="2">
        <v>51.596215999999998</v>
      </c>
      <c r="O1160" s="2">
        <v>52.186801000000003</v>
      </c>
      <c r="P1160" s="2">
        <v>51.462444000000005</v>
      </c>
      <c r="Q1160" s="2">
        <v>51.350850000000001</v>
      </c>
      <c r="R1160" s="2">
        <v>51.202912999999995</v>
      </c>
      <c r="S1160" s="2">
        <v>52.851335000000006</v>
      </c>
      <c r="T1160" s="2">
        <v>53.157948000000005</v>
      </c>
      <c r="U1160" s="2">
        <v>52.586563999999996</v>
      </c>
      <c r="V1160" s="2">
        <v>53.511420000000001</v>
      </c>
      <c r="W1160" s="2">
        <v>54.861699999999999</v>
      </c>
      <c r="X1160" s="2">
        <v>66.112215000000006</v>
      </c>
      <c r="Y1160" s="2">
        <v>40.944834950000001</v>
      </c>
      <c r="Z1160" s="2">
        <v>35.442212959999999</v>
      </c>
      <c r="AA1160" s="2">
        <v>32.250402999999999</v>
      </c>
      <c r="AB1160" s="2">
        <v>33.321810999999997</v>
      </c>
      <c r="AC1160" s="2">
        <v>30.151351699999999</v>
      </c>
      <c r="AD1160" s="2">
        <v>35.895396400000003</v>
      </c>
      <c r="AE1160" s="2">
        <v>33.575991000000002</v>
      </c>
      <c r="AF1160" s="2">
        <v>28.103593999999998</v>
      </c>
      <c r="AG1160" s="2">
        <v>26.9171221</v>
      </c>
      <c r="AH1160" s="2">
        <v>28.465674639999996</v>
      </c>
      <c r="AI1160" s="2">
        <v>29.702446780000002</v>
      </c>
      <c r="AJ1160" s="2">
        <v>29.169397970000002</v>
      </c>
      <c r="AK1160" s="2">
        <v>31.172228113999999</v>
      </c>
      <c r="AL1160" s="2">
        <v>30.590745835589999</v>
      </c>
      <c r="AM1160" s="2">
        <v>30.229796105718002</v>
      </c>
      <c r="AN1160" s="2">
        <v>39.952220183999998</v>
      </c>
      <c r="AO1160" s="2">
        <v>39.919360060000002</v>
      </c>
      <c r="AP1160" s="2">
        <v>33.419008892000001</v>
      </c>
      <c r="AQ1160" s="2">
        <v>33.907160692000005</v>
      </c>
      <c r="AR1160" s="2">
        <v>33.693694694000001</v>
      </c>
      <c r="AS1160" s="2">
        <v>31.300481834000003</v>
      </c>
      <c r="AT1160" s="2">
        <v>31.355068454000001</v>
      </c>
      <c r="AU1160" s="2">
        <v>27.001852344</v>
      </c>
      <c r="AV1160" s="2">
        <v>23.15045675</v>
      </c>
      <c r="AW1160" s="2">
        <v>24.394641419999999</v>
      </c>
      <c r="AX1160" s="2">
        <v>25.461019090000001</v>
      </c>
      <c r="AY1160" s="2">
        <v>25.269317419999997</v>
      </c>
    </row>
    <row r="1161" spans="1:51" customFormat="1" ht="14.5" x14ac:dyDescent="0.35">
      <c r="A1161" s="2" t="s">
        <v>632</v>
      </c>
      <c r="B1161" s="2" t="s">
        <v>633</v>
      </c>
      <c r="C1161" s="2">
        <v>0.4056787</v>
      </c>
      <c r="D1161" s="2">
        <v>0.40567930699999999</v>
      </c>
      <c r="E1161" s="2">
        <v>0.54192348700000004</v>
      </c>
      <c r="F1161" s="2">
        <v>0.77054223700000002</v>
      </c>
      <c r="G1161" s="2">
        <v>1.0106632899999999</v>
      </c>
      <c r="H1161" s="2">
        <v>1.65042943</v>
      </c>
      <c r="I1161" s="2">
        <v>2.17759167</v>
      </c>
      <c r="J1161" s="2">
        <v>2.2896477499999999</v>
      </c>
      <c r="K1161" s="2">
        <v>2.5550640800000002</v>
      </c>
      <c r="L1161" s="2">
        <v>3.2987823999999999</v>
      </c>
      <c r="M1161" s="2">
        <v>6.9656038999999996</v>
      </c>
      <c r="N1161" s="2">
        <v>8.1889429000000007</v>
      </c>
      <c r="O1161" s="2">
        <v>9.081433800000001</v>
      </c>
      <c r="P1161" s="2">
        <v>9.2835813999999992</v>
      </c>
      <c r="Q1161" s="2">
        <v>9.8226624999999999</v>
      </c>
      <c r="R1161" s="2">
        <v>9.4159408999999989</v>
      </c>
      <c r="S1161" s="2">
        <v>9.3851715000000002</v>
      </c>
      <c r="T1161" s="2">
        <v>10.137193</v>
      </c>
      <c r="U1161" s="2">
        <v>10.477262000000001</v>
      </c>
      <c r="V1161" s="2">
        <v>10.817781</v>
      </c>
      <c r="W1161" s="2">
        <v>11.289102999999999</v>
      </c>
      <c r="X1161" s="2">
        <v>11.618551999999999</v>
      </c>
      <c r="Y1161" s="2">
        <v>11.805989</v>
      </c>
      <c r="Z1161" s="2">
        <v>12.603552000000001</v>
      </c>
      <c r="AA1161" s="2">
        <v>12.484853999999999</v>
      </c>
      <c r="AB1161" s="2">
        <v>13.1050775</v>
      </c>
      <c r="AC1161" s="2">
        <v>13.2675318</v>
      </c>
      <c r="AD1161" s="2">
        <v>13.2036456</v>
      </c>
      <c r="AE1161" s="2">
        <v>13.2332395</v>
      </c>
      <c r="AF1161" s="2">
        <v>13.5698168</v>
      </c>
      <c r="AG1161" s="2">
        <v>14.8515303</v>
      </c>
      <c r="AH1161" s="2">
        <v>16.283595399999999</v>
      </c>
      <c r="AI1161" s="2">
        <v>18.769218300000002</v>
      </c>
      <c r="AJ1161" s="2">
        <v>20.863681700000001</v>
      </c>
      <c r="AK1161" s="2">
        <v>21.067124100000001</v>
      </c>
      <c r="AL1161" s="2">
        <v>22.7474971</v>
      </c>
      <c r="AM1161" s="2">
        <v>23.923988860000001</v>
      </c>
      <c r="AN1161" s="2">
        <v>24.586395899999999</v>
      </c>
      <c r="AO1161" s="2">
        <v>26.162087200000002</v>
      </c>
      <c r="AP1161" s="2">
        <v>28.794613399999999</v>
      </c>
      <c r="AQ1161" s="2">
        <v>30.0559133</v>
      </c>
      <c r="AR1161" s="2">
        <v>30.084741600000001</v>
      </c>
      <c r="AS1161" s="2">
        <v>30.761581100000001</v>
      </c>
      <c r="AT1161" s="2">
        <v>34.671495399999998</v>
      </c>
      <c r="AU1161" s="2">
        <v>35.577335900000001</v>
      </c>
      <c r="AV1161" s="2">
        <v>30.880999500000001</v>
      </c>
      <c r="AW1161" s="2">
        <v>34.629694700000002</v>
      </c>
      <c r="AX1161" s="2">
        <v>40.717247300000004</v>
      </c>
      <c r="AY1161" s="2">
        <v>37.205520099999994</v>
      </c>
    </row>
    <row r="1162" spans="1:51" customFormat="1" ht="14.5" x14ac:dyDescent="0.35">
      <c r="A1162" s="2" t="s">
        <v>635</v>
      </c>
      <c r="B1162" s="2" t="s">
        <v>636</v>
      </c>
      <c r="C1162" s="2">
        <v>71.348044999999999</v>
      </c>
      <c r="D1162" s="2">
        <v>73.704484699999995</v>
      </c>
      <c r="E1162" s="2">
        <v>76.253633800000003</v>
      </c>
      <c r="F1162" s="2">
        <v>81.324527799999984</v>
      </c>
      <c r="G1162" s="2">
        <v>79.112506199999999</v>
      </c>
      <c r="H1162" s="2">
        <v>77.783200100000002</v>
      </c>
      <c r="I1162" s="2">
        <v>80.640479937999984</v>
      </c>
      <c r="J1162" s="2">
        <v>82.812800919999987</v>
      </c>
      <c r="K1162" s="2">
        <v>86.791524819999992</v>
      </c>
      <c r="L1162" s="2">
        <v>88.528396909999998</v>
      </c>
      <c r="M1162" s="2">
        <v>89.199175738000008</v>
      </c>
      <c r="N1162" s="2">
        <v>86.458117838000007</v>
      </c>
      <c r="O1162" s="2">
        <v>88.474597570000014</v>
      </c>
      <c r="P1162" s="2">
        <v>90.963220910000004</v>
      </c>
      <c r="Q1162" s="2">
        <v>95.352884798000005</v>
      </c>
      <c r="R1162" s="2">
        <v>96.522950077999994</v>
      </c>
      <c r="S1162" s="2">
        <v>102.62128730000001</v>
      </c>
      <c r="T1162" s="2">
        <v>106.44873990000001</v>
      </c>
      <c r="U1162" s="2">
        <v>113.37186149999999</v>
      </c>
      <c r="V1162" s="2">
        <v>118.66625709999998</v>
      </c>
      <c r="W1162" s="2">
        <v>114.97130932000002</v>
      </c>
      <c r="X1162" s="2">
        <v>114.36101049999999</v>
      </c>
      <c r="Y1162" s="2">
        <v>115.82653916</v>
      </c>
      <c r="Z1162" s="2">
        <v>117.00153546000003</v>
      </c>
      <c r="AA1162" s="2">
        <v>117.37889249999999</v>
      </c>
      <c r="AB1162" s="2">
        <v>116.33148516</v>
      </c>
      <c r="AC1162" s="2">
        <v>120.8544182</v>
      </c>
      <c r="AD1162" s="2">
        <v>121.95330890934</v>
      </c>
      <c r="AE1162" s="2">
        <v>121.19164041446001</v>
      </c>
      <c r="AF1162" s="2">
        <v>124.72880158152</v>
      </c>
      <c r="AG1162" s="2">
        <v>122.94755308639999</v>
      </c>
      <c r="AH1162" s="2">
        <v>121.8986967803</v>
      </c>
      <c r="AI1162" s="2">
        <v>123.16970149620001</v>
      </c>
      <c r="AJ1162" s="2">
        <v>124.57273904850001</v>
      </c>
      <c r="AK1162" s="2">
        <v>125.97624082059998</v>
      </c>
      <c r="AL1162" s="2">
        <v>127.2021104064</v>
      </c>
      <c r="AM1162" s="2">
        <v>128.8539083977</v>
      </c>
      <c r="AN1162" s="2">
        <v>129.55366448187002</v>
      </c>
      <c r="AO1162" s="2">
        <v>122.74018156644999</v>
      </c>
      <c r="AP1162" s="2">
        <v>118.31835728924</v>
      </c>
      <c r="AQ1162" s="2">
        <v>116.848771422165</v>
      </c>
      <c r="AR1162" s="2">
        <v>115.40119191462401</v>
      </c>
      <c r="AS1162" s="2">
        <v>114.91115668024798</v>
      </c>
      <c r="AT1162" s="2">
        <v>114.173736177511</v>
      </c>
      <c r="AU1162" s="2">
        <v>115.64268487069999</v>
      </c>
      <c r="AV1162" s="2">
        <v>118.82019709861099</v>
      </c>
      <c r="AW1162" s="2">
        <v>121.54517986813102</v>
      </c>
      <c r="AX1162" s="2">
        <v>121.83958317864202</v>
      </c>
      <c r="AY1162" s="2">
        <v>118.82252616905701</v>
      </c>
    </row>
    <row r="1163" spans="1:51" customFormat="1" ht="14.5" x14ac:dyDescent="0.35">
      <c r="A1163" s="2" t="s">
        <v>638</v>
      </c>
      <c r="B1163" s="2" t="s">
        <v>639</v>
      </c>
      <c r="C1163" s="2">
        <v>0.71080065999999997</v>
      </c>
      <c r="D1163" s="2">
        <v>0.71080065999999997</v>
      </c>
      <c r="E1163" s="2">
        <v>0.85141112000000008</v>
      </c>
      <c r="F1163" s="2">
        <v>0.80913582000000006</v>
      </c>
      <c r="G1163" s="2">
        <v>0.75834190999999995</v>
      </c>
      <c r="H1163" s="2">
        <v>0.74725402000000007</v>
      </c>
      <c r="I1163" s="2">
        <v>0.74891892999999998</v>
      </c>
      <c r="J1163" s="2">
        <v>0.72140419000000011</v>
      </c>
      <c r="K1163" s="2">
        <v>0.66686691000000009</v>
      </c>
      <c r="L1163" s="2">
        <v>0.71447504000000006</v>
      </c>
      <c r="M1163" s="2">
        <v>0.69230137999999997</v>
      </c>
      <c r="N1163" s="2">
        <v>0.67996405999999998</v>
      </c>
      <c r="O1163" s="2">
        <v>0.62098986</v>
      </c>
      <c r="P1163" s="2">
        <v>0.63332717999999999</v>
      </c>
      <c r="Q1163" s="2">
        <v>0.63298009999999993</v>
      </c>
      <c r="R1163" s="2">
        <v>0.64240328000000002</v>
      </c>
      <c r="S1163" s="2">
        <v>0.63928478</v>
      </c>
      <c r="T1163" s="2">
        <v>0.66125528</v>
      </c>
      <c r="U1163" s="2">
        <v>0.66749157999999997</v>
      </c>
      <c r="V1163" s="2">
        <v>0.65855024000000006</v>
      </c>
      <c r="W1163" s="2">
        <v>0.69957650999999998</v>
      </c>
      <c r="X1163" s="2">
        <v>0.65474116000000004</v>
      </c>
      <c r="Y1163" s="2">
        <v>0.68273671999999996</v>
      </c>
      <c r="Z1163" s="2">
        <v>0.71066375000000004</v>
      </c>
      <c r="AA1163" s="2">
        <v>0.71066288</v>
      </c>
      <c r="AB1163" s="2">
        <v>0.89721682999999997</v>
      </c>
      <c r="AC1163" s="2">
        <v>1.2017107</v>
      </c>
      <c r="AD1163" s="2">
        <v>1.1757955999999998</v>
      </c>
      <c r="AE1163" s="2">
        <v>1.3942257999999998</v>
      </c>
      <c r="AF1163" s="2">
        <v>1.1591639</v>
      </c>
      <c r="AG1163" s="2">
        <v>1.4601284000000001</v>
      </c>
      <c r="AH1163" s="2">
        <v>1.7498009999999999</v>
      </c>
      <c r="AI1163" s="2">
        <v>2.1968481999999998</v>
      </c>
      <c r="AJ1163" s="2">
        <v>2.3144494</v>
      </c>
      <c r="AK1163" s="2">
        <v>2.3996862999999999</v>
      </c>
      <c r="AL1163" s="2">
        <v>2.7636690900000001</v>
      </c>
      <c r="AM1163" s="2">
        <v>2.8558006900000001</v>
      </c>
      <c r="AN1163" s="2">
        <v>2.8442139399999999</v>
      </c>
      <c r="AO1163" s="2">
        <v>3.09309039</v>
      </c>
      <c r="AP1163" s="2">
        <v>3.0195968199999998</v>
      </c>
      <c r="AQ1163" s="2">
        <v>3.5357288199999997</v>
      </c>
      <c r="AR1163" s="2">
        <v>4.0344661999999998</v>
      </c>
      <c r="AS1163" s="2">
        <v>5.1800298999999992</v>
      </c>
      <c r="AT1163" s="2">
        <v>5.6583110000000003</v>
      </c>
      <c r="AU1163" s="2">
        <v>5.4562293000000004</v>
      </c>
      <c r="AV1163" s="2">
        <v>5.7077840999999996</v>
      </c>
      <c r="AW1163" s="2">
        <v>5.3177007999999999</v>
      </c>
      <c r="AX1163" s="2">
        <v>5.3784860999999999</v>
      </c>
      <c r="AY1163" s="2">
        <v>5.4629374999999998</v>
      </c>
    </row>
    <row r="1164" spans="1:51" customFormat="1" ht="14.5" x14ac:dyDescent="0.35">
      <c r="A1164" s="2" t="s">
        <v>641</v>
      </c>
      <c r="B1164" s="2" t="s">
        <v>642</v>
      </c>
      <c r="C1164" s="2">
        <v>1039.7834330000001</v>
      </c>
      <c r="D1164" s="2">
        <v>1086.6477682999998</v>
      </c>
      <c r="E1164" s="2">
        <v>1154.5967808</v>
      </c>
      <c r="F1164" s="2">
        <v>1206.4602761000001</v>
      </c>
      <c r="G1164" s="2">
        <v>1178.3567888</v>
      </c>
      <c r="H1164" s="2">
        <v>1193.4720559000002</v>
      </c>
      <c r="I1164" s="2">
        <v>1246.5687769000001</v>
      </c>
      <c r="J1164" s="2">
        <v>1285.1883730000002</v>
      </c>
      <c r="K1164" s="2">
        <v>1331.2099243999999</v>
      </c>
      <c r="L1164" s="2">
        <v>1303.329436</v>
      </c>
      <c r="M1164" s="2">
        <v>1241.2318837999999</v>
      </c>
      <c r="N1164" s="2">
        <v>1235.8882887</v>
      </c>
      <c r="O1164" s="2">
        <v>1227.5199202000001</v>
      </c>
      <c r="P1164" s="2">
        <v>1243.7919308</v>
      </c>
      <c r="Q1164" s="2">
        <v>1281.7007234</v>
      </c>
      <c r="R1164" s="2">
        <v>1292.5664830000001</v>
      </c>
      <c r="S1164" s="2">
        <v>1315.0235355</v>
      </c>
      <c r="T1164" s="2">
        <v>1359.2767183000001</v>
      </c>
      <c r="U1164" s="2">
        <v>1421.9796886000004</v>
      </c>
      <c r="V1164" s="2">
        <v>1433.58830468</v>
      </c>
      <c r="W1164" s="2">
        <v>1426.973315</v>
      </c>
      <c r="X1164" s="2">
        <v>1399.6685269000002</v>
      </c>
      <c r="Y1164" s="2">
        <v>1430.661908</v>
      </c>
      <c r="Z1164" s="2">
        <v>1454.1846647699999</v>
      </c>
      <c r="AA1164" s="2">
        <v>1506.8955289000003</v>
      </c>
      <c r="AB1164" s="2">
        <v>1537.7563090000001</v>
      </c>
      <c r="AC1164" s="2">
        <v>1577.1962681149998</v>
      </c>
      <c r="AD1164" s="2">
        <v>1602.1274078399999</v>
      </c>
      <c r="AE1164" s="2">
        <v>1640.35675356</v>
      </c>
      <c r="AF1164" s="2">
        <v>1686.1800702800001</v>
      </c>
      <c r="AG1164" s="2">
        <v>1717.8460324699997</v>
      </c>
      <c r="AH1164" s="2">
        <v>1720.0355178</v>
      </c>
      <c r="AI1164" s="2">
        <v>1741.6407720999998</v>
      </c>
      <c r="AJ1164" s="2">
        <v>1766.7538618999997</v>
      </c>
      <c r="AK1164" s="2">
        <v>1788.6655716989999</v>
      </c>
      <c r="AL1164" s="2">
        <v>1807.7214479999998</v>
      </c>
      <c r="AM1164" s="2">
        <v>1806.0178227000001</v>
      </c>
      <c r="AN1164" s="2">
        <v>1806.3665116000002</v>
      </c>
      <c r="AO1164" s="2">
        <v>1708.2740988999997</v>
      </c>
      <c r="AP1164" s="2">
        <v>1622.5472096999999</v>
      </c>
      <c r="AQ1164" s="2">
        <v>1679.7735806999999</v>
      </c>
      <c r="AR1164" s="2">
        <v>1633.5912762</v>
      </c>
      <c r="AS1164" s="2">
        <v>1597.531391</v>
      </c>
      <c r="AT1164" s="2">
        <v>1646.9380959</v>
      </c>
      <c r="AU1164" s="2">
        <v>1639.8459617999999</v>
      </c>
      <c r="AV1164" s="2">
        <v>1700.0455211000001</v>
      </c>
      <c r="AW1164" s="2">
        <v>1711.2162289</v>
      </c>
      <c r="AX1164" s="2">
        <v>1724.0167071000001</v>
      </c>
      <c r="AY1164" s="2">
        <v>1771.2924121000001</v>
      </c>
    </row>
    <row r="1165" spans="1:51" customFormat="1" ht="14.5" x14ac:dyDescent="0.35">
      <c r="A1165" s="2" t="s">
        <v>644</v>
      </c>
      <c r="B1165" s="2" t="s">
        <v>645</v>
      </c>
      <c r="C1165" s="2">
        <v>1.7200201399999999</v>
      </c>
      <c r="D1165" s="2">
        <v>1.720020449</v>
      </c>
      <c r="E1165" s="2">
        <v>1.8409065309999999</v>
      </c>
      <c r="F1165" s="2">
        <v>1.799796247</v>
      </c>
      <c r="G1165" s="2">
        <v>1.6442052030000001</v>
      </c>
      <c r="H1165" s="2">
        <v>1.6630534369999999</v>
      </c>
      <c r="I1165" s="2">
        <v>1.7715764679999999</v>
      </c>
      <c r="J1165" s="2">
        <v>1.7843539399999999</v>
      </c>
      <c r="K1165" s="2">
        <v>1.7564612900000001</v>
      </c>
      <c r="L1165" s="2">
        <v>1.9172774799999999</v>
      </c>
      <c r="M1165" s="2">
        <v>1.66504571</v>
      </c>
      <c r="N1165" s="2">
        <v>1.65251642</v>
      </c>
      <c r="O1165" s="2">
        <v>1.5651530800000002</v>
      </c>
      <c r="P1165" s="2">
        <v>1.49374973</v>
      </c>
      <c r="Q1165" s="2">
        <v>1.3521665599999999</v>
      </c>
      <c r="R1165" s="2">
        <v>1.314231232</v>
      </c>
      <c r="S1165" s="2">
        <v>1.3270510039999999</v>
      </c>
      <c r="T1165" s="2">
        <v>1.3896038510000002</v>
      </c>
      <c r="U1165" s="2">
        <v>1.4248370189999999</v>
      </c>
      <c r="V1165" s="2">
        <v>1.4904738099999999</v>
      </c>
      <c r="W1165" s="2">
        <v>1.5188312500000001</v>
      </c>
      <c r="X1165" s="2">
        <v>1.61286058</v>
      </c>
      <c r="Y1165" s="2">
        <v>1.7329176000000002</v>
      </c>
      <c r="Z1165" s="2">
        <v>1.9539763800000001</v>
      </c>
      <c r="AA1165" s="2">
        <v>2.2000461900000001</v>
      </c>
      <c r="AB1165" s="2">
        <v>2.1856407500000001</v>
      </c>
      <c r="AC1165" s="2">
        <v>2.3190695300000002</v>
      </c>
      <c r="AD1165" s="2">
        <v>2.5214617499999998</v>
      </c>
      <c r="AE1165" s="2">
        <v>2.6926621400000008</v>
      </c>
      <c r="AF1165" s="2">
        <v>2.7821396200000001</v>
      </c>
      <c r="AG1165" s="2">
        <v>2.43575345</v>
      </c>
      <c r="AH1165" s="2">
        <v>2.44813634</v>
      </c>
      <c r="AI1165" s="2">
        <v>2.205290545</v>
      </c>
      <c r="AJ1165" s="2">
        <v>2.1205561450000001</v>
      </c>
      <c r="AK1165" s="2">
        <v>2.2425099019999997</v>
      </c>
      <c r="AL1165" s="2">
        <v>2.300578625</v>
      </c>
      <c r="AM1165" s="2">
        <v>2.3952850020000001</v>
      </c>
      <c r="AN1165" s="2">
        <v>2.5766762220000001</v>
      </c>
      <c r="AO1165" s="2">
        <v>2.678156735</v>
      </c>
      <c r="AP1165" s="2">
        <v>2.7818549020000005</v>
      </c>
      <c r="AQ1165" s="2">
        <v>3.1123010720000006</v>
      </c>
      <c r="AR1165" s="2">
        <v>3.243023462</v>
      </c>
      <c r="AS1165" s="2">
        <v>3.2996221019999998</v>
      </c>
      <c r="AT1165" s="2">
        <v>3.4743412</v>
      </c>
      <c r="AU1165" s="2">
        <v>3.4729038099999996</v>
      </c>
      <c r="AV1165" s="2">
        <v>3.5116261999999998</v>
      </c>
      <c r="AW1165" s="2">
        <v>3.6094778999999999</v>
      </c>
      <c r="AX1165" s="2">
        <v>3.7527894979999998</v>
      </c>
      <c r="AY1165" s="2">
        <v>4.0528257349999999</v>
      </c>
    </row>
    <row r="1166" spans="1:51" customFormat="1" ht="14.5" x14ac:dyDescent="0.35">
      <c r="A1166" s="2" t="s">
        <v>647</v>
      </c>
      <c r="B1166" s="2" t="s">
        <v>648</v>
      </c>
      <c r="C1166" s="2">
        <v>2.47137552</v>
      </c>
      <c r="D1166" s="2">
        <v>2.4713743699999999</v>
      </c>
      <c r="E1166" s="2">
        <v>2.6981313799999995</v>
      </c>
      <c r="F1166" s="2">
        <v>2.9144804199999998</v>
      </c>
      <c r="G1166" s="2">
        <v>3.16181212</v>
      </c>
      <c r="H1166" s="2">
        <v>3.6917656000000001</v>
      </c>
      <c r="I1166" s="2">
        <v>3.9139353000000003</v>
      </c>
      <c r="J1166" s="2">
        <v>3.9425582000000001</v>
      </c>
      <c r="K1166" s="2">
        <v>3.9998649000000004</v>
      </c>
      <c r="L1166" s="2">
        <v>4.1315412399999998</v>
      </c>
      <c r="M1166" s="2">
        <v>4.3457444000000001</v>
      </c>
      <c r="N1166" s="2">
        <v>4.2313919999999996</v>
      </c>
      <c r="O1166" s="2">
        <v>4.1267583999999999</v>
      </c>
      <c r="P1166" s="2">
        <v>4.0060462000000001</v>
      </c>
      <c r="Q1166" s="2">
        <v>3.9255112000000003</v>
      </c>
      <c r="R1166" s="2">
        <v>3.867029</v>
      </c>
      <c r="S1166" s="2">
        <v>3.9964748999999999</v>
      </c>
      <c r="T1166" s="2">
        <v>4.0994671</v>
      </c>
      <c r="U1166" s="2">
        <v>4.2105461000000002</v>
      </c>
      <c r="V1166" s="2">
        <v>4.3135914</v>
      </c>
      <c r="W1166" s="2">
        <v>5.7222241</v>
      </c>
      <c r="X1166" s="2">
        <v>7.9791116999999998</v>
      </c>
      <c r="Y1166" s="2">
        <v>6.6646094000000007</v>
      </c>
      <c r="Z1166" s="2">
        <v>6.0845789000000003</v>
      </c>
      <c r="AA1166" s="2">
        <v>6.0335682000000004</v>
      </c>
      <c r="AB1166" s="2">
        <v>7.2561836900000003</v>
      </c>
      <c r="AC1166" s="2">
        <v>9.3657775950000008</v>
      </c>
      <c r="AD1166" s="2">
        <v>9.4872312000000001</v>
      </c>
      <c r="AE1166" s="2">
        <v>10.24137543</v>
      </c>
      <c r="AF1166" s="2">
        <v>10.44523914</v>
      </c>
      <c r="AG1166" s="2">
        <v>10.337685360000002</v>
      </c>
      <c r="AH1166" s="2">
        <v>10.261417569999999</v>
      </c>
      <c r="AI1166" s="2">
        <v>10.31660149</v>
      </c>
      <c r="AJ1166" s="2">
        <v>10.75826108</v>
      </c>
      <c r="AK1166" s="2">
        <v>9.5226060099999987</v>
      </c>
      <c r="AL1166" s="2">
        <v>8.7284929899999995</v>
      </c>
      <c r="AM1166" s="2">
        <v>8.7155541799999998</v>
      </c>
      <c r="AN1166" s="2">
        <v>8.7011244199999993</v>
      </c>
      <c r="AO1166" s="2">
        <v>9.0031838499999992</v>
      </c>
      <c r="AP1166" s="2">
        <v>8.8868648059999984</v>
      </c>
      <c r="AQ1166" s="2">
        <v>8.1168159099999997</v>
      </c>
      <c r="AR1166" s="2">
        <v>8.0611634199999997</v>
      </c>
      <c r="AS1166" s="2">
        <v>7.9494993100000002</v>
      </c>
      <c r="AT1166" s="2">
        <v>6.9132571799999996</v>
      </c>
      <c r="AU1166" s="2">
        <v>6.7330317399999995</v>
      </c>
      <c r="AV1166" s="2">
        <v>5.8982288599999997</v>
      </c>
      <c r="AW1166" s="2">
        <v>5.2671879199999996</v>
      </c>
      <c r="AX1166" s="2">
        <v>5.0805729990000001</v>
      </c>
      <c r="AY1166" s="2">
        <v>5.4192874990000002</v>
      </c>
    </row>
    <row r="1167" spans="1:51" customFormat="1" ht="14.5" x14ac:dyDescent="0.35">
      <c r="A1167" s="2" t="s">
        <v>650</v>
      </c>
      <c r="B1167" s="2" t="s">
        <v>651</v>
      </c>
      <c r="C1167" s="2">
        <v>2.7689449999999997E-2</v>
      </c>
      <c r="D1167" s="2">
        <v>2.7689455900999999E-2</v>
      </c>
      <c r="E1167" s="2">
        <v>3.2095403240000001E-2</v>
      </c>
      <c r="F1167" s="2">
        <v>2.8561767679999999E-2</v>
      </c>
      <c r="G1167" s="2">
        <v>2.8750751100000003E-2</v>
      </c>
      <c r="H1167" s="2">
        <v>3.4834223099999999E-2</v>
      </c>
      <c r="I1167" s="2">
        <v>2.8888737720000005E-2</v>
      </c>
      <c r="J1167" s="2">
        <v>3.5396520100000002E-2</v>
      </c>
      <c r="K1167" s="2">
        <v>3.5808638400000002E-2</v>
      </c>
      <c r="L1167" s="2">
        <v>4.1866421800000005E-2</v>
      </c>
      <c r="M1167" s="2">
        <v>3.7153747500000001E-2</v>
      </c>
      <c r="N1167" s="2">
        <v>4.4133498E-2</v>
      </c>
      <c r="O1167" s="2">
        <v>3.6790725399999995E-2</v>
      </c>
      <c r="P1167" s="2">
        <v>3.6968850599999999E-2</v>
      </c>
      <c r="Q1167" s="2">
        <v>3.6685429799999995E-2</v>
      </c>
      <c r="R1167" s="2">
        <v>4.66213163E-2</v>
      </c>
      <c r="S1167" s="2">
        <v>3.3638167900000002E-2</v>
      </c>
      <c r="T1167" s="2">
        <v>3.4032089599999996E-2</v>
      </c>
      <c r="U1167" s="2">
        <v>4.4071141699999997E-2</v>
      </c>
      <c r="V1167" s="2">
        <v>3.3823292300000002E-2</v>
      </c>
      <c r="W1167" s="2">
        <v>3.2626512800000007E-2</v>
      </c>
      <c r="X1167" s="2">
        <v>2.8480486999999999E-2</v>
      </c>
      <c r="Y1167" s="2">
        <v>1.6374046E-2</v>
      </c>
      <c r="Z1167" s="2">
        <v>1.6556231599999999E-2</v>
      </c>
      <c r="AA1167" s="2">
        <v>1.7715897799999998E-2</v>
      </c>
      <c r="AB1167" s="2">
        <v>1.8434679439999997E-2</v>
      </c>
      <c r="AC1167" s="2">
        <v>1.930063861E-2</v>
      </c>
      <c r="AD1167" s="2">
        <v>1.6691123660000001E-2</v>
      </c>
      <c r="AE1167" s="2">
        <v>1.6962908860000001E-2</v>
      </c>
      <c r="AF1167" s="2">
        <v>1.552773751E-2</v>
      </c>
      <c r="AG1167" s="2">
        <v>2.8607677720000002E-2</v>
      </c>
      <c r="AH1167" s="2">
        <v>3.1015298699999999E-2</v>
      </c>
      <c r="AI1167" s="2">
        <v>2.5469119400000004E-2</v>
      </c>
      <c r="AJ1167" s="2">
        <v>3.0431625599999998E-2</v>
      </c>
      <c r="AK1167" s="2">
        <v>2.4219539289999998E-2</v>
      </c>
      <c r="AL1167" s="2">
        <v>2.5477685470000004E-2</v>
      </c>
      <c r="AM1167" s="2">
        <v>2.3788443739999998E-2</v>
      </c>
      <c r="AN1167" s="2">
        <v>3.1277401749999996E-2</v>
      </c>
      <c r="AO1167" s="2">
        <v>4.1607320759999997E-2</v>
      </c>
      <c r="AP1167" s="2">
        <v>5.5166236160000007E-2</v>
      </c>
      <c r="AQ1167" s="2">
        <v>6.4655882730000003E-2</v>
      </c>
      <c r="AR1167" s="2">
        <v>0.11482750063000001</v>
      </c>
      <c r="AS1167" s="2">
        <v>8.890229295999999E-2</v>
      </c>
      <c r="AT1167" s="2">
        <v>7.7251204990000016E-2</v>
      </c>
      <c r="AU1167" s="2">
        <v>8.326214182000001E-2</v>
      </c>
      <c r="AV1167" s="2">
        <v>8.4544569010000015E-2</v>
      </c>
      <c r="AW1167" s="2">
        <v>7.8729805530000002E-2</v>
      </c>
      <c r="AX1167" s="2">
        <v>8.8299746179999986E-2</v>
      </c>
      <c r="AY1167" s="2">
        <v>9.0849891779999997E-2</v>
      </c>
    </row>
    <row r="1168" spans="1:51" customFormat="1" ht="14.5" x14ac:dyDescent="0.35">
      <c r="A1168" s="2" t="s">
        <v>653</v>
      </c>
      <c r="B1168" s="2" t="s">
        <v>654</v>
      </c>
      <c r="C1168" s="2">
        <v>11.995080700000001</v>
      </c>
      <c r="D1168" s="2">
        <v>11.99509192</v>
      </c>
      <c r="E1168" s="2">
        <v>13.016569650000001</v>
      </c>
      <c r="F1168" s="2">
        <v>14.564313</v>
      </c>
      <c r="G1168" s="2">
        <v>17.125687500000002</v>
      </c>
      <c r="H1168" s="2">
        <v>19.304858699999997</v>
      </c>
      <c r="I1168" s="2">
        <v>21.5717575</v>
      </c>
      <c r="J1168" s="2">
        <v>22.700380099999997</v>
      </c>
      <c r="K1168" s="2">
        <v>25.122158599999999</v>
      </c>
      <c r="L1168" s="2">
        <v>25.9620233999999</v>
      </c>
      <c r="M1168" s="2">
        <v>27.004276300000001</v>
      </c>
      <c r="N1168" s="2">
        <v>28.064767800000002</v>
      </c>
      <c r="O1168" s="2">
        <v>28.4001731</v>
      </c>
      <c r="P1168" s="2">
        <v>27.913751499999996</v>
      </c>
      <c r="Q1168" s="2">
        <v>26.967147999999998</v>
      </c>
      <c r="R1168" s="2">
        <v>27.475417799999995</v>
      </c>
      <c r="S1168" s="2">
        <v>27.740659000000001</v>
      </c>
      <c r="T1168" s="2">
        <v>28.2506308</v>
      </c>
      <c r="U1168" s="2">
        <v>29.275637905999996</v>
      </c>
      <c r="V1168" s="2">
        <v>27.693831300000003</v>
      </c>
      <c r="W1168" s="2">
        <v>28.553823099999999</v>
      </c>
      <c r="X1168" s="2">
        <v>30.252364899999996</v>
      </c>
      <c r="Y1168" s="2">
        <v>29.775324900000001</v>
      </c>
      <c r="Z1168" s="2">
        <v>31.9117128</v>
      </c>
      <c r="AA1168" s="2">
        <v>32.394940200000001</v>
      </c>
      <c r="AB1168" s="2">
        <v>33.490209200000002</v>
      </c>
      <c r="AC1168" s="2">
        <v>34.830882100000004</v>
      </c>
      <c r="AD1168" s="2">
        <v>32.4513563</v>
      </c>
      <c r="AE1168" s="2">
        <v>33.225001299999995</v>
      </c>
      <c r="AF1168" s="2">
        <v>33.182402759999995</v>
      </c>
      <c r="AG1168" s="2">
        <v>34.082104780000002</v>
      </c>
      <c r="AH1168" s="2">
        <v>36.735517039999998</v>
      </c>
      <c r="AI1168" s="2">
        <v>35.712078890000001</v>
      </c>
      <c r="AJ1168" s="2">
        <v>36.27676147999999</v>
      </c>
      <c r="AK1168" s="2">
        <v>37.985907500000003</v>
      </c>
      <c r="AL1168" s="2">
        <v>42.221973599999998</v>
      </c>
      <c r="AM1168" s="2">
        <v>39.776161899999998</v>
      </c>
      <c r="AN1168" s="2">
        <v>43.042341700000001</v>
      </c>
      <c r="AO1168" s="2">
        <v>44.423730900000002</v>
      </c>
      <c r="AP1168" s="2">
        <v>46.568349400000002</v>
      </c>
      <c r="AQ1168" s="2">
        <v>48.156276300000002</v>
      </c>
      <c r="AR1168" s="2">
        <v>43.136991500000001</v>
      </c>
      <c r="AS1168" s="2">
        <v>52.794466499999999</v>
      </c>
      <c r="AT1168" s="2">
        <v>44.218395399999999</v>
      </c>
      <c r="AU1168" s="2">
        <v>50.015712500000006</v>
      </c>
      <c r="AV1168" s="2">
        <v>45.409534000000001</v>
      </c>
      <c r="AW1168" s="2">
        <v>39.991254899999994</v>
      </c>
      <c r="AX1168" s="2">
        <v>33.668855299999997</v>
      </c>
      <c r="AY1168" s="2">
        <v>30.599906700000002</v>
      </c>
    </row>
    <row r="1169" spans="1:51" customFormat="1" ht="14.5" x14ac:dyDescent="0.35">
      <c r="A1169" s="2" t="s">
        <v>656</v>
      </c>
      <c r="B1169" s="2" t="s">
        <v>657</v>
      </c>
      <c r="C1169" s="2">
        <v>2.8088629999999997</v>
      </c>
      <c r="D1169" s="2">
        <v>2.8088629999999997</v>
      </c>
      <c r="E1169" s="2">
        <v>2.9002820000000002</v>
      </c>
      <c r="F1169" s="2">
        <v>2.8027630000000001</v>
      </c>
      <c r="G1169" s="2">
        <v>2.2848944000000002</v>
      </c>
      <c r="H1169" s="2">
        <v>2.2848944000000002</v>
      </c>
      <c r="I1169" s="2">
        <v>0.76160749999999999</v>
      </c>
      <c r="J1169" s="2">
        <v>0.48745690000000003</v>
      </c>
      <c r="K1169" s="2">
        <v>0.56361649999999996</v>
      </c>
      <c r="L1169" s="2">
        <v>0.67020039999999992</v>
      </c>
      <c r="M1169" s="2">
        <v>1.9875666000000001</v>
      </c>
      <c r="N1169" s="2">
        <v>1.6280872</v>
      </c>
      <c r="O1169" s="2">
        <v>1.7073533000000001</v>
      </c>
      <c r="P1169" s="2">
        <v>1.9057112000000003</v>
      </c>
      <c r="Q1169" s="2">
        <v>1.8561290000000001</v>
      </c>
      <c r="R1169" s="2">
        <v>2.8717821999999997</v>
      </c>
      <c r="S1169" s="2">
        <v>3.1968018000000002</v>
      </c>
      <c r="T1169" s="2">
        <v>3.7257416000000001</v>
      </c>
      <c r="U1169" s="2">
        <v>3.9730612999999999</v>
      </c>
      <c r="V1169" s="2">
        <v>3.5974921000000002</v>
      </c>
      <c r="W1169" s="2">
        <v>4.1660000999999998</v>
      </c>
      <c r="X1169" s="2">
        <v>3.9381271999999998</v>
      </c>
      <c r="Y1169" s="2">
        <v>4.4164805000000005</v>
      </c>
      <c r="Z1169" s="2">
        <v>6.8995048999999993</v>
      </c>
      <c r="AA1169" s="2">
        <v>7.606380699999999</v>
      </c>
      <c r="AB1169" s="2">
        <v>7.2742702299999991</v>
      </c>
      <c r="AC1169" s="2">
        <v>7.9984861</v>
      </c>
      <c r="AD1169" s="2">
        <v>8.7492473000000004</v>
      </c>
      <c r="AE1169" s="2">
        <v>9.1958085999999994</v>
      </c>
      <c r="AF1169" s="2">
        <v>9.8289119000000014</v>
      </c>
      <c r="AG1169" s="2">
        <v>10.569706500000002</v>
      </c>
      <c r="AH1169" s="2">
        <v>11.294574800000001</v>
      </c>
      <c r="AI1169" s="2">
        <v>13.8392851</v>
      </c>
      <c r="AJ1169" s="2">
        <v>15.652273300000001</v>
      </c>
      <c r="AK1169" s="2">
        <v>19.161973799999998</v>
      </c>
      <c r="AL1169" s="2">
        <v>19.360999800000002</v>
      </c>
      <c r="AM1169" s="2">
        <v>19.3369976</v>
      </c>
      <c r="AN1169" s="2">
        <v>22.636061900000001</v>
      </c>
      <c r="AO1169" s="2">
        <v>24.100734599999999</v>
      </c>
      <c r="AP1169" s="2">
        <v>28.927471600000001</v>
      </c>
      <c r="AQ1169" s="2">
        <v>31.069985000000003</v>
      </c>
      <c r="AR1169" s="2">
        <v>30.511633400000004</v>
      </c>
      <c r="AS1169" s="2">
        <v>30.057005999999998</v>
      </c>
      <c r="AT1169" s="2">
        <v>29.299642600000002</v>
      </c>
      <c r="AU1169" s="2">
        <v>29.962443999999998</v>
      </c>
      <c r="AV1169" s="2">
        <v>33.045420100600005</v>
      </c>
      <c r="AW1169" s="2">
        <v>36.493816700600007</v>
      </c>
      <c r="AX1169" s="2">
        <v>38.184979901920002</v>
      </c>
      <c r="AY1169" s="2">
        <v>38.360186951380001</v>
      </c>
    </row>
    <row r="1170" spans="1:51" customFormat="1" ht="14.5" x14ac:dyDescent="0.35">
      <c r="A1170" s="2" t="s">
        <v>659</v>
      </c>
      <c r="B1170" s="2" t="s">
        <v>660</v>
      </c>
      <c r="C1170" s="2">
        <v>0.65876314000000002</v>
      </c>
      <c r="D1170" s="2">
        <v>0.65876403880000001</v>
      </c>
      <c r="E1170" s="2">
        <v>0.91689875900000006</v>
      </c>
      <c r="F1170" s="2">
        <v>1.247041584</v>
      </c>
      <c r="G1170" s="2">
        <v>1.2464841369999999</v>
      </c>
      <c r="H1170" s="2">
        <v>1.02216643</v>
      </c>
      <c r="I1170" s="2">
        <v>1.5299185399999999</v>
      </c>
      <c r="J1170" s="2">
        <v>1.47482593</v>
      </c>
      <c r="K1170" s="2">
        <v>1.61176012</v>
      </c>
      <c r="L1170" s="2">
        <v>1.75756801</v>
      </c>
      <c r="M1170" s="2">
        <v>2.31930631</v>
      </c>
      <c r="N1170" s="2">
        <v>2.3462621800000001</v>
      </c>
      <c r="O1170" s="2">
        <v>2.4473004500000002</v>
      </c>
      <c r="P1170" s="2">
        <v>2.7719633699999999</v>
      </c>
      <c r="Q1170" s="2">
        <v>2.7543650500000001</v>
      </c>
      <c r="R1170" s="2">
        <v>2.8962157000000004</v>
      </c>
      <c r="S1170" s="2">
        <v>3.3008575999999996</v>
      </c>
      <c r="T1170" s="2">
        <v>3.5220626000000004</v>
      </c>
      <c r="U1170" s="2">
        <v>3.7317578999999999</v>
      </c>
      <c r="V1170" s="2">
        <v>3.8891424999999997</v>
      </c>
      <c r="W1170" s="2">
        <v>4.0137613000000005</v>
      </c>
      <c r="X1170" s="2">
        <v>5.1344557000000002</v>
      </c>
      <c r="Y1170" s="2">
        <v>5.4066042999999997</v>
      </c>
      <c r="Z1170" s="2">
        <v>4.4073772</v>
      </c>
      <c r="AA1170" s="2">
        <v>4.4478499000000005</v>
      </c>
      <c r="AB1170" s="2">
        <v>3.9633201900000001</v>
      </c>
      <c r="AC1170" s="2">
        <v>3.7641603100000003</v>
      </c>
      <c r="AD1170" s="2">
        <v>3.7751092499999999</v>
      </c>
      <c r="AE1170" s="2">
        <v>4.07607914</v>
      </c>
      <c r="AF1170" s="2">
        <v>4.5114369999999999</v>
      </c>
      <c r="AG1170" s="2">
        <v>4.3990263199999999</v>
      </c>
      <c r="AH1170" s="2">
        <v>4.8433363099999998</v>
      </c>
      <c r="AI1170" s="2">
        <v>4.2455132400000002</v>
      </c>
      <c r="AJ1170" s="2">
        <v>5.0338691799999999</v>
      </c>
      <c r="AK1170" s="2">
        <v>5.2217099999999999</v>
      </c>
      <c r="AL1170" s="2">
        <v>5.5733734299999993</v>
      </c>
      <c r="AM1170" s="2">
        <v>5.1745013049999997</v>
      </c>
      <c r="AN1170" s="2">
        <v>4.7222565000000003</v>
      </c>
      <c r="AO1170" s="2">
        <v>5.0372164369999997</v>
      </c>
      <c r="AP1170" s="2">
        <v>8.1474649600000006</v>
      </c>
      <c r="AQ1170" s="2">
        <v>7.1503125699999996</v>
      </c>
      <c r="AR1170" s="2">
        <v>6.6570329199999998</v>
      </c>
      <c r="AS1170" s="2">
        <v>5.47849187</v>
      </c>
      <c r="AT1170" s="2">
        <v>8.3026716799999996</v>
      </c>
      <c r="AU1170" s="2">
        <v>8.3800162099999991</v>
      </c>
      <c r="AV1170" s="2">
        <v>3.0677036899999996</v>
      </c>
      <c r="AW1170" s="2">
        <v>2.6995958179999997</v>
      </c>
      <c r="AX1170" s="2">
        <v>2.6057341599999999</v>
      </c>
      <c r="AY1170" s="2">
        <v>2.5216597599999999</v>
      </c>
    </row>
    <row r="1171" spans="1:51" customFormat="1" ht="14.5" x14ac:dyDescent="0.35">
      <c r="A1171" s="2" t="s">
        <v>662</v>
      </c>
      <c r="B1171" s="2" t="s">
        <v>663</v>
      </c>
      <c r="C1171" s="2">
        <v>0.63128630999999991</v>
      </c>
      <c r="D1171" s="2">
        <v>0.63128630999999991</v>
      </c>
      <c r="E1171" s="2">
        <v>0.68545442000000001</v>
      </c>
      <c r="F1171" s="2">
        <v>0.73362594000000014</v>
      </c>
      <c r="G1171" s="2">
        <v>0.68650032000000005</v>
      </c>
      <c r="H1171" s="2">
        <v>0.73674484000000007</v>
      </c>
      <c r="I1171" s="2">
        <v>0.76827456999999999</v>
      </c>
      <c r="J1171" s="2">
        <v>0.68088784000000013</v>
      </c>
      <c r="K1171" s="2">
        <v>0.63376332000000002</v>
      </c>
      <c r="L1171" s="2">
        <v>0.57430521000000001</v>
      </c>
      <c r="M1171" s="2">
        <v>0.8738167</v>
      </c>
      <c r="N1171" s="2">
        <v>0.84285450000000006</v>
      </c>
      <c r="O1171" s="2">
        <v>0.73777987999999994</v>
      </c>
      <c r="P1171" s="2">
        <v>0.75648475999999998</v>
      </c>
      <c r="Q1171" s="2">
        <v>0.78120940000000005</v>
      </c>
      <c r="R1171" s="2">
        <v>0.74415297000000002</v>
      </c>
      <c r="S1171" s="2">
        <v>0.7167154</v>
      </c>
      <c r="T1171" s="2">
        <v>0.75646754999999999</v>
      </c>
      <c r="U1171" s="2">
        <v>0.8700696</v>
      </c>
      <c r="V1171" s="2">
        <v>0.74266060000000012</v>
      </c>
      <c r="W1171" s="2">
        <v>0.77341530000000003</v>
      </c>
      <c r="X1171" s="2">
        <v>0.97000970000000009</v>
      </c>
      <c r="Y1171" s="2">
        <v>0.92691849999999998</v>
      </c>
      <c r="Z1171" s="2">
        <v>0.66039154</v>
      </c>
      <c r="AA1171" s="2">
        <v>0.81078391999999999</v>
      </c>
      <c r="AB1171" s="2">
        <v>0.80500421999999994</v>
      </c>
      <c r="AC1171" s="2">
        <v>0.62556440000000002</v>
      </c>
      <c r="AD1171" s="2">
        <v>0.72972822999999998</v>
      </c>
      <c r="AE1171" s="2">
        <v>0.69951721999999994</v>
      </c>
      <c r="AF1171" s="2">
        <v>0.67269800999999996</v>
      </c>
      <c r="AG1171" s="2">
        <v>0.73157030000000001</v>
      </c>
      <c r="AH1171" s="2">
        <v>0.76849349999999994</v>
      </c>
      <c r="AI1171" s="2">
        <v>0.80541640000000003</v>
      </c>
      <c r="AJ1171" s="2">
        <v>0.8606916</v>
      </c>
      <c r="AK1171" s="2">
        <v>0.92220369999999996</v>
      </c>
      <c r="AL1171" s="2">
        <v>0.98980959999999996</v>
      </c>
      <c r="AM1171" s="2">
        <v>1.0129716</v>
      </c>
      <c r="AN1171" s="2">
        <v>0.46340252700000001</v>
      </c>
      <c r="AO1171" s="2">
        <v>0.51901326999999997</v>
      </c>
      <c r="AP1171" s="2">
        <v>0.59121196699999989</v>
      </c>
      <c r="AQ1171" s="2">
        <v>0.65953572699999996</v>
      </c>
      <c r="AR1171" s="2">
        <v>0.73531229699999989</v>
      </c>
      <c r="AS1171" s="2">
        <v>0.91254080000000004</v>
      </c>
      <c r="AT1171" s="2">
        <v>0.98117309699999988</v>
      </c>
      <c r="AU1171" s="2">
        <v>1.1182127000000002</v>
      </c>
      <c r="AV1171" s="2">
        <v>1.3180091999999999</v>
      </c>
      <c r="AW1171" s="2">
        <v>1.2621388</v>
      </c>
      <c r="AX1171" s="2">
        <v>1.1486343998999999</v>
      </c>
      <c r="AY1171" s="2">
        <v>1.1106756081</v>
      </c>
    </row>
    <row r="1172" spans="1:51" customFormat="1" ht="14.5" x14ac:dyDescent="0.35">
      <c r="A1172" s="2" t="s">
        <v>665</v>
      </c>
      <c r="B1172" s="2" t="s">
        <v>666</v>
      </c>
      <c r="C1172" s="2">
        <v>2.0794535999999999</v>
      </c>
      <c r="D1172" s="2">
        <v>2.0794535999999999</v>
      </c>
      <c r="E1172" s="2">
        <v>2.2841304999999998</v>
      </c>
      <c r="F1172" s="2">
        <v>2.2772806000000001</v>
      </c>
      <c r="G1172" s="2">
        <v>1.9325415000000001</v>
      </c>
      <c r="H1172" s="2">
        <v>2.1490552000000003</v>
      </c>
      <c r="I1172" s="2">
        <v>1.8585229999999999</v>
      </c>
      <c r="J1172" s="2">
        <v>1.7290217000000001</v>
      </c>
      <c r="K1172" s="2">
        <v>1.6789756</v>
      </c>
      <c r="L1172" s="2">
        <v>1.6136049000000001</v>
      </c>
      <c r="M1172" s="2">
        <v>1.8725594000000001</v>
      </c>
      <c r="N1172" s="2">
        <v>1.9912185</v>
      </c>
      <c r="O1172" s="2">
        <v>1.7450690999999998</v>
      </c>
      <c r="P1172" s="2">
        <v>1.9774771</v>
      </c>
      <c r="Q1172" s="2">
        <v>1.8199503000000001</v>
      </c>
      <c r="R1172" s="2">
        <v>1.903564</v>
      </c>
      <c r="S1172" s="2">
        <v>2.1230082000000001</v>
      </c>
      <c r="T1172" s="2">
        <v>2.0887274000000002</v>
      </c>
      <c r="U1172" s="2">
        <v>2.1181413</v>
      </c>
      <c r="V1172" s="2">
        <v>2.1128428000000001</v>
      </c>
      <c r="W1172" s="2">
        <v>2.0948821</v>
      </c>
      <c r="X1172" s="2">
        <v>1.5919960999999998</v>
      </c>
      <c r="Y1172" s="2">
        <v>2.2139866000000001</v>
      </c>
      <c r="Z1172" s="2">
        <v>1.9723207</v>
      </c>
      <c r="AA1172" s="2">
        <v>1.7483725999999999</v>
      </c>
      <c r="AB1172" s="2">
        <v>2.1740556999999998</v>
      </c>
      <c r="AC1172" s="2">
        <v>2.1349287000000001</v>
      </c>
      <c r="AD1172" s="2">
        <v>2.1374839000000003</v>
      </c>
      <c r="AE1172" s="2">
        <v>2.1221602000000002</v>
      </c>
      <c r="AF1172" s="2">
        <v>3.1277006000000003</v>
      </c>
      <c r="AG1172" s="2">
        <v>1.9251524</v>
      </c>
      <c r="AH1172" s="2">
        <v>1.8300059000000002</v>
      </c>
      <c r="AI1172" s="2">
        <v>1.6827175000000001</v>
      </c>
      <c r="AJ1172" s="2">
        <v>1.3966797</v>
      </c>
      <c r="AK1172" s="2">
        <v>1.2176198</v>
      </c>
      <c r="AL1172" s="2">
        <v>1.3236353000000001</v>
      </c>
      <c r="AM1172" s="2">
        <v>1.2792861999999998</v>
      </c>
      <c r="AN1172" s="2">
        <v>1.2347901999999997</v>
      </c>
      <c r="AO1172" s="2">
        <v>1.0173527</v>
      </c>
      <c r="AP1172" s="2">
        <v>1.1402793</v>
      </c>
      <c r="AQ1172" s="2">
        <v>1.3589895000000001</v>
      </c>
      <c r="AR1172" s="2">
        <v>2.3183693000000001</v>
      </c>
      <c r="AS1172" s="2">
        <v>2.6311792999999999</v>
      </c>
      <c r="AT1172" s="2">
        <v>2.9227263999999997</v>
      </c>
      <c r="AU1172" s="2">
        <v>2.6322386</v>
      </c>
      <c r="AV1172" s="2">
        <v>2.5588422</v>
      </c>
      <c r="AW1172" s="2">
        <v>2.1697797000000003</v>
      </c>
      <c r="AX1172" s="2">
        <v>2.2303112</v>
      </c>
      <c r="AY1172" s="2">
        <v>2.7689252000000004</v>
      </c>
    </row>
    <row r="1173" spans="1:51" customFormat="1" ht="14.5" x14ac:dyDescent="0.35">
      <c r="A1173" s="8"/>
      <c r="B1173" s="111" t="s">
        <v>59</v>
      </c>
      <c r="C1173" s="234">
        <f>SUM(C979,C981,C995,C999,C1003,C1004,C1005,C1007,C1009,C1010,C1014,C1015,C1018,C1024,C1026,C1030,C1032,C1033,C1035,C1036,C1040,C1041,C1044,C1048,C1049,C1066,C1074,C1075,C1076,C1080,C1081,C1084,C1087,C1088,C1094,C1095,C1097,C1103,C1104,C1123,C1129,C1131,C1133,C1134,C1139,C1140,C1141,C1144,C1152,C1155, C1159,C1163,C1171,C1172)</f>
        <v>56.496901522004002</v>
      </c>
      <c r="D1173" s="234">
        <f>SUM(D979,D981,D995,D999,D1003,D1004,D1005,D1007,D1009,D1010,D1014,D1015,D1018,D1024,D1026,D1030,D1032,D1033,D1035,D1036,D1040,D1041,D1044,D1048,D1049,D1066,D1074,D1075,D1076,D1080,D1081,D1084,D1087,D1088,D1094,D1095,D1097,D1103,D1104,D1123,D1129,D1131,D1133,D1134,D1139,D1140,D1141,D1144,D1152,D1155, D1159,D1163,D1171,D1172)</f>
        <v>56.496907886067</v>
      </c>
      <c r="E1173" s="1">
        <f>SUM(E979,E981,E995,E999,E1003,E1004,E1005,E1007,E1009,E1010,E1014,E1015,E1018,E1024,E1026,E1030,E1032,E1033,E1035,E1036,E1040,E1041,E1044,E1048,E1049,E1066,E1074,E1075,E1076,E1080,E1081,E1084,E1087,E1088,E1094,E1095,E1097,E1103,E1104,E1123,E1129,E1131,E1133,E1134,E1139,E1140,E1141,E1144,E1152,E1155, E1159,E1163,E1171,E1172)</f>
        <v>60.103879809307003</v>
      </c>
      <c r="F1173" s="1">
        <f>SUM(F979,F981,F995,F999,F1003,F1004,F1005,F1007,F1009,F1010,F1014,F1015,F1018,F1024,F1026,F1030,F1032,F1033,F1035,F1036,F1040,F1041,F1044,F1048,F1049,F1066,F1074,F1075,F1076,F1080,F1081,F1084,F1087,F1088,F1094,F1095,F1097,F1103,F1104,F1123,F1129,F1131,F1133,F1134,F1139,F1140,F1141,F1144,F1152,F1155, F1159,F1163,F1171,F1172)</f>
        <v>63.464653862963019</v>
      </c>
      <c r="G1173" s="1">
        <f>SUM(G979,G981,G995,G999,G1003,G1004,G1005,G1007,G1009,G1010,G1014,G1015,G1018,G1024,G1026,G1030,G1032,G1033,G1035,G1036,G1040,G1041,G1044,G1048,G1049,G1066,G1074,G1075,G1076,G1080,G1081,G1084,G1087,G1088,G1094,G1095,G1097,G1103,G1104,G1123,G1129,G1131,G1133,G1134,G1139,G1140,G1141,G1144,G1152,G1155, G1159,G1163,G1171,G1172)</f>
        <v>63.004927598255996</v>
      </c>
      <c r="H1173" s="1">
        <f>SUM(H979,H981,H995,H999,H1003,H1004,H1005,H1007,H1009,H1010,H1014,H1015,H1018,H1024,H1026,H1030,H1032,H1033,H1035,H1036,H1040,H1041,H1044,H1048,H1049,H1066,H1074,H1075,H1076,H1080,H1081,H1084,H1087,H1088,H1094,H1095,H1097,H1103,H1104,H1123,H1129,H1131,H1133,H1134,H1139,H1140,H1141,H1144,H1152,H1155, H1159,H1163,H1171,H1172)</f>
        <v>67.63824888674101</v>
      </c>
      <c r="I1173" s="1">
        <f>SUM(I979,I981,I995,I999,I1003,I1004,I1005,I1007,I1009,I1010,I1014,I1015,I1018,I1024,I1026,I1030,I1032,I1033,I1035,I1036,I1040,I1041,I1044,I1048,I1049,I1066,I1074,I1075,I1076,I1080,I1081,I1084,I1087,I1088,I1094,I1095,I1097,I1103,I1104,I1123,I1129,I1131,I1133,I1134,I1139,I1140,I1141,I1144,I1152,I1155, I1159,I1163,I1171,I1172)</f>
        <v>69.441906482321002</v>
      </c>
      <c r="J1173" s="1">
        <f>SUM(J979,J981,J995,J999,J1003,J1004,J1005,J1007,J1009,J1010,J1014,J1015,J1018,J1024,J1026,J1030,J1032,J1033,J1035,J1036,J1040,J1041,J1044,J1048,J1049,J1066,J1074,J1075,J1076,J1080,J1081,J1084,J1087,J1088,J1094,J1095,J1097,J1103,J1104,J1123,J1129,J1131,J1133,J1134,J1139,J1140,J1141,J1144,J1152,J1155, J1159,J1163,J1171,J1172)</f>
        <v>73.609482033248995</v>
      </c>
      <c r="K1173" s="1">
        <f>SUM(K979,K981,K995,K999,K1003,K1004,K1005,K1007,K1009,K1010,K1014,K1015,K1018,K1024,K1026,K1030,K1032,K1033,K1035,K1036,K1040,K1041,K1044,K1048,K1049,K1066,K1074,K1075,K1076,K1080,K1081,K1084,K1087,K1088,K1094,K1095,K1097,K1103,K1104,K1123,K1129,K1131,K1133,K1134,K1139,K1140,K1141,K1144,K1152,K1155, K1159,K1163,K1171,K1172)</f>
        <v>79.243469209962001</v>
      </c>
      <c r="L1173" s="1">
        <f>SUM(L979,L981,L995,L999,L1003,L1004,L1005,L1007,L1009,L1010,L1014,L1015,L1018,L1024,L1026,L1030,L1032,L1033,L1035,L1036,L1040,L1041,L1044,L1048,L1049,L1066,L1074,L1075,L1076,L1080,L1081,L1084,L1087,L1088,L1094,L1095,L1097,L1103,L1104,L1123,L1129,L1131,L1133,L1134,L1139,L1140,L1141,L1144,L1152,L1155, L1159,L1163,L1171,L1172)</f>
        <v>76.49983402185498</v>
      </c>
      <c r="M1173" s="1">
        <f>SUM(M979,M981,M995,M999,M1003,M1004,M1005,M1007,M1009,M1010,M1014,M1015,M1018,M1024,M1026,M1030,M1032,M1033,M1035,M1036,M1040,M1041,M1044,M1048,M1049,M1066,M1074,M1075,M1076,M1080,M1081,M1084,M1087,M1088,M1094,M1095,M1097,M1103,M1104,M1123,M1129,M1131,M1133,M1134,M1139,M1140,M1141,M1144,M1152,M1155, M1159,M1163,M1171,M1172)</f>
        <v>82.676988837048029</v>
      </c>
      <c r="N1173" s="1">
        <f>SUM(N979,N981,N995,N999,N1003,N1004,N1005,N1007,N1009,N1010,N1014,N1015,N1018,N1024,N1026,N1030,N1032,N1033,N1035,N1036,N1040,N1041,N1044,N1048,N1049,N1066,N1074,N1075,N1076,N1080,N1081,N1084,N1087,N1088,N1094,N1095,N1097,N1103,N1104,N1123,N1129,N1131,N1133,N1134,N1139,N1140,N1141,N1144,N1152,N1155, N1159,N1163,N1171,N1172)</f>
        <v>86.696453253890411</v>
      </c>
      <c r="O1173" s="1">
        <f>SUM(O979,O981,O995,O999,O1003,O1004,O1005,O1007,O1009,O1010,O1014,O1015,O1018,O1024,O1026,O1030,O1032,O1033,O1035,O1036,O1040,O1041,O1044,O1048,O1049,O1066,O1074,O1075,O1076,O1080,O1081,O1084,O1087,O1088,O1094,O1095,O1097,O1103,O1104,O1123,O1129,O1131,O1133,O1134,O1139,O1140,O1141,O1144,O1152,O1155, O1159,O1163,O1171,O1172)</f>
        <v>88.178635084759009</v>
      </c>
      <c r="P1173" s="1">
        <f>SUM(P979,P981,P995,P999,P1003,P1004,P1005,P1007,P1009,P1010,P1014,P1015,P1018,P1024,P1026,P1030,P1032,P1033,P1035,P1036,P1040,P1041,P1044,P1048,P1049,P1066,P1074,P1075,P1076,P1080,P1081,P1084,P1087,P1088,P1094,P1095,P1097,P1103,P1104,P1123,P1129,P1131,P1133,P1134,P1139,P1140,P1141,P1144,P1152,P1155, P1159,P1163,P1171,P1172)</f>
        <v>90.193799484229999</v>
      </c>
      <c r="Q1173" s="1">
        <f>SUM(Q979,Q981,Q995,Q999,Q1003,Q1004,Q1005,Q1007,Q1009,Q1010,Q1014,Q1015,Q1018,Q1024,Q1026,Q1030,Q1032,Q1033,Q1035,Q1036,Q1040,Q1041,Q1044,Q1048,Q1049,Q1066,Q1074,Q1075,Q1076,Q1080,Q1081,Q1084,Q1087,Q1088,Q1094,Q1095,Q1097,Q1103,Q1104,Q1123,Q1129,Q1131,Q1133,Q1134,Q1139,Q1140,Q1141,Q1144,Q1152,Q1155, Q1159,Q1163,Q1171,Q1172)</f>
        <v>92.103630466433984</v>
      </c>
      <c r="R1173" s="1">
        <f>SUM(R979,R981,R995,R999,R1003,R1004,R1005,R1007,R1009,R1010,R1014,R1015,R1018,R1024,R1026,R1030,R1032,R1033,R1035,R1036,R1040,R1041,R1044,R1048,R1049,R1066,R1074,R1075,R1076,R1080,R1081,R1084,R1087,R1088,R1094,R1095,R1097,R1103,R1104,R1123,R1129,R1131,R1133,R1134,R1139,R1140,R1141,R1144,R1152,R1155, R1159,R1163,R1171,R1172)</f>
        <v>96.733961199009997</v>
      </c>
      <c r="S1173" s="1">
        <f>SUM(S979,S981,S995,S999,S1003,S1004,S1005,S1007,S1009,S1010,S1014,S1015,S1018,S1024,S1026,S1030,S1032,S1033,S1035,S1036,S1040,S1041,S1044,S1048,S1049,S1066,S1074,S1075,S1076,S1080,S1081,S1084,S1087,S1088,S1094,S1095,S1097,S1103,S1104,S1123,S1129,S1131,S1133,S1134,S1139,S1140,S1141,S1144,S1152,S1155, S1159,S1163,S1171,S1172)</f>
        <v>96.790142040450007</v>
      </c>
      <c r="T1173" s="1">
        <f>SUM(T979,T981,T995,T999,T1003,T1004,T1005,T1007,T1009,T1010,T1014,T1015,T1018,T1024,T1026,T1030,T1032,T1033,T1035,T1036,T1040,T1041,T1044,T1048,T1049,T1066,T1074,T1075,T1076,T1080,T1081,T1084,T1087,T1088,T1094,T1095,T1097,T1103,T1104,T1123,T1129,T1131,T1133,T1134,T1139,T1140,T1141,T1144,T1152,T1155, T1159,T1163,T1171,T1172)</f>
        <v>98.78676637097999</v>
      </c>
      <c r="U1173" s="1">
        <f>SUM(U979,U981,U995,U999,U1003,U1004,U1005,U1007,U1009,U1010,U1014,U1015,U1018,U1024,U1026,U1030,U1032,U1033,U1035,U1036,U1040,U1041,U1044,U1048,U1049,U1066,U1074,U1075,U1076,U1080,U1081,U1084,U1087,U1088,U1094,U1095,U1097,U1103,U1104,U1123,U1129,U1131,U1133,U1134,U1139,U1140,U1141,U1144,U1152,U1155, U1159,U1163,U1171,U1172)</f>
        <v>105.22380351027005</v>
      </c>
      <c r="V1173" s="1">
        <f>SUM(V979,V981,V995,V999,V1003,V1004,V1005,V1007,V1009,V1010,V1014,V1015,V1018,V1024,V1026,V1030,V1032,V1033,V1035,V1036,V1040,V1041,V1044,V1048,V1049,V1066,V1074,V1075,V1076,V1080,V1081,V1084,V1087,V1088,V1094,V1095,V1097,V1103,V1104,V1123,V1129,V1131,V1133,V1134,V1139,V1140,V1141,V1144,V1152,V1155, V1159,V1163,V1171,V1172)</f>
        <v>107.89346034326996</v>
      </c>
      <c r="W1173" s="1">
        <f>SUM(W979,W981,W995,W999,W1003,W1004,W1005,W1007,W1009,W1010,W1014,W1015,W1018,W1024,W1026,W1030,W1032,W1033,W1035,W1036,W1040,W1041,W1044,W1048,W1049,W1066,W1074,W1075,W1076,W1080,W1081,W1084,W1087,W1088,W1094,W1095,W1097,W1103,W1104,W1123,W1129,W1131,W1133,W1134,W1139,W1140,W1141,W1144,W1152,W1155, W1159,W1163,W1171,W1172)</f>
        <v>113.0885292079</v>
      </c>
      <c r="X1173" s="1">
        <f>SUM(X979,X981,X995,X999,X1003,X1004,X1005,X1007,X1009,X1010,X1014,X1015,X1018,X1024,X1026,X1030,X1032,X1033,X1035,X1036,X1040,X1041,X1044,X1048,X1049,X1066,X1074,X1075,X1076,X1080,X1081,X1084,X1087,X1088,X1094,X1095,X1097,X1103,X1104,X1123,X1129,X1131,X1133,X1134,X1139,X1140,X1141,X1144,X1152,X1155, X1159,X1163,X1171,X1172)</f>
        <v>118.32597971930002</v>
      </c>
      <c r="Y1173" s="1">
        <f>SUM(Y979,Y981,Y995,Y999,Y1003,Y1004,Y1005,Y1007,Y1009,Y1010,Y1014,Y1015,Y1018,Y1024,Y1026,Y1030,Y1032,Y1033,Y1035,Y1036,Y1040,Y1041,Y1044,Y1048,Y1049,Y1066,Y1074,Y1075,Y1076,Y1080,Y1081,Y1084,Y1087,Y1088,Y1094,Y1095,Y1097,Y1103,Y1104,Y1123,Y1129,Y1131,Y1133,Y1134,Y1139,Y1140,Y1141,Y1144,Y1152,Y1155, Y1159,Y1163,Y1171,Y1172)</f>
        <v>124.1447635726</v>
      </c>
      <c r="Z1173" s="1">
        <f>SUM(Z979,Z981,Z995,Z999,Z1003,Z1004,Z1005,Z1007,Z1009,Z1010,Z1014,Z1015,Z1018,Z1024,Z1026,Z1030,Z1032,Z1033,Z1035,Z1036,Z1040,Z1041,Z1044,Z1048,Z1049,Z1066,Z1074,Z1075,Z1076,Z1080,Z1081,Z1084,Z1087,Z1088,Z1094,Z1095,Z1097,Z1103,Z1104,Z1123,Z1129,Z1131,Z1133,Z1134,Z1139,Z1140,Z1141,Z1144,Z1152,Z1155, Z1159,Z1163,Z1171,Z1172)</f>
        <v>123.15713623480001</v>
      </c>
      <c r="AA1173" s="1">
        <f>SUM(AA979,AA981,AA995,AA999,AA1003,AA1004,AA1005,AA1007,AA1009,AA1010,AA1014,AA1015,AA1018,AA1024,AA1026,AA1030,AA1032,AA1033,AA1035,AA1036,AA1040,AA1041,AA1044,AA1048,AA1049,AA1066,AA1074,AA1075,AA1076,AA1080,AA1081,AA1084,AA1087,AA1088,AA1094,AA1095,AA1097,AA1103,AA1104,AA1123,AA1129,AA1131,AA1133,AA1134,AA1139,AA1140,AA1141,AA1144,AA1152,AA1155, AA1159,AA1163,AA1171,AA1172)</f>
        <v>124.62476652800001</v>
      </c>
      <c r="AB1173" s="1">
        <f>SUM(AB979,AB981,AB995,AB999,AB1003,AB1004,AB1005,AB1007,AB1009,AB1010,AB1014,AB1015,AB1018,AB1024,AB1026,AB1030,AB1032,AB1033,AB1035,AB1036,AB1040,AB1041,AB1044,AB1048,AB1049,AB1066,AB1074,AB1075,AB1076,AB1080,AB1081,AB1084,AB1087,AB1088,AB1094,AB1095,AB1097,AB1103,AB1104,AB1123,AB1129,AB1131,AB1133,AB1134,AB1139,AB1140,AB1141,AB1144,AB1152,AB1155, AB1159,AB1163,AB1171,AB1172)</f>
        <v>133.98160362480002</v>
      </c>
      <c r="AC1173" s="1">
        <f>SUM(AC979,AC981,AC995,AC999,AC1003,AC1004,AC1005,AC1007,AC1009,AC1010,AC1014,AC1015,AC1018,AC1024,AC1026,AC1030,AC1032,AC1033,AC1035,AC1036,AC1040,AC1041,AC1044,AC1048,AC1049,AC1066,AC1074,AC1075,AC1076,AC1080,AC1081,AC1084,AC1087,AC1088,AC1094,AC1095,AC1097,AC1103,AC1104,AC1123,AC1129,AC1131,AC1133,AC1134,AC1139,AC1140,AC1141,AC1144,AC1152,AC1155, AC1159,AC1163,AC1171,AC1172)</f>
        <v>139.79096980027003</v>
      </c>
      <c r="AD1173" s="1">
        <f>SUM(AD979,AD981,AD995,AD999,AD1003,AD1004,AD1005,AD1007,AD1009,AD1010,AD1014,AD1015,AD1018,AD1024,AD1026,AD1030,AD1032,AD1033,AD1035,AD1036,AD1040,AD1041,AD1044,AD1048,AD1049,AD1066,AD1074,AD1075,AD1076,AD1080,AD1081,AD1084,AD1087,AD1088,AD1094,AD1095,AD1097,AD1103,AD1104,AD1123,AD1129,AD1131,AD1133,AD1134,AD1139,AD1140,AD1141,AD1144,AD1152,AD1155, AD1159,AD1163,AD1171,AD1172)</f>
        <v>148.99160066417005</v>
      </c>
      <c r="AE1173" s="1">
        <f>SUM(AE979,AE981,AE995,AE999,AE1003,AE1004,AE1005,AE1007,AE1009,AE1010,AE1014,AE1015,AE1018,AE1024,AE1026,AE1030,AE1032,AE1033,AE1035,AE1036,AE1040,AE1041,AE1044,AE1048,AE1049,AE1066,AE1074,AE1075,AE1076,AE1080,AE1081,AE1084,AE1087,AE1088,AE1094,AE1095,AE1097,AE1103,AE1104,AE1123,AE1129,AE1131,AE1133,AE1134,AE1139,AE1140,AE1141,AE1144,AE1152,AE1155, AE1159,AE1163,AE1171,AE1172)</f>
        <v>148.87652717959998</v>
      </c>
      <c r="AF1173" s="1">
        <f>SUM(AF979,AF981,AF995,AF999,AF1003,AF1004,AF1005,AF1007,AF1009,AF1010,AF1014,AF1015,AF1018,AF1024,AF1026,AF1030,AF1032,AF1033,AF1035,AF1036,AF1040,AF1041,AF1044,AF1048,AF1049,AF1066,AF1074,AF1075,AF1076,AF1080,AF1081,AF1084,AF1087,AF1088,AF1094,AF1095,AF1097,AF1103,AF1104,AF1123,AF1129,AF1131,AF1133,AF1134,AF1139,AF1140,AF1141,AF1144,AF1152,AF1155, AF1159,AF1163,AF1171,AF1172)</f>
        <v>157.07388447380004</v>
      </c>
      <c r="AG1173" s="1">
        <f>SUM(AG979,AG981,AG995,AG999,AG1003,AG1004,AG1005,AG1007,AG1009,AG1010,AG1014,AG1015,AG1018,AG1024,AG1026,AG1030,AG1032,AG1033,AG1035,AG1036,AG1040,AG1041,AG1044,AG1048,AG1049,AG1066,AG1074,AG1075,AG1076,AG1080,AG1081,AG1084,AG1087,AG1088,AG1094,AG1095,AG1097,AG1103,AG1104,AG1123,AG1129,AG1131,AG1133,AG1134,AG1139,AG1140,AG1141,AG1144,AG1152,AG1155, AG1159,AG1163,AG1171,AG1172)</f>
        <v>161.45506134739998</v>
      </c>
      <c r="AH1173" s="1">
        <f>SUM(AH979,AH981,AH995,AH999,AH1003,AH1004,AH1005,AH1007,AH1009,AH1010,AH1014,AH1015,AH1018,AH1024,AH1026,AH1030,AH1032,AH1033,AH1035,AH1036,AH1040,AH1041,AH1044,AH1048,AH1049,AH1066,AH1074,AH1075,AH1076,AH1080,AH1081,AH1084,AH1087,AH1088,AH1094,AH1095,AH1097,AH1103,AH1104,AH1123,AH1129,AH1131,AH1133,AH1134,AH1139,AH1140,AH1141,AH1144,AH1152,AH1155, AH1159,AH1163,AH1171,AH1172)</f>
        <v>168.88589459509998</v>
      </c>
      <c r="AI1173" s="1">
        <f>SUM(AI979,AI981,AI995,AI999,AI1003,AI1004,AI1005,AI1007,AI1009,AI1010,AI1014,AI1015,AI1018,AI1024,AI1026,AI1030,AI1032,AI1033,AI1035,AI1036,AI1040,AI1041,AI1044,AI1048,AI1049,AI1066,AI1074,AI1075,AI1076,AI1080,AI1081,AI1084,AI1087,AI1088,AI1094,AI1095,AI1097,AI1103,AI1104,AI1123,AI1129,AI1131,AI1133,AI1134,AI1139,AI1140,AI1141,AI1144,AI1152,AI1155, AI1159,AI1163,AI1171,AI1172)</f>
        <v>176.96276850530001</v>
      </c>
      <c r="AJ1173" s="1">
        <f>SUM(AJ979,AJ981,AJ995,AJ999,AJ1003,AJ1004,AJ1005,AJ1007,AJ1009,AJ1010,AJ1014,AJ1015,AJ1018,AJ1024,AJ1026,AJ1030,AJ1032,AJ1033,AJ1035,AJ1036,AJ1040,AJ1041,AJ1044,AJ1048,AJ1049,AJ1066,AJ1074,AJ1075,AJ1076,AJ1080,AJ1081,AJ1084,AJ1087,AJ1088,AJ1094,AJ1095,AJ1097,AJ1103,AJ1104,AJ1123,AJ1129,AJ1131,AJ1133,AJ1134,AJ1139,AJ1140,AJ1141,AJ1144,AJ1152,AJ1155, AJ1159,AJ1163,AJ1171,AJ1172)</f>
        <v>187.37771679732333</v>
      </c>
      <c r="AK1173" s="1">
        <f>SUM(AK979,AK981,AK995,AK999,AK1003,AK1004,AK1005,AK1007,AK1009,AK1010,AK1014,AK1015,AK1018,AK1024,AK1026,AK1030,AK1032,AK1033,AK1035,AK1036,AK1040,AK1041,AK1044,AK1048,AK1049,AK1066,AK1074,AK1075,AK1076,AK1080,AK1081,AK1084,AK1087,AK1088,AK1094,AK1095,AK1097,AK1103,AK1104,AK1123,AK1129,AK1131,AK1133,AK1134,AK1139,AK1140,AK1141,AK1144,AK1152,AK1155, AK1159,AK1163,AK1171,AK1172)</f>
        <v>195.22232254688538</v>
      </c>
      <c r="AL1173" s="1">
        <f>SUM(AL979,AL981,AL995,AL999,AL1003,AL1004,AL1005,AL1007,AL1009,AL1010,AL1014,AL1015,AL1018,AL1024,AL1026,AL1030,AL1032,AL1033,AL1035,AL1036,AL1040,AL1041,AL1044,AL1048,AL1049,AL1066,AL1074,AL1075,AL1076,AL1080,AL1081,AL1084,AL1087,AL1088,AL1094,AL1095,AL1097,AL1103,AL1104,AL1123,AL1129,AL1131,AL1133,AL1134,AL1139,AL1140,AL1141,AL1144,AL1152,AL1155, AL1159,AL1163,AL1171,AL1172)</f>
        <v>199.81068109537972</v>
      </c>
      <c r="AM1173" s="1">
        <f>SUM(AM979,AM981,AM995,AM999,AM1003,AM1004,AM1005,AM1007,AM1009,AM1010,AM1014,AM1015,AM1018,AM1024,AM1026,AM1030,AM1032,AM1033,AM1035,AM1036,AM1040,AM1041,AM1044,AM1048,AM1049,AM1066,AM1074,AM1075,AM1076,AM1080,AM1081,AM1084,AM1087,AM1088,AM1094,AM1095,AM1097,AM1103,AM1104,AM1123,AM1129,AM1131,AM1133,AM1134,AM1139,AM1140,AM1141,AM1144,AM1152,AM1155, AM1159,AM1163,AM1171,AM1172)</f>
        <v>204.43227991756194</v>
      </c>
      <c r="AN1173" s="1">
        <f>SUM(AN979,AN981,AN995,AN999,AN1003,AN1004,AN1005,AN1007,AN1009,AN1010,AN1014,AN1015,AN1018,AN1024,AN1026,AN1030,AN1032,AN1033,AN1035,AN1036,AN1040,AN1041,AN1044,AN1048,AN1049,AN1066,AN1074,AN1075,AN1076,AN1080,AN1081,AN1084,AN1087,AN1088,AN1094,AN1095,AN1097,AN1103,AN1104,AN1123,AN1129,AN1131,AN1133,AN1134,AN1139,AN1140,AN1141,AN1144,AN1152,AN1155, AN1159,AN1163,AN1171,AN1172)</f>
        <v>214.71533139616051</v>
      </c>
      <c r="AO1173" s="1">
        <f>SUM(AO979,AO981,AO995,AO999,AO1003,AO1004,AO1005,AO1007,AO1009,AO1010,AO1014,AO1015,AO1018,AO1024,AO1026,AO1030,AO1032,AO1033,AO1035,AO1036,AO1040,AO1041,AO1044,AO1048,AO1049,AO1066,AO1074,AO1075,AO1076,AO1080,AO1081,AO1084,AO1087,AO1088,AO1094,AO1095,AO1097,AO1103,AO1104,AO1123,AO1129,AO1131,AO1133,AO1134,AO1139,AO1140,AO1141,AO1144,AO1152,AO1155, AO1159,AO1163,AO1171,AO1172)</f>
        <v>228.27650292344001</v>
      </c>
      <c r="AP1173" s="1">
        <f>SUM(AP979,AP981,AP995,AP999,AP1003,AP1004,AP1005,AP1007,AP1009,AP1010,AP1014,AP1015,AP1018,AP1024,AP1026,AP1030,AP1032,AP1033,AP1035,AP1036,AP1040,AP1041,AP1044,AP1048,AP1049,AP1066,AP1074,AP1075,AP1076,AP1080,AP1081,AP1084,AP1087,AP1088,AP1094,AP1095,AP1097,AP1103,AP1104,AP1123,AP1129,AP1131,AP1133,AP1134,AP1139,AP1140,AP1141,AP1144,AP1152,AP1155, AP1159,AP1163,AP1171,AP1172)</f>
        <v>237.83849329651002</v>
      </c>
      <c r="AQ1173" s="1">
        <f>SUM(AQ979,AQ981,AQ995,AQ999,AQ1003,AQ1004,AQ1005,AQ1007,AQ1009,AQ1010,AQ1014,AQ1015,AQ1018,AQ1024,AQ1026,AQ1030,AQ1032,AQ1033,AQ1035,AQ1036,AQ1040,AQ1041,AQ1044,AQ1048,AQ1049,AQ1066,AQ1074,AQ1075,AQ1076,AQ1080,AQ1081,AQ1084,AQ1087,AQ1088,AQ1094,AQ1095,AQ1097,AQ1103,AQ1104,AQ1123,AQ1129,AQ1131,AQ1133,AQ1134,AQ1139,AQ1140,AQ1141,AQ1144,AQ1152,AQ1155, AQ1159,AQ1163,AQ1171,AQ1172)</f>
        <v>258.45059721191006</v>
      </c>
      <c r="AR1173" s="1">
        <f>SUM(AR979,AR981,AR995,AR999,AR1003,AR1004,AR1005,AR1007,AR1009,AR1010,AR1014,AR1015,AR1018,AR1024,AR1026,AR1030,AR1032,AR1033,AR1035,AR1036,AR1040,AR1041,AR1044,AR1048,AR1049,AR1066,AR1074,AR1075,AR1076,AR1080,AR1081,AR1084,AR1087,AR1088,AR1094,AR1095,AR1097,AR1103,AR1104,AR1123,AR1129,AR1131,AR1133,AR1134,AR1139,AR1140,AR1141,AR1144,AR1152,AR1155, AR1159,AR1163,AR1171,AR1172)</f>
        <v>260.41173855869994</v>
      </c>
      <c r="AS1173" s="1">
        <f>SUM(AS979,AS981,AS995,AS999,AS1003,AS1004,AS1005,AS1007,AS1009,AS1010,AS1014,AS1015,AS1018,AS1024,AS1026,AS1030,AS1032,AS1033,AS1035,AS1036,AS1040,AS1041,AS1044,AS1048,AS1049,AS1066,AS1074,AS1075,AS1076,AS1080,AS1081,AS1084,AS1087,AS1088,AS1094,AS1095,AS1097,AS1103,AS1104,AS1123,AS1129,AS1131,AS1133,AS1134,AS1139,AS1140,AS1141,AS1144,AS1152,AS1155, AS1159,AS1163,AS1171,AS1172)</f>
        <v>278.53796091439995</v>
      </c>
      <c r="AT1173" s="1">
        <f>SUM(AT979,AT981,AT995,AT999,AT1003,AT1004,AT1005,AT1007,AT1009,AT1010,AT1014,AT1015,AT1018,AT1024,AT1026,AT1030,AT1032,AT1033,AT1035,AT1036,AT1040,AT1041,AT1044,AT1048,AT1049,AT1066,AT1074,AT1075,AT1076,AT1080,AT1081,AT1084,AT1087,AT1088,AT1094,AT1095,AT1097,AT1103,AT1104,AT1123,AT1129,AT1131,AT1133,AT1134,AT1139,AT1140,AT1141,AT1144,AT1152,AT1155, AT1159,AT1163,AT1171,AT1172)</f>
        <v>313.20700736000003</v>
      </c>
      <c r="AU1173" s="1">
        <f>SUM(AU979,AU981,AU995,AU999,AU1003,AU1004,AU1005,AU1007,AU1009,AU1010,AU1014,AU1015,AU1018,AU1024,AU1026,AU1030,AU1032,AU1033,AU1035,AU1036,AU1040,AU1041,AU1044,AU1048,AU1049,AU1066,AU1074,AU1075,AU1076,AU1080,AU1081,AU1084,AU1087,AU1088,AU1094,AU1095,AU1097,AU1103,AU1104,AU1123,AU1129,AU1131,AU1133,AU1134,AU1139,AU1140,AU1141,AU1144,AU1152,AU1155, AU1159,AU1163,AU1171,AU1172)</f>
        <v>327.80042321700012</v>
      </c>
      <c r="AV1173" s="1">
        <f>SUM(AV979,AV981,AV995,AV999,AV1003,AV1004,AV1005,AV1007,AV1009,AV1010,AV1014,AV1015,AV1018,AV1024,AV1026,AV1030,AV1032,AV1033,AV1035,AV1036,AV1040,AV1041,AV1044,AV1048,AV1049,AV1066,AV1074,AV1075,AV1076,AV1080,AV1081,AV1084,AV1087,AV1088,AV1094,AV1095,AV1097,AV1103,AV1104,AV1123,AV1129,AV1131,AV1133,AV1134,AV1139,AV1140,AV1141,AV1144,AV1152,AV1155, AV1159,AV1163,AV1171,AV1172)</f>
        <v>331.54002948050004</v>
      </c>
      <c r="AW1173" s="1">
        <f>SUM(AW979,AW981,AW995,AW999,AW1003,AW1004,AW1005,AW1007,AW1009,AW1010,AW1014,AW1015,AW1018,AW1024,AW1026,AW1030,AW1032,AW1033,AW1035,AW1036,AW1040,AW1041,AW1044,AW1048,AW1049,AW1066,AW1074,AW1075,AW1076,AW1080,AW1081,AW1084,AW1087,AW1088,AW1094,AW1095,AW1097,AW1103,AW1104,AW1123,AW1129,AW1131,AW1133,AW1134,AW1139,AW1140,AW1141,AW1144,AW1152,AW1155, AW1159,AW1163,AW1171,AW1172)</f>
        <v>345.77517832860002</v>
      </c>
      <c r="AX1173" s="1">
        <f>SUM(AX979,AX981,AX995,AX999,AX1003,AX1004,AX1005,AX1007,AX1009,AX1010,AX1014,AX1015,AX1018,AX1024,AX1026,AX1030,AX1032,AX1033,AX1035,AX1036,AX1040,AX1041,AX1044,AX1048,AX1049,AX1066,AX1074,AX1075,AX1076,AX1080,AX1081,AX1084,AX1087,AX1088,AX1094,AX1095,AX1097,AX1103,AX1104,AX1123,AX1129,AX1131,AX1133,AX1134,AX1139,AX1140,AX1141,AX1144,AX1152,AX1155, AX1159,AX1163,AX1171,AX1172)</f>
        <v>349.36673353959998</v>
      </c>
      <c r="AY1173" s="1">
        <f>SUM(AY979,AY981,AY995,AY999,AY1003,AY1004,AY1005,AY1007,AY1009,AY1010,AY1014,AY1015,AY1018,AY1024,AY1026,AY1030,AY1032,AY1033,AY1035,AY1036,AY1040,AY1041,AY1044,AY1048,AY1049,AY1066,AY1074,AY1075,AY1076,AY1080,AY1081,AY1084,AY1087,AY1088,AY1094,AY1095,AY1097,AY1103,AY1104,AY1123,AY1129,AY1131,AY1133,AY1134,AY1139,AY1140,AY1141,AY1144,AY1152,AY1155, AY1159,AY1163,AY1171,AY1172)</f>
        <v>368.79756776808</v>
      </c>
    </row>
    <row r="1174" spans="1:51" customFormat="1" ht="14.5" x14ac:dyDescent="0.35">
      <c r="A1174" s="8"/>
      <c r="B1174" s="111" t="s">
        <v>42</v>
      </c>
      <c r="C1174" s="234">
        <f>SUM(C977,C984,C987,C989,C990,C996,C1001,C1006,C1012,C1021,C1023,C1042,C1055,C1056,C1057,C1058,C1060,C1063,C1064,C1065,C1069,C1070,C1071,C1073,C1082,C1083,C1092,C1096,C1099,C1107,C1108,C1110,C1115,C1118,C1119,C1130,C1135,C1143,C1148,C1149,C1150,C1151,C1156,C1157,C1161,C1166,C1169,C1170)</f>
        <v>286.64599381283915</v>
      </c>
      <c r="D1174" s="234">
        <f>SUM(D977,D984,D987,D989,D990,D996,D1001,D1006,D1012,D1021,D1023,D1042,D1055,D1056,D1057,D1058,D1060,D1063,D1064,D1065,D1069,D1070,D1071,D1073,D1082,D1083,D1092,D1096,D1099,D1107,D1108,D1110,D1115,D1118,D1119,D1130,D1135,D1143,D1148,D1149,D1150,D1151,D1156,D1157,D1161,D1166,D1169,D1170)</f>
        <v>295.21561268073015</v>
      </c>
      <c r="E1174" s="1">
        <f>SUM(E977,E984,E987,E989,E990,E996,E1001,E1006,E1012,E1021,E1023,E1042,E1055,E1056,E1057,E1058,E1060,E1063,E1064,E1065,E1069,E1070,E1071,E1073,E1082,E1083,E1092,E1096,E1099,E1107,E1108,E1110,E1115,E1118,E1119,E1130,E1135,E1143,E1148,E1149,E1150,E1151,E1156,E1157,E1161,E1166,E1169,E1170)</f>
        <v>312.37766524862104</v>
      </c>
      <c r="F1174" s="1">
        <f>SUM(F977,F984,F987,F989,F990,F996,F1001,F1006,F1012,F1021,F1023,F1042,F1055,F1056,F1057,F1058,F1060,F1063,F1064,F1065,F1069,F1070,F1071,F1073,F1082,F1083,F1092,F1096,F1099,F1107,F1108,F1110,F1115,F1118,F1119,F1130,F1135,F1143,F1148,F1149,F1150,F1151,F1156,F1157,F1161,F1166,F1169,F1170)</f>
        <v>337.16575437716989</v>
      </c>
      <c r="G1174" s="1">
        <f>SUM(G977,G984,G987,G989,G990,G996,G1001,G1006,G1012,G1021,G1023,G1042,G1055,G1056,G1057,G1058,G1060,G1063,G1064,G1065,G1069,G1070,G1071,G1073,G1082,G1083,G1092,G1096,G1099,G1107,G1108,G1110,G1115,G1118,G1119,G1130,G1135,G1143,G1148,G1149,G1150,G1151,G1156,G1157,G1161,G1166,G1169,G1170)</f>
        <v>352.80609143773114</v>
      </c>
      <c r="H1174" s="1">
        <f>SUM(H977,H984,H987,H989,H990,H996,H1001,H1006,H1012,H1021,H1023,H1042,H1055,H1056,H1057,H1058,H1060,H1063,H1064,H1065,H1069,H1070,H1071,H1073,H1082,H1083,H1092,H1096,H1099,H1107,H1108,H1110,H1115,H1118,H1119,H1130,H1135,H1143,H1148,H1149,H1150,H1151,H1156,H1157,H1161,H1166,H1169,H1170)</f>
        <v>381.17734173247902</v>
      </c>
      <c r="I1174" s="1">
        <f>SUM(I977,I984,I987,I989,I990,I996,I1001,I1006,I1012,I1021,I1023,I1042,I1055,I1056,I1057,I1058,I1060,I1063,I1064,I1065,I1069,I1070,I1071,I1073,I1082,I1083,I1092,I1096,I1099,I1107,I1108,I1110,I1115,I1118,I1119,I1130,I1135,I1143,I1148,I1149,I1150,I1151,I1156,I1157,I1161,I1166,I1169,I1170)</f>
        <v>400.27609242889599</v>
      </c>
      <c r="J1174" s="1">
        <f>SUM(J977,J984,J987,J989,J990,J996,J1001,J1006,J1012,J1021,J1023,J1042,J1055,J1056,J1057,J1058,J1060,J1063,J1064,J1065,J1069,J1070,J1071,J1073,J1082,J1083,J1092,J1096,J1099,J1107,J1108,J1110,J1115,J1118,J1119,J1130,J1135,J1143,J1148,J1149,J1150,J1151,J1156,J1157,J1161,J1166,J1169,J1170)</f>
        <v>432.92659693569806</v>
      </c>
      <c r="K1174" s="1">
        <f>SUM(K977,K984,K987,K989,K990,K996,K1001,K1006,K1012,K1021,K1023,K1042,K1055,K1056,K1057,K1058,K1060,K1063,K1064,K1065,K1069,K1070,K1071,K1073,K1082,K1083,K1092,K1096,K1099,K1107,K1108,K1110,K1115,K1118,K1119,K1130,K1135,K1143,K1148,K1149,K1150,K1151,K1156,K1157,K1161,K1166,K1169,K1170)</f>
        <v>459.80598196300696</v>
      </c>
      <c r="L1174" s="1">
        <f>SUM(L977,L984,L987,L989,L990,L996,L1001,L1006,L1012,L1021,L1023,L1042,L1055,L1056,L1057,L1058,L1060,L1063,L1064,L1065,L1069,L1070,L1071,L1073,L1082,L1083,L1092,L1096,L1099,L1107,L1108,L1110,L1115,L1118,L1119,L1130,L1135,L1143,L1148,L1149,L1150,L1151,L1156,L1157,L1161,L1166,L1169,L1170)</f>
        <v>488.36357892445295</v>
      </c>
      <c r="M1174" s="1">
        <f>SUM(M977,M984,M987,M989,M990,M996,M1001,M1006,M1012,M1021,M1023,M1042,M1055,M1056,M1057,M1058,M1060,M1063,M1064,M1065,M1069,M1070,M1071,M1073,M1082,M1083,M1092,M1096,M1099,M1107,M1108,M1110,M1115,M1118,M1119,M1130,M1135,M1143,M1148,M1149,M1150,M1151,M1156,M1157,M1161,M1166,M1169,M1170)</f>
        <v>494.8457132106779</v>
      </c>
      <c r="N1174" s="1">
        <f>SUM(N977,N984,N987,N989,N990,N996,N1001,N1006,N1012,N1021,N1023,N1042,N1055,N1056,N1057,N1058,N1060,N1063,N1064,N1065,N1069,N1070,N1071,N1073,N1082,N1083,N1092,N1096,N1099,N1107,N1108,N1110,N1115,N1118,N1119,N1130,N1135,N1143,N1148,N1149,N1150,N1151,N1156,N1157,N1161,N1166,N1169,N1170)</f>
        <v>502.07084219803409</v>
      </c>
      <c r="O1174" s="1">
        <f>SUM(O977,O984,O987,O989,O990,O996,O1001,O1006,O1012,O1021,O1023,O1042,O1055,O1056,O1057,O1058,O1060,O1063,O1064,O1065,O1069,O1070,O1071,O1073,O1082,O1083,O1092,O1096,O1099,O1107,O1108,O1110,O1115,O1118,O1119,O1130,O1135,O1143,O1148,O1149,O1150,O1151,O1156,O1157,O1161,O1166,O1169,O1170)</f>
        <v>509.51106029625493</v>
      </c>
      <c r="P1174" s="1">
        <f>SUM(P977,P984,P987,P989,P990,P996,P1001,P1006,P1012,P1021,P1023,P1042,P1055,P1056,P1057,P1058,P1060,P1063,P1064,P1065,P1069,P1070,P1071,P1073,P1082,P1083,P1092,P1096,P1099,P1107,P1108,P1110,P1115,P1118,P1119,P1130,P1135,P1143,P1148,P1149,P1150,P1151,P1156,P1157,P1161,P1166,P1169,P1170)</f>
        <v>546.50636197465917</v>
      </c>
      <c r="Q1174" s="1">
        <f>SUM(Q977,Q984,Q987,Q989,Q990,Q996,Q1001,Q1006,Q1012,Q1021,Q1023,Q1042,Q1055,Q1056,Q1057,Q1058,Q1060,Q1063,Q1064,Q1065,Q1069,Q1070,Q1071,Q1073,Q1082,Q1083,Q1092,Q1096,Q1099,Q1107,Q1108,Q1110,Q1115,Q1118,Q1119,Q1130,Q1135,Q1143,Q1148,Q1149,Q1150,Q1151,Q1156,Q1157,Q1161,Q1166,Q1169,Q1170)</f>
        <v>569.75164507287514</v>
      </c>
      <c r="R1174" s="1">
        <f>SUM(R977,R984,R987,R989,R990,R996,R1001,R1006,R1012,R1021,R1023,R1042,R1055,R1056,R1057,R1058,R1060,R1063,R1064,R1065,R1069,R1070,R1071,R1073,R1082,R1083,R1092,R1096,R1099,R1107,R1108,R1110,R1115,R1118,R1119,R1130,R1135,R1143,R1148,R1149,R1150,R1151,R1156,R1157,R1161,R1166,R1169,R1170)</f>
        <v>588.48339348897173</v>
      </c>
      <c r="S1174" s="1">
        <f>SUM(S977,S984,S987,S989,S990,S996,S1001,S1006,S1012,S1021,S1023,S1042,S1055,S1056,S1057,S1058,S1060,S1063,S1064,S1065,S1069,S1070,S1071,S1073,S1082,S1083,S1092,S1096,S1099,S1107,S1108,S1110,S1115,S1118,S1119,S1130,S1135,S1143,S1148,S1149,S1150,S1151,S1156,S1157,S1161,S1166,S1169,S1170)</f>
        <v>608.61964902142995</v>
      </c>
      <c r="T1174" s="1">
        <f>SUM(T977,T984,T987,T989,T990,T996,T1001,T1006,T1012,T1021,T1023,T1042,T1055,T1056,T1057,T1058,T1060,T1063,T1064,T1065,T1069,T1070,T1071,T1073,T1082,T1083,T1092,T1096,T1099,T1107,T1108,T1110,T1115,T1118,T1119,T1130,T1135,T1143,T1148,T1149,T1150,T1151,T1156,T1157,T1161,T1166,T1169,T1170)</f>
        <v>648.20357668815006</v>
      </c>
      <c r="U1174" s="1">
        <f>SUM(U977,U984,U987,U989,U990,U996,U1001,U1006,U1012,U1021,U1023,U1042,U1055,U1056,U1057,U1058,U1060,U1063,U1064,U1065,U1069,U1070,U1071,U1073,U1082,U1083,U1092,U1096,U1099,U1107,U1108,U1110,U1115,U1118,U1119,U1130,U1135,U1143,U1148,U1149,U1150,U1151,U1156,U1157,U1161,U1166,U1169,U1170)</f>
        <v>683.83779067452008</v>
      </c>
      <c r="V1174" s="1">
        <f>SUM(V977,V984,V987,V989,V990,V996,V1001,V1006,V1012,V1021,V1023,V1042,V1055,V1056,V1057,V1058,V1060,V1063,V1064,V1065,V1069,V1070,V1071,V1073,V1082,V1083,V1092,V1096,V1099,V1107,V1108,V1110,V1115,V1118,V1119,V1130,V1135,V1143,V1148,V1149,V1150,V1151,V1156,V1157,V1161,V1166,V1169,V1170)</f>
        <v>727.27469577501017</v>
      </c>
      <c r="W1174" s="1">
        <f>SUM(W977,W984,W987,W989,W990,W996,W1001,W1006,W1012,W1021,W1023,W1042,W1055,W1056,W1057,W1058,W1060,W1063,W1064,W1065,W1069,W1070,W1071,W1073,W1082,W1083,W1092,W1096,W1099,W1107,W1108,W1110,W1115,W1118,W1119,W1130,W1135,W1143,W1148,W1149,W1150,W1151,W1156,W1157,W1161,W1166,W1169,W1170)</f>
        <v>757.23193743203592</v>
      </c>
      <c r="X1174" s="1">
        <f>SUM(X977,X984,X987,X989,X990,X996,X1001,X1006,X1012,X1021,X1023,X1042,X1055,X1056,X1057,X1058,X1060,X1063,X1064,X1065,X1069,X1070,X1071,X1073,X1082,X1083,X1092,X1096,X1099,X1107,X1108,X1110,X1115,X1118,X1119,X1130,X1135,X1143,X1148,X1149,X1150,X1151,X1156,X1157,X1161,X1166,X1169,X1170)</f>
        <v>792.67787951163587</v>
      </c>
      <c r="Y1174" s="1">
        <f>SUM(Y977,Y984,Y987,Y989,Y990,Y996,Y1001,Y1006,Y1012,Y1021,Y1023,Y1042,Y1055,Y1056,Y1057,Y1058,Y1060,Y1063,Y1064,Y1065,Y1069,Y1070,Y1071,Y1073,Y1082,Y1083,Y1092,Y1096,Y1099,Y1107,Y1108,Y1110,Y1115,Y1118,Y1119,Y1130,Y1135,Y1143,Y1148,Y1149,Y1150,Y1151,Y1156,Y1157,Y1161,Y1166,Y1169,Y1170)</f>
        <v>830.34476498801723</v>
      </c>
      <c r="Z1174" s="1">
        <f>SUM(Z977,Z984,Z987,Z989,Z990,Z996,Z1001,Z1006,Z1012,Z1021,Z1023,Z1042,Z1055,Z1056,Z1057,Z1058,Z1060,Z1063,Z1064,Z1065,Z1069,Z1070,Z1071,Z1073,Z1082,Z1083,Z1092,Z1096,Z1099,Z1107,Z1108,Z1110,Z1115,Z1118,Z1119,Z1130,Z1135,Z1143,Z1148,Z1149,Z1150,Z1151,Z1156,Z1157,Z1161,Z1166,Z1169,Z1170)</f>
        <v>882.0323423371691</v>
      </c>
      <c r="AA1174" s="1">
        <f>SUM(AA977,AA984,AA987,AA989,AA990,AA996,AA1001,AA1006,AA1012,AA1021,AA1023,AA1042,AA1055,AA1056,AA1057,AA1058,AA1060,AA1063,AA1064,AA1065,AA1069,AA1070,AA1071,AA1073,AA1082,AA1083,AA1092,AA1096,AA1099,AA1107,AA1108,AA1110,AA1115,AA1118,AA1119,AA1130,AA1135,AA1143,AA1148,AA1149,AA1150,AA1151,AA1156,AA1157,AA1161,AA1166,AA1169,AA1170)</f>
        <v>902.21545024071702</v>
      </c>
      <c r="AB1174" s="1">
        <f>SUM(AB977,AB984,AB987,AB989,AB990,AB996,AB1001,AB1006,AB1012,AB1021,AB1023,AB1042,AB1055,AB1056,AB1057,AB1058,AB1060,AB1063,AB1064,AB1065,AB1069,AB1070,AB1071,AB1073,AB1082,AB1083,AB1092,AB1096,AB1099,AB1107,AB1108,AB1110,AB1115,AB1118,AB1119,AB1130,AB1135,AB1143,AB1148,AB1149,AB1150,AB1151,AB1156,AB1157,AB1161,AB1166,AB1169,AB1170)</f>
        <v>958.41772241942988</v>
      </c>
      <c r="AC1174" s="1">
        <f>SUM(AC977,AC984,AC987,AC989,AC990,AC996,AC1001,AC1006,AC1012,AC1021,AC1023,AC1042,AC1055,AC1056,AC1057,AC1058,AC1060,AC1063,AC1064,AC1065,AC1069,AC1070,AC1071,AC1073,AC1082,AC1083,AC1092,AC1096,AC1099,AC1107,AC1108,AC1110,AC1115,AC1118,AC1119,AC1130,AC1135,AC1143,AC1148,AC1149,AC1150,AC1151,AC1156,AC1157,AC1161,AC1166,AC1169,AC1170)</f>
        <v>1049.9064405399902</v>
      </c>
      <c r="AD1174" s="1">
        <f>SUM(AD977,AD984,AD987,AD989,AD990,AD996,AD1001,AD1006,AD1012,AD1021,AD1023,AD1042,AD1055,AD1056,AD1057,AD1058,AD1060,AD1063,AD1064,AD1065,AD1069,AD1070,AD1071,AD1073,AD1082,AD1083,AD1092,AD1096,AD1099,AD1107,AD1108,AD1110,AD1115,AD1118,AD1119,AD1130,AD1135,AD1143,AD1148,AD1149,AD1150,AD1151,AD1156,AD1157,AD1161,AD1166,AD1169,AD1170)</f>
        <v>1040.4363450850542</v>
      </c>
      <c r="AE1174" s="1">
        <f>SUM(AE977,AE984,AE987,AE989,AE990,AE996,AE1001,AE1006,AE1012,AE1021,AE1023,AE1042,AE1055,AE1056,AE1057,AE1058,AE1060,AE1063,AE1064,AE1065,AE1069,AE1070,AE1071,AE1073,AE1082,AE1083,AE1092,AE1096,AE1099,AE1107,AE1108,AE1110,AE1115,AE1118,AE1119,AE1130,AE1135,AE1143,AE1148,AE1149,AE1150,AE1151,AE1156,AE1157,AE1161,AE1166,AE1169,AE1170)</f>
        <v>1019.036112626598</v>
      </c>
      <c r="AF1174" s="1">
        <f>SUM(AF977,AF984,AF987,AF989,AF990,AF996,AF1001,AF1006,AF1012,AF1021,AF1023,AF1042,AF1055,AF1056,AF1057,AF1058,AF1060,AF1063,AF1064,AF1065,AF1069,AF1070,AF1071,AF1073,AF1082,AF1083,AF1092,AF1096,AF1099,AF1107,AF1108,AF1110,AF1115,AF1118,AF1119,AF1130,AF1135,AF1143,AF1148,AF1149,AF1150,AF1151,AF1156,AF1157,AF1161,AF1166,AF1169,AF1170)</f>
        <v>1065.2048231680917</v>
      </c>
      <c r="AG1174" s="1">
        <f>SUM(AG977,AG984,AG987,AG989,AG990,AG996,AG1001,AG1006,AG1012,AG1021,AG1023,AG1042,AG1055,AG1056,AG1057,AG1058,AG1060,AG1063,AG1064,AG1065,AG1069,AG1070,AG1071,AG1073,AG1082,AG1083,AG1092,AG1096,AG1099,AG1107,AG1108,AG1110,AG1115,AG1118,AG1119,AG1130,AG1135,AG1143,AG1148,AG1149,AG1150,AG1151,AG1156,AG1157,AG1161,AG1166,AG1169,AG1170)</f>
        <v>1188.5472203708869</v>
      </c>
      <c r="AH1174" s="1">
        <f>SUM(AH977,AH984,AH987,AH989,AH990,AH996,AH1001,AH1006,AH1012,AH1021,AH1023,AH1042,AH1055,AH1056,AH1057,AH1058,AH1060,AH1063,AH1064,AH1065,AH1069,AH1070,AH1071,AH1073,AH1082,AH1083,AH1092,AH1096,AH1099,AH1107,AH1108,AH1110,AH1115,AH1118,AH1119,AH1130,AH1135,AH1143,AH1148,AH1149,AH1150,AH1151,AH1156,AH1157,AH1161,AH1166,AH1169,AH1170)</f>
        <v>1220.585574528686</v>
      </c>
      <c r="AI1174" s="1">
        <f>SUM(AI977,AI984,AI987,AI989,AI990,AI996,AI1001,AI1006,AI1012,AI1021,AI1023,AI1042,AI1055,AI1056,AI1057,AI1058,AI1060,AI1063,AI1064,AI1065,AI1069,AI1070,AI1071,AI1073,AI1082,AI1083,AI1092,AI1096,AI1099,AI1107,AI1108,AI1110,AI1115,AI1118,AI1119,AI1130,AI1135,AI1143,AI1148,AI1149,AI1150,AI1151,AI1156,AI1157,AI1161,AI1166,AI1169,AI1170)</f>
        <v>1272.656693323607</v>
      </c>
      <c r="AJ1174" s="1">
        <f>SUM(AJ977,AJ984,AJ987,AJ989,AJ990,AJ996,AJ1001,AJ1006,AJ1012,AJ1021,AJ1023,AJ1042,AJ1055,AJ1056,AJ1057,AJ1058,AJ1060,AJ1063,AJ1064,AJ1065,AJ1069,AJ1070,AJ1071,AJ1073,AJ1082,AJ1083,AJ1092,AJ1096,AJ1099,AJ1107,AJ1108,AJ1110,AJ1115,AJ1118,AJ1119,AJ1130,AJ1135,AJ1143,AJ1148,AJ1149,AJ1150,AJ1151,AJ1156,AJ1157,AJ1161,AJ1166,AJ1169,AJ1170)</f>
        <v>1325.5603319265672</v>
      </c>
      <c r="AK1174" s="1">
        <f>SUM(AK977,AK984,AK987,AK989,AK990,AK996,AK1001,AK1006,AK1012,AK1021,AK1023,AK1042,AK1055,AK1056,AK1057,AK1058,AK1060,AK1063,AK1064,AK1065,AK1069,AK1070,AK1071,AK1073,AK1082,AK1083,AK1092,AK1096,AK1099,AK1107,AK1108,AK1110,AK1115,AK1118,AK1119,AK1130,AK1135,AK1143,AK1148,AK1149,AK1150,AK1151,AK1156,AK1157,AK1161,AK1166,AK1169,AK1170)</f>
        <v>1421.110211467465</v>
      </c>
      <c r="AL1174" s="1">
        <f>SUM(AL977,AL984,AL987,AL989,AL990,AL996,AL1001,AL1006,AL1012,AL1021,AL1023,AL1042,AL1055,AL1056,AL1057,AL1058,AL1060,AL1063,AL1064,AL1065,AL1069,AL1070,AL1071,AL1073,AL1082,AL1083,AL1092,AL1096,AL1099,AL1107,AL1108,AL1110,AL1115,AL1118,AL1119,AL1130,AL1135,AL1143,AL1148,AL1149,AL1150,AL1151,AL1156,AL1157,AL1161,AL1166,AL1169,AL1170)</f>
        <v>1465.9552703725471</v>
      </c>
      <c r="AM1174" s="1">
        <f>SUM(AM977,AM984,AM987,AM989,AM990,AM996,AM1001,AM1006,AM1012,AM1021,AM1023,AM1042,AM1055,AM1056,AM1057,AM1058,AM1060,AM1063,AM1064,AM1065,AM1069,AM1070,AM1071,AM1073,AM1082,AM1083,AM1092,AM1096,AM1099,AM1107,AM1108,AM1110,AM1115,AM1118,AM1119,AM1130,AM1135,AM1143,AM1148,AM1149,AM1150,AM1151,AM1156,AM1157,AM1161,AM1166,AM1169,AM1170)</f>
        <v>1517.8774763539761</v>
      </c>
      <c r="AN1174" s="1">
        <f>SUM(AN977,AN984,AN987,AN989,AN990,AN996,AN1001,AN1006,AN1012,AN1021,AN1023,AN1042,AN1055,AN1056,AN1057,AN1058,AN1060,AN1063,AN1064,AN1065,AN1069,AN1070,AN1071,AN1073,AN1082,AN1083,AN1092,AN1096,AN1099,AN1107,AN1108,AN1110,AN1115,AN1118,AN1119,AN1130,AN1135,AN1143,AN1148,AN1149,AN1150,AN1151,AN1156,AN1157,AN1161,AN1166,AN1169,AN1170)</f>
        <v>1613.8586031149498</v>
      </c>
      <c r="AO1174" s="1">
        <f>SUM(AO977,AO984,AO987,AO989,AO990,AO996,AO1001,AO1006,AO1012,AO1021,AO1023,AO1042,AO1055,AO1056,AO1057,AO1058,AO1060,AO1063,AO1064,AO1065,AO1069,AO1070,AO1071,AO1073,AO1082,AO1083,AO1092,AO1096,AO1099,AO1107,AO1108,AO1110,AO1115,AO1118,AO1119,AO1130,AO1135,AO1143,AO1148,AO1149,AO1150,AO1151,AO1156,AO1157,AO1161,AO1166,AO1169,AO1170)</f>
        <v>1684.6598096020491</v>
      </c>
      <c r="AP1174" s="1">
        <f>SUM(AP977,AP984,AP987,AP989,AP990,AP996,AP1001,AP1006,AP1012,AP1021,AP1023,AP1042,AP1055,AP1056,AP1057,AP1058,AP1060,AP1063,AP1064,AP1065,AP1069,AP1070,AP1071,AP1073,AP1082,AP1083,AP1092,AP1096,AP1099,AP1107,AP1108,AP1110,AP1115,AP1118,AP1119,AP1130,AP1135,AP1143,AP1148,AP1149,AP1150,AP1151,AP1156,AP1157,AP1161,AP1166,AP1169,AP1170)</f>
        <v>1743.909008698437</v>
      </c>
      <c r="AQ1174" s="1">
        <f>SUM(AQ977,AQ984,AQ987,AQ989,AQ990,AQ996,AQ1001,AQ1006,AQ1012,AQ1021,AQ1023,AQ1042,AQ1055,AQ1056,AQ1057,AQ1058,AQ1060,AQ1063,AQ1064,AQ1065,AQ1069,AQ1070,AQ1071,AQ1073,AQ1082,AQ1083,AQ1092,AQ1096,AQ1099,AQ1107,AQ1108,AQ1110,AQ1115,AQ1118,AQ1119,AQ1130,AQ1135,AQ1143,AQ1148,AQ1149,AQ1150,AQ1151,AQ1156,AQ1157,AQ1161,AQ1166,AQ1169,AQ1170)</f>
        <v>1830.4984071982406</v>
      </c>
      <c r="AR1174" s="1">
        <f>SUM(AR977,AR984,AR987,AR989,AR990,AR996,AR1001,AR1006,AR1012,AR1021,AR1023,AR1042,AR1055,AR1056,AR1057,AR1058,AR1060,AR1063,AR1064,AR1065,AR1069,AR1070,AR1071,AR1073,AR1082,AR1083,AR1092,AR1096,AR1099,AR1107,AR1108,AR1110,AR1115,AR1118,AR1119,AR1130,AR1135,AR1143,AR1148,AR1149,AR1150,AR1151,AR1156,AR1157,AR1161,AR1166,AR1169,AR1170)</f>
        <v>1938.6096184701096</v>
      </c>
      <c r="AS1174" s="1">
        <f>SUM(AS977,AS984,AS987,AS989,AS990,AS996,AS1001,AS1006,AS1012,AS1021,AS1023,AS1042,AS1055,AS1056,AS1057,AS1058,AS1060,AS1063,AS1064,AS1065,AS1069,AS1070,AS1071,AS1073,AS1082,AS1083,AS1092,AS1096,AS1099,AS1107,AS1108,AS1110,AS1115,AS1118,AS1119,AS1130,AS1135,AS1143,AS1148,AS1149,AS1150,AS1151,AS1156,AS1157,AS1161,AS1166,AS1169,AS1170)</f>
        <v>2077.1306207383773</v>
      </c>
      <c r="AT1174" s="1">
        <f>SUM(AT977,AT984,AT987,AT989,AT990,AT996,AT1001,AT1006,AT1012,AT1021,AT1023,AT1042,AT1055,AT1056,AT1057,AT1058,AT1060,AT1063,AT1064,AT1065,AT1069,AT1070,AT1071,AT1073,AT1082,AT1083,AT1092,AT1096,AT1099,AT1107,AT1108,AT1110,AT1115,AT1118,AT1119,AT1130,AT1135,AT1143,AT1148,AT1149,AT1150,AT1151,AT1156,AT1157,AT1161,AT1166,AT1169,AT1170)</f>
        <v>2175.3017455318409</v>
      </c>
      <c r="AU1174" s="1">
        <f>SUM(AU977,AU984,AU987,AU989,AU990,AU996,AU1001,AU1006,AU1012,AU1021,AU1023,AU1042,AU1055,AU1056,AU1057,AU1058,AU1060,AU1063,AU1064,AU1065,AU1069,AU1070,AU1071,AU1073,AU1082,AU1083,AU1092,AU1096,AU1099,AU1107,AU1108,AU1110,AU1115,AU1118,AU1119,AU1130,AU1135,AU1143,AU1148,AU1149,AU1150,AU1151,AU1156,AU1157,AU1161,AU1166,AU1169,AU1170)</f>
        <v>2245.6558926934372</v>
      </c>
      <c r="AV1174" s="1">
        <f>SUM(AV977,AV984,AV987,AV989,AV990,AV996,AV1001,AV1006,AV1012,AV1021,AV1023,AV1042,AV1055,AV1056,AV1057,AV1058,AV1060,AV1063,AV1064,AV1065,AV1069,AV1070,AV1071,AV1073,AV1082,AV1083,AV1092,AV1096,AV1099,AV1107,AV1108,AV1110,AV1115,AV1118,AV1119,AV1130,AV1135,AV1143,AV1148,AV1149,AV1150,AV1151,AV1156,AV1157,AV1161,AV1166,AV1169,AV1170)</f>
        <v>2340.2330395101653</v>
      </c>
      <c r="AW1174" s="1">
        <f>SUM(AW977,AW984,AW987,AW989,AW990,AW996,AW1001,AW1006,AW1012,AW1021,AW1023,AW1042,AW1055,AW1056,AW1057,AW1058,AW1060,AW1063,AW1064,AW1065,AW1069,AW1070,AW1071,AW1073,AW1082,AW1083,AW1092,AW1096,AW1099,AW1107,AW1108,AW1110,AW1115,AW1118,AW1119,AW1130,AW1135,AW1143,AW1148,AW1149,AW1150,AW1151,AW1156,AW1157,AW1161,AW1166,AW1169,AW1170)</f>
        <v>2393.8558620825406</v>
      </c>
      <c r="AX1174" s="1">
        <f>SUM(AX977,AX984,AX987,AX989,AX990,AX996,AX1001,AX1006,AX1012,AX1021,AX1023,AX1042,AX1055,AX1056,AX1057,AX1058,AX1060,AX1063,AX1064,AX1065,AX1069,AX1070,AX1071,AX1073,AX1082,AX1083,AX1092,AX1096,AX1099,AX1107,AX1108,AX1110,AX1115,AX1118,AX1119,AX1130,AX1135,AX1143,AX1148,AX1149,AX1150,AX1151,AX1156,AX1157,AX1161,AX1166,AX1169,AX1170)</f>
        <v>2486.7573514260016</v>
      </c>
      <c r="AY1174" s="1">
        <f>SUM(AY977,AY984,AY987,AY989,AY990,AY996,AY1001,AY1006,AY1012,AY1021,AY1023,AY1042,AY1055,AY1056,AY1057,AY1058,AY1060,AY1063,AY1064,AY1065,AY1069,AY1070,AY1071,AY1073,AY1082,AY1083,AY1092,AY1096,AY1099,AY1107,AY1108,AY1110,AY1115,AY1118,AY1119,AY1130,AY1135,AY1143,AY1148,AY1149,AY1150,AY1151,AY1156,AY1157,AY1161,AY1166,AY1169,AY1170)</f>
        <v>2507.564360149021</v>
      </c>
    </row>
    <row r="1175" spans="1:51" customFormat="1" ht="14.5" x14ac:dyDescent="0.35">
      <c r="A1175" s="8"/>
      <c r="B1175" s="111" t="s">
        <v>52</v>
      </c>
      <c r="C1175" s="234">
        <f>SUM(C978,C980,C986,C992,C993,C998,C1002,C1019,C1022,C1025,C1034,C1038,C1039,C1043,C1045,C1053,C1054,C1059,C1061,C1068,C1072,C1077,C1078,C1079,C1085,C1091,C1093,C1100,C1106,C1116,C1117,C1120,C1121,C1122,C1128,C1132,C1136,C1137,C1142,C1146,C1147,C1105,C1160,C1162)</f>
        <v>617.04238108993979</v>
      </c>
      <c r="D1175" s="234">
        <f>SUM(D978,D980,D986,D992,D993,D998,D1002,D1019,D1022,D1025,D1034,D1038,D1039,D1043,D1045,D1053,D1054,D1059,D1061,D1068,D1072,D1077,D1078,D1079,D1085,D1091,D1093,D1100,D1106,D1116,D1117,D1120,D1121,D1122,D1128,D1132,D1136,D1137,D1142,D1146,D1147,D1105,D1160,D1162)</f>
        <v>637.65278256615397</v>
      </c>
      <c r="E1175" s="1">
        <f>SUM(E978,E980,E986,E992,E993,E998,E1002,E1019,E1022,E1025,E1034,E1038,E1039,E1043,E1045,E1053,E1054,E1059,E1061,E1068,E1072,E1077,E1078,E1079,E1085,E1091,E1093,E1100,E1106,E1116,E1117,E1120,E1121,E1122,E1128,E1132,E1136,E1137,E1142,E1146,E1147,E1105,E1160,E1162)</f>
        <v>671.53280155437005</v>
      </c>
      <c r="F1175" s="1">
        <f>SUM(F978,F980,F986,F992,F993,F998,F1002,F1019,F1022,F1025,F1034,F1038,F1039,F1043,F1045,F1053,F1054,F1059,F1061,F1068,F1072,F1077,F1078,F1079,F1085,F1091,F1093,F1100,F1106,F1116,F1117,F1120,F1121,F1122,F1128,F1132,F1136,F1137,F1142,F1146,F1147,F1105,F1160,F1162)</f>
        <v>710.33372837388993</v>
      </c>
      <c r="G1175" s="1">
        <f>SUM(G978,G980,G986,G992,G993,G998,G1002,G1019,G1022,G1025,G1034,G1038,G1039,G1043,G1045,G1053,G1054,G1059,G1061,G1068,G1072,G1077,G1078,G1079,G1085,G1091,G1093,G1100,G1106,G1116,G1117,G1120,G1121,G1122,G1128,G1132,G1136,G1137,G1142,G1146,G1147,G1105,G1160,G1162)</f>
        <v>706.59970132244996</v>
      </c>
      <c r="H1175" s="1">
        <f>SUM(H978,H980,H986,H992,H993,H998,H1002,H1019,H1022,H1025,H1034,H1038,H1039,H1043,H1045,H1053,H1054,H1059,H1061,H1068,H1072,H1077,H1078,H1079,H1085,H1091,H1093,H1100,H1106,H1116,H1117,H1120,H1121,H1122,H1128,H1132,H1136,H1137,H1142,H1146,H1147,H1105,H1160,H1162)</f>
        <v>759.36130361583014</v>
      </c>
      <c r="I1175" s="1">
        <f>SUM(I978,I980,I986,I992,I993,I998,I1002,I1019,I1022,I1025,I1034,I1038,I1039,I1043,I1045,I1053,I1054,I1059,I1061,I1068,I1072,I1077,I1078,I1079,I1085,I1091,I1093,I1100,I1106,I1116,I1117,I1120,I1121,I1122,I1128,I1132,I1136,I1137,I1142,I1146,I1147,I1105,I1160,I1162)</f>
        <v>787.1134934536301</v>
      </c>
      <c r="J1175" s="1">
        <f>SUM(J978,J980,J986,J992,J993,J998,J1002,J1019,J1022,J1025,J1034,J1038,J1039,J1043,J1045,J1053,J1054,J1059,J1061,J1068,J1072,J1077,J1078,J1079,J1085,J1091,J1093,J1100,J1106,J1116,J1117,J1120,J1121,J1122,J1128,J1132,J1136,J1137,J1142,J1146,J1147,J1105,J1160,J1162)</f>
        <v>806.28828870835969</v>
      </c>
      <c r="K1175" s="1">
        <f>SUM(K978,K980,K986,K992,K993,K998,K1002,K1019,K1022,K1025,K1034,K1038,K1039,K1043,K1045,K1053,K1054,K1059,K1061,K1068,K1072,K1077,K1078,K1079,K1085,K1091,K1093,K1100,K1106,K1116,K1117,K1120,K1121,K1122,K1128,K1132,K1136,K1137,K1142,K1146,K1147,K1105,K1160,K1162)</f>
        <v>837.83071010675985</v>
      </c>
      <c r="L1175" s="1">
        <f>SUM(L978,L980,L986,L992,L993,L998,L1002,L1019,L1022,L1025,L1034,L1038,L1039,L1043,L1045,L1053,L1054,L1059,L1061,L1068,L1072,L1077,L1078,L1079,L1085,L1091,L1093,L1100,L1106,L1116,L1117,L1120,L1121,L1122,L1128,L1132,L1136,L1137,L1142,L1146,L1147,L1105,L1160,L1162)</f>
        <v>858.93373214398412</v>
      </c>
      <c r="M1175" s="1">
        <f>SUM(M978,M980,M986,M992,M993,M998,M1002,M1019,M1022,M1025,M1034,M1038,M1039,M1043,M1045,M1053,M1054,M1059,M1061,M1068,M1072,M1077,M1078,M1079,M1085,M1091,M1093,M1100,M1106,M1116,M1117,M1120,M1121,M1122,M1128,M1132,M1136,M1137,M1142,M1146,M1147,M1105,M1160,M1162)</f>
        <v>861.20065228920896</v>
      </c>
      <c r="N1175" s="1">
        <f>SUM(N978,N980,N986,N992,N993,N998,N1002,N1019,N1022,N1025,N1034,N1038,N1039,N1043,N1045,N1053,N1054,N1059,N1061,N1068,N1072,N1077,N1078,N1079,N1085,N1091,N1093,N1100,N1106,N1116,N1117,N1120,N1121,N1122,N1128,N1132,N1136,N1137,N1142,N1146,N1147,N1105,N1160,N1162)</f>
        <v>855.94846077077818</v>
      </c>
      <c r="O1175" s="1">
        <f>SUM(O978,O980,O986,O992,O993,O998,O1002,O1019,O1022,O1025,O1034,O1038,O1039,O1043,O1045,O1053,O1054,O1059,O1061,O1068,O1072,O1077,O1078,O1079,O1085,O1091,O1093,O1100,O1106,O1116,O1117,O1120,O1121,O1122,O1128,O1132,O1136,O1137,O1142,O1146,O1147,O1105,O1160,O1162)</f>
        <v>863.92422665096319</v>
      </c>
      <c r="P1175" s="1">
        <f>SUM(P978,P980,P986,P992,P993,P998,P1002,P1019,P1022,P1025,P1034,P1038,P1039,P1043,P1045,P1053,P1054,P1059,P1061,P1068,P1072,P1077,P1078,P1079,P1085,P1091,P1093,P1100,P1106,P1116,P1117,P1120,P1121,P1122,P1128,P1132,P1136,P1137,P1142,P1146,P1147,P1105,P1160,P1162)</f>
        <v>874.90095655268306</v>
      </c>
      <c r="Q1175" s="1">
        <f>SUM(Q978,Q980,Q986,Q992,Q993,Q998,Q1002,Q1019,Q1022,Q1025,Q1034,Q1038,Q1039,Q1043,Q1045,Q1053,Q1054,Q1059,Q1061,Q1068,Q1072,Q1077,Q1078,Q1079,Q1085,Q1091,Q1093,Q1100,Q1106,Q1116,Q1117,Q1120,Q1121,Q1122,Q1128,Q1132,Q1136,Q1137,Q1142,Q1146,Q1147,Q1105,Q1160,Q1162)</f>
        <v>895.9559837315611</v>
      </c>
      <c r="R1175" s="1">
        <f>SUM(R978,R980,R986,R992,R993,R998,R1002,R1019,R1022,R1025,R1034,R1038,R1039,R1043,R1045,R1053,R1054,R1059,R1061,R1068,R1072,R1077,R1078,R1079,R1085,R1091,R1093,R1100,R1106,R1116,R1117,R1120,R1121,R1122,R1128,R1132,R1136,R1137,R1142,R1146,R1147,R1105,R1160,R1162)</f>
        <v>905.54904707712706</v>
      </c>
      <c r="S1175" s="1">
        <f>SUM(S978,S980,S986,S992,S993,S998,S1002,S1019,S1022,S1025,S1034,S1038,S1039,S1043,S1045,S1053,S1054,S1059,S1061,S1068,S1072,S1077,S1078,S1079,S1085,S1091,S1093,S1100,S1106,S1116,S1117,S1120,S1121,S1122,S1128,S1132,S1136,S1137,S1142,S1146,S1147,S1105,S1160,S1162)</f>
        <v>948.03906888537676</v>
      </c>
      <c r="T1175" s="1">
        <f>SUM(T978,T980,T986,T992,T993,T998,T1002,T1019,T1022,T1025,T1034,T1038,T1039,T1043,T1045,T1053,T1054,T1059,T1061,T1068,T1072,T1077,T1078,T1079,T1085,T1091,T1093,T1100,T1106,T1116,T1117,T1120,T1121,T1122,T1128,T1132,T1136,T1137,T1142,T1146,T1147,T1105,T1160,T1162)</f>
        <v>978.6617125551021</v>
      </c>
      <c r="U1175" s="1">
        <f>SUM(U978,U980,U986,U992,U993,U998,U1002,U1019,U1022,U1025,U1034,U1038,U1039,U1043,U1045,U1053,U1054,U1059,U1061,U1068,U1072,U1077,U1078,U1079,U1085,U1091,U1093,U1100,U1106,U1116,U1117,U1120,U1121,U1122,U1128,U1132,U1136,U1137,U1142,U1146,U1147,U1105,U1160,U1162)</f>
        <v>1021.2020700438858</v>
      </c>
      <c r="V1175" s="1">
        <f>SUM(V978,V980,V986,V992,V993,V998,V1002,V1019,V1022,V1025,V1034,V1038,V1039,V1043,V1045,V1053,V1054,V1059,V1061,V1068,V1072,V1077,V1078,V1079,V1085,V1091,V1093,V1100,V1106,V1116,V1117,V1120,V1121,V1122,V1128,V1132,V1136,V1137,V1142,V1146,V1147,V1105,V1160,V1162)</f>
        <v>1057.393574116267</v>
      </c>
      <c r="W1175" s="1">
        <f>SUM(W978,W980,W986,W992,W993,W998,W1002,W1019,W1022,W1025,W1034,W1038,W1039,W1043,W1045,W1053,W1054,W1059,W1061,W1068,W1072,W1077,W1078,W1079,W1085,W1091,W1093,W1100,W1106,W1116,W1117,W1120,W1121,W1122,W1128,W1132,W1136,W1137,W1142,W1146,W1147,W1105,W1160,W1162)</f>
        <v>1153.112124980463</v>
      </c>
      <c r="X1175" s="1">
        <f>SUM(X978,X980,X986,X992,X993,X998,X1002,X1019,X1022,X1025,X1034,X1038,X1039,X1043,X1045,X1053,X1054,X1059,X1061,X1068,X1072,X1077,X1078,X1079,X1085,X1091,X1093,X1100,X1106,X1116,X1117,X1120,X1121,X1122,X1128,X1132,X1136,X1137,X1142,X1146,X1147,X1105,X1160,X1162)</f>
        <v>1167.0091955721491</v>
      </c>
      <c r="Y1175" s="1">
        <f>SUM(Y978,Y980,Y986,Y992,Y993,Y998,Y1002,Y1019,Y1022,Y1025,Y1034,Y1038,Y1039,Y1043,Y1045,Y1053,Y1054,Y1059,Y1061,Y1068,Y1072,Y1077,Y1078,Y1079,Y1085,Y1091,Y1093,Y1100,Y1106,Y1116,Y1117,Y1120,Y1121,Y1122,Y1128,Y1132,Y1136,Y1137,Y1142,Y1146,Y1147,Y1105,Y1160,Y1162)</f>
        <v>1147.311600871554</v>
      </c>
      <c r="Z1175" s="1">
        <f>SUM(Z978,Z980,Z986,Z992,Z993,Z998,Z1002,Z1019,Z1022,Z1025,Z1034,Z1038,Z1039,Z1043,Z1045,Z1053,Z1054,Z1059,Z1061,Z1068,Z1072,Z1077,Z1078,Z1079,Z1085,Z1091,Z1093,Z1100,Z1106,Z1116,Z1117,Z1120,Z1121,Z1122,Z1128,Z1132,Z1136,Z1137,Z1142,Z1146,Z1147,Z1105,Z1160,Z1162)</f>
        <v>1100.528389425097</v>
      </c>
      <c r="AA1175" s="1">
        <f>SUM(AA978,AA980,AA986,AA992,AA993,AA998,AA1002,AA1019,AA1022,AA1025,AA1034,AA1038,AA1039,AA1043,AA1045,AA1053,AA1054,AA1059,AA1061,AA1068,AA1072,AA1077,AA1078,AA1079,AA1085,AA1091,AA1093,AA1100,AA1106,AA1116,AA1117,AA1120,AA1121,AA1122,AA1128,AA1132,AA1136,AA1137,AA1142,AA1146,AA1147,AA1105,AA1160,AA1162)</f>
        <v>1070.731360462632</v>
      </c>
      <c r="AB1175" s="1">
        <f>SUM(AB978,AB980,AB986,AB992,AB993,AB998,AB1002,AB1019,AB1022,AB1025,AB1034,AB1038,AB1039,AB1043,AB1045,AB1053,AB1054,AB1059,AB1061,AB1068,AB1072,AB1077,AB1078,AB1079,AB1085,AB1091,AB1093,AB1100,AB1106,AB1116,AB1117,AB1120,AB1121,AB1122,AB1128,AB1132,AB1136,AB1137,AB1142,AB1146,AB1147,AB1105,AB1160,AB1162)</f>
        <v>1063.40208646068</v>
      </c>
      <c r="AC1175" s="1">
        <f>SUM(AC978,AC980,AC986,AC992,AC993,AC998,AC1002,AC1019,AC1022,AC1025,AC1034,AC1038,AC1039,AC1043,AC1045,AC1053,AC1054,AC1059,AC1061,AC1068,AC1072,AC1077,AC1078,AC1079,AC1085,AC1091,AC1093,AC1100,AC1106,AC1116,AC1117,AC1120,AC1121,AC1122,AC1128,AC1132,AC1136,AC1137,AC1142,AC1146,AC1147,AC1105,AC1160,AC1162)</f>
        <v>1079.9407311841583</v>
      </c>
      <c r="AD1175" s="1">
        <f>SUM(AD978,AD980,AD986,AD992,AD993,AD998,AD1002,AD1019,AD1022,AD1025,AD1034,AD1038,AD1039,AD1043,AD1045,AD1053,AD1054,AD1059,AD1061,AD1068,AD1072,AD1077,AD1078,AD1079,AD1085,AD1091,AD1093,AD1100,AD1106,AD1116,AD1117,AD1120,AD1121,AD1122,AD1128,AD1132,AD1136,AD1137,AD1142,AD1146,AD1147,AD1105,AD1160,AD1162)</f>
        <v>1083.8244377264818</v>
      </c>
      <c r="AE1175" s="1">
        <f>SUM(AE978,AE980,AE986,AE992,AE993,AE998,AE1002,AE1019,AE1022,AE1025,AE1034,AE1038,AE1039,AE1043,AE1045,AE1053,AE1054,AE1059,AE1061,AE1068,AE1072,AE1077,AE1078,AE1079,AE1085,AE1091,AE1093,AE1100,AE1106,AE1116,AE1117,AE1120,AE1121,AE1122,AE1128,AE1132,AE1136,AE1137,AE1142,AE1146,AE1147,AE1105,AE1160,AE1162)</f>
        <v>1140.7985457398684</v>
      </c>
      <c r="AF1175" s="1">
        <f>SUM(AF978,AF980,AF986,AF992,AF993,AF998,AF1002,AF1019,AF1022,AF1025,AF1034,AF1038,AF1039,AF1043,AF1045,AF1053,AF1054,AF1059,AF1061,AF1068,AF1072,AF1077,AF1078,AF1079,AF1085,AF1091,AF1093,AF1100,AF1106,AF1116,AF1117,AF1120,AF1121,AF1122,AF1128,AF1132,AF1136,AF1137,AF1142,AF1146,AF1147,AF1105,AF1160,AF1162)</f>
        <v>1157.9623202467442</v>
      </c>
      <c r="AG1175" s="1">
        <f>SUM(AG978,AG980,AG986,AG992,AG993,AG998,AG1002,AG1019,AG1022,AG1025,AG1034,AG1038,AG1039,AG1043,AG1045,AG1053,AG1054,AG1059,AG1061,AG1068,AG1072,AG1077,AG1078,AG1079,AG1085,AG1091,AG1093,AG1100,AG1106,AG1116,AG1117,AG1120,AG1121,AG1122,AG1128,AG1132,AG1136,AG1137,AG1142,AG1146,AG1147,AG1105,AG1160,AG1162)</f>
        <v>1146.4668712622199</v>
      </c>
      <c r="AH1175" s="1">
        <f>SUM(AH978,AH980,AH986,AH992,AH993,AH998,AH1002,AH1019,AH1022,AH1025,AH1034,AH1038,AH1039,AH1043,AH1045,AH1053,AH1054,AH1059,AH1061,AH1068,AH1072,AH1077,AH1078,AH1079,AH1085,AH1091,AH1093,AH1100,AH1106,AH1116,AH1117,AH1120,AH1121,AH1122,AH1128,AH1132,AH1136,AH1137,AH1142,AH1146,AH1147,AH1105,AH1160,AH1162)</f>
        <v>1167.3684194723055</v>
      </c>
      <c r="AI1175" s="1">
        <f>SUM(AI978,AI980,AI986,AI992,AI993,AI998,AI1002,AI1019,AI1022,AI1025,AI1034,AI1038,AI1039,AI1043,AI1045,AI1053,AI1054,AI1059,AI1061,AI1068,AI1072,AI1077,AI1078,AI1079,AI1085,AI1091,AI1093,AI1100,AI1106,AI1116,AI1117,AI1120,AI1121,AI1122,AI1128,AI1132,AI1136,AI1137,AI1142,AI1146,AI1147,AI1105,AI1160,AI1162)</f>
        <v>1181.8301253281697</v>
      </c>
      <c r="AJ1175" s="1">
        <f>SUM(AJ978,AJ980,AJ986,AJ992,AJ993,AJ998,AJ1002,AJ1019,AJ1022,AJ1025,AJ1034,AJ1038,AJ1039,AJ1043,AJ1045,AJ1053,AJ1054,AJ1059,AJ1061,AJ1068,AJ1072,AJ1077,AJ1078,AJ1079,AJ1085,AJ1091,AJ1093,AJ1100,AJ1106,AJ1116,AJ1117,AJ1120,AJ1121,AJ1122,AJ1128,AJ1132,AJ1136,AJ1137,AJ1142,AJ1146,AJ1147,AJ1105,AJ1160,AJ1162)</f>
        <v>1206.7453872790202</v>
      </c>
      <c r="AK1175" s="1">
        <f>SUM(AK978,AK980,AK986,AK992,AK993,AK998,AK1002,AK1019,AK1022,AK1025,AK1034,AK1038,AK1039,AK1043,AK1045,AK1053,AK1054,AK1059,AK1061,AK1068,AK1072,AK1077,AK1078,AK1079,AK1085,AK1091,AK1093,AK1100,AK1106,AK1116,AK1117,AK1120,AK1121,AK1122,AK1128,AK1132,AK1136,AK1137,AK1142,AK1146,AK1147,AK1105,AK1160,AK1162)</f>
        <v>1245.7477229906679</v>
      </c>
      <c r="AL1175" s="1">
        <f>SUM(AL978,AL980,AL986,AL992,AL993,AL998,AL1002,AL1019,AL1022,AL1025,AL1034,AL1038,AL1039,AL1043,AL1045,AL1053,AL1054,AL1059,AL1061,AL1068,AL1072,AL1077,AL1078,AL1079,AL1085,AL1091,AL1093,AL1100,AL1106,AL1116,AL1117,AL1120,AL1121,AL1122,AL1128,AL1132,AL1136,AL1137,AL1142,AL1146,AL1147,AL1105,AL1160,AL1162)</f>
        <v>1245.722994585069</v>
      </c>
      <c r="AM1175" s="1">
        <f>SUM(AM978,AM980,AM986,AM992,AM993,AM998,AM1002,AM1019,AM1022,AM1025,AM1034,AM1038,AM1039,AM1043,AM1045,AM1053,AM1054,AM1059,AM1061,AM1068,AM1072,AM1077,AM1078,AM1079,AM1085,AM1091,AM1093,AM1100,AM1106,AM1116,AM1117,AM1120,AM1121,AM1122,AM1128,AM1132,AM1136,AM1137,AM1142,AM1146,AM1147,AM1105,AM1160,AM1162)</f>
        <v>1269.5817462271418</v>
      </c>
      <c r="AN1175" s="1">
        <f>SUM(AN978,AN980,AN986,AN992,AN993,AN998,AN1002,AN1019,AN1022,AN1025,AN1034,AN1038,AN1039,AN1043,AN1045,AN1053,AN1054,AN1059,AN1061,AN1068,AN1072,AN1077,AN1078,AN1079,AN1085,AN1091,AN1093,AN1100,AN1106,AN1116,AN1117,AN1120,AN1121,AN1122,AN1128,AN1132,AN1136,AN1137,AN1142,AN1146,AN1147,AN1105,AN1160,AN1162)</f>
        <v>1292.1935980849478</v>
      </c>
      <c r="AO1175" s="1">
        <f>SUM(AO978,AO980,AO986,AO992,AO993,AO998,AO1002,AO1019,AO1022,AO1025,AO1034,AO1038,AO1039,AO1043,AO1045,AO1053,AO1054,AO1059,AO1061,AO1068,AO1072,AO1077,AO1078,AO1079,AO1085,AO1091,AO1093,AO1100,AO1106,AO1116,AO1117,AO1120,AO1121,AO1122,AO1128,AO1132,AO1136,AO1137,AO1142,AO1146,AO1147,AO1105,AO1160,AO1162)</f>
        <v>1284.8484214718924</v>
      </c>
      <c r="AP1175" s="1">
        <f>SUM(AP978,AP980,AP986,AP992,AP993,AP998,AP1002,AP1019,AP1022,AP1025,AP1034,AP1038,AP1039,AP1043,AP1045,AP1053,AP1054,AP1059,AP1061,AP1068,AP1072,AP1077,AP1078,AP1079,AP1085,AP1091,AP1093,AP1100,AP1106,AP1116,AP1117,AP1120,AP1121,AP1122,AP1128,AP1132,AP1136,AP1137,AP1142,AP1146,AP1147,AP1105,AP1160,AP1162)</f>
        <v>1228.927203676109</v>
      </c>
      <c r="AQ1175" s="1">
        <f>SUM(AQ978,AQ980,AQ986,AQ992,AQ993,AQ998,AQ1002,AQ1019,AQ1022,AQ1025,AQ1034,AQ1038,AQ1039,AQ1043,AQ1045,AQ1053,AQ1054,AQ1059,AQ1061,AQ1068,AQ1072,AQ1077,AQ1078,AQ1079,AQ1085,AQ1091,AQ1093,AQ1100,AQ1106,AQ1116,AQ1117,AQ1120,AQ1121,AQ1122,AQ1128,AQ1132,AQ1136,AQ1137,AQ1142,AQ1146,AQ1147,AQ1105,AQ1160,AQ1162)</f>
        <v>1239.5687835968333</v>
      </c>
      <c r="AR1175" s="1">
        <f>SUM(AR978,AR980,AR986,AR992,AR993,AR998,AR1002,AR1019,AR1022,AR1025,AR1034,AR1038,AR1039,AR1043,AR1045,AR1053,AR1054,AR1059,AR1061,AR1068,AR1072,AR1077,AR1078,AR1079,AR1085,AR1091,AR1093,AR1100,AR1106,AR1116,AR1117,AR1120,AR1121,AR1122,AR1128,AR1132,AR1136,AR1137,AR1142,AR1146,AR1147,AR1105,AR1160,AR1162)</f>
        <v>1236.0874978393767</v>
      </c>
      <c r="AS1175" s="1">
        <f>SUM(AS978,AS980,AS986,AS992,AS993,AS998,AS1002,AS1019,AS1022,AS1025,AS1034,AS1038,AS1039,AS1043,AS1045,AS1053,AS1054,AS1059,AS1061,AS1068,AS1072,AS1077,AS1078,AS1079,AS1085,AS1091,AS1093,AS1100,AS1106,AS1116,AS1117,AS1120,AS1121,AS1122,AS1128,AS1132,AS1136,AS1137,AS1142,AS1146,AS1147,AS1105,AS1160,AS1162)</f>
        <v>1191.0013277856419</v>
      </c>
      <c r="AT1175" s="1">
        <f>SUM(AT978,AT980,AT986,AT992,AT993,AT998,AT1002,AT1019,AT1022,AT1025,AT1034,AT1038,AT1039,AT1043,AT1045,AT1053,AT1054,AT1059,AT1061,AT1068,AT1072,AT1077,AT1078,AT1079,AT1085,AT1091,AT1093,AT1100,AT1106,AT1116,AT1117,AT1120,AT1121,AT1122,AT1128,AT1132,AT1136,AT1137,AT1142,AT1146,AT1147,AT1105,AT1160,AT1162)</f>
        <v>1185.4157536675025</v>
      </c>
      <c r="AU1175" s="1">
        <f>SUM(AU978,AU980,AU986,AU992,AU993,AU998,AU1002,AU1019,AU1022,AU1025,AU1034,AU1038,AU1039,AU1043,AU1045,AU1053,AU1054,AU1059,AU1061,AU1068,AU1072,AU1077,AU1078,AU1079,AU1085,AU1091,AU1093,AU1100,AU1106,AU1116,AU1117,AU1120,AU1121,AU1122,AU1128,AU1132,AU1136,AU1137,AU1142,AU1146,AU1147,AU1105,AU1160,AU1162)</f>
        <v>1192.593801563467</v>
      </c>
      <c r="AV1175" s="1">
        <f>SUM(AV978,AV980,AV986,AV992,AV993,AV998,AV1002,AV1019,AV1022,AV1025,AV1034,AV1038,AV1039,AV1043,AV1045,AV1053,AV1054,AV1059,AV1061,AV1068,AV1072,AV1077,AV1078,AV1079,AV1085,AV1091,AV1093,AV1100,AV1106,AV1116,AV1117,AV1120,AV1121,AV1122,AV1128,AV1132,AV1136,AV1137,AV1142,AV1146,AV1147,AV1105,AV1160,AV1162)</f>
        <v>1203.9636769590129</v>
      </c>
      <c r="AW1175" s="1">
        <f>SUM(AW978,AW980,AW986,AW992,AW993,AW998,AW1002,AW1019,AW1022,AW1025,AW1034,AW1038,AW1039,AW1043,AW1045,AW1053,AW1054,AW1059,AW1061,AW1068,AW1072,AW1077,AW1078,AW1079,AW1085,AW1091,AW1093,AW1100,AW1106,AW1116,AW1117,AW1120,AW1121,AW1122,AW1128,AW1132,AW1136,AW1137,AW1142,AW1146,AW1147,AW1105,AW1160,AW1162)</f>
        <v>1227.9461652615907</v>
      </c>
      <c r="AX1175" s="1">
        <f>SUM(AX978,AX980,AX986,AX992,AX993,AX998,AX1002,AX1019,AX1022,AX1025,AX1034,AX1038,AX1039,AX1043,AX1045,AX1053,AX1054,AX1059,AX1061,AX1068,AX1072,AX1077,AX1078,AX1079,AX1085,AX1091,AX1093,AX1100,AX1106,AX1116,AX1117,AX1120,AX1121,AX1122,AX1128,AX1132,AX1136,AX1137,AX1142,AX1146,AX1147,AX1105,AX1160,AX1162)</f>
        <v>1248.2368237653395</v>
      </c>
      <c r="AY1175" s="1">
        <f>SUM(AY978,AY980,AY986,AY992,AY993,AY998,AY1002,AY1019,AY1022,AY1025,AY1034,AY1038,AY1039,AY1043,AY1045,AY1053,AY1054,AY1059,AY1061,AY1068,AY1072,AY1077,AY1078,AY1079,AY1085,AY1091,AY1093,AY1100,AY1106,AY1116,AY1117,AY1120,AY1121,AY1122,AY1128,AY1132,AY1136,AY1137,AY1142,AY1146,AY1147,AY1105,AY1160,AY1162)</f>
        <v>1230.7210351206386</v>
      </c>
    </row>
    <row r="1176" spans="1:51" x14ac:dyDescent="0.3">
      <c r="B1176" s="111" t="s">
        <v>75</v>
      </c>
      <c r="C1176" s="234">
        <f>SUM(C982,C983,C988,C991,C994,C997,C1000,C1011,C1013,C1017,C1020,C1027,C1028,C1029,C1031,C1046,C1047,C1050,C1051,C1052,C1062,C1089,C1102,C1111,C1113,C1114,C1124,C1125,C1126,C1145,C1154,C1165,C1168)</f>
        <v>143.98588235769401</v>
      </c>
      <c r="D1176" s="234">
        <f>SUM(D982,D983,D988,D991,D994,D997,D1000,D1011,D1013,D1017,D1020,D1027,D1028,D1029,D1031,D1046,D1047,D1050,D1051,D1052,D1062,D1089,D1102,D1111,D1113,D1114,D1124,D1125,D1126,D1145,D1154,D1165,D1168)</f>
        <v>143.98577718973604</v>
      </c>
      <c r="E1176" s="1">
        <f>SUM(E982,E983,E988,E991,E994,E997,E1000,E1011,E1013,E1017,E1020,E1027,E1028,E1029,E1031,E1046,E1047,E1050,E1051,E1052,E1062,E1089,E1102,E1111,E1113,E1114,E1124,E1125,E1126,E1145,E1154,E1165,E1168)</f>
        <v>156.44503505190008</v>
      </c>
      <c r="F1176" s="1">
        <f>SUM(F982,F983,F988,F991,F994,F997,F1000,F1011,F1013,F1017,F1020,F1027,F1028,F1029,F1031,F1046,F1047,F1050,F1051,F1052,F1062,F1089,F1102,F1111,F1113,F1114,F1124,F1125,F1126,F1145,F1154,F1165,F1168)</f>
        <v>172.56692741312995</v>
      </c>
      <c r="G1176" s="1">
        <f>SUM(G982,G983,G988,G991,G994,G997,G1000,G1011,G1013,G1017,G1020,G1027,G1028,G1029,G1031,G1046,G1047,G1050,G1051,G1052,G1062,G1089,G1102,G1111,G1113,G1114,G1124,G1125,G1126,G1145,G1154,G1165,G1168)</f>
        <v>184.93195721537003</v>
      </c>
      <c r="H1176" s="1">
        <f>SUM(H982,H983,H988,H991,H994,H997,H1000,H1011,H1013,H1017,H1020,H1027,H1028,H1029,H1031,H1046,H1047,H1050,H1051,H1052,H1062,H1089,H1102,H1111,H1113,H1114,H1124,H1125,H1126,H1145,H1154,H1165,H1168)</f>
        <v>194.36074469175003</v>
      </c>
      <c r="I1176" s="1">
        <f>SUM(I982,I983,I988,I991,I994,I997,I1000,I1011,I1013,I1017,I1020,I1027,I1028,I1029,I1031,I1046,I1047,I1050,I1051,I1052,I1062,I1089,I1102,I1111,I1113,I1114,I1124,I1125,I1126,I1145,I1154,I1165,I1168)</f>
        <v>206.91051010985001</v>
      </c>
      <c r="J1176" s="1">
        <f>SUM(J982,J983,J988,J991,J994,J997,J1000,J1011,J1013,J1017,J1020,J1027,J1028,J1029,J1031,J1046,J1047,J1050,J1051,J1052,J1062,J1089,J1102,J1111,J1113,J1114,J1124,J1125,J1126,J1145,J1154,J1165,J1168)</f>
        <v>213.22597491625001</v>
      </c>
      <c r="K1176" s="1">
        <f>SUM(K982,K983,K988,K991,K994,K997,K1000,K1011,K1013,K1017,K1020,K1027,K1028,K1029,K1031,K1046,K1047,K1050,K1051,K1052,K1062,K1089,K1102,K1111,K1113,K1114,K1124,K1125,K1126,K1145,K1154,K1165,K1168)</f>
        <v>227.88661966572005</v>
      </c>
      <c r="L1176" s="1">
        <f>SUM(L982,L983,L988,L991,L994,L997,L1000,L1011,L1013,L1017,L1020,L1027,L1028,L1029,L1031,L1046,L1047,L1050,L1051,L1052,L1062,L1089,L1102,L1111,L1113,L1114,L1124,L1125,L1126,L1145,L1154,L1165,L1168)</f>
        <v>242.17786971785992</v>
      </c>
      <c r="M1176" s="1">
        <f>SUM(M982,M983,M988,M991,M994,M997,M1000,M1011,M1013,M1017,M1020,M1027,M1028,M1029,M1031,M1046,M1047,M1050,M1051,M1052,M1062,M1089,M1102,M1111,M1113,M1114,M1124,M1125,M1126,M1145,M1154,M1165,M1168)</f>
        <v>248.72477652833999</v>
      </c>
      <c r="N1176" s="1">
        <f>SUM(N982,N983,N988,N991,N994,N997,N1000,N1011,N1013,N1017,N1020,N1027,N1028,N1029,N1031,N1046,N1047,N1050,N1051,N1052,N1062,N1089,N1102,N1111,N1113,N1114,N1124,N1125,N1126,N1145,N1154,N1165,N1168)</f>
        <v>259.20643104660002</v>
      </c>
      <c r="O1176" s="1">
        <f>SUM(O982,O983,O988,O991,O994,O997,O1000,O1011,O1013,O1017,O1020,O1027,O1028,O1029,O1031,O1046,O1047,O1050,O1051,O1052,O1062,O1089,O1102,O1111,O1113,O1114,O1124,O1125,O1126,O1145,O1154,O1165,O1168)</f>
        <v>258.93707327855003</v>
      </c>
      <c r="P1176" s="1">
        <f>SUM(P982,P983,P988,P991,P994,P997,P1000,P1011,P1013,P1017,P1020,P1027,P1028,P1029,P1031,P1046,P1047,P1050,P1051,P1052,P1062,P1089,P1102,P1111,P1113,P1114,P1124,P1125,P1126,P1145,P1154,P1165,P1168)</f>
        <v>246.31730629950994</v>
      </c>
      <c r="Q1176" s="1">
        <f>SUM(Q982,Q983,Q988,Q991,Q994,Q997,Q1000,Q1011,Q1013,Q1017,Q1020,Q1027,Q1028,Q1029,Q1031,Q1046,Q1047,Q1050,Q1051,Q1052,Q1062,Q1089,Q1102,Q1111,Q1113,Q1114,Q1124,Q1125,Q1126,Q1145,Q1154,Q1165,Q1168)</f>
        <v>247.93890124025995</v>
      </c>
      <c r="R1176" s="1">
        <f>SUM(R982,R983,R988,R991,R994,R997,R1000,R1011,R1013,R1017,R1020,R1027,R1028,R1029,R1031,R1046,R1047,R1050,R1051,R1052,R1062,R1089,R1102,R1111,R1113,R1114,R1124,R1125,R1126,R1145,R1154,R1165,R1168)</f>
        <v>248.05581835660001</v>
      </c>
      <c r="S1176" s="1">
        <f>SUM(S982,S983,S988,S991,S994,S997,S1000,S1011,S1013,S1017,S1020,S1027,S1028,S1029,S1031,S1046,S1047,S1050,S1051,S1052,S1062,S1089,S1102,S1111,S1113,S1114,S1124,S1125,S1126,S1145,S1154,S1165,S1168)</f>
        <v>258.95602425232005</v>
      </c>
      <c r="T1176" s="1">
        <f>SUM(T982,T983,T988,T991,T994,T997,T1000,T1011,T1013,T1017,T1020,T1027,T1028,T1029,T1031,T1046,T1047,T1050,T1051,T1052,T1062,T1089,T1102,T1111,T1113,T1114,T1124,T1125,T1126,T1145,T1154,T1165,T1168)</f>
        <v>263.99745047978001</v>
      </c>
      <c r="U1176" s="1">
        <f>SUM(U982,U983,U988,U991,U994,U997,U1000,U1011,U1013,U1017,U1020,U1027,U1028,U1029,U1031,U1046,U1047,U1050,U1051,U1052,U1062,U1089,U1102,U1111,U1113,U1114,U1124,U1125,U1126,U1145,U1154,U1165,U1168)</f>
        <v>268.48678005112993</v>
      </c>
      <c r="V1176" s="1">
        <f>SUM(V982,V983,V988,V991,V994,V997,V1000,V1011,V1013,V1017,V1020,V1027,V1028,V1029,V1031,V1046,V1047,V1050,V1051,V1052,V1062,V1089,V1102,V1111,V1113,V1114,V1124,V1125,V1126,V1145,V1154,V1165,V1168)</f>
        <v>278.7449978258</v>
      </c>
      <c r="W1176" s="1">
        <f>SUM(W982,W983,W988,W991,W994,W997,W1000,W1011,W1013,W1017,W1020,W1027,W1028,W1029,W1031,W1046,W1047,W1050,W1051,W1052,W1062,W1089,W1102,W1111,W1113,W1114,W1124,W1125,W1126,W1145,W1154,W1165,W1168)</f>
        <v>287.37010800069504</v>
      </c>
      <c r="X1176" s="1">
        <f>SUM(X982,X983,X988,X991,X994,X997,X1000,X1011,X1013,X1017,X1020,X1027,X1028,X1029,X1031,X1046,X1047,X1050,X1051,X1052,X1062,X1089,X1102,X1111,X1113,X1114,X1124,X1125,X1126,X1145,X1154,X1165,X1168)</f>
        <v>300.00186788847009</v>
      </c>
      <c r="Y1176" s="1">
        <f>SUM(Y982,Y983,Y988,Y991,Y994,Y997,Y1000,Y1011,Y1013,Y1017,Y1020,Y1027,Y1028,Y1029,Y1031,Y1046,Y1047,Y1050,Y1051,Y1052,Y1062,Y1089,Y1102,Y1111,Y1113,Y1114,Y1124,Y1125,Y1126,Y1145,Y1154,Y1165,Y1168)</f>
        <v>305.80703405511002</v>
      </c>
      <c r="Z1176" s="1">
        <f>SUM(Z982,Z983,Z988,Z991,Z994,Z997,Z1000,Z1011,Z1013,Z1017,Z1020,Z1027,Z1028,Z1029,Z1031,Z1046,Z1047,Z1050,Z1051,Z1052,Z1062,Z1089,Z1102,Z1111,Z1113,Z1114,Z1124,Z1125,Z1126,Z1145,Z1154,Z1165,Z1168)</f>
        <v>319.99070631685998</v>
      </c>
      <c r="AA1176" s="1">
        <f>SUM(AA982,AA983,AA988,AA991,AA994,AA997,AA1000,AA1011,AA1013,AA1017,AA1020,AA1027,AA1028,AA1029,AA1031,AA1046,AA1047,AA1050,AA1051,AA1052,AA1062,AA1089,AA1102,AA1111,AA1113,AA1114,AA1124,AA1125,AA1126,AA1145,AA1154,AA1165,AA1168)</f>
        <v>334.54309146314006</v>
      </c>
      <c r="AB1176" s="1">
        <f>SUM(AB982,AB983,AB988,AB991,AB994,AB997,AB1000,AB1011,AB1013,AB1017,AB1020,AB1027,AB1028,AB1029,AB1031,AB1046,AB1047,AB1050,AB1051,AB1052,AB1062,AB1089,AB1102,AB1111,AB1113,AB1114,AB1124,AB1125,AB1126,AB1145,AB1154,AB1165,AB1168)</f>
        <v>346.49793333429801</v>
      </c>
      <c r="AC1176" s="1">
        <f>SUM(AC982,AC983,AC988,AC991,AC994,AC997,AC1000,AC1011,AC1013,AC1017,AC1020,AC1027,AC1028,AC1029,AC1031,AC1046,AC1047,AC1050,AC1051,AC1052,AC1062,AC1089,AC1102,AC1111,AC1113,AC1114,AC1124,AC1125,AC1126,AC1145,AC1154,AC1165,AC1168)</f>
        <v>366.05135332179998</v>
      </c>
      <c r="AD1176" s="1">
        <f>SUM(AD982,AD983,AD988,AD991,AD994,AD997,AD1000,AD1011,AD1013,AD1017,AD1020,AD1027,AD1028,AD1029,AD1031,AD1046,AD1047,AD1050,AD1051,AD1052,AD1062,AD1089,AD1102,AD1111,AD1113,AD1114,AD1124,AD1125,AD1126,AD1145,AD1154,AD1165,AD1168)</f>
        <v>381.07246530592005</v>
      </c>
      <c r="AE1176" s="1">
        <f>SUM(AE982,AE983,AE988,AE991,AE994,AE997,AE1000,AE1011,AE1013,AE1017,AE1020,AE1027,AE1028,AE1029,AE1031,AE1046,AE1047,AE1050,AE1051,AE1052,AE1062,AE1089,AE1102,AE1111,AE1113,AE1114,AE1124,AE1125,AE1126,AE1145,AE1154,AE1165,AE1168)</f>
        <v>395.3047307400999</v>
      </c>
      <c r="AF1176" s="1">
        <f>SUM(AF982,AF983,AF988,AF991,AF994,AF997,AF1000,AF1011,AF1013,AF1017,AF1020,AF1027,AF1028,AF1029,AF1031,AF1046,AF1047,AF1050,AF1051,AF1052,AF1062,AF1089,AF1102,AF1111,AF1113,AF1114,AF1124,AF1125,AF1126,AF1145,AF1154,AF1165,AF1168)</f>
        <v>392.01914210039996</v>
      </c>
      <c r="AG1176" s="1">
        <f>SUM(AG982,AG983,AG988,AG991,AG994,AG997,AG1000,AG1011,AG1013,AG1017,AG1020,AG1027,AG1028,AG1029,AG1031,AG1046,AG1047,AG1050,AG1051,AG1052,AG1062,AG1089,AG1102,AG1111,AG1113,AG1114,AG1124,AG1125,AG1126,AG1145,AG1154,AG1165,AG1168)</f>
        <v>397.22054211013989</v>
      </c>
      <c r="AH1176" s="1">
        <f>SUM(AH982,AH983,AH988,AH991,AH994,AH997,AH1000,AH1011,AH1013,AH1017,AH1020,AH1027,AH1028,AH1029,AH1031,AH1046,AH1047,AH1050,AH1051,AH1052,AH1062,AH1089,AH1102,AH1111,AH1113,AH1114,AH1124,AH1125,AH1126,AH1145,AH1154,AH1165,AH1168)</f>
        <v>401.09668104940999</v>
      </c>
      <c r="AI1176" s="1">
        <f>SUM(AI982,AI983,AI988,AI991,AI994,AI997,AI1000,AI1011,AI1013,AI1017,AI1020,AI1027,AI1028,AI1029,AI1031,AI1046,AI1047,AI1050,AI1051,AI1052,AI1062,AI1089,AI1102,AI1111,AI1113,AI1114,AI1124,AI1125,AI1126,AI1145,AI1154,AI1165,AI1168)</f>
        <v>400.97092074210002</v>
      </c>
      <c r="AJ1176" s="1">
        <f>SUM(AJ982,AJ983,AJ988,AJ991,AJ994,AJ997,AJ1000,AJ1011,AJ1013,AJ1017,AJ1020,AJ1027,AJ1028,AJ1029,AJ1031,AJ1046,AJ1047,AJ1050,AJ1051,AJ1052,AJ1062,AJ1089,AJ1102,AJ1111,AJ1113,AJ1114,AJ1124,AJ1125,AJ1126,AJ1145,AJ1154,AJ1165,AJ1168)</f>
        <v>407.82653840791011</v>
      </c>
      <c r="AK1176" s="1">
        <f>SUM(AK982,AK983,AK988,AK991,AK994,AK997,AK1000,AK1011,AK1013,AK1017,AK1020,AK1027,AK1028,AK1029,AK1031,AK1046,AK1047,AK1050,AK1051,AK1052,AK1062,AK1089,AK1102,AK1111,AK1113,AK1114,AK1124,AK1125,AK1126,AK1145,AK1154,AK1165,AK1168)</f>
        <v>434.28838553625991</v>
      </c>
      <c r="AL1176" s="1">
        <f>SUM(AL982,AL983,AL988,AL991,AL994,AL997,AL1000,AL1011,AL1013,AL1017,AL1020,AL1027,AL1028,AL1029,AL1031,AL1046,AL1047,AL1050,AL1051,AL1052,AL1062,AL1089,AL1102,AL1111,AL1113,AL1114,AL1124,AL1125,AL1126,AL1145,AL1154,AL1165,AL1168)</f>
        <v>451.29056757250009</v>
      </c>
      <c r="AM1176" s="1">
        <f>SUM(AM982,AM983,AM988,AM991,AM994,AM997,AM1000,AM1011,AM1013,AM1017,AM1020,AM1027,AM1028,AM1029,AM1031,AM1046,AM1047,AM1050,AM1051,AM1052,AM1062,AM1089,AM1102,AM1111,AM1113,AM1114,AM1124,AM1125,AM1126,AM1145,AM1154,AM1165,AM1168)</f>
        <v>464.55666054339997</v>
      </c>
      <c r="AN1176" s="1">
        <f>SUM(AN982,AN983,AN988,AN991,AN994,AN997,AN1000,AN1011,AN1013,AN1017,AN1020,AN1027,AN1028,AN1029,AN1031,AN1046,AN1047,AN1050,AN1051,AN1052,AN1062,AN1089,AN1102,AN1111,AN1113,AN1114,AN1124,AN1125,AN1126,AN1145,AN1154,AN1165,AN1168)</f>
        <v>487.91522576</v>
      </c>
      <c r="AO1176" s="1">
        <f>SUM(AO982,AO983,AO988,AO991,AO994,AO997,AO1000,AO1011,AO1013,AO1017,AO1020,AO1027,AO1028,AO1029,AO1031,AO1046,AO1047,AO1050,AO1051,AO1052,AO1062,AO1089,AO1102,AO1111,AO1113,AO1114,AO1124,AO1125,AO1126,AO1145,AO1154,AO1165,AO1168)</f>
        <v>506.89200329670007</v>
      </c>
      <c r="AP1176" s="1">
        <f>SUM(AP982,AP983,AP988,AP991,AP994,AP997,AP1000,AP1011,AP1013,AP1017,AP1020,AP1027,AP1028,AP1029,AP1031,AP1046,AP1047,AP1050,AP1051,AP1052,AP1062,AP1089,AP1102,AP1111,AP1113,AP1114,AP1124,AP1125,AP1126,AP1145,AP1154,AP1165,AP1168)</f>
        <v>500.44615757340011</v>
      </c>
      <c r="AQ1176" s="1">
        <f>SUM(AQ982,AQ983,AQ988,AQ991,AQ994,AQ997,AQ1000,AQ1011,AQ1013,AQ1017,AQ1020,AQ1027,AQ1028,AQ1029,AQ1031,AQ1046,AQ1047,AQ1050,AQ1051,AQ1052,AQ1062,AQ1089,AQ1102,AQ1111,AQ1113,AQ1114,AQ1124,AQ1125,AQ1126,AQ1145,AQ1154,AQ1165,AQ1168)</f>
        <v>534.0369124690701</v>
      </c>
      <c r="AR1176" s="1">
        <f>SUM(AR982,AR983,AR988,AR991,AR994,AR997,AR1000,AR1011,AR1013,AR1017,AR1020,AR1027,AR1028,AR1029,AR1031,AR1046,AR1047,AR1050,AR1051,AR1052,AR1062,AR1089,AR1102,AR1111,AR1113,AR1114,AR1124,AR1125,AR1126,AR1145,AR1154,AR1165,AR1168)</f>
        <v>559.70303830476996</v>
      </c>
      <c r="AS1176" s="1">
        <f>SUM(AS982,AS983,AS988,AS991,AS994,AS997,AS1000,AS1011,AS1013,AS1017,AS1020,AS1027,AS1028,AS1029,AS1031,AS1046,AS1047,AS1050,AS1051,AS1052,AS1062,AS1089,AS1102,AS1111,AS1113,AS1114,AS1124,AS1125,AS1126,AS1145,AS1154,AS1165,AS1168)</f>
        <v>590.43536349219983</v>
      </c>
      <c r="AT1176" s="1">
        <f>SUM(AT982,AT983,AT988,AT991,AT994,AT997,AT1000,AT1011,AT1013,AT1017,AT1020,AT1027,AT1028,AT1029,AT1031,AT1046,AT1047,AT1050,AT1051,AT1052,AT1062,AT1089,AT1102,AT1111,AT1113,AT1114,AT1124,AT1125,AT1126,AT1145,AT1154,AT1165,AT1168)</f>
        <v>588.44115308559981</v>
      </c>
      <c r="AU1176" s="1">
        <f>SUM(AU982,AU983,AU988,AU991,AU994,AU997,AU1000,AU1011,AU1013,AU1017,AU1020,AU1027,AU1028,AU1029,AU1031,AU1046,AU1047,AU1050,AU1051,AU1052,AU1062,AU1089,AU1102,AU1111,AU1113,AU1114,AU1124,AU1125,AU1126,AU1145,AU1154,AU1165,AU1168)</f>
        <v>602.08766680520012</v>
      </c>
      <c r="AV1176" s="1">
        <f>SUM(AV982,AV983,AV988,AV991,AV994,AV997,AV1000,AV1011,AV1013,AV1017,AV1020,AV1027,AV1028,AV1029,AV1031,AV1046,AV1047,AV1050,AV1051,AV1052,AV1062,AV1089,AV1102,AV1111,AV1113,AV1114,AV1124,AV1125,AV1126,AV1145,AV1154,AV1165,AV1168)</f>
        <v>594.80948945620014</v>
      </c>
      <c r="AW1176" s="1">
        <f>SUM(AW982,AW983,AW988,AW991,AW994,AW997,AW1000,AW1011,AW1013,AW1017,AW1020,AW1027,AW1028,AW1029,AW1031,AW1046,AW1047,AW1050,AW1051,AW1052,AW1062,AW1089,AW1102,AW1111,AW1113,AW1114,AW1124,AW1125,AW1126,AW1145,AW1154,AW1165,AW1168)</f>
        <v>603.36307428550003</v>
      </c>
      <c r="AX1176" s="1">
        <f>SUM(AX982,AX983,AX988,AX991,AX994,AX997,AX1000,AX1011,AX1013,AX1017,AX1020,AX1027,AX1028,AX1029,AX1031,AX1046,AX1047,AX1050,AX1051,AX1052,AX1062,AX1089,AX1102,AX1111,AX1113,AX1114,AX1124,AX1125,AX1126,AX1145,AX1154,AX1165,AX1168)</f>
        <v>602.58042085330317</v>
      </c>
      <c r="AY1176" s="1">
        <f>SUM(AY982,AY983,AY988,AY991,AY994,AY997,AY1000,AY1011,AY1013,AY1017,AY1020,AY1027,AY1028,AY1029,AY1031,AY1046,AY1047,AY1050,AY1051,AY1052,AY1062,AY1089,AY1102,AY1111,AY1113,AY1114,AY1124,AY1125,AY1126,AY1145,AY1154,AY1165,AY1168)</f>
        <v>589.71865320190727</v>
      </c>
    </row>
    <row r="1177" spans="1:51" x14ac:dyDescent="0.3">
      <c r="B1177" s="111" t="s">
        <v>762</v>
      </c>
      <c r="C1177" s="234">
        <f>SUM(C1008,C1164)</f>
        <v>1120.5723556</v>
      </c>
      <c r="D1177" s="234">
        <f>SUM(D1008,D1164)</f>
        <v>1170.5327606199999</v>
      </c>
      <c r="E1177" s="1">
        <f>SUM(E1008,E1164)</f>
        <v>1244.4093385799999</v>
      </c>
      <c r="F1177" s="1">
        <f>SUM(F1008,F1164)</f>
        <v>1304.3656877000001</v>
      </c>
      <c r="G1177" s="1">
        <f>SUM(G1008,G1164)</f>
        <v>1280.6778697</v>
      </c>
      <c r="H1177" s="1">
        <f>SUM(H1008,H1164)</f>
        <v>1297.7695135000001</v>
      </c>
      <c r="I1177" s="1">
        <f>SUM(I1008,I1164)</f>
        <v>1355.7078310000002</v>
      </c>
      <c r="J1177" s="1">
        <f>SUM(J1008,J1164)</f>
        <v>1395.8951886000002</v>
      </c>
      <c r="K1177" s="1">
        <f>SUM(K1008,K1164)</f>
        <v>1447.5622131999999</v>
      </c>
      <c r="L1177" s="1">
        <f>SUM(L1008,L1164)</f>
        <v>1430.40189014</v>
      </c>
      <c r="M1177" s="1">
        <f>SUM(M1008,M1164)</f>
        <v>1370.4608249199998</v>
      </c>
      <c r="N1177" s="1">
        <f>SUM(N1008,N1164)</f>
        <v>1364.1975807209999</v>
      </c>
      <c r="O1177" s="1">
        <f>SUM(O1008,O1164)</f>
        <v>1338.7171649300001</v>
      </c>
      <c r="P1177" s="1">
        <f>SUM(P1008,P1164)</f>
        <v>1352.40692648</v>
      </c>
      <c r="Q1177" s="1">
        <f>SUM(Q1008,Q1164)</f>
        <v>1393.658582581</v>
      </c>
      <c r="R1177" s="1">
        <f>SUM(R1008,R1164)</f>
        <v>1406.6174685410001</v>
      </c>
      <c r="S1177" s="1">
        <f>SUM(S1008,S1164)</f>
        <v>1429.04234731</v>
      </c>
      <c r="T1177" s="1">
        <f>SUM(T1008,T1164)</f>
        <v>1477.9473441700002</v>
      </c>
      <c r="U1177" s="1">
        <f>SUM(U1008,U1164)</f>
        <v>1548.2150079300004</v>
      </c>
      <c r="V1177" s="1">
        <f>SUM(V1008,V1164)</f>
        <v>1561.89367767</v>
      </c>
      <c r="W1177" s="1">
        <f>SUM(W1008,W1164)</f>
        <v>1551.6384406299999</v>
      </c>
      <c r="X1177" s="1">
        <f>SUM(X1008,X1164)</f>
        <v>1520.6193277200002</v>
      </c>
      <c r="Y1177" s="1">
        <f>SUM(Y1008,Y1164)</f>
        <v>1555.8670027000001</v>
      </c>
      <c r="Z1177" s="1">
        <f>SUM(Z1008,Z1164)</f>
        <v>1581.3664990699999</v>
      </c>
      <c r="AA1177" s="1">
        <f>SUM(AA1008,AA1164)</f>
        <v>1640.3164940000001</v>
      </c>
      <c r="AB1177" s="1">
        <f>SUM(AB1008,AB1164)</f>
        <v>1674.8493482000001</v>
      </c>
      <c r="AC1177" s="1">
        <f>SUM(AC1008,AC1164)</f>
        <v>1717.6323710659999</v>
      </c>
      <c r="AD1177" s="1">
        <f>SUM(AD1008,AD1164)</f>
        <v>1746.9781136099998</v>
      </c>
      <c r="AE1177" s="1">
        <f>SUM(AE1008,AE1164)</f>
        <v>1787.8224212299999</v>
      </c>
      <c r="AF1177" s="1">
        <f>SUM(AF1008,AF1164)</f>
        <v>1837.3407952</v>
      </c>
      <c r="AG1177" s="1">
        <f>SUM(AG1008,AG1164)</f>
        <v>1867.8117407799998</v>
      </c>
      <c r="AH1177" s="1">
        <f>SUM(AH1008,AH1164)</f>
        <v>1867.82572654</v>
      </c>
      <c r="AI1177" s="1">
        <f>SUM(AI1008,AI1164)</f>
        <v>1892.0342062399998</v>
      </c>
      <c r="AJ1177" s="1">
        <f>SUM(AJ1008,AJ1164)</f>
        <v>1919.8348452999996</v>
      </c>
      <c r="AK1177" s="1">
        <f>SUM(AK1008,AK1164)</f>
        <v>1946.5792326589999</v>
      </c>
      <c r="AL1177" s="1">
        <f>SUM(AL1008,AL1164)</f>
        <v>1965.8361043099999</v>
      </c>
      <c r="AM1177" s="1">
        <f>SUM(AM1008,AM1164)</f>
        <v>1964.8674007100001</v>
      </c>
      <c r="AN1177" s="1">
        <f>SUM(AN1008,AN1164)</f>
        <v>1973.1757138900002</v>
      </c>
      <c r="AO1177" s="1">
        <f>SUM(AO1008,AO1164)</f>
        <v>1874.8712405799997</v>
      </c>
      <c r="AP1177" s="1">
        <f>SUM(AP1008,AP1164)</f>
        <v>1785.6574577900001</v>
      </c>
      <c r="AQ1177" s="1">
        <f>SUM(AQ1008,AQ1164)</f>
        <v>1848.0797515199999</v>
      </c>
      <c r="AR1177" s="1">
        <f>SUM(AR1008,AR1164)</f>
        <v>1801.6218928000001</v>
      </c>
      <c r="AS1177" s="1">
        <f>SUM(AS1008,AS1164)</f>
        <v>1767.67264144</v>
      </c>
      <c r="AT1177" s="1">
        <f>SUM(AT1008,AT1164)</f>
        <v>1821.7407774650001</v>
      </c>
      <c r="AU1177" s="1">
        <f>SUM(AU1008,AU1164)</f>
        <v>1814.307084845</v>
      </c>
      <c r="AV1177" s="1">
        <f>SUM(AV1008,AV1164)</f>
        <v>1873.2489649850002</v>
      </c>
      <c r="AW1177" s="1">
        <f>SUM(AW1008,AW1164)</f>
        <v>1884.8519267850002</v>
      </c>
      <c r="AX1177" s="1">
        <f>SUM(AX1008,AX1164)</f>
        <v>1895.5307429500001</v>
      </c>
      <c r="AY1177" s="1">
        <f>SUM(AY1008,AY1164)</f>
        <v>1947.2994307800002</v>
      </c>
    </row>
    <row r="1178" spans="1:51" x14ac:dyDescent="0.3">
      <c r="B1178" s="111" t="s">
        <v>88</v>
      </c>
      <c r="C1178" s="234">
        <f>SUM(C985,C1016,C1037,C1067,C1086,C1090,C1098,C1101,C1109,C1112,C1127,C1138,C1153,C1158,C1167)</f>
        <v>46.896181631499999</v>
      </c>
      <c r="D1178" s="234">
        <f>SUM(D985,D1016,D1037,D1067,D1086,D1090,D1098,D1101,D1109,D1112,D1127,D1138,D1153,D1158,D1167)</f>
        <v>47.956275541656005</v>
      </c>
      <c r="E1178" s="1">
        <f>SUM(E985,E1016,E1037,E1067,E1086,E1090,E1098,E1101,E1109,E1112,E1127,E1138,E1153,E1158,E1167)</f>
        <v>50.254329375053977</v>
      </c>
      <c r="F1178" s="1">
        <f>SUM(F985,F1016,F1037,F1067,F1086,F1090,F1098,F1101,F1109,F1112,F1127,F1138,F1153,F1158,F1167)</f>
        <v>54.505287812146996</v>
      </c>
      <c r="G1178" s="1">
        <f>SUM(G985,G1016,G1037,G1067,G1086,G1090,G1098,G1101,G1109,G1112,G1127,G1138,G1153,G1158,G1167)</f>
        <v>57.530654172530006</v>
      </c>
      <c r="H1178" s="1">
        <f>SUM(H985,H1016,H1037,H1067,H1086,H1090,H1098,H1101,H1109,H1112,H1127,H1138,H1153,H1158,H1167)</f>
        <v>60.585754054559992</v>
      </c>
      <c r="I1178" s="1">
        <f>SUM(I985,I1016,I1037,I1067,I1086,I1090,I1098,I1101,I1109,I1112,I1127,I1138,I1153,I1158,I1167)</f>
        <v>62.444577910200003</v>
      </c>
      <c r="J1178" s="1">
        <f>SUM(J985,J1016,J1037,J1067,J1086,J1090,J1098,J1101,J1109,J1112,J1127,J1138,J1153,J1158,J1167)</f>
        <v>66.386810023189994</v>
      </c>
      <c r="K1178" s="1">
        <f>SUM(K985,K1016,K1037,K1067,K1086,K1090,K1098,K1101,K1109,K1112,K1127,K1138,K1153,K1158,K1167)</f>
        <v>70.328507638399998</v>
      </c>
      <c r="L1178" s="1">
        <f>SUM(L985,L1016,L1037,L1067,L1086,L1090,L1098,L1101,L1109,L1112,L1127,L1138,L1153,L1158,L1167)</f>
        <v>72.694893386280015</v>
      </c>
      <c r="M1178" s="1">
        <f>SUM(M985,M1016,M1037,M1067,M1086,M1090,M1098,M1101,M1109,M1112,M1127,M1138,M1153,M1158,M1167)</f>
        <v>75.863554618980004</v>
      </c>
      <c r="N1178" s="1">
        <f>SUM(N985,N1016,N1037,N1067,N1086,N1090,N1098,N1101,N1109,N1112,N1127,N1138,N1153,N1158,N1167)</f>
        <v>78.818806654059969</v>
      </c>
      <c r="O1178" s="1">
        <f>SUM(O985,O1016,O1037,O1067,O1086,O1090,O1098,O1101,O1109,O1112,O1127,O1138,O1153,O1158,O1167)</f>
        <v>80.978834610199982</v>
      </c>
      <c r="P1178" s="1">
        <f>SUM(P985,P1016,P1037,P1067,P1086,P1090,P1098,P1101,P1109,P1112,P1127,P1138,P1153,P1158,P1167)</f>
        <v>79.767874290800009</v>
      </c>
      <c r="Q1178" s="1">
        <f>SUM(Q985,Q1016,Q1037,Q1067,Q1086,Q1090,Q1098,Q1101,Q1109,Q1112,Q1127,Q1138,Q1153,Q1158,Q1167)</f>
        <v>82.849090835869987</v>
      </c>
      <c r="R1178" s="1">
        <f>SUM(R985,R1016,R1037,R1067,R1086,R1090,R1098,R1101,R1109,R1112,R1127,R1138,R1153,R1158,R1167)</f>
        <v>85.092291157010024</v>
      </c>
      <c r="S1178" s="1">
        <f>SUM(S985,S1016,S1037,S1067,S1086,S1090,S1098,S1101,S1109,S1112,S1127,S1138,S1153,S1158,S1167)</f>
        <v>87.879825867670007</v>
      </c>
      <c r="T1178" s="1">
        <f>SUM(T985,T1016,T1037,T1067,T1086,T1090,T1098,T1101,T1109,T1112,T1127,T1138,T1153,T1158,T1167)</f>
        <v>91.376815684750028</v>
      </c>
      <c r="U1178" s="1">
        <f>SUM(U985,U1016,U1037,U1067,U1086,U1090,U1098,U1101,U1109,U1112,U1127,U1138,U1153,U1158,U1167)</f>
        <v>96.085849935699997</v>
      </c>
      <c r="V1178" s="1">
        <f>SUM(V985,V1016,V1037,V1067,V1086,V1090,V1098,V1101,V1109,V1112,V1127,V1138,V1153,V1158,V1167)</f>
        <v>100.69360187759999</v>
      </c>
      <c r="W1178" s="1">
        <f>SUM(W985,W1016,W1037,W1067,W1086,W1090,W1098,W1101,W1109,W1112,W1127,W1138,W1153,W1158,W1167)</f>
        <v>104.7582034054</v>
      </c>
      <c r="X1178" s="1">
        <f>SUM(X985,X1016,X1037,X1067,X1086,X1090,X1098,X1101,X1109,X1112,X1127,X1138,X1153,X1158,X1167)</f>
        <v>106.9385137367</v>
      </c>
      <c r="Y1178" s="1">
        <f>SUM(Y985,Y1016,Y1037,Y1067,Y1086,Y1090,Y1098,Y1101,Y1109,Y1112,Y1127,Y1138,Y1153,Y1158,Y1167)</f>
        <v>110.91343630919</v>
      </c>
      <c r="Z1178" s="1">
        <f>SUM(Z985,Z1016,Z1037,Z1067,Z1086,Z1090,Z1098,Z1101,Z1109,Z1112,Z1127,Z1138,Z1153,Z1158,Z1167)</f>
        <v>115.03855720139002</v>
      </c>
      <c r="AA1178" s="1">
        <f>SUM(AA985,AA1016,AA1037,AA1067,AA1086,AA1090,AA1098,AA1101,AA1109,AA1112,AA1127,AA1138,AA1153,AA1158,AA1167)</f>
        <v>122.65779740472</v>
      </c>
      <c r="AB1178" s="1">
        <f>SUM(AB985,AB1016,AB1037,AB1067,AB1086,AB1090,AB1098,AB1101,AB1109,AB1112,AB1127,AB1138,AB1153,AB1158,AB1167)</f>
        <v>129.86561540954003</v>
      </c>
      <c r="AC1178" s="1">
        <f>SUM(AC985,AC1016,AC1037,AC1067,AC1086,AC1090,AC1098,AC1101,AC1109,AC1112,AC1127,AC1138,AC1153,AC1158,AC1167)</f>
        <v>137.87983744682796</v>
      </c>
      <c r="AD1178" s="1">
        <f>SUM(AD985,AD1016,AD1037,AD1067,AD1086,AD1090,AD1098,AD1101,AD1109,AD1112,AD1127,AD1138,AD1153,AD1158,AD1167)</f>
        <v>145.30289469005803</v>
      </c>
      <c r="AE1178" s="1">
        <f>SUM(AE985,AE1016,AE1037,AE1067,AE1086,AE1090,AE1098,AE1101,AE1109,AE1112,AE1127,AE1138,AE1153,AE1158,AE1167)</f>
        <v>143.91566009900001</v>
      </c>
      <c r="AF1178" s="1">
        <f>SUM(AF985,AF1016,AF1037,AF1067,AF1086,AF1090,AF1098,AF1101,AF1109,AF1112,AF1127,AF1138,AF1153,AF1158,AF1167)</f>
        <v>145.08608387116999</v>
      </c>
      <c r="AG1178" s="1">
        <f>SUM(AG985,AG1016,AG1037,AG1067,AG1086,AG1090,AG1098,AG1101,AG1109,AG1112,AG1127,AG1138,AG1153,AG1158,AG1167)</f>
        <v>152.08651484504003</v>
      </c>
      <c r="AH1178" s="1">
        <f>SUM(AH985,AH1016,AH1037,AH1067,AH1086,AH1090,AH1098,AH1101,AH1109,AH1112,AH1127,AH1138,AH1153,AH1158,AH1167)</f>
        <v>155.78532546280996</v>
      </c>
      <c r="AI1178" s="1">
        <f>SUM(AI985,AI1016,AI1037,AI1067,AI1086,AI1090,AI1098,AI1101,AI1109,AI1112,AI1127,AI1138,AI1153,AI1158,AI1167)</f>
        <v>158.57605406690996</v>
      </c>
      <c r="AJ1178" s="1">
        <f>SUM(AJ985,AJ1016,AJ1037,AJ1067,AJ1086,AJ1090,AJ1098,AJ1101,AJ1109,AJ1112,AJ1127,AJ1138,AJ1153,AJ1158,AJ1167)</f>
        <v>160.99484032767003</v>
      </c>
      <c r="AK1178" s="1">
        <f>SUM(AK985,AK1016,AK1037,AK1067,AK1086,AK1090,AK1098,AK1101,AK1109,AK1112,AK1127,AK1138,AK1153,AK1158,AK1167)</f>
        <v>165.85140624817998</v>
      </c>
      <c r="AL1178" s="1">
        <f>SUM(AL985,AL1016,AL1037,AL1067,AL1086,AL1090,AL1098,AL1101,AL1109,AL1112,AL1127,AL1138,AL1153,AL1158,AL1167)</f>
        <v>165.10853153701996</v>
      </c>
      <c r="AM1178" s="1">
        <f>SUM(AM985,AM1016,AM1037,AM1067,AM1086,AM1090,AM1098,AM1101,AM1109,AM1112,AM1127,AM1138,AM1153,AM1158,AM1167)</f>
        <v>163.74114909791996</v>
      </c>
      <c r="AN1178" s="1">
        <f>SUM(AN985,AN1016,AN1037,AN1067,AN1086,AN1090,AN1098,AN1101,AN1109,AN1112,AN1127,AN1138,AN1153,AN1158,AN1167)</f>
        <v>167.23923169009996</v>
      </c>
      <c r="AO1178" s="1">
        <f>SUM(AO985,AO1016,AO1037,AO1067,AO1086,AO1090,AO1098,AO1101,AO1109,AO1112,AO1127,AO1138,AO1153,AO1158,AO1167)</f>
        <v>173.79436089441998</v>
      </c>
      <c r="AP1178" s="1">
        <f>SUM(AP985,AP1016,AP1037,AP1067,AP1086,AP1090,AP1098,AP1101,AP1109,AP1112,AP1127,AP1138,AP1153,AP1158,AP1167)</f>
        <v>183.73478611936</v>
      </c>
      <c r="AQ1178" s="1">
        <f>SUM(AQ985,AQ1016,AQ1037,AQ1067,AQ1086,AQ1090,AQ1098,AQ1101,AQ1109,AQ1112,AQ1127,AQ1138,AQ1153,AQ1158,AQ1167)</f>
        <v>194.06528477134003</v>
      </c>
      <c r="AR1178" s="1">
        <f>SUM(AR985,AR1016,AR1037,AR1067,AR1086,AR1090,AR1098,AR1101,AR1109,AR1112,AR1127,AR1138,AR1153,AR1158,AR1167)</f>
        <v>216.93812524327998</v>
      </c>
      <c r="AS1178" s="1">
        <f>SUM(AS985,AS1016,AS1037,AS1067,AS1086,AS1090,AS1098,AS1101,AS1109,AS1112,AS1127,AS1138,AS1153,AS1158,AS1167)</f>
        <v>240.11619462730002</v>
      </c>
      <c r="AT1178" s="1">
        <f>SUM(AT985,AT1016,AT1037,AT1067,AT1086,AT1090,AT1098,AT1101,AT1109,AT1112,AT1127,AT1138,AT1153,AT1158,AT1167)</f>
        <v>246.91558211087005</v>
      </c>
      <c r="AU1178" s="1">
        <f>SUM(AU985,AU1016,AU1037,AU1067,AU1086,AU1090,AU1098,AU1101,AU1109,AU1112,AU1127,AU1138,AU1153,AU1158,AU1167)</f>
        <v>247.17660358839998</v>
      </c>
      <c r="AV1178" s="1">
        <f>SUM(AV985,AV1016,AV1037,AV1067,AV1086,AV1090,AV1098,AV1101,AV1109,AV1112,AV1127,AV1138,AV1153,AV1158,AV1167)</f>
        <v>236.26151017617499</v>
      </c>
      <c r="AW1178" s="1">
        <f>SUM(AW985,AW1016,AW1037,AW1067,AW1086,AW1090,AW1098,AW1101,AW1109,AW1112,AW1127,AW1138,AW1153,AW1158,AW1167)</f>
        <v>249.18415361777002</v>
      </c>
      <c r="AX1178" s="1">
        <f>SUM(AX985,AX1016,AX1037,AX1067,AX1086,AX1090,AX1098,AX1101,AX1109,AX1112,AX1127,AX1138,AX1153,AX1158,AX1167)</f>
        <v>260.32847838291002</v>
      </c>
      <c r="AY1178" s="1">
        <f>SUM(AY985,AY1016,AY1037,AY1067,AY1086,AY1090,AY1098,AY1101,AY1109,AY1112,AY1127,AY1138,AY1153,AY1158,AY1167)</f>
        <v>271.73662099059999</v>
      </c>
    </row>
    <row r="1179" spans="1:51" customFormat="1" ht="14.5" x14ac:dyDescent="0.35">
      <c r="A1179" s="8"/>
      <c r="B1179" s="111" t="s">
        <v>763</v>
      </c>
      <c r="C1179" s="234">
        <f>SUM(C985,C986,C993,C1008,C1011,C1013,C1017,C1022,C1025,C1034,C1038,C1039,C1043,C1045,C1053,C1054,C1059,C1060,C1061,C1063,C1072,C1079,C1089,C1100,C1101,C1106,C1116,C1117,C1119,C1136,C1137,C1142,C1146,C1147,C1156,C1162,C1164)</f>
        <v>1748.8091662144298</v>
      </c>
      <c r="D1179" s="234">
        <f>SUM(D985,D986,D993,D1008,D1011,D1013,D1017,D1022,D1025,D1034,D1038,D1039,D1043,D1045,D1053,D1054,D1059,D1060,D1061,D1063,D1072,D1079,D1089,D1100,D1101,D1106,D1116,D1117,D1119,D1136,D1137,D1142,D1146,D1147,D1156,D1162,D1164)</f>
        <v>1829.0097240837838</v>
      </c>
      <c r="E1179" s="1">
        <f>SUM(E985,E986,E993,E1008,E1011,E1013,E1017,E1022,E1025,E1034,E1038,E1039,E1043,E1045,E1053,E1054,E1059,E1060,E1061,E1063,E1072,E1079,E1089,E1100,E1101,E1106,E1116,E1117,E1119,E1136,E1137,E1142,E1146,E1147,E1156,E1162,E1164)</f>
        <v>1937.7592935621501</v>
      </c>
      <c r="F1179" s="1">
        <f>SUM(F985,F986,F993,F1008,F1011,F1013,F1017,F1022,F1025,F1034,F1038,F1039,F1043,F1045,F1053,F1054,F1059,F1060,F1061,F1063,F1072,F1079,F1089,F1100,F1101,F1106,F1116,F1117,F1119,F1136,F1137,F1142,F1146,F1147,F1156,F1162,F1164)</f>
        <v>2048.7872582473001</v>
      </c>
      <c r="G1179" s="1">
        <f>SUM(G985,G986,G993,G1008,G1011,G1013,G1017,G1022,G1025,G1034,G1038,G1039,G1043,G1045,G1053,G1054,G1059,G1060,G1061,G1063,G1072,G1079,G1089,G1100,G1101,G1106,G1116,G1117,G1119,G1136,G1137,G1142,G1146,G1147,G1156,G1162,G1164)</f>
        <v>2021.2345056282898</v>
      </c>
      <c r="H1179" s="1">
        <f>SUM(H985,H986,H993,H1008,H1011,H1013,H1017,H1022,H1025,H1034,H1038,H1039,H1043,H1045,H1053,H1054,H1059,H1060,H1061,H1063,H1072,H1079,H1089,H1100,H1101,H1106,H1116,H1117,H1119,H1136,H1137,H1142,H1146,H1147,H1156,H1162,H1164)</f>
        <v>2067.0347465925602</v>
      </c>
      <c r="I1179" s="1">
        <f>SUM(I985,I986,I993,I1008,I1011,I1013,I1017,I1022,I1025,I1034,I1038,I1039,I1043,I1045,I1053,I1054,I1059,I1060,I1061,I1063,I1072,I1079,I1089,I1100,I1101,I1106,I1116,I1117,I1119,I1136,I1137,I1142,I1146,I1147,I1156,I1162,I1164)</f>
        <v>2163.4192204760502</v>
      </c>
      <c r="J1179" s="1">
        <f>SUM(J985,J986,J993,J1008,J1011,J1013,J1017,J1022,J1025,J1034,J1038,J1039,J1043,J1045,J1053,J1054,J1059,J1060,J1061,J1063,J1072,J1079,J1089,J1100,J1101,J1106,J1116,J1117,J1119,J1136,J1137,J1142,J1146,J1147,J1156,J1162,J1164)</f>
        <v>2241.6242805673101</v>
      </c>
      <c r="K1179" s="1">
        <f>SUM(K985,K986,K993,K1008,K1011,K1013,K1017,K1022,K1025,K1034,K1038,K1039,K1043,K1045,K1053,K1054,K1059,K1060,K1061,K1063,K1072,K1079,K1089,K1100,K1101,K1106,K1116,K1117,K1119,K1136,K1137,K1142,K1146,K1147,K1156,K1162,K1164)</f>
        <v>2341.37192590942</v>
      </c>
      <c r="L1179" s="1">
        <f>SUM(L985,L986,L993,L1008,L1011,L1013,L1017,L1022,L1025,L1034,L1038,L1039,L1043,L1045,L1053,L1054,L1059,L1060,L1061,L1063,L1072,L1079,L1089,L1100,L1101,L1106,L1116,L1117,L1119,L1136,L1137,L1142,L1146,L1147,L1156,L1162,L1164)</f>
        <v>2361.2016777934341</v>
      </c>
      <c r="M1179" s="1">
        <f>SUM(M985,M986,M993,M1008,M1011,M1013,M1017,M1022,M1025,M1034,M1038,M1039,M1043,M1045,M1053,M1054,M1059,M1060,M1061,M1063,M1072,M1079,M1089,M1100,M1101,M1106,M1116,M1117,M1119,M1136,M1137,M1142,M1146,M1147,M1156,M1162,M1164)</f>
        <v>2308.6421586653987</v>
      </c>
      <c r="N1179" s="1">
        <f>SUM(N985,N986,N993,N1008,N1011,N1013,N1017,N1022,N1025,N1034,N1038,N1039,N1043,N1045,N1053,N1054,N1059,N1060,N1061,N1063,N1072,N1079,N1089,N1100,N1101,N1106,N1116,N1117,N1119,N1136,N1137,N1142,N1146,N1147,N1156,N1162,N1164)</f>
        <v>2294.956335721668</v>
      </c>
      <c r="O1179" s="1">
        <f>SUM(O985,O986,O993,O1008,O1011,O1013,O1017,O1022,O1025,O1034,O1038,O1039,O1043,O1045,O1053,O1054,O1059,O1060,O1061,O1063,O1072,O1079,O1089,O1100,O1101,O1106,O1116,O1117,O1119,O1136,O1137,O1142,O1146,O1147,O1156,O1162,O1164)</f>
        <v>2269.6460213870932</v>
      </c>
      <c r="P1179" s="1">
        <f>SUM(P985,P986,P993,P1008,P1011,P1013,P1017,P1022,P1025,P1034,P1038,P1039,P1043,P1045,P1053,P1054,P1059,P1060,P1061,P1063,P1072,P1079,P1089,P1100,P1101,P1106,P1116,P1117,P1119,P1136,P1137,P1142,P1146,P1147,P1156,P1162,P1164)</f>
        <v>2293.2600099396332</v>
      </c>
      <c r="Q1179" s="1">
        <f>SUM(Q985,Q986,Q993,Q1008,Q1011,Q1013,Q1017,Q1022,Q1025,Q1034,Q1038,Q1039,Q1043,Q1045,Q1053,Q1054,Q1059,Q1060,Q1061,Q1063,Q1072,Q1079,Q1089,Q1100,Q1101,Q1106,Q1116,Q1117,Q1119,Q1136,Q1137,Q1142,Q1146,Q1147,Q1156,Q1162,Q1164)</f>
        <v>2364.3035227908013</v>
      </c>
      <c r="R1179" s="1">
        <f>SUM(R985,R986,R993,R1008,R1011,R1013,R1017,R1022,R1025,R1034,R1038,R1039,R1043,R1045,R1053,R1054,R1059,R1060,R1061,R1063,R1072,R1079,R1089,R1100,R1101,R1106,R1116,R1117,R1119,R1136,R1137,R1142,R1146,R1147,R1156,R1162,R1164)</f>
        <v>2391.1499335213566</v>
      </c>
      <c r="S1179" s="1">
        <f>SUM(S985,S986,S993,S1008,S1011,S1013,S1017,S1022,S1025,S1034,S1038,S1039,S1043,S1045,S1053,S1054,S1059,S1060,S1061,S1063,S1072,S1079,S1089,S1100,S1101,S1106,S1116,S1117,S1119,S1136,S1137,S1142,S1146,S1147,S1156,S1162,S1164)</f>
        <v>2456.2725840727867</v>
      </c>
      <c r="T1179" s="1">
        <f>SUM(T985,T986,T993,T1008,T1011,T1013,T1017,T1022,T1025,T1034,T1038,T1039,T1043,T1045,T1053,T1054,T1059,T1060,T1061,T1063,T1072,T1079,T1089,T1100,T1101,T1106,T1116,T1117,T1119,T1136,T1137,T1142,T1146,T1147,T1156,T1162,T1164)</f>
        <v>2546.9385293366922</v>
      </c>
      <c r="U1179" s="1">
        <f>SUM(U985,U986,U993,U1008,U1011,U1013,U1017,U1022,U1025,U1034,U1038,U1039,U1043,U1045,U1053,U1054,U1059,U1060,U1061,U1063,U1072,U1079,U1089,U1100,U1101,U1106,U1116,U1117,U1119,U1136,U1137,U1142,U1146,U1147,U1156,U1162,U1164)</f>
        <v>2673.9818164471262</v>
      </c>
      <c r="V1179" s="1">
        <f>SUM(V985,V986,V993,V1008,V1011,V1013,V1017,V1022,V1025,V1034,V1038,V1039,V1043,V1045,V1053,V1054,V1059,V1060,V1061,V1063,V1072,V1079,V1089,V1100,V1101,V1106,V1116,V1117,V1119,V1136,V1137,V1142,V1146,V1147,V1156,V1162,V1164)</f>
        <v>2740.5556556014067</v>
      </c>
      <c r="W1179" s="1">
        <f>SUM(W985,W986,W993,W1008,W1011,W1013,W1017,W1022,W1025,W1034,W1038,W1039,W1043,W1045,W1053,W1054,W1059,W1060,W1061,W1063,W1072,W1079,W1089,W1100,W1101,W1106,W1116,W1117,W1119,W1136,W1137,W1142,W1146,W1147,W1156,W1162,W1164)</f>
        <v>2767.1829404222335</v>
      </c>
      <c r="X1179" s="1">
        <f>SUM(X985,X986,X993,X1008,X1011,X1013,X1017,X1022,X1025,X1034,X1038,X1039,X1043,X1045,X1053,X1054,X1059,X1060,X1061,X1063,X1072,X1079,X1089,X1100,X1101,X1106,X1116,X1117,X1119,X1136,X1137,X1142,X1146,X1147,X1156,X1162,X1164)</f>
        <v>2770.4538239417652</v>
      </c>
      <c r="Y1179" s="1">
        <f>SUM(Y985,Y986,Y993,Y1008,Y1011,Y1013,Y1017,Y1022,Y1025,Y1034,Y1038,Y1039,Y1043,Y1045,Y1053,Y1054,Y1059,Y1060,Y1061,Y1063,Y1072,Y1079,Y1089,Y1100,Y1101,Y1106,Y1116,Y1117,Y1119,Y1136,Y1137,Y1142,Y1146,Y1147,Y1156,Y1162,Y1164)</f>
        <v>2845.2783263204342</v>
      </c>
      <c r="Z1179" s="1">
        <f>SUM(Z985,Z986,Z993,Z1008,Z1011,Z1013,Z1017,Z1022,Z1025,Z1034,Z1038,Z1039,Z1043,Z1045,Z1053,Z1054,Z1059,Z1060,Z1061,Z1063,Z1072,Z1079,Z1089,Z1100,Z1101,Z1106,Z1116,Z1117,Z1119,Z1136,Z1137,Z1142,Z1146,Z1147,Z1156,Z1162,Z1164)</f>
        <v>2900.3664888395961</v>
      </c>
      <c r="AA1179" s="1">
        <f>SUM(AA985,AA986,AA993,AA1008,AA1011,AA1013,AA1017,AA1022,AA1025,AA1034,AA1038,AA1039,AA1043,AA1045,AA1053,AA1054,AA1059,AA1060,AA1061,AA1063,AA1072,AA1079,AA1089,AA1100,AA1101,AA1106,AA1116,AA1117,AA1119,AA1136,AA1137,AA1142,AA1146,AA1147,AA1156,AA1162,AA1164)</f>
        <v>2984.8315587483321</v>
      </c>
      <c r="AB1179" s="1">
        <f>SUM(AB985,AB986,AB993,AB1008,AB1011,AB1013,AB1017,AB1022,AB1025,AB1034,AB1038,AB1039,AB1043,AB1045,AB1053,AB1054,AB1059,AB1060,AB1061,AB1063,AB1072,AB1079,AB1089,AB1100,AB1101,AB1106,AB1116,AB1117,AB1119,AB1136,AB1137,AB1142,AB1146,AB1147,AB1156,AB1162,AB1164)</f>
        <v>3049.0569255618202</v>
      </c>
      <c r="AC1179" s="1">
        <f>SUM(AC985,AC986,AC993,AC1008,AC1011,AC1013,AC1017,AC1022,AC1025,AC1034,AC1038,AC1039,AC1043,AC1045,AC1053,AC1054,AC1059,AC1060,AC1061,AC1063,AC1072,AC1079,AC1089,AC1100,AC1101,AC1106,AC1116,AC1117,AC1119,AC1136,AC1137,AC1142,AC1146,AC1147,AC1156,AC1162,AC1164)</f>
        <v>3135.5791419658444</v>
      </c>
      <c r="AD1179" s="1">
        <f>SUM(AD985,AD986,AD993,AD1008,AD1011,AD1013,AD1017,AD1022,AD1025,AD1034,AD1038,AD1039,AD1043,AD1045,AD1053,AD1054,AD1059,AD1060,AD1061,AD1063,AD1072,AD1079,AD1089,AD1100,AD1101,AD1106,AD1116,AD1117,AD1119,AD1136,AD1137,AD1142,AD1146,AD1147,AD1156,AD1162,AD1164)</f>
        <v>3185.4911028678262</v>
      </c>
      <c r="AE1179" s="1">
        <f>SUM(AE985,AE986,AE993,AE1008,AE1011,AE1013,AE1017,AE1022,AE1025,AE1034,AE1038,AE1039,AE1043,AE1045,AE1053,AE1054,AE1059,AE1060,AE1061,AE1063,AE1072,AE1079,AE1089,AE1100,AE1101,AE1106,AE1116,AE1117,AE1119,AE1136,AE1137,AE1142,AE1146,AE1147,AE1156,AE1162,AE1164)</f>
        <v>3240.0334519447274</v>
      </c>
      <c r="AF1179" s="1">
        <f>SUM(AF985,AF986,AF993,AF1008,AF1011,AF1013,AF1017,AF1022,AF1025,AF1034,AF1038,AF1039,AF1043,AF1045,AF1053,AF1054,AF1059,AF1060,AF1061,AF1063,AF1072,AF1079,AF1089,AF1100,AF1101,AF1106,AF1116,AF1117,AF1119,AF1136,AF1137,AF1142,AF1146,AF1147,AF1156,AF1162,AF1164)</f>
        <v>3328.3146907085984</v>
      </c>
      <c r="AG1179" s="1">
        <f>SUM(AG985,AG986,AG993,AG1008,AG1011,AG1013,AG1017,AG1022,AG1025,AG1034,AG1038,AG1039,AG1043,AG1045,AG1053,AG1054,AG1059,AG1060,AG1061,AG1063,AG1072,AG1079,AG1089,AG1100,AG1101,AG1106,AG1116,AG1117,AG1119,AG1136,AG1137,AG1142,AG1146,AG1147,AG1156,AG1162,AG1164)</f>
        <v>3372.3638335288383</v>
      </c>
      <c r="AH1179" s="1">
        <f>SUM(AH985,AH986,AH993,AH1008,AH1011,AH1013,AH1017,AH1022,AH1025,AH1034,AH1038,AH1039,AH1043,AH1045,AH1053,AH1054,AH1059,AH1060,AH1061,AH1063,AH1072,AH1079,AH1089,AH1100,AH1101,AH1106,AH1116,AH1117,AH1119,AH1136,AH1137,AH1142,AH1146,AH1147,AH1156,AH1162,AH1164)</f>
        <v>3390.9715124560589</v>
      </c>
      <c r="AI1179" s="1">
        <f>SUM(AI985,AI986,AI993,AI1008,AI1011,AI1013,AI1017,AI1022,AI1025,AI1034,AI1038,AI1039,AI1043,AI1045,AI1053,AI1054,AI1059,AI1060,AI1061,AI1063,AI1072,AI1079,AI1089,AI1100,AI1101,AI1106,AI1116,AI1117,AI1119,AI1136,AI1137,AI1142,AI1146,AI1147,AI1156,AI1162,AI1164)</f>
        <v>3430.9148804958331</v>
      </c>
      <c r="AJ1179" s="1">
        <f>SUM(AJ985,AJ986,AJ993,AJ1008,AJ1011,AJ1013,AJ1017,AJ1022,AJ1025,AJ1034,AJ1038,AJ1039,AJ1043,AJ1045,AJ1053,AJ1054,AJ1059,AJ1060,AJ1061,AJ1063,AJ1072,AJ1079,AJ1089,AJ1100,AJ1101,AJ1106,AJ1116,AJ1117,AJ1119,AJ1136,AJ1137,AJ1142,AJ1146,AJ1147,AJ1156,AJ1162,AJ1164)</f>
        <v>3479.2139716401725</v>
      </c>
      <c r="AK1179" s="1">
        <f>SUM(AK985,AK986,AK993,AK1008,AK1011,AK1013,AK1017,AK1022,AK1025,AK1034,AK1038,AK1039,AK1043,AK1045,AK1053,AK1054,AK1059,AK1060,AK1061,AK1063,AK1072,AK1079,AK1089,AK1100,AK1101,AK1106,AK1116,AK1117,AK1119,AK1136,AK1137,AK1142,AK1146,AK1147,AK1156,AK1162,AK1164)</f>
        <v>3534.6520414262995</v>
      </c>
      <c r="AL1179" s="1">
        <f>SUM(AL985,AL986,AL993,AL1008,AL1011,AL1013,AL1017,AL1022,AL1025,AL1034,AL1038,AL1039,AL1043,AL1045,AL1053,AL1054,AL1059,AL1060,AL1061,AL1063,AL1072,AL1079,AL1089,AL1100,AL1101,AL1106,AL1116,AL1117,AL1119,AL1136,AL1137,AL1142,AL1146,AL1147,AL1156,AL1162,AL1164)</f>
        <v>3556.2654270776475</v>
      </c>
      <c r="AM1179" s="1">
        <f>SUM(AM985,AM986,AM993,AM1008,AM1011,AM1013,AM1017,AM1022,AM1025,AM1034,AM1038,AM1039,AM1043,AM1045,AM1053,AM1054,AM1059,AM1060,AM1061,AM1063,AM1072,AM1079,AM1089,AM1100,AM1101,AM1106,AM1116,AM1117,AM1119,AM1136,AM1137,AM1142,AM1146,AM1147,AM1156,AM1162,AM1164)</f>
        <v>3580.2053509978141</v>
      </c>
      <c r="AN1179" s="1">
        <f>SUM(AN985,AN986,AN993,AN1008,AN1011,AN1013,AN1017,AN1022,AN1025,AN1034,AN1038,AN1039,AN1043,AN1045,AN1053,AN1054,AN1059,AN1060,AN1061,AN1063,AN1072,AN1079,AN1089,AN1100,AN1101,AN1106,AN1116,AN1117,AN1119,AN1136,AN1137,AN1142,AN1146,AN1147,AN1156,AN1162,AN1164)</f>
        <v>3616.2123176235964</v>
      </c>
      <c r="AO1179" s="1">
        <f>SUM(AO985,AO986,AO993,AO1008,AO1011,AO1013,AO1017,AO1022,AO1025,AO1034,AO1038,AO1039,AO1043,AO1045,AO1053,AO1054,AO1059,AO1060,AO1061,AO1063,AO1072,AO1079,AO1089,AO1100,AO1101,AO1106,AO1116,AO1117,AO1119,AO1136,AO1137,AO1142,AO1146,AO1147,AO1156,AO1162,AO1164)</f>
        <v>3487.7732278272179</v>
      </c>
      <c r="AP1179" s="1">
        <f>SUM(AP985,AP986,AP993,AP1008,AP1011,AP1013,AP1017,AP1022,AP1025,AP1034,AP1038,AP1039,AP1043,AP1045,AP1053,AP1054,AP1059,AP1060,AP1061,AP1063,AP1072,AP1079,AP1089,AP1100,AP1101,AP1106,AP1116,AP1117,AP1119,AP1136,AP1137,AP1142,AP1146,AP1147,AP1156,AP1162,AP1164)</f>
        <v>3359.8741332042046</v>
      </c>
      <c r="AQ1179" s="1">
        <f>SUM(AQ985,AQ986,AQ993,AQ1008,AQ1011,AQ1013,AQ1017,AQ1022,AQ1025,AQ1034,AQ1038,AQ1039,AQ1043,AQ1045,AQ1053,AQ1054,AQ1059,AQ1060,AQ1061,AQ1063,AQ1072,AQ1079,AQ1089,AQ1100,AQ1101,AQ1106,AQ1116,AQ1117,AQ1119,AQ1136,AQ1137,AQ1142,AQ1146,AQ1147,AQ1156,AQ1162,AQ1164)</f>
        <v>3426.2493530026359</v>
      </c>
      <c r="AR1179" s="1">
        <f>SUM(AR985,AR986,AR993,AR1008,AR1011,AR1013,AR1017,AR1022,AR1025,AR1034,AR1038,AR1039,AR1043,AR1045,AR1053,AR1054,AR1059,AR1060,AR1061,AR1063,AR1072,AR1079,AR1089,AR1100,AR1101,AR1106,AR1116,AR1117,AR1119,AR1136,AR1137,AR1142,AR1146,AR1147,AR1156,AR1162,AR1164)</f>
        <v>3371.9063042849084</v>
      </c>
      <c r="AS1179" s="1">
        <f>SUM(AS985,AS986,AS993,AS1008,AS1011,AS1013,AS1017,AS1022,AS1025,AS1034,AS1038,AS1039,AS1043,AS1045,AS1053,AS1054,AS1059,AS1060,AS1061,AS1063,AS1072,AS1079,AS1089,AS1100,AS1101,AS1106,AS1116,AS1117,AS1119,AS1136,AS1137,AS1142,AS1146,AS1147,AS1156,AS1162,AS1164)</f>
        <v>3321.4138877016812</v>
      </c>
      <c r="AT1179" s="1">
        <f>SUM(AT985,AT986,AT993,AT1008,AT1011,AT1013,AT1017,AT1022,AT1025,AT1034,AT1038,AT1039,AT1043,AT1045,AT1053,AT1054,AT1059,AT1060,AT1061,AT1063,AT1072,AT1079,AT1089,AT1100,AT1101,AT1106,AT1116,AT1117,AT1119,AT1136,AT1137,AT1142,AT1146,AT1147,AT1156,AT1162,AT1164)</f>
        <v>3376.545796556647</v>
      </c>
      <c r="AU1179" s="1">
        <f>SUM(AU985,AU986,AU993,AU1008,AU1011,AU1013,AU1017,AU1022,AU1025,AU1034,AU1038,AU1039,AU1043,AU1045,AU1053,AU1054,AU1059,AU1060,AU1061,AU1063,AU1072,AU1079,AU1089,AU1100,AU1101,AU1106,AU1116,AU1117,AU1119,AU1136,AU1137,AU1142,AU1146,AU1147,AU1156,AU1162,AU1164)</f>
        <v>3379.3298670943195</v>
      </c>
      <c r="AV1179" s="1">
        <f>SUM(AV985,AV986,AV993,AV1008,AV1011,AV1013,AV1017,AV1022,AV1025,AV1034,AV1038,AV1039,AV1043,AV1045,AV1053,AV1054,AV1059,AV1060,AV1061,AV1063,AV1072,AV1079,AV1089,AV1100,AV1101,AV1106,AV1116,AV1117,AV1119,AV1136,AV1137,AV1142,AV1146,AV1147,AV1156,AV1162,AV1164)</f>
        <v>3476.6048149389735</v>
      </c>
      <c r="AW1179" s="1">
        <f>SUM(AW985,AW986,AW993,AW1008,AW1011,AW1013,AW1017,AW1022,AW1025,AW1034,AW1038,AW1039,AW1043,AW1045,AW1053,AW1054,AW1059,AW1060,AW1061,AW1063,AW1072,AW1079,AW1089,AW1100,AW1101,AW1106,AW1116,AW1117,AW1119,AW1136,AW1137,AW1142,AW1146,AW1147,AW1156,AW1162,AW1164)</f>
        <v>3526.4199778834959</v>
      </c>
      <c r="AX1179" s="1">
        <f>SUM(AX985,AX986,AX993,AX1008,AX1011,AX1013,AX1017,AX1022,AX1025,AX1034,AX1038,AX1039,AX1043,AX1045,AX1053,AX1054,AX1059,AX1060,AX1061,AX1063,AX1072,AX1079,AX1089,AX1100,AX1101,AX1106,AX1116,AX1117,AX1119,AX1136,AX1137,AX1142,AX1146,AX1147,AX1156,AX1162,AX1164)</f>
        <v>3551.8245170696869</v>
      </c>
      <c r="AY1179" s="1">
        <f>SUM(AY985,AY986,AY993,AY1008,AY1011,AY1013,AY1017,AY1022,AY1025,AY1034,AY1038,AY1039,AY1043,AY1045,AY1053,AY1054,AY1059,AY1060,AY1061,AY1063,AY1072,AY1079,AY1089,AY1100,AY1101,AY1106,AY1116,AY1117,AY1119,AY1136,AY1137,AY1142,AY1146,AY1147,AY1156,AY1162,AY1164)</f>
        <v>3577.7807591117444</v>
      </c>
    </row>
    <row r="1180" spans="1:51" customFormat="1" ht="14.5" x14ac:dyDescent="0.35">
      <c r="A1180" s="8"/>
      <c r="B1180" s="111" t="s">
        <v>764</v>
      </c>
      <c r="C1180" s="234">
        <f>SUM(C977,C978,C979,C980,C981,C982,C983,C984,C987,C988,C989,C990,C991,C992,C994,C995,C996,C997,C998,C999,C1000,C1001,C1002,C1003,C1004,C1005,C1006,C1007,C1009,C1010,C1012,C1014,C1015,C1016,C1018,C1019,C1020,C1021,C1023,C1024,C1026,C1027,C1028,C1029,C1030,C1031,C1032,C1033,C1035,C1036,C1037,C1040,C1041,C1042,C1044,C1046,C1047,C1048,C1049,C1050,C1051,C1052,C1055,C1056,C1057,C1058,C1062,C1064,C1065,C1066,C1067,C1068,C1069,C1070,C1071,C1073,C1074,C1075,C1076,C1077,C1078,C1080,C1081,C1082,C1083,C1084,C1085,C1086,C1087,C1088,C1090,C1091,C1092,C1093,C1094,C1095,C1096,C1097,C1098,C1099,C1102,C1103,C1104,C1107,C1108,C1109,C1110,C1111,C1112,C1113,C1114,C1115,C1118,C1120,C1121,C1122,C1123,C1124,C1125,C1126,C1127,C1128,C1129,C1130,C1131,C1132,C1133,C1134,C1135,C1138,C1139,C1140,C1141,C1143,C1144,C1145,C1148,C1149,C1150,C1105,C1151,C1152,C1153,C1154,C1155,C1157,C1158,C1159,C1160,C1161,C1163,C1165,C1166,C1167,C1168,C1169,C1170,C1171,C1172)</f>
        <v>522.83052979954709</v>
      </c>
      <c r="D1180" s="234">
        <f>SUM(D977,D978,D979,D980,D981,D982,D983,D984,D987,D988,D989,D990,D991,D992,D994,D995,D996,D997,D998,D999,D1000,D1001,D1002,D1003,D1004,D1005,D1006,D1007,D1009,D1010,D1012,D1014,D1015,D1016,D1018,D1019,D1020,D1021,D1023,D1024,D1026,D1027,D1028,D1029,D1030,D1031,D1032,D1033,D1035,D1036,D1037,D1040,D1041,D1042,D1044,D1046,D1047,D1048,D1049,D1050,D1051,D1052,D1055,D1056,D1057,D1058,D1062,D1064,D1065,D1066,D1067,D1068,D1069,D1070,D1071,D1073,D1074,D1075,D1076,D1077,D1078,D1080,D1081,D1082,D1083,D1084,D1085,D1086,D1087,D1088,D1090,D1091,D1092,D1093,D1094,D1095,D1096,D1097,D1098,D1099,D1102,D1103,D1104,D1107,D1108,D1109,D1110,D1111,D1112,D1113,D1114,D1115,D1118,D1120,D1121,D1122,D1123,D1124,D1125,D1126,D1127,D1128,D1129,D1130,D1131,D1132,D1133,D1134,D1135,D1138,D1139,D1140,D1141,D1143,D1144,D1145,D1148,D1149,D1150,D1105,D1151,D1152,D1153,D1154,D1155,D1157,D1158,D1159,D1160,D1161,D1163,D1165,D1166,D1167,D1168,D1169,D1170,D1171,D1172)</f>
        <v>522.83039240055916</v>
      </c>
      <c r="E1180" s="1">
        <f>SUM(E977,E978,E979,E980,E981,E982,E983,E984,E987,E988,E989,E990,E991,E992,E994,E995,E996,E997,E998,E999,E1000,E1001,E1002,E1003,E1004,E1005,E1006,E1007,E1009,E1010,E1012,E1014,E1015,E1016,E1018,E1019,E1020,E1021,E1023,E1024,E1026,E1027,E1028,E1029,E1030,E1031,E1032,E1033,E1035,E1036,E1037,E1040,E1041,E1042,E1044,E1046,E1047,E1048,E1049,E1050,E1051,E1052,E1055,E1056,E1057,E1058,E1062,E1064,E1065,E1066,E1067,E1068,E1069,E1070,E1071,E1073,E1074,E1075,E1076,E1077,E1078,E1080,E1081,E1082,E1083,E1084,E1085,E1086,E1087,E1088,E1090,E1091,E1092,E1093,E1094,E1095,E1096,E1097,E1098,E1099,E1102,E1103,E1104,E1107,E1108,E1109,E1110,E1111,E1112,E1113,E1114,E1115,E1118,E1120,E1121,E1122,E1123,E1124,E1125,E1126,E1127,E1128,E1129,E1130,E1131,E1132,E1133,E1134,E1135,E1138,E1139,E1140,E1141,E1143,E1144,E1145,E1148,E1149,E1150,E1105,E1151,E1152,E1153,E1154,E1155,E1157,E1158,E1159,E1160,E1161,E1163,E1165,E1166,E1167,E1168,E1169,E1170,E1171,E1172)</f>
        <v>557.3637560571018</v>
      </c>
      <c r="F1180" s="1">
        <f>SUM(F977,F978,F979,F980,F981,F982,F983,F984,F987,F988,F989,F990,F991,F992,F994,F995,F996,F997,F998,F999,F1000,F1001,F1002,F1003,F1004,F1005,F1006,F1007,F1009,F1010,F1012,F1014,F1015,F1016,F1018,F1019,F1020,F1021,F1023,F1024,F1026,F1027,F1028,F1029,F1030,F1031,F1032,F1033,F1035,F1036,F1037,F1040,F1041,F1042,F1044,F1046,F1047,F1048,F1049,F1050,F1051,F1052,F1055,F1056,F1057,F1058,F1062,F1064,F1065,F1066,F1067,F1068,F1069,F1070,F1071,F1073,F1074,F1075,F1076,F1077,F1078,F1080,F1081,F1082,F1083,F1084,F1085,F1086,F1087,F1088,F1090,F1091,F1092,F1093,F1094,F1095,F1096,F1097,F1098,F1099,F1102,F1103,F1104,F1107,F1108,F1109,F1110,F1111,F1112,F1113,F1114,F1115,F1118,F1120,F1121,F1122,F1123,F1124,F1125,F1126,F1127,F1128,F1129,F1130,F1131,F1132,F1133,F1134,F1135,F1138,F1139,F1140,F1141,F1143,F1144,F1145,F1148,F1149,F1150,F1105,F1151,F1152,F1153,F1154,F1155,F1157,F1158,F1159,F1160,F1161,F1163,F1165,F1166,F1167,F1168,F1169,F1170,F1171,F1172)</f>
        <v>593.61478129199986</v>
      </c>
      <c r="G1180" s="1">
        <f>SUM(G977,G978,G979,G980,G981,G982,G983,G984,G987,G988,G989,G990,G991,G992,G994,G995,G996,G997,G998,G999,G1000,G1001,G1002,G1003,G1004,G1005,G1006,G1007,G1009,G1010,G1012,G1014,G1015,G1016,G1018,G1019,G1020,G1021,G1023,G1024,G1026,G1027,G1028,G1029,G1030,G1031,G1032,G1033,G1035,G1036,G1037,G1040,G1041,G1042,G1044,G1046,G1047,G1048,G1049,G1050,G1051,G1052,G1055,G1056,G1057,G1058,G1062,G1064,G1065,G1066,G1067,G1068,G1069,G1070,G1071,G1073,G1074,G1075,G1076,G1077,G1078,G1080,G1081,G1082,G1083,G1084,G1085,G1086,G1087,G1088,G1090,G1091,G1092,G1093,G1094,G1095,G1096,G1097,G1098,G1099,G1102,G1103,G1104,G1107,G1108,G1109,G1110,G1111,G1112,G1113,G1114,G1115,G1118,G1120,G1121,G1122,G1123,G1124,G1125,G1126,G1127,G1128,G1129,G1130,G1131,G1132,G1133,G1134,G1135,G1138,G1139,G1140,G1141,G1143,G1144,G1145,G1148,G1149,G1150,G1105,G1151,G1152,G1153,G1154,G1155,G1157,G1158,G1159,G1160,G1161,G1163,G1165,G1166,G1167,G1168,G1169,G1170,G1171,G1172)</f>
        <v>624.31669581804715</v>
      </c>
      <c r="H1180" s="1">
        <f>SUM(H977,H978,H979,H980,H981,H982,H983,H984,H987,H988,H989,H990,H991,H992,H994,H995,H996,H997,H998,H999,H1000,H1001,H1002,H1003,H1004,H1005,H1006,H1007,H1009,H1010,H1012,H1014,H1015,H1016,H1018,H1019,H1020,H1021,H1023,H1024,H1026,H1027,H1028,H1029,H1030,H1031,H1032,H1033,H1035,H1036,H1037,H1040,H1041,H1042,H1044,H1046,H1047,H1048,H1049,H1050,H1051,H1052,H1055,H1056,H1057,H1058,H1062,H1064,H1065,H1066,H1067,H1068,H1069,H1070,H1071,H1073,H1074,H1075,H1076,H1077,H1078,H1080,H1081,H1082,H1083,H1084,H1085,H1086,H1087,H1088,H1090,H1091,H1092,H1093,H1094,H1095,H1096,H1097,H1098,H1099,H1102,H1103,H1104,H1107,H1108,H1109,H1110,H1111,H1112,H1113,H1114,H1115,H1118,H1120,H1121,H1122,H1123,H1124,H1125,H1126,H1127,H1128,H1129,H1130,H1131,H1132,H1133,H1134,H1135,H1138,H1139,H1140,H1141,H1143,H1144,H1145,H1148,H1149,H1150,H1105,H1151,H1152,H1153,H1154,H1155,H1157,H1158,H1159,H1160,H1161,H1163,H1165,H1166,H1167,H1168,H1169,H1170,H1171,H1172)</f>
        <v>693.8581598888004</v>
      </c>
      <c r="I1180" s="1">
        <f>SUM(I977,I978,I979,I980,I981,I982,I983,I984,I987,I988,I989,I990,I991,I992,I994,I995,I996,I997,I998,I999,I1000,I1001,I1002,I1003,I1004,I1005,I1006,I1007,I1009,I1010,I1012,I1014,I1015,I1016,I1018,I1019,I1020,I1021,I1023,I1024,I1026,I1027,I1028,I1029,I1030,I1031,I1032,I1033,I1035,I1036,I1037,I1040,I1041,I1042,I1044,I1046,I1047,I1048,I1049,I1050,I1051,I1052,I1055,I1056,I1057,I1058,I1062,I1064,I1065,I1066,I1067,I1068,I1069,I1070,I1071,I1073,I1074,I1075,I1076,I1077,I1078,I1080,I1081,I1082,I1083,I1084,I1085,I1086,I1087,I1088,I1090,I1091,I1092,I1093,I1094,I1095,I1096,I1097,I1098,I1099,I1102,I1103,I1104,I1107,I1108,I1109,I1110,I1111,I1112,I1113,I1114,I1115,I1118,I1120,I1121,I1122,I1123,I1124,I1125,I1126,I1127,I1128,I1129,I1130,I1131,I1132,I1133,I1134,I1135,I1138,I1139,I1140,I1141,I1143,I1144,I1145,I1148,I1149,I1150,I1105,I1151,I1152,I1153,I1154,I1155,I1157,I1158,I1159,I1160,I1161,I1163,I1165,I1166,I1167,I1168,I1169,I1170,I1171,I1172)</f>
        <v>718.47519090884703</v>
      </c>
      <c r="J1180" s="1">
        <f>SUM(J977,J978,J979,J980,J981,J982,J983,J984,J987,J988,J989,J990,J991,J992,J994,J995,J996,J997,J998,J999,J1000,J1001,J1002,J1003,J1004,J1005,J1006,J1007,J1009,J1010,J1012,J1014,J1015,J1016,J1018,J1019,J1020,J1021,J1023,J1024,J1026,J1027,J1028,J1029,J1030,J1031,J1032,J1033,J1035,J1036,J1037,J1040,J1041,J1042,J1044,J1046,J1047,J1048,J1049,J1050,J1051,J1052,J1055,J1056,J1057,J1058,J1062,J1064,J1065,J1066,J1067,J1068,J1069,J1070,J1071,J1073,J1074,J1075,J1076,J1077,J1078,J1080,J1081,J1082,J1083,J1084,J1085,J1086,J1087,J1088,J1090,J1091,J1092,J1093,J1094,J1095,J1096,J1097,J1098,J1099,J1102,J1103,J1104,J1107,J1108,J1109,J1110,J1111,J1112,J1113,J1114,J1115,J1118,J1120,J1121,J1122,J1123,J1124,J1125,J1126,J1127,J1128,J1129,J1130,J1131,J1132,J1133,J1134,J1135,J1138,J1139,J1140,J1141,J1143,J1144,J1145,J1148,J1149,J1150,J1105,J1151,J1152,J1153,J1154,J1155,J1157,J1158,J1159,J1160,J1161,J1163,J1165,J1166,J1167,J1168,J1169,J1170,J1171,J1172)</f>
        <v>746.70806064943667</v>
      </c>
      <c r="K1180" s="1">
        <f>SUM(K977,K978,K979,K980,K981,K982,K983,K984,K987,K988,K989,K990,K991,K992,K994,K995,K996,K997,K998,K999,K1000,K1001,K1002,K1003,K1004,K1005,K1006,K1007,K1009,K1010,K1012,K1014,K1015,K1016,K1018,K1019,K1020,K1021,K1023,K1024,K1026,K1027,K1028,K1029,K1030,K1031,K1032,K1033,K1035,K1036,K1037,K1040,K1041,K1042,K1044,K1046,K1047,K1048,K1049,K1050,K1051,K1052,K1055,K1056,K1057,K1058,K1062,K1064,K1065,K1066,K1067,K1068,K1069,K1070,K1071,K1073,K1074,K1075,K1076,K1077,K1078,K1080,K1081,K1082,K1083,K1084,K1085,K1086,K1087,K1088,K1090,K1091,K1092,K1093,K1094,K1095,K1096,K1097,K1098,K1099,K1102,K1103,K1104,K1107,K1108,K1109,K1110,K1111,K1112,K1113,K1114,K1115,K1118,K1120,K1121,K1122,K1123,K1124,K1125,K1126,K1127,K1128,K1129,K1130,K1131,K1132,K1133,K1134,K1135,K1138,K1139,K1140,K1141,K1143,K1144,K1145,K1148,K1149,K1150,K1105,K1151,K1152,K1153,K1154,K1155,K1157,K1158,K1159,K1160,K1161,K1163,K1165,K1166,K1167,K1168,K1169,K1170,K1171,K1172)</f>
        <v>781.28557587442856</v>
      </c>
      <c r="L1180" s="1">
        <f>SUM(L977,L978,L979,L980,L981,L982,L983,L984,L987,L988,L989,L990,L991,L992,L994,L995,L996,L997,L998,L999,L1000,L1001,L1002,L1003,L1004,L1005,L1006,L1007,L1009,L1010,L1012,L1014,L1015,L1016,L1018,L1019,L1020,L1021,L1023,L1024,L1026,L1027,L1028,L1029,L1030,L1031,L1032,L1033,L1035,L1036,L1037,L1040,L1041,L1042,L1044,L1046,L1047,L1048,L1049,L1050,L1051,L1052,L1055,L1056,L1057,L1058,L1062,L1064,L1065,L1066,L1067,L1068,L1069,L1070,L1071,L1073,L1074,L1075,L1076,L1077,L1078,L1080,L1081,L1082,L1083,L1084,L1085,L1086,L1087,L1088,L1090,L1091,L1092,L1093,L1094,L1095,L1096,L1097,L1098,L1099,L1102,L1103,L1104,L1107,L1108,L1109,L1110,L1111,L1112,L1113,L1114,L1115,L1118,L1120,L1121,L1122,L1123,L1124,L1125,L1126,L1127,L1128,L1129,L1130,L1131,L1132,L1133,L1134,L1135,L1138,L1139,L1140,L1141,L1143,L1144,L1145,L1148,L1149,L1150,L1105,L1151,L1152,L1153,L1154,L1155,L1157,L1158,L1159,L1160,L1161,L1163,L1165,L1166,L1167,L1168,L1169,L1170,L1171,L1172)</f>
        <v>807.8701205409983</v>
      </c>
      <c r="M1180" s="1">
        <f>SUM(M977,M978,M979,M980,M981,M982,M983,M984,M987,M988,M989,M990,M991,M992,M994,M995,M996,M997,M998,M999,M1000,M1001,M1002,M1003,M1004,M1005,M1006,M1007,M1009,M1010,M1012,M1014,M1015,M1016,M1018,M1019,M1020,M1021,M1023,M1024,M1026,M1027,M1028,M1029,M1030,M1031,M1032,M1033,M1035,M1036,M1037,M1040,M1041,M1042,M1044,M1046,M1047,M1048,M1049,M1050,M1051,M1052,M1055,M1056,M1057,M1058,M1062,M1064,M1065,M1066,M1067,M1068,M1069,M1070,M1071,M1073,M1074,M1075,M1076,M1077,M1078,M1080,M1081,M1082,M1083,M1084,M1085,M1086,M1087,M1088,M1090,M1091,M1092,M1093,M1094,M1095,M1096,M1097,M1098,M1099,M1102,M1103,M1104,M1107,M1108,M1109,M1110,M1111,M1112,M1113,M1114,M1115,M1118,M1120,M1121,M1122,M1123,M1124,M1125,M1126,M1127,M1128,M1129,M1130,M1131,M1132,M1133,M1134,M1135,M1138,M1139,M1140,M1141,M1143,M1144,M1145,M1148,M1149,M1150,M1105,M1151,M1152,M1153,M1154,M1155,M1157,M1158,M1159,M1160,M1161,M1163,M1165,M1166,M1167,M1168,M1169,M1170,M1171,M1172)</f>
        <v>825.13035173885623</v>
      </c>
      <c r="N1180" s="1">
        <f>SUM(N977,N978,N979,N980,N981,N982,N983,N984,N987,N988,N989,N990,N991,N992,N994,N995,N996,N997,N998,N999,N1000,N1001,N1002,N1003,N1004,N1005,N1006,N1007,N1009,N1010,N1012,N1014,N1015,N1016,N1018,N1019,N1020,N1021,N1023,N1024,N1026,N1027,N1028,N1029,N1030,N1031,N1032,N1033,N1035,N1036,N1037,N1040,N1041,N1042,N1044,N1046,N1047,N1048,N1049,N1050,N1051,N1052,N1055,N1056,N1057,N1058,N1062,N1064,N1065,N1066,N1067,N1068,N1069,N1070,N1071,N1073,N1074,N1075,N1076,N1077,N1078,N1080,N1081,N1082,N1083,N1084,N1085,N1086,N1087,N1088,N1090,N1091,N1092,N1093,N1094,N1095,N1096,N1097,N1098,N1099,N1102,N1103,N1104,N1107,N1108,N1109,N1110,N1111,N1112,N1113,N1114,N1115,N1118,N1120,N1121,N1122,N1123,N1124,N1125,N1126,N1127,N1128,N1129,N1130,N1131,N1132,N1133,N1134,N1135,N1138,N1139,N1140,N1141,N1143,N1144,N1145,N1148,N1149,N1150,N1105,N1151,N1152,N1153,N1154,N1155,N1157,N1158,N1159,N1160,N1161,N1163,N1165,N1166,N1167,N1168,N1169,N1170,N1171,N1172)</f>
        <v>851.98223892269448</v>
      </c>
      <c r="O1180" s="1">
        <f>SUM(O977,O978,O979,O980,O981,O982,O983,O984,O987,O988,O989,O990,O991,O992,O994,O995,O996,O997,O998,O999,O1000,O1001,O1002,O1003,O1004,O1005,O1006,O1007,O1009,O1010,O1012,O1014,O1015,O1016,O1018,O1019,O1020,O1021,O1023,O1024,O1026,O1027,O1028,O1029,O1030,O1031,O1032,O1033,O1035,O1036,O1037,O1040,O1041,O1042,O1044,O1046,O1047,O1048,O1049,O1050,O1051,O1052,O1055,O1056,O1057,O1058,O1062,O1064,O1065,O1066,O1067,O1068,O1069,O1070,O1071,O1073,O1074,O1075,O1076,O1077,O1078,O1080,O1081,O1082,O1083,O1084,O1085,O1086,O1087,O1088,O1090,O1091,O1092,O1093,O1094,O1095,O1096,O1097,O1098,O1099,O1102,O1103,O1104,O1107,O1108,O1109,O1110,O1111,O1112,O1113,O1114,O1115,O1118,O1120,O1121,O1122,O1123,O1124,O1125,O1126,O1127,O1128,O1129,O1130,O1131,O1132,O1133,O1134,O1135,O1138,O1139,O1140,O1141,O1143,O1144,O1145,O1148,O1149,O1150,O1105,O1151,O1152,O1153,O1154,O1155,O1157,O1158,O1159,O1160,O1161,O1163,O1165,O1166,O1167,O1168,O1169,O1170,O1171,O1172)</f>
        <v>870.60097346363386</v>
      </c>
      <c r="P1180" s="1">
        <f>SUM(P977,P978,P979,P980,P981,P982,P983,P984,P987,P988,P989,P990,P991,P992,P994,P995,P996,P997,P998,P999,P1000,P1001,P1002,P1003,P1004,P1005,P1006,P1007,P1009,P1010,P1012,P1014,P1015,P1016,P1018,P1019,P1020,P1021,P1023,P1024,P1026,P1027,P1028,P1029,P1030,P1031,P1032,P1033,P1035,P1036,P1037,P1040,P1041,P1042,P1044,P1046,P1047,P1048,P1049,P1050,P1051,P1052,P1055,P1056,P1057,P1058,P1062,P1064,P1065,P1066,P1067,P1068,P1069,P1070,P1071,P1073,P1074,P1075,P1076,P1077,P1078,P1080,P1081,P1082,P1083,P1084,P1085,P1086,P1087,P1088,P1090,P1091,P1092,P1093,P1094,P1095,P1096,P1097,P1098,P1099,P1102,P1103,P1104,P1107,P1108,P1109,P1110,P1111,P1112,P1113,P1114,P1115,P1118,P1120,P1121,P1122,P1123,P1124,P1125,P1126,P1127,P1128,P1129,P1130,P1131,P1132,P1133,P1134,P1135,P1138,P1139,P1140,P1141,P1143,P1144,P1145,P1148,P1149,P1150,P1105,P1151,P1152,P1153,P1154,P1155,P1157,P1158,P1159,P1160,P1161,P1163,P1165,P1166,P1167,P1168,P1169,P1170,P1171,P1172)</f>
        <v>896.83321514224917</v>
      </c>
      <c r="Q1180" s="1">
        <f>SUM(Q977,Q978,Q979,Q980,Q981,Q982,Q983,Q984,Q987,Q988,Q989,Q990,Q991,Q992,Q994,Q995,Q996,Q997,Q998,Q999,Q1000,Q1001,Q1002,Q1003,Q1004,Q1005,Q1006,Q1007,Q1009,Q1010,Q1012,Q1014,Q1015,Q1016,Q1018,Q1019,Q1020,Q1021,Q1023,Q1024,Q1026,Q1027,Q1028,Q1029,Q1030,Q1031,Q1032,Q1033,Q1035,Q1036,Q1037,Q1040,Q1041,Q1042,Q1044,Q1046,Q1047,Q1048,Q1049,Q1050,Q1051,Q1052,Q1055,Q1056,Q1057,Q1058,Q1062,Q1064,Q1065,Q1066,Q1067,Q1068,Q1069,Q1070,Q1071,Q1073,Q1074,Q1075,Q1076,Q1077,Q1078,Q1080,Q1081,Q1082,Q1083,Q1084,Q1085,Q1086,Q1087,Q1088,Q1090,Q1091,Q1092,Q1093,Q1094,Q1095,Q1096,Q1097,Q1098,Q1099,Q1102,Q1103,Q1104,Q1107,Q1108,Q1109,Q1110,Q1111,Q1112,Q1113,Q1114,Q1115,Q1118,Q1120,Q1121,Q1122,Q1123,Q1124,Q1125,Q1126,Q1127,Q1128,Q1129,Q1130,Q1131,Q1132,Q1133,Q1134,Q1135,Q1138,Q1139,Q1140,Q1141,Q1143,Q1144,Q1145,Q1148,Q1149,Q1150,Q1105,Q1151,Q1152,Q1153,Q1154,Q1155,Q1157,Q1158,Q1159,Q1160,Q1161,Q1163,Q1165,Q1166,Q1167,Q1168,Q1169,Q1170,Q1171,Q1172)</f>
        <v>917.9543111371994</v>
      </c>
      <c r="R1180" s="1">
        <f>SUM(R977,R978,R979,R980,R981,R982,R983,R984,R987,R988,R989,R990,R991,R992,R994,R995,R996,R997,R998,R999,R1000,R1001,R1002,R1003,R1004,R1005,R1006,R1007,R1009,R1010,R1012,R1014,R1015,R1016,R1018,R1019,R1020,R1021,R1023,R1024,R1026,R1027,R1028,R1029,R1030,R1031,R1032,R1033,R1035,R1036,R1037,R1040,R1041,R1042,R1044,R1046,R1047,R1048,R1049,R1050,R1051,R1052,R1055,R1056,R1057,R1058,R1062,R1064,R1065,R1066,R1067,R1068,R1069,R1070,R1071,R1073,R1074,R1075,R1076,R1077,R1078,R1080,R1081,R1082,R1083,R1084,R1085,R1086,R1087,R1088,R1090,R1091,R1092,R1093,R1094,R1095,R1096,R1097,R1098,R1099,R1102,R1103,R1104,R1107,R1108,R1109,R1110,R1111,R1112,R1113,R1114,R1115,R1118,R1120,R1121,R1122,R1123,R1124,R1125,R1126,R1127,R1128,R1129,R1130,R1131,R1132,R1133,R1134,R1135,R1138,R1139,R1140,R1141,R1143,R1144,R1145,R1148,R1149,R1150,R1105,R1151,R1152,R1153,R1154,R1155,R1157,R1158,R1159,R1160,R1161,R1163,R1165,R1166,R1167,R1168,R1169,R1170,R1171,R1172)</f>
        <v>939.38204629836184</v>
      </c>
      <c r="S1180" s="1">
        <f>SUM(S977,S978,S979,S980,S981,S982,S983,S984,S987,S988,S989,S990,S991,S992,S994,S995,S996,S997,S998,S999,S1000,S1001,S1002,S1003,S1004,S1005,S1006,S1007,S1009,S1010,S1012,S1014,S1015,S1016,S1018,S1019,S1020,S1021,S1023,S1024,S1026,S1027,S1028,S1029,S1030,S1031,S1032,S1033,S1035,S1036,S1037,S1040,S1041,S1042,S1044,S1046,S1047,S1048,S1049,S1050,S1051,S1052,S1055,S1056,S1057,S1058,S1062,S1064,S1065,S1066,S1067,S1068,S1069,S1070,S1071,S1073,S1074,S1075,S1076,S1077,S1078,S1080,S1081,S1082,S1083,S1084,S1085,S1086,S1087,S1088,S1090,S1091,S1092,S1093,S1094,S1095,S1096,S1097,S1098,S1099,S1102,S1103,S1104,S1107,S1108,S1109,S1110,S1111,S1112,S1113,S1114,S1115,S1118,S1120,S1121,S1122,S1123,S1124,S1125,S1126,S1127,S1128,S1129,S1130,S1131,S1132,S1133,S1134,S1135,S1138,S1139,S1140,S1141,S1143,S1144,S1145,S1148,S1149,S1150,S1105,S1151,S1152,S1153,S1154,S1155,S1157,S1158,S1159,S1160,S1161,S1163,S1165,S1166,S1167,S1168,S1169,S1170,S1171,S1172)</f>
        <v>973.0544733044602</v>
      </c>
      <c r="T1180" s="1">
        <f>SUM(T977,T978,T979,T980,T981,T982,T983,T984,T987,T988,T989,T990,T991,T992,T994,T995,T996,T997,T998,T999,T1000,T1001,T1002,T1003,T1004,T1005,T1006,T1007,T1009,T1010,T1012,T1014,T1015,T1016,T1018,T1019,T1020,T1021,T1023,T1024,T1026,T1027,T1028,T1029,T1030,T1031,T1032,T1033,T1035,T1036,T1037,T1040,T1041,T1042,T1044,T1046,T1047,T1048,T1049,T1050,T1051,T1052,T1055,T1056,T1057,T1058,T1062,T1064,T1065,T1066,T1067,T1068,T1069,T1070,T1071,T1073,T1074,T1075,T1076,T1077,T1078,T1080,T1081,T1082,T1083,T1084,T1085,T1086,T1087,T1088,T1090,T1091,T1092,T1093,T1094,T1095,T1096,T1097,T1098,T1099,T1102,T1103,T1104,T1107,T1108,T1109,T1110,T1111,T1112,T1113,T1114,T1115,T1118,T1120,T1121,T1122,T1123,T1124,T1125,T1126,T1127,T1128,T1129,T1130,T1131,T1132,T1133,T1134,T1135,T1138,T1139,T1140,T1141,T1143,T1144,T1145,T1148,T1149,T1150,T1105,T1151,T1152,T1153,T1154,T1155,T1157,T1158,T1159,T1160,T1161,T1163,T1165,T1166,T1167,T1168,T1169,T1170,T1171,T1172)</f>
        <v>1012.0351366120697</v>
      </c>
      <c r="U1180" s="1">
        <f>SUM(U977,U978,U979,U980,U981,U982,U983,U984,U987,U988,U989,U990,U991,U992,U994,U995,U996,U997,U998,U999,U1000,U1001,U1002,U1003,U1004,U1005,U1006,U1007,U1009,U1010,U1012,U1014,U1015,U1016,U1018,U1019,U1020,U1021,U1023,U1024,U1026,U1027,U1028,U1029,U1030,U1031,U1032,U1033,U1035,U1036,U1037,U1040,U1041,U1042,U1044,U1046,U1047,U1048,U1049,U1050,U1051,U1052,U1055,U1056,U1057,U1058,U1062,U1064,U1065,U1066,U1067,U1068,U1069,U1070,U1071,U1073,U1074,U1075,U1076,U1077,U1078,U1080,U1081,U1082,U1083,U1084,U1085,U1086,U1087,U1088,U1090,U1091,U1092,U1093,U1094,U1095,U1096,U1097,U1098,U1099,U1102,U1103,U1104,U1107,U1108,U1109,U1110,U1111,U1112,U1113,U1114,U1115,U1118,U1120,U1121,U1122,U1123,U1124,U1125,U1126,U1127,U1128,U1129,U1130,U1131,U1132,U1133,U1134,U1135,U1138,U1139,U1140,U1141,U1143,U1144,U1145,U1148,U1149,U1150,U1105,U1151,U1152,U1153,U1154,U1155,U1157,U1158,U1159,U1160,U1161,U1163,U1165,U1166,U1167,U1168,U1169,U1170,U1171,U1172)</f>
        <v>1049.0694856983798</v>
      </c>
      <c r="V1180" s="1">
        <f>SUM(V977,V978,V979,V980,V981,V982,V983,V984,V987,V988,V989,V990,V991,V992,V994,V995,V996,V997,V998,V999,V1000,V1001,V1002,V1003,V1004,V1005,V1006,V1007,V1009,V1010,V1012,V1014,V1015,V1016,V1018,V1019,V1020,V1021,V1023,V1024,V1026,V1027,V1028,V1029,V1030,V1031,V1032,V1033,V1035,V1036,V1037,V1040,V1041,V1042,V1044,V1046,V1047,V1048,V1049,V1050,V1051,V1052,V1055,V1056,V1057,V1058,V1062,V1064,V1065,V1066,V1067,V1068,V1069,V1070,V1071,V1073,V1074,V1075,V1076,V1077,V1078,V1080,V1081,V1082,V1083,V1084,V1085,V1086,V1087,V1088,V1090,V1091,V1092,V1093,V1094,V1095,V1096,V1097,V1098,V1099,V1102,V1103,V1104,V1107,V1108,V1109,V1110,V1111,V1112,V1113,V1114,V1115,V1118,V1120,V1121,V1122,V1123,V1124,V1125,V1126,V1127,V1128,V1129,V1130,V1131,V1132,V1133,V1134,V1135,V1138,V1139,V1140,V1141,V1143,V1144,V1145,V1148,V1149,V1150,V1105,V1151,V1152,V1153,V1154,V1155,V1157,V1158,V1159,V1160,V1161,V1163,V1165,V1166,V1167,V1168,V1169,V1170,V1171,V1172)</f>
        <v>1093.3383520065399</v>
      </c>
      <c r="W1180" s="1">
        <f>SUM(W977,W978,W979,W980,W981,W982,W983,W984,W987,W988,W989,W990,W991,W992,W994,W995,W996,W997,W998,W999,W1000,W1001,W1002,W1003,W1004,W1005,W1006,W1007,W1009,W1010,W1012,W1014,W1015,W1016,W1018,W1019,W1020,W1021,W1023,W1024,W1026,W1027,W1028,W1029,W1030,W1031,W1032,W1033,W1035,W1036,W1037,W1040,W1041,W1042,W1044,W1046,W1047,W1048,W1049,W1050,W1051,W1052,W1055,W1056,W1057,W1058,W1062,W1064,W1065,W1066,W1067,W1068,W1069,W1070,W1071,W1073,W1074,W1075,W1076,W1077,W1078,W1080,W1081,W1082,W1083,W1084,W1085,W1086,W1087,W1088,W1090,W1091,W1092,W1093,W1094,W1095,W1096,W1097,W1098,W1099,W1102,W1103,W1104,W1107,W1108,W1109,W1110,W1111,W1112,W1113,W1114,W1115,W1118,W1120,W1121,W1122,W1123,W1124,W1125,W1126,W1127,W1128,W1129,W1130,W1131,W1132,W1133,W1134,W1135,W1138,W1139,W1140,W1141,W1143,W1144,W1145,W1148,W1149,W1150,W1105,W1151,W1152,W1153,W1154,W1155,W1157,W1158,W1159,W1160,W1161,W1163,W1165,W1166,W1167,W1168,W1169,W1170,W1171,W1172)</f>
        <v>1200.0164032342595</v>
      </c>
      <c r="X1180" s="1">
        <f>SUM(X977,X978,X979,X980,X981,X982,X983,X984,X987,X988,X989,X990,X991,X992,X994,X995,X996,X997,X998,X999,X1000,X1001,X1002,X1003,X1004,X1005,X1006,X1007,X1009,X1010,X1012,X1014,X1015,X1016,X1018,X1019,X1020,X1021,X1023,X1024,X1026,X1027,X1028,X1029,X1030,X1031,X1032,X1033,X1035,X1036,X1037,X1040,X1041,X1042,X1044,X1046,X1047,X1048,X1049,X1050,X1051,X1052,X1055,X1056,X1057,X1058,X1062,X1064,X1065,X1066,X1067,X1068,X1069,X1070,X1071,X1073,X1074,X1075,X1076,X1077,X1078,X1080,X1081,X1082,X1083,X1084,X1085,X1086,X1087,X1088,X1090,X1091,X1092,X1093,X1094,X1095,X1096,X1097,X1098,X1099,X1102,X1103,X1104,X1107,X1108,X1109,X1110,X1111,X1112,X1113,X1114,X1115,X1118,X1120,X1121,X1122,X1123,X1124,X1125,X1126,X1127,X1128,X1129,X1130,X1131,X1132,X1133,X1134,X1135,X1138,X1139,X1140,X1141,X1143,X1144,X1145,X1148,X1149,X1150,X1105,X1151,X1152,X1153,X1154,X1155,X1157,X1158,X1159,X1160,X1161,X1163,X1165,X1166,X1167,X1168,X1169,X1170,X1171,X1172)</f>
        <v>1235.1189402064899</v>
      </c>
      <c r="Y1180" s="1">
        <f>SUM(Y977,Y978,Y979,Y980,Y981,Y982,Y983,Y984,Y987,Y988,Y989,Y990,Y991,Y992,Y994,Y995,Y996,Y997,Y998,Y999,Y1000,Y1001,Y1002,Y1003,Y1004,Y1005,Y1006,Y1007,Y1009,Y1010,Y1012,Y1014,Y1015,Y1016,Y1018,Y1019,Y1020,Y1021,Y1023,Y1024,Y1026,Y1027,Y1028,Y1029,Y1030,Y1031,Y1032,Y1033,Y1035,Y1036,Y1037,Y1040,Y1041,Y1042,Y1044,Y1046,Y1047,Y1048,Y1049,Y1050,Y1051,Y1052,Y1055,Y1056,Y1057,Y1058,Y1062,Y1064,Y1065,Y1066,Y1067,Y1068,Y1069,Y1070,Y1071,Y1073,Y1074,Y1075,Y1076,Y1077,Y1078,Y1080,Y1081,Y1082,Y1083,Y1084,Y1085,Y1086,Y1087,Y1088,Y1090,Y1091,Y1092,Y1093,Y1094,Y1095,Y1096,Y1097,Y1098,Y1099,Y1102,Y1103,Y1104,Y1107,Y1108,Y1109,Y1110,Y1111,Y1112,Y1113,Y1114,Y1115,Y1118,Y1120,Y1121,Y1122,Y1123,Y1124,Y1125,Y1126,Y1127,Y1128,Y1129,Y1130,Y1131,Y1132,Y1133,Y1134,Y1135,Y1138,Y1139,Y1140,Y1141,Y1143,Y1144,Y1145,Y1148,Y1149,Y1150,Y1105,Y1151,Y1152,Y1153,Y1154,Y1155,Y1157,Y1158,Y1159,Y1160,Y1161,Y1163,Y1165,Y1166,Y1167,Y1168,Y1169,Y1170,Y1171,Y1172)</f>
        <v>1229.110276176038</v>
      </c>
      <c r="Z1180" s="1">
        <f>SUM(Z977,Z978,Z979,Z980,Z981,Z982,Z983,Z984,Z987,Z988,Z989,Z990,Z991,Z992,Z994,Z995,Z996,Z997,Z998,Z999,Z1000,Z1001,Z1002,Z1003,Z1004,Z1005,Z1006,Z1007,Z1009,Z1010,Z1012,Z1014,Z1015,Z1016,Z1018,Z1019,Z1020,Z1021,Z1023,Z1024,Z1026,Z1027,Z1028,Z1029,Z1030,Z1031,Z1032,Z1033,Z1035,Z1036,Z1037,Z1040,Z1041,Z1042,Z1044,Z1046,Z1047,Z1048,Z1049,Z1050,Z1051,Z1052,Z1055,Z1056,Z1057,Z1058,Z1062,Z1064,Z1065,Z1066,Z1067,Z1068,Z1069,Z1070,Z1071,Z1073,Z1074,Z1075,Z1076,Z1077,Z1078,Z1080,Z1081,Z1082,Z1083,Z1084,Z1085,Z1086,Z1087,Z1088,Z1090,Z1091,Z1092,Z1093,Z1094,Z1095,Z1096,Z1097,Z1098,Z1099,Z1102,Z1103,Z1104,Z1107,Z1108,Z1109,Z1110,Z1111,Z1112,Z1113,Z1114,Z1115,Z1118,Z1120,Z1121,Z1122,Z1123,Z1124,Z1125,Z1126,Z1127,Z1128,Z1129,Z1130,Z1131,Z1132,Z1133,Z1134,Z1135,Z1138,Z1139,Z1140,Z1141,Z1143,Z1144,Z1145,Z1148,Z1149,Z1150,Z1105,Z1151,Z1152,Z1153,Z1154,Z1155,Z1157,Z1158,Z1159,Z1160,Z1161,Z1163,Z1165,Z1166,Z1167,Z1168,Z1169,Z1170,Z1171,Z1172)</f>
        <v>1221.7471417457202</v>
      </c>
      <c r="AA1180" s="1">
        <f>SUM(AA977,AA978,AA979,AA980,AA981,AA982,AA983,AA984,AA987,AA988,AA989,AA990,AA991,AA992,AA994,AA995,AA996,AA997,AA998,AA999,AA1000,AA1001,AA1002,AA1003,AA1004,AA1005,AA1006,AA1007,AA1009,AA1010,AA1012,AA1014,AA1015,AA1016,AA1018,AA1019,AA1020,AA1021,AA1023,AA1024,AA1026,AA1027,AA1028,AA1029,AA1030,AA1031,AA1032,AA1033,AA1035,AA1036,AA1037,AA1040,AA1041,AA1042,AA1044,AA1046,AA1047,AA1048,AA1049,AA1050,AA1051,AA1052,AA1055,AA1056,AA1057,AA1058,AA1062,AA1064,AA1065,AA1066,AA1067,AA1068,AA1069,AA1070,AA1071,AA1073,AA1074,AA1075,AA1076,AA1077,AA1078,AA1080,AA1081,AA1082,AA1083,AA1084,AA1085,AA1086,AA1087,AA1088,AA1090,AA1091,AA1092,AA1093,AA1094,AA1095,AA1096,AA1097,AA1098,AA1099,AA1102,AA1103,AA1104,AA1107,AA1108,AA1109,AA1110,AA1111,AA1112,AA1113,AA1114,AA1115,AA1118,AA1120,AA1121,AA1122,AA1123,AA1124,AA1125,AA1126,AA1127,AA1128,AA1129,AA1130,AA1131,AA1132,AA1133,AA1134,AA1135,AA1138,AA1139,AA1140,AA1141,AA1143,AA1144,AA1145,AA1148,AA1149,AA1150,AA1105,AA1151,AA1152,AA1153,AA1154,AA1155,AA1157,AA1158,AA1159,AA1160,AA1161,AA1163,AA1165,AA1166,AA1167,AA1168,AA1169,AA1170,AA1171,AA1172)</f>
        <v>1210.257401350877</v>
      </c>
      <c r="AB1180" s="1">
        <f>SUM(AB977,AB978,AB979,AB980,AB981,AB982,AB983,AB984,AB987,AB988,AB989,AB990,AB991,AB992,AB994,AB995,AB996,AB997,AB998,AB999,AB1000,AB1001,AB1002,AB1003,AB1004,AB1005,AB1006,AB1007,AB1009,AB1010,AB1012,AB1014,AB1015,AB1016,AB1018,AB1019,AB1020,AB1021,AB1023,AB1024,AB1026,AB1027,AB1028,AB1029,AB1030,AB1031,AB1032,AB1033,AB1035,AB1036,AB1037,AB1040,AB1041,AB1042,AB1044,AB1046,AB1047,AB1048,AB1049,AB1050,AB1051,AB1052,AB1055,AB1056,AB1057,AB1058,AB1062,AB1064,AB1065,AB1066,AB1067,AB1068,AB1069,AB1070,AB1071,AB1073,AB1074,AB1075,AB1076,AB1077,AB1078,AB1080,AB1081,AB1082,AB1083,AB1084,AB1085,AB1086,AB1087,AB1088,AB1090,AB1091,AB1092,AB1093,AB1094,AB1095,AB1096,AB1097,AB1098,AB1099,AB1102,AB1103,AB1104,AB1107,AB1108,AB1109,AB1110,AB1111,AB1112,AB1113,AB1114,AB1115,AB1118,AB1120,AB1121,AB1122,AB1123,AB1124,AB1125,AB1126,AB1127,AB1128,AB1129,AB1130,AB1131,AB1132,AB1133,AB1134,AB1135,AB1138,AB1139,AB1140,AB1141,AB1143,AB1144,AB1145,AB1148,AB1149,AB1150,AB1105,AB1151,AB1152,AB1153,AB1154,AB1155,AB1157,AB1158,AB1159,AB1160,AB1161,AB1163,AB1165,AB1166,AB1167,AB1168,AB1169,AB1170,AB1171,AB1172)</f>
        <v>1257.9573838869273</v>
      </c>
      <c r="AC1180" s="1">
        <f>SUM(AC977,AC978,AC979,AC980,AC981,AC982,AC983,AC984,AC987,AC988,AC989,AC990,AC991,AC992,AC994,AC995,AC996,AC997,AC998,AC999,AC1000,AC1001,AC1002,AC1003,AC1004,AC1005,AC1006,AC1007,AC1009,AC1010,AC1012,AC1014,AC1015,AC1016,AC1018,AC1019,AC1020,AC1021,AC1023,AC1024,AC1026,AC1027,AC1028,AC1029,AC1030,AC1031,AC1032,AC1033,AC1035,AC1036,AC1037,AC1040,AC1041,AC1042,AC1044,AC1046,AC1047,AC1048,AC1049,AC1050,AC1051,AC1052,AC1055,AC1056,AC1057,AC1058,AC1062,AC1064,AC1065,AC1066,AC1067,AC1068,AC1069,AC1070,AC1071,AC1073,AC1074,AC1075,AC1076,AC1077,AC1078,AC1080,AC1081,AC1082,AC1083,AC1084,AC1085,AC1086,AC1087,AC1088,AC1090,AC1091,AC1092,AC1093,AC1094,AC1095,AC1096,AC1097,AC1098,AC1099,AC1102,AC1103,AC1104,AC1107,AC1108,AC1109,AC1110,AC1111,AC1112,AC1113,AC1114,AC1115,AC1118,AC1120,AC1121,AC1122,AC1123,AC1124,AC1125,AC1126,AC1127,AC1128,AC1129,AC1130,AC1131,AC1132,AC1133,AC1134,AC1135,AC1138,AC1139,AC1140,AC1141,AC1143,AC1144,AC1145,AC1148,AC1149,AC1150,AC1105,AC1151,AC1152,AC1153,AC1154,AC1155,AC1157,AC1158,AC1159,AC1160,AC1161,AC1163,AC1165,AC1166,AC1167,AC1168,AC1169,AC1170,AC1171,AC1172)</f>
        <v>1355.622561393202</v>
      </c>
      <c r="AD1180" s="1">
        <f>SUM(AD977,AD978,AD979,AD980,AD981,AD982,AD983,AD984,AD987,AD988,AD989,AD990,AD991,AD992,AD994,AD995,AD996,AD997,AD998,AD999,AD1000,AD1001,AD1002,AD1003,AD1004,AD1005,AD1006,AD1007,AD1009,AD1010,AD1012,AD1014,AD1015,AD1016,AD1018,AD1019,AD1020,AD1021,AD1023,AD1024,AD1026,AD1027,AD1028,AD1029,AD1030,AD1031,AD1032,AD1033,AD1035,AD1036,AD1037,AD1040,AD1041,AD1042,AD1044,AD1046,AD1047,AD1048,AD1049,AD1050,AD1051,AD1052,AD1055,AD1056,AD1057,AD1058,AD1062,AD1064,AD1065,AD1066,AD1067,AD1068,AD1069,AD1070,AD1071,AD1073,AD1074,AD1075,AD1076,AD1077,AD1078,AD1080,AD1081,AD1082,AD1083,AD1084,AD1085,AD1086,AD1087,AD1088,AD1090,AD1091,AD1092,AD1093,AD1094,AD1095,AD1096,AD1097,AD1098,AD1099,AD1102,AD1103,AD1104,AD1107,AD1108,AD1109,AD1110,AD1111,AD1112,AD1113,AD1114,AD1115,AD1118,AD1120,AD1121,AD1122,AD1123,AD1124,AD1125,AD1126,AD1127,AD1128,AD1129,AD1130,AD1131,AD1132,AD1133,AD1134,AD1135,AD1138,AD1139,AD1140,AD1141,AD1143,AD1144,AD1145,AD1148,AD1149,AD1150,AD1105,AD1151,AD1152,AD1153,AD1154,AD1155,AD1157,AD1158,AD1159,AD1160,AD1161,AD1163,AD1165,AD1166,AD1167,AD1168,AD1169,AD1170,AD1171,AD1172)</f>
        <v>1361.1147542138581</v>
      </c>
      <c r="AE1180" s="1">
        <f>SUM(AE977,AE978,AE979,AE980,AE981,AE982,AE983,AE984,AE987,AE988,AE989,AE990,AE991,AE992,AE994,AE995,AE996,AE997,AE998,AE999,AE1000,AE1001,AE1002,AE1003,AE1004,AE1005,AE1006,AE1007,AE1009,AE1010,AE1012,AE1014,AE1015,AE1016,AE1018,AE1019,AE1020,AE1021,AE1023,AE1024,AE1026,AE1027,AE1028,AE1029,AE1030,AE1031,AE1032,AE1033,AE1035,AE1036,AE1037,AE1040,AE1041,AE1042,AE1044,AE1046,AE1047,AE1048,AE1049,AE1050,AE1051,AE1052,AE1055,AE1056,AE1057,AE1058,AE1062,AE1064,AE1065,AE1066,AE1067,AE1068,AE1069,AE1070,AE1071,AE1073,AE1074,AE1075,AE1076,AE1077,AE1078,AE1080,AE1081,AE1082,AE1083,AE1084,AE1085,AE1086,AE1087,AE1088,AE1090,AE1091,AE1092,AE1093,AE1094,AE1095,AE1096,AE1097,AE1098,AE1099,AE1102,AE1103,AE1104,AE1107,AE1108,AE1109,AE1110,AE1111,AE1112,AE1113,AE1114,AE1115,AE1118,AE1120,AE1121,AE1122,AE1123,AE1124,AE1125,AE1126,AE1127,AE1128,AE1129,AE1130,AE1131,AE1132,AE1133,AE1134,AE1135,AE1138,AE1139,AE1140,AE1141,AE1143,AE1144,AE1145,AE1148,AE1149,AE1150,AE1105,AE1151,AE1152,AE1153,AE1154,AE1155,AE1157,AE1158,AE1159,AE1160,AE1161,AE1163,AE1165,AE1166,AE1167,AE1168,AE1169,AE1170,AE1171,AE1172)</f>
        <v>1395.7205456704389</v>
      </c>
      <c r="AF1180" s="1">
        <f>SUM(AF977,AF978,AF979,AF980,AF981,AF982,AF983,AF984,AF987,AF988,AF989,AF990,AF991,AF992,AF994,AF995,AF996,AF997,AF998,AF999,AF1000,AF1001,AF1002,AF1003,AF1004,AF1005,AF1006,AF1007,AF1009,AF1010,AF1012,AF1014,AF1015,AF1016,AF1018,AF1019,AF1020,AF1021,AF1023,AF1024,AF1026,AF1027,AF1028,AF1029,AF1030,AF1031,AF1032,AF1033,AF1035,AF1036,AF1037,AF1040,AF1041,AF1042,AF1044,AF1046,AF1047,AF1048,AF1049,AF1050,AF1051,AF1052,AF1055,AF1056,AF1057,AF1058,AF1062,AF1064,AF1065,AF1066,AF1067,AF1068,AF1069,AF1070,AF1071,AF1073,AF1074,AF1075,AF1076,AF1077,AF1078,AF1080,AF1081,AF1082,AF1083,AF1084,AF1085,AF1086,AF1087,AF1088,AF1090,AF1091,AF1092,AF1093,AF1094,AF1095,AF1096,AF1097,AF1098,AF1099,AF1102,AF1103,AF1104,AF1107,AF1108,AF1109,AF1110,AF1111,AF1112,AF1113,AF1114,AF1115,AF1118,AF1120,AF1121,AF1122,AF1123,AF1124,AF1125,AF1126,AF1127,AF1128,AF1129,AF1130,AF1131,AF1132,AF1133,AF1134,AF1135,AF1138,AF1139,AF1140,AF1141,AF1143,AF1144,AF1145,AF1148,AF1149,AF1150,AF1105,AF1151,AF1152,AF1153,AF1154,AF1155,AF1157,AF1158,AF1159,AF1160,AF1161,AF1163,AF1165,AF1166,AF1167,AF1168,AF1169,AF1170,AF1171,AF1172)</f>
        <v>1426.372358351608</v>
      </c>
      <c r="AG1180" s="1">
        <f>SUM(AG977,AG978,AG979,AG980,AG981,AG982,AG983,AG984,AG987,AG988,AG989,AG990,AG991,AG992,AG994,AG995,AG996,AG997,AG998,AG999,AG1000,AG1001,AG1002,AG1003,AG1004,AG1005,AG1006,AG1007,AG1009,AG1010,AG1012,AG1014,AG1015,AG1016,AG1018,AG1019,AG1020,AG1021,AG1023,AG1024,AG1026,AG1027,AG1028,AG1029,AG1030,AG1031,AG1032,AG1033,AG1035,AG1036,AG1037,AG1040,AG1041,AG1042,AG1044,AG1046,AG1047,AG1048,AG1049,AG1050,AG1051,AG1052,AG1055,AG1056,AG1057,AG1058,AG1062,AG1064,AG1065,AG1066,AG1067,AG1068,AG1069,AG1070,AG1071,AG1073,AG1074,AG1075,AG1076,AG1077,AG1078,AG1080,AG1081,AG1082,AG1083,AG1084,AG1085,AG1086,AG1087,AG1088,AG1090,AG1091,AG1092,AG1093,AG1094,AG1095,AG1096,AG1097,AG1098,AG1099,AG1102,AG1103,AG1104,AG1107,AG1108,AG1109,AG1110,AG1111,AG1112,AG1113,AG1114,AG1115,AG1118,AG1120,AG1121,AG1122,AG1123,AG1124,AG1125,AG1126,AG1127,AG1128,AG1129,AG1130,AG1131,AG1132,AG1133,AG1134,AG1135,AG1138,AG1139,AG1140,AG1141,AG1143,AG1144,AG1145,AG1148,AG1149,AG1150,AG1105,AG1151,AG1152,AG1153,AG1154,AG1155,AG1157,AG1158,AG1159,AG1160,AG1161,AG1163,AG1165,AG1166,AG1167,AG1168,AG1169,AG1170,AG1171,AG1172)</f>
        <v>1541.2241171868482</v>
      </c>
      <c r="AH1180" s="1">
        <f>SUM(AH977,AH978,AH979,AH980,AH981,AH982,AH983,AH984,AH987,AH988,AH989,AH990,AH991,AH992,AH994,AH995,AH996,AH997,AH998,AH999,AH1000,AH1001,AH1002,AH1003,AH1004,AH1005,AH1006,AH1007,AH1009,AH1010,AH1012,AH1014,AH1015,AH1016,AH1018,AH1019,AH1020,AH1021,AH1023,AH1024,AH1026,AH1027,AH1028,AH1029,AH1030,AH1031,AH1032,AH1033,AH1035,AH1036,AH1037,AH1040,AH1041,AH1042,AH1044,AH1046,AH1047,AH1048,AH1049,AH1050,AH1051,AH1052,AH1055,AH1056,AH1057,AH1058,AH1062,AH1064,AH1065,AH1066,AH1067,AH1068,AH1069,AH1070,AH1071,AH1073,AH1074,AH1075,AH1076,AH1077,AH1078,AH1080,AH1081,AH1082,AH1083,AH1084,AH1085,AH1086,AH1087,AH1088,AH1090,AH1091,AH1092,AH1093,AH1094,AH1095,AH1096,AH1097,AH1098,AH1099,AH1102,AH1103,AH1104,AH1107,AH1108,AH1109,AH1110,AH1111,AH1112,AH1113,AH1114,AH1115,AH1118,AH1120,AH1121,AH1122,AH1123,AH1124,AH1125,AH1126,AH1127,AH1128,AH1129,AH1130,AH1131,AH1132,AH1133,AH1134,AH1135,AH1138,AH1139,AH1140,AH1141,AH1143,AH1144,AH1145,AH1148,AH1149,AH1150,AH1105,AH1151,AH1152,AH1153,AH1154,AH1155,AH1157,AH1158,AH1159,AH1160,AH1161,AH1163,AH1165,AH1166,AH1167,AH1168,AH1169,AH1170,AH1171,AH1172)</f>
        <v>1590.576109192252</v>
      </c>
      <c r="AI1180" s="1">
        <f>SUM(AI977,AI978,AI979,AI980,AI981,AI982,AI983,AI984,AI987,AI988,AI989,AI990,AI991,AI992,AI994,AI995,AI996,AI997,AI998,AI999,AI1000,AI1001,AI1002,AI1003,AI1004,AI1005,AI1006,AI1007,AI1009,AI1010,AI1012,AI1014,AI1015,AI1016,AI1018,AI1019,AI1020,AI1021,AI1023,AI1024,AI1026,AI1027,AI1028,AI1029,AI1030,AI1031,AI1032,AI1033,AI1035,AI1036,AI1037,AI1040,AI1041,AI1042,AI1044,AI1046,AI1047,AI1048,AI1049,AI1050,AI1051,AI1052,AI1055,AI1056,AI1057,AI1058,AI1062,AI1064,AI1065,AI1066,AI1067,AI1068,AI1069,AI1070,AI1071,AI1073,AI1074,AI1075,AI1076,AI1077,AI1078,AI1080,AI1081,AI1082,AI1083,AI1084,AI1085,AI1086,AI1087,AI1088,AI1090,AI1091,AI1092,AI1093,AI1094,AI1095,AI1096,AI1097,AI1098,AI1099,AI1102,AI1103,AI1104,AI1107,AI1108,AI1109,AI1110,AI1111,AI1112,AI1113,AI1114,AI1115,AI1118,AI1120,AI1121,AI1122,AI1123,AI1124,AI1125,AI1126,AI1127,AI1128,AI1129,AI1130,AI1131,AI1132,AI1133,AI1134,AI1135,AI1138,AI1139,AI1140,AI1141,AI1143,AI1144,AI1145,AI1148,AI1149,AI1150,AI1105,AI1151,AI1152,AI1153,AI1154,AI1155,AI1157,AI1158,AI1159,AI1160,AI1161,AI1163,AI1165,AI1166,AI1167,AI1168,AI1169,AI1170,AI1171,AI1172)</f>
        <v>1652.1158877102534</v>
      </c>
      <c r="AJ1180" s="1">
        <f>SUM(AJ977,AJ978,AJ979,AJ980,AJ981,AJ982,AJ983,AJ984,AJ987,AJ988,AJ989,AJ990,AJ991,AJ992,AJ994,AJ995,AJ996,AJ997,AJ998,AJ999,AJ1000,AJ1001,AJ1002,AJ1003,AJ1004,AJ1005,AJ1006,AJ1007,AJ1009,AJ1010,AJ1012,AJ1014,AJ1015,AJ1016,AJ1018,AJ1019,AJ1020,AJ1021,AJ1023,AJ1024,AJ1026,AJ1027,AJ1028,AJ1029,AJ1030,AJ1031,AJ1032,AJ1033,AJ1035,AJ1036,AJ1037,AJ1040,AJ1041,AJ1042,AJ1044,AJ1046,AJ1047,AJ1048,AJ1049,AJ1050,AJ1051,AJ1052,AJ1055,AJ1056,AJ1057,AJ1058,AJ1062,AJ1064,AJ1065,AJ1066,AJ1067,AJ1068,AJ1069,AJ1070,AJ1071,AJ1073,AJ1074,AJ1075,AJ1076,AJ1077,AJ1078,AJ1080,AJ1081,AJ1082,AJ1083,AJ1084,AJ1085,AJ1086,AJ1087,AJ1088,AJ1090,AJ1091,AJ1092,AJ1093,AJ1094,AJ1095,AJ1096,AJ1097,AJ1098,AJ1099,AJ1102,AJ1103,AJ1104,AJ1107,AJ1108,AJ1109,AJ1110,AJ1111,AJ1112,AJ1113,AJ1114,AJ1115,AJ1118,AJ1120,AJ1121,AJ1122,AJ1123,AJ1124,AJ1125,AJ1126,AJ1127,AJ1128,AJ1129,AJ1130,AJ1131,AJ1132,AJ1133,AJ1134,AJ1135,AJ1138,AJ1139,AJ1140,AJ1141,AJ1143,AJ1144,AJ1145,AJ1148,AJ1149,AJ1150,AJ1105,AJ1151,AJ1152,AJ1153,AJ1154,AJ1155,AJ1157,AJ1158,AJ1159,AJ1160,AJ1161,AJ1163,AJ1165,AJ1166,AJ1167,AJ1168,AJ1169,AJ1170,AJ1171,AJ1172)</f>
        <v>1729.1256883983181</v>
      </c>
      <c r="AK1180" s="1">
        <f>SUM(AK977,AK978,AK979,AK980,AK981,AK982,AK983,AK984,AK987,AK988,AK989,AK990,AK991,AK992,AK994,AK995,AK996,AK997,AK998,AK999,AK1000,AK1001,AK1002,AK1003,AK1004,AK1005,AK1006,AK1007,AK1009,AK1010,AK1012,AK1014,AK1015,AK1016,AK1018,AK1019,AK1020,AK1021,AK1023,AK1024,AK1026,AK1027,AK1028,AK1029,AK1030,AK1031,AK1032,AK1033,AK1035,AK1036,AK1037,AK1040,AK1041,AK1042,AK1044,AK1046,AK1047,AK1048,AK1049,AK1050,AK1051,AK1052,AK1055,AK1056,AK1057,AK1058,AK1062,AK1064,AK1065,AK1066,AK1067,AK1068,AK1069,AK1070,AK1071,AK1073,AK1074,AK1075,AK1076,AK1077,AK1078,AK1080,AK1081,AK1082,AK1083,AK1084,AK1085,AK1086,AK1087,AK1088,AK1090,AK1091,AK1092,AK1093,AK1094,AK1095,AK1096,AK1097,AK1098,AK1099,AK1102,AK1103,AK1104,AK1107,AK1108,AK1109,AK1110,AK1111,AK1112,AK1113,AK1114,AK1115,AK1118,AK1120,AK1121,AK1122,AK1123,AK1124,AK1125,AK1126,AK1127,AK1128,AK1129,AK1130,AK1131,AK1132,AK1133,AK1134,AK1135,AK1138,AK1139,AK1140,AK1141,AK1143,AK1144,AK1145,AK1148,AK1149,AK1150,AK1105,AK1151,AK1152,AK1153,AK1154,AK1155,AK1157,AK1158,AK1159,AK1160,AK1161,AK1163,AK1165,AK1166,AK1167,AK1168,AK1169,AK1170,AK1171,AK1172)</f>
        <v>1874.1472400221576</v>
      </c>
      <c r="AL1180" s="1">
        <f>SUM(AL977,AL978,AL979,AL980,AL981,AL982,AL983,AL984,AL987,AL988,AL989,AL990,AL991,AL992,AL994,AL995,AL996,AL997,AL998,AL999,AL1000,AL1001,AL1002,AL1003,AL1004,AL1005,AL1006,AL1007,AL1009,AL1010,AL1012,AL1014,AL1015,AL1016,AL1018,AL1019,AL1020,AL1021,AL1023,AL1024,AL1026,AL1027,AL1028,AL1029,AL1030,AL1031,AL1032,AL1033,AL1035,AL1036,AL1037,AL1040,AL1041,AL1042,AL1044,AL1046,AL1047,AL1048,AL1049,AL1050,AL1051,AL1052,AL1055,AL1056,AL1057,AL1058,AL1062,AL1064,AL1065,AL1066,AL1067,AL1068,AL1069,AL1070,AL1071,AL1073,AL1074,AL1075,AL1076,AL1077,AL1078,AL1080,AL1081,AL1082,AL1083,AL1084,AL1085,AL1086,AL1087,AL1088,AL1090,AL1091,AL1092,AL1093,AL1094,AL1095,AL1096,AL1097,AL1098,AL1099,AL1102,AL1103,AL1104,AL1107,AL1108,AL1109,AL1110,AL1111,AL1112,AL1113,AL1114,AL1115,AL1118,AL1120,AL1121,AL1122,AL1123,AL1124,AL1125,AL1126,AL1127,AL1128,AL1129,AL1130,AL1131,AL1132,AL1133,AL1134,AL1135,AL1138,AL1139,AL1140,AL1141,AL1143,AL1144,AL1145,AL1148,AL1149,AL1150,AL1105,AL1151,AL1152,AL1153,AL1154,AL1155,AL1157,AL1158,AL1159,AL1160,AL1161,AL1163,AL1165,AL1166,AL1167,AL1168,AL1169,AL1170,AL1171,AL1172)</f>
        <v>1937.4587223948679</v>
      </c>
      <c r="AM1180" s="1">
        <f>SUM(AM977,AM978,AM979,AM980,AM981,AM982,AM983,AM984,AM987,AM988,AM989,AM990,AM991,AM992,AM994,AM995,AM996,AM997,AM998,AM999,AM1000,AM1001,AM1002,AM1003,AM1004,AM1005,AM1006,AM1007,AM1009,AM1010,AM1012,AM1014,AM1015,AM1016,AM1018,AM1019,AM1020,AM1021,AM1023,AM1024,AM1026,AM1027,AM1028,AM1029,AM1030,AM1031,AM1032,AM1033,AM1035,AM1036,AM1037,AM1040,AM1041,AM1042,AM1044,AM1046,AM1047,AM1048,AM1049,AM1050,AM1051,AM1052,AM1055,AM1056,AM1057,AM1058,AM1062,AM1064,AM1065,AM1066,AM1067,AM1068,AM1069,AM1070,AM1071,AM1073,AM1074,AM1075,AM1076,AM1077,AM1078,AM1080,AM1081,AM1082,AM1083,AM1084,AM1085,AM1086,AM1087,AM1088,AM1090,AM1091,AM1092,AM1093,AM1094,AM1095,AM1096,AM1097,AM1098,AM1099,AM1102,AM1103,AM1104,AM1107,AM1108,AM1109,AM1110,AM1111,AM1112,AM1113,AM1114,AM1115,AM1118,AM1120,AM1121,AM1122,AM1123,AM1124,AM1125,AM1126,AM1127,AM1128,AM1129,AM1130,AM1131,AM1132,AM1133,AM1134,AM1135,AM1138,AM1139,AM1140,AM1141,AM1143,AM1144,AM1145,AM1148,AM1149,AM1150,AM1105,AM1151,AM1152,AM1153,AM1154,AM1155,AM1157,AM1158,AM1159,AM1160,AM1161,AM1163,AM1165,AM1166,AM1167,AM1168,AM1169,AM1170,AM1171,AM1172)</f>
        <v>2004.851361852187</v>
      </c>
      <c r="AN1180" s="1">
        <f>SUM(AN977,AN978,AN979,AN980,AN981,AN982,AN983,AN984,AN987,AN988,AN989,AN990,AN991,AN992,AN994,AN995,AN996,AN997,AN998,AN999,AN1000,AN1001,AN1002,AN1003,AN1004,AN1005,AN1006,AN1007,AN1009,AN1010,AN1012,AN1014,AN1015,AN1016,AN1018,AN1019,AN1020,AN1021,AN1023,AN1024,AN1026,AN1027,AN1028,AN1029,AN1030,AN1031,AN1032,AN1033,AN1035,AN1036,AN1037,AN1040,AN1041,AN1042,AN1044,AN1046,AN1047,AN1048,AN1049,AN1050,AN1051,AN1052,AN1055,AN1056,AN1057,AN1058,AN1062,AN1064,AN1065,AN1066,AN1067,AN1068,AN1069,AN1070,AN1071,AN1073,AN1074,AN1075,AN1076,AN1077,AN1078,AN1080,AN1081,AN1082,AN1083,AN1084,AN1085,AN1086,AN1087,AN1088,AN1090,AN1091,AN1092,AN1093,AN1094,AN1095,AN1096,AN1097,AN1098,AN1099,AN1102,AN1103,AN1104,AN1107,AN1108,AN1109,AN1110,AN1111,AN1112,AN1113,AN1114,AN1115,AN1118,AN1120,AN1121,AN1122,AN1123,AN1124,AN1125,AN1126,AN1127,AN1128,AN1129,AN1130,AN1131,AN1132,AN1133,AN1134,AN1135,AN1138,AN1139,AN1140,AN1141,AN1143,AN1144,AN1145,AN1148,AN1149,AN1150,AN1105,AN1151,AN1152,AN1153,AN1154,AN1155,AN1157,AN1158,AN1159,AN1160,AN1161,AN1163,AN1165,AN1166,AN1167,AN1168,AN1169,AN1170,AN1171,AN1172)</f>
        <v>2132.8853863125628</v>
      </c>
      <c r="AO1180" s="1">
        <f>SUM(AO977,AO978,AO979,AO980,AO981,AO982,AO983,AO984,AO987,AO988,AO989,AO990,AO991,AO992,AO994,AO995,AO996,AO997,AO998,AO999,AO1000,AO1001,AO1002,AO1003,AO1004,AO1005,AO1006,AO1007,AO1009,AO1010,AO1012,AO1014,AO1015,AO1016,AO1018,AO1019,AO1020,AO1021,AO1023,AO1024,AO1026,AO1027,AO1028,AO1029,AO1030,AO1031,AO1032,AO1033,AO1035,AO1036,AO1037,AO1040,AO1041,AO1042,AO1044,AO1046,AO1047,AO1048,AO1049,AO1050,AO1051,AO1052,AO1055,AO1056,AO1057,AO1058,AO1062,AO1064,AO1065,AO1066,AO1067,AO1068,AO1069,AO1070,AO1071,AO1073,AO1074,AO1075,AO1076,AO1077,AO1078,AO1080,AO1081,AO1082,AO1083,AO1084,AO1085,AO1086,AO1087,AO1088,AO1090,AO1091,AO1092,AO1093,AO1094,AO1095,AO1096,AO1097,AO1098,AO1099,AO1102,AO1103,AO1104,AO1107,AO1108,AO1109,AO1110,AO1111,AO1112,AO1113,AO1114,AO1115,AO1118,AO1120,AO1121,AO1122,AO1123,AO1124,AO1125,AO1126,AO1127,AO1128,AO1129,AO1130,AO1131,AO1132,AO1133,AO1134,AO1135,AO1138,AO1139,AO1140,AO1141,AO1143,AO1144,AO1145,AO1148,AO1149,AO1150,AO1105,AO1151,AO1152,AO1153,AO1154,AO1155,AO1157,AO1158,AO1159,AO1160,AO1161,AO1163,AO1165,AO1166,AO1167,AO1168,AO1169,AO1170,AO1171,AO1172)</f>
        <v>2265.5691109412837</v>
      </c>
      <c r="AP1180" s="1">
        <f>SUM(AP977,AP978,AP979,AP980,AP981,AP982,AP983,AP984,AP987,AP988,AP989,AP990,AP991,AP992,AP994,AP995,AP996,AP997,AP998,AP999,AP1000,AP1001,AP1002,AP1003,AP1004,AP1005,AP1006,AP1007,AP1009,AP1010,AP1012,AP1014,AP1015,AP1016,AP1018,AP1019,AP1020,AP1021,AP1023,AP1024,AP1026,AP1027,AP1028,AP1029,AP1030,AP1031,AP1032,AP1033,AP1035,AP1036,AP1037,AP1040,AP1041,AP1042,AP1044,AP1046,AP1047,AP1048,AP1049,AP1050,AP1051,AP1052,AP1055,AP1056,AP1057,AP1058,AP1062,AP1064,AP1065,AP1066,AP1067,AP1068,AP1069,AP1070,AP1071,AP1073,AP1074,AP1075,AP1076,AP1077,AP1078,AP1080,AP1081,AP1082,AP1083,AP1084,AP1085,AP1086,AP1087,AP1088,AP1090,AP1091,AP1092,AP1093,AP1094,AP1095,AP1096,AP1097,AP1098,AP1099,AP1102,AP1103,AP1104,AP1107,AP1108,AP1109,AP1110,AP1111,AP1112,AP1113,AP1114,AP1115,AP1118,AP1120,AP1121,AP1122,AP1123,AP1124,AP1125,AP1126,AP1127,AP1128,AP1129,AP1130,AP1131,AP1132,AP1133,AP1134,AP1135,AP1138,AP1139,AP1140,AP1141,AP1143,AP1144,AP1145,AP1148,AP1149,AP1150,AP1105,AP1151,AP1152,AP1153,AP1154,AP1155,AP1157,AP1158,AP1159,AP1160,AP1161,AP1163,AP1165,AP1166,AP1167,AP1168,AP1169,AP1170,AP1171,AP1172)</f>
        <v>2320.6389739496112</v>
      </c>
      <c r="AQ1180" s="1">
        <f>SUM(AQ977,AQ978,AQ979,AQ980,AQ981,AQ982,AQ983,AQ984,AQ987,AQ988,AQ989,AQ990,AQ991,AQ992,AQ994,AQ995,AQ996,AQ997,AQ998,AQ999,AQ1000,AQ1001,AQ1002,AQ1003,AQ1004,AQ1005,AQ1006,AQ1007,AQ1009,AQ1010,AQ1012,AQ1014,AQ1015,AQ1016,AQ1018,AQ1019,AQ1020,AQ1021,AQ1023,AQ1024,AQ1026,AQ1027,AQ1028,AQ1029,AQ1030,AQ1031,AQ1032,AQ1033,AQ1035,AQ1036,AQ1037,AQ1040,AQ1041,AQ1042,AQ1044,AQ1046,AQ1047,AQ1048,AQ1049,AQ1050,AQ1051,AQ1052,AQ1055,AQ1056,AQ1057,AQ1058,AQ1062,AQ1064,AQ1065,AQ1066,AQ1067,AQ1068,AQ1069,AQ1070,AQ1071,AQ1073,AQ1074,AQ1075,AQ1076,AQ1077,AQ1078,AQ1080,AQ1081,AQ1082,AQ1083,AQ1084,AQ1085,AQ1086,AQ1087,AQ1088,AQ1090,AQ1091,AQ1092,AQ1093,AQ1094,AQ1095,AQ1096,AQ1097,AQ1098,AQ1099,AQ1102,AQ1103,AQ1104,AQ1107,AQ1108,AQ1109,AQ1110,AQ1111,AQ1112,AQ1113,AQ1114,AQ1115,AQ1118,AQ1120,AQ1121,AQ1122,AQ1123,AQ1124,AQ1125,AQ1126,AQ1127,AQ1128,AQ1129,AQ1130,AQ1131,AQ1132,AQ1133,AQ1134,AQ1135,AQ1138,AQ1139,AQ1140,AQ1141,AQ1143,AQ1144,AQ1145,AQ1148,AQ1149,AQ1150,AQ1105,AQ1151,AQ1152,AQ1153,AQ1154,AQ1155,AQ1157,AQ1158,AQ1159,AQ1160,AQ1161,AQ1163,AQ1165,AQ1166,AQ1167,AQ1168,AQ1169,AQ1170,AQ1171,AQ1172)</f>
        <v>2478.450383764758</v>
      </c>
      <c r="AR1180" s="1">
        <f>SUM(AR977,AR978,AR979,AR980,AR981,AR982,AR983,AR984,AR987,AR988,AR989,AR990,AR991,AR992,AR994,AR995,AR996,AR997,AR998,AR999,AR1000,AR1001,AR1002,AR1003,AR1004,AR1005,AR1006,AR1007,AR1009,AR1010,AR1012,AR1014,AR1015,AR1016,AR1018,AR1019,AR1020,AR1021,AR1023,AR1024,AR1026,AR1027,AR1028,AR1029,AR1030,AR1031,AR1032,AR1033,AR1035,AR1036,AR1037,AR1040,AR1041,AR1042,AR1044,AR1046,AR1047,AR1048,AR1049,AR1050,AR1051,AR1052,AR1055,AR1056,AR1057,AR1058,AR1062,AR1064,AR1065,AR1066,AR1067,AR1068,AR1069,AR1070,AR1071,AR1073,AR1074,AR1075,AR1076,AR1077,AR1078,AR1080,AR1081,AR1082,AR1083,AR1084,AR1085,AR1086,AR1087,AR1088,AR1090,AR1091,AR1092,AR1093,AR1094,AR1095,AR1096,AR1097,AR1098,AR1099,AR1102,AR1103,AR1104,AR1107,AR1108,AR1109,AR1110,AR1111,AR1112,AR1113,AR1114,AR1115,AR1118,AR1120,AR1121,AR1122,AR1123,AR1124,AR1125,AR1126,AR1127,AR1128,AR1129,AR1130,AR1131,AR1132,AR1133,AR1134,AR1135,AR1138,AR1139,AR1140,AR1141,AR1143,AR1144,AR1145,AR1148,AR1149,AR1150,AR1105,AR1151,AR1152,AR1153,AR1154,AR1155,AR1157,AR1158,AR1159,AR1160,AR1161,AR1163,AR1165,AR1166,AR1167,AR1168,AR1169,AR1170,AR1171,AR1172)</f>
        <v>2641.4656069313301</v>
      </c>
      <c r="AS1180" s="1">
        <f>SUM(AS977,AS978,AS979,AS980,AS981,AS982,AS983,AS984,AS987,AS988,AS989,AS990,AS991,AS992,AS994,AS995,AS996,AS997,AS998,AS999,AS1000,AS1001,AS1002,AS1003,AS1004,AS1005,AS1006,AS1007,AS1009,AS1010,AS1012,AS1014,AS1015,AS1016,AS1018,AS1019,AS1020,AS1021,AS1023,AS1024,AS1026,AS1027,AS1028,AS1029,AS1030,AS1031,AS1032,AS1033,AS1035,AS1036,AS1037,AS1040,AS1041,AS1042,AS1044,AS1046,AS1047,AS1048,AS1049,AS1050,AS1051,AS1052,AS1055,AS1056,AS1057,AS1058,AS1062,AS1064,AS1065,AS1066,AS1067,AS1068,AS1069,AS1070,AS1071,AS1073,AS1074,AS1075,AS1076,AS1077,AS1078,AS1080,AS1081,AS1082,AS1083,AS1084,AS1085,AS1086,AS1087,AS1088,AS1090,AS1091,AS1092,AS1093,AS1094,AS1095,AS1096,AS1097,AS1098,AS1099,AS1102,AS1103,AS1104,AS1107,AS1108,AS1109,AS1110,AS1111,AS1112,AS1113,AS1114,AS1115,AS1118,AS1120,AS1121,AS1122,AS1123,AS1124,AS1125,AS1126,AS1127,AS1128,AS1129,AS1130,AS1131,AS1132,AS1133,AS1134,AS1135,AS1138,AS1139,AS1140,AS1141,AS1143,AS1144,AS1145,AS1148,AS1149,AS1150,AS1105,AS1151,AS1152,AS1153,AS1154,AS1155,AS1157,AS1158,AS1159,AS1160,AS1161,AS1163,AS1165,AS1166,AS1167,AS1168,AS1169,AS1170,AS1171,AS1172)</f>
        <v>2823.4802212962372</v>
      </c>
      <c r="AT1180" s="1">
        <f>SUM(AT977,AT978,AT979,AT980,AT981,AT982,AT983,AT984,AT987,AT988,AT989,AT990,AT991,AT992,AT994,AT995,AT996,AT997,AT998,AT999,AT1000,AT1001,AT1002,AT1003,AT1004,AT1005,AT1006,AT1007,AT1009,AT1010,AT1012,AT1014,AT1015,AT1016,AT1018,AT1019,AT1020,AT1021,AT1023,AT1024,AT1026,AT1027,AT1028,AT1029,AT1030,AT1031,AT1032,AT1033,AT1035,AT1036,AT1037,AT1040,AT1041,AT1042,AT1044,AT1046,AT1047,AT1048,AT1049,AT1050,AT1051,AT1052,AT1055,AT1056,AT1057,AT1058,AT1062,AT1064,AT1065,AT1066,AT1067,AT1068,AT1069,AT1070,AT1071,AT1073,AT1074,AT1075,AT1076,AT1077,AT1078,AT1080,AT1081,AT1082,AT1083,AT1084,AT1085,AT1086,AT1087,AT1088,AT1090,AT1091,AT1092,AT1093,AT1094,AT1095,AT1096,AT1097,AT1098,AT1099,AT1102,AT1103,AT1104,AT1107,AT1108,AT1109,AT1110,AT1111,AT1112,AT1113,AT1114,AT1115,AT1118,AT1120,AT1121,AT1122,AT1123,AT1124,AT1125,AT1126,AT1127,AT1128,AT1129,AT1130,AT1131,AT1132,AT1133,AT1134,AT1135,AT1138,AT1139,AT1140,AT1141,AT1143,AT1144,AT1145,AT1148,AT1149,AT1150,AT1105,AT1151,AT1152,AT1153,AT1154,AT1155,AT1157,AT1158,AT1159,AT1160,AT1161,AT1163,AT1165,AT1166,AT1167,AT1168,AT1169,AT1170,AT1171,AT1172)</f>
        <v>2954.4762226641665</v>
      </c>
      <c r="AU1180" s="1">
        <f>SUM(AU977,AU978,AU979,AU980,AU981,AU982,AU983,AU984,AU987,AU988,AU989,AU990,AU991,AU992,AU994,AU995,AU996,AU997,AU998,AU999,AU1000,AU1001,AU1002,AU1003,AU1004,AU1005,AU1006,AU1007,AU1009,AU1010,AU1012,AU1014,AU1015,AU1016,AU1018,AU1019,AU1020,AU1021,AU1023,AU1024,AU1026,AU1027,AU1028,AU1029,AU1030,AU1031,AU1032,AU1033,AU1035,AU1036,AU1037,AU1040,AU1041,AU1042,AU1044,AU1046,AU1047,AU1048,AU1049,AU1050,AU1051,AU1052,AU1055,AU1056,AU1057,AU1058,AU1062,AU1064,AU1065,AU1066,AU1067,AU1068,AU1069,AU1070,AU1071,AU1073,AU1074,AU1075,AU1076,AU1077,AU1078,AU1080,AU1081,AU1082,AU1083,AU1084,AU1085,AU1086,AU1087,AU1088,AU1090,AU1091,AU1092,AU1093,AU1094,AU1095,AU1096,AU1097,AU1098,AU1099,AU1102,AU1103,AU1104,AU1107,AU1108,AU1109,AU1110,AU1111,AU1112,AU1113,AU1114,AU1115,AU1118,AU1120,AU1121,AU1122,AU1123,AU1124,AU1125,AU1126,AU1127,AU1128,AU1129,AU1130,AU1131,AU1132,AU1133,AU1134,AU1135,AU1138,AU1139,AU1140,AU1141,AU1143,AU1144,AU1145,AU1148,AU1149,AU1150,AU1105,AU1151,AU1152,AU1153,AU1154,AU1155,AU1157,AU1158,AU1159,AU1160,AU1161,AU1163,AU1165,AU1166,AU1167,AU1168,AU1169,AU1170,AU1171,AU1172)</f>
        <v>3050.2916056181843</v>
      </c>
      <c r="AV1180" s="1">
        <f>SUM(AV977,AV978,AV979,AV980,AV981,AV982,AV983,AV984,AV987,AV988,AV989,AV990,AV991,AV992,AV994,AV995,AV996,AV997,AV998,AV999,AV1000,AV1001,AV1002,AV1003,AV1004,AV1005,AV1006,AV1007,AV1009,AV1010,AV1012,AV1014,AV1015,AV1016,AV1018,AV1019,AV1020,AV1021,AV1023,AV1024,AV1026,AV1027,AV1028,AV1029,AV1030,AV1031,AV1032,AV1033,AV1035,AV1036,AV1037,AV1040,AV1041,AV1042,AV1044,AV1046,AV1047,AV1048,AV1049,AV1050,AV1051,AV1052,AV1055,AV1056,AV1057,AV1058,AV1062,AV1064,AV1065,AV1066,AV1067,AV1068,AV1069,AV1070,AV1071,AV1073,AV1074,AV1075,AV1076,AV1077,AV1078,AV1080,AV1081,AV1082,AV1083,AV1084,AV1085,AV1086,AV1087,AV1088,AV1090,AV1091,AV1092,AV1093,AV1094,AV1095,AV1096,AV1097,AV1098,AV1099,AV1102,AV1103,AV1104,AV1107,AV1108,AV1109,AV1110,AV1111,AV1112,AV1113,AV1114,AV1115,AV1118,AV1120,AV1121,AV1122,AV1123,AV1124,AV1125,AV1126,AV1127,AV1128,AV1129,AV1130,AV1131,AV1132,AV1133,AV1134,AV1135,AV1138,AV1139,AV1140,AV1141,AV1143,AV1144,AV1145,AV1148,AV1149,AV1150,AV1105,AV1151,AV1152,AV1153,AV1154,AV1155,AV1157,AV1158,AV1159,AV1160,AV1161,AV1163,AV1165,AV1166,AV1167,AV1168,AV1169,AV1170,AV1171,AV1172)</f>
        <v>3103.4518956280799</v>
      </c>
      <c r="AW1180" s="1">
        <f>SUM(AW977,AW978,AW979,AW980,AW981,AW982,AW983,AW984,AW987,AW988,AW989,AW990,AW991,AW992,AW994,AW995,AW996,AW997,AW998,AW999,AW1000,AW1001,AW1002,AW1003,AW1004,AW1005,AW1006,AW1007,AW1009,AW1010,AW1012,AW1014,AW1015,AW1016,AW1018,AW1019,AW1020,AW1021,AW1023,AW1024,AW1026,AW1027,AW1028,AW1029,AW1030,AW1031,AW1032,AW1033,AW1035,AW1036,AW1037,AW1040,AW1041,AW1042,AW1044,AW1046,AW1047,AW1048,AW1049,AW1050,AW1051,AW1052,AW1055,AW1056,AW1057,AW1058,AW1062,AW1064,AW1065,AW1066,AW1067,AW1068,AW1069,AW1070,AW1071,AW1073,AW1074,AW1075,AW1076,AW1077,AW1078,AW1080,AW1081,AW1082,AW1083,AW1084,AW1085,AW1086,AW1087,AW1088,AW1090,AW1091,AW1092,AW1093,AW1094,AW1095,AW1096,AW1097,AW1098,AW1099,AW1102,AW1103,AW1104,AW1107,AW1108,AW1109,AW1110,AW1111,AW1112,AW1113,AW1114,AW1115,AW1118,AW1120,AW1121,AW1122,AW1123,AW1124,AW1125,AW1126,AW1127,AW1128,AW1129,AW1130,AW1131,AW1132,AW1133,AW1134,AW1135,AW1138,AW1139,AW1140,AW1141,AW1143,AW1144,AW1145,AW1148,AW1149,AW1150,AW1105,AW1151,AW1152,AW1153,AW1154,AW1155,AW1157,AW1158,AW1159,AW1160,AW1161,AW1163,AW1165,AW1166,AW1167,AW1168,AW1169,AW1170,AW1171,AW1172)</f>
        <v>3178.5563824775058</v>
      </c>
      <c r="AX1180" s="1">
        <f>SUM(AX977,AX978,AX979,AX980,AX981,AX982,AX983,AX984,AX987,AX988,AX989,AX990,AX991,AX992,AX994,AX995,AX996,AX997,AX998,AX999,AX1000,AX1001,AX1002,AX1003,AX1004,AX1005,AX1006,AX1007,AX1009,AX1010,AX1012,AX1014,AX1015,AX1016,AX1018,AX1019,AX1020,AX1021,AX1023,AX1024,AX1026,AX1027,AX1028,AX1029,AX1030,AX1031,AX1032,AX1033,AX1035,AX1036,AX1037,AX1040,AX1041,AX1042,AX1044,AX1046,AX1047,AX1048,AX1049,AX1050,AX1051,AX1052,AX1055,AX1056,AX1057,AX1058,AX1062,AX1064,AX1065,AX1066,AX1067,AX1068,AX1069,AX1070,AX1071,AX1073,AX1074,AX1075,AX1076,AX1077,AX1078,AX1080,AX1081,AX1082,AX1083,AX1084,AX1085,AX1086,AX1087,AX1088,AX1090,AX1091,AX1092,AX1093,AX1094,AX1095,AX1096,AX1097,AX1098,AX1099,AX1102,AX1103,AX1104,AX1107,AX1108,AX1109,AX1110,AX1111,AX1112,AX1113,AX1114,AX1115,AX1118,AX1120,AX1121,AX1122,AX1123,AX1124,AX1125,AX1126,AX1127,AX1128,AX1129,AX1130,AX1131,AX1132,AX1133,AX1134,AX1135,AX1138,AX1139,AX1140,AX1141,AX1143,AX1144,AX1145,AX1148,AX1149,AX1150,AX1105,AX1151,AX1152,AX1153,AX1154,AX1155,AX1157,AX1158,AX1159,AX1160,AX1161,AX1163,AX1165,AX1166,AX1167,AX1168,AX1169,AX1170,AX1171,AX1172)</f>
        <v>3290.9760338474662</v>
      </c>
      <c r="AY1180" s="1">
        <f>SUM(AY977,AY978,AY979,AY980,AY981,AY982,AY983,AY984,AY987,AY988,AY989,AY990,AY991,AY992,AY994,AY995,AY996,AY997,AY998,AY999,AY1000,AY1001,AY1002,AY1003,AY1004,AY1005,AY1006,AY1007,AY1009,AY1010,AY1012,AY1014,AY1015,AY1016,AY1018,AY1019,AY1020,AY1021,AY1023,AY1024,AY1026,AY1027,AY1028,AY1029,AY1030,AY1031,AY1032,AY1033,AY1035,AY1036,AY1037,AY1040,AY1041,AY1042,AY1044,AY1046,AY1047,AY1048,AY1049,AY1050,AY1051,AY1052,AY1055,AY1056,AY1057,AY1058,AY1062,AY1064,AY1065,AY1066,AY1067,AY1068,AY1069,AY1070,AY1071,AY1073,AY1074,AY1075,AY1076,AY1077,AY1078,AY1080,AY1081,AY1082,AY1083,AY1084,AY1085,AY1086,AY1087,AY1088,AY1090,AY1091,AY1092,AY1093,AY1094,AY1095,AY1096,AY1097,AY1098,AY1099,AY1102,AY1103,AY1104,AY1107,AY1108,AY1109,AY1110,AY1111,AY1112,AY1113,AY1114,AY1115,AY1118,AY1120,AY1121,AY1122,AY1123,AY1124,AY1125,AY1126,AY1127,AY1128,AY1129,AY1130,AY1131,AY1132,AY1133,AY1134,AY1135,AY1138,AY1139,AY1140,AY1141,AY1143,AY1144,AY1145,AY1148,AY1149,AY1150,AY1105,AY1151,AY1152,AY1153,AY1154,AY1155,AY1157,AY1158,AY1159,AY1160,AY1161,AY1163,AY1165,AY1166,AY1167,AY1168,AY1169,AY1170,AY1171,AY1172)</f>
        <v>3338.0569088985026</v>
      </c>
    </row>
    <row r="1181" spans="1:51" x14ac:dyDescent="0.3">
      <c r="B1181" s="111" t="s">
        <v>765</v>
      </c>
      <c r="C1181" s="234">
        <f>SUM(C977,C1003,C1004,C1009,C1010,C1023,C1024,C1033,C1036,C1041,C1048,C1049,C1075,C1080,C1081,C1084,C1095,C1103,C1123,C1139,C1141,C1148,C1152,C1159,C1170)</f>
        <v>6.5628090858730008</v>
      </c>
      <c r="D1181" s="234">
        <f>SUM(D977,D1003,D1004,D1009,D1010,D1023,D1024,D1033,D1036,D1041,D1048,D1049,D1075,D1080,D1081,D1084,D1095,D1103,D1123,D1139,D1141,D1148,D1152,D1159,D1170)</f>
        <v>6.5628096576730002</v>
      </c>
      <c r="E1181" s="223">
        <f>SUM(E977,E1003,E1004,E1009,E1010,E1023,E1024,E1033,E1036,E1041,E1048,E1049,E1075,E1080,E1081,E1084,E1095,E1103,E1123,E1139,E1141,E1148,E1152,E1159,E1170)</f>
        <v>7.1504272241590003</v>
      </c>
      <c r="F1181" s="223">
        <f>SUM(F977,F1003,F1004,F1009,F1010,F1023,F1024,F1033,F1036,F1041,F1048,F1049,F1075,F1080,F1081,F1084,F1095,F1103,F1123,F1139,F1141,F1148,F1152,F1159,F1170)</f>
        <v>7.8652938393480003</v>
      </c>
      <c r="G1181" s="223">
        <f>SUM(G977,G1003,G1004,G1009,G1010,G1023,G1024,G1033,G1036,G1041,G1048,G1049,G1075,G1080,G1081,G1084,G1095,G1103,G1123,G1139,G1141,G1148,G1152,G1159,G1170)</f>
        <v>8.525806913148001</v>
      </c>
      <c r="H1181" s="223">
        <f>SUM(H977,H1003,H1004,H1009,H1010,H1023,H1024,H1033,H1036,H1041,H1048,H1049,H1075,H1080,H1081,H1084,H1095,H1103,H1123,H1139,H1141,H1148,H1152,H1159,H1170)</f>
        <v>9.3617154311079993</v>
      </c>
      <c r="I1181" s="223">
        <f>SUM(I977,I1003,I1004,I1009,I1010,I1023,I1024,I1033,I1036,I1041,I1048,I1049,I1075,I1080,I1081,I1084,I1095,I1103,I1123,I1139,I1141,I1148,I1152,I1159,I1170)</f>
        <v>10.638681925769998</v>
      </c>
      <c r="J1181" s="223">
        <f>SUM(J977,J1003,J1004,J1009,J1010,J1023,J1024,J1033,J1036,J1041,J1048,J1049,J1075,J1080,J1081,J1084,J1095,J1103,J1123,J1139,J1141,J1148,J1152,J1159,J1170)</f>
        <v>11.55152196881</v>
      </c>
      <c r="K1181" s="223">
        <f>SUM(K977,K1003,K1004,K1009,K1010,K1023,K1024,K1033,K1036,K1041,K1048,K1049,K1075,K1080,K1081,K1084,K1095,K1103,K1123,K1139,K1141,K1148,K1152,K1159,K1170)</f>
        <v>13.08111826671</v>
      </c>
      <c r="L1181" s="223">
        <f>SUM(L977,L1003,L1004,L1009,L1010,L1023,L1024,L1033,L1036,L1041,L1048,L1049,L1075,L1080,L1081,L1084,L1095,L1103,L1123,L1139,L1141,L1148,L1152,L1159,L1170)</f>
        <v>14.373796126129999</v>
      </c>
      <c r="M1181" s="223">
        <f>SUM(M977,M1003,M1004,M1009,M1010,M1023,M1024,M1033,M1036,M1041,M1048,M1049,M1075,M1080,M1081,M1084,M1095,M1103,M1123,M1139,M1141,M1148,M1152,M1159,M1170)</f>
        <v>15.757135753730001</v>
      </c>
      <c r="N1181" s="223">
        <f>SUM(N977,N1003,N1004,N1009,N1010,N1023,N1024,N1033,N1036,N1041,N1048,N1049,N1075,N1080,N1081,N1084,N1095,N1103,N1123,N1139,N1141,N1148,N1152,N1159,N1170)</f>
        <v>15.886792370550001</v>
      </c>
      <c r="O1181" s="223">
        <f>SUM(O977,O1003,O1004,O1009,O1010,O1023,O1024,O1033,O1036,O1041,O1048,O1049,O1075,O1080,O1081,O1084,O1095,O1103,O1123,O1139,O1141,O1148,O1152,O1159,O1170)</f>
        <v>15.608562556380001</v>
      </c>
      <c r="P1181" s="223">
        <f>SUM(P977,P1003,P1004,P1009,P1010,P1023,P1024,P1033,P1036,P1041,P1048,P1049,P1075,P1080,P1081,P1084,P1095,P1103,P1123,P1139,P1141,P1148,P1152,P1159,P1170)</f>
        <v>16.496453217849997</v>
      </c>
      <c r="Q1181" s="223">
        <f>SUM(Q977,Q1003,Q1004,Q1009,Q1010,Q1023,Q1024,Q1033,Q1036,Q1041,Q1048,Q1049,Q1075,Q1080,Q1081,Q1084,Q1095,Q1103,Q1123,Q1139,Q1141,Q1148,Q1152,Q1159,Q1170)</f>
        <v>15.900820402279999</v>
      </c>
      <c r="R1181" s="223">
        <f>SUM(R977,R1003,R1004,R1009,R1010,R1023,R1024,R1033,R1036,R1041,R1048,R1049,R1075,R1080,R1081,R1084,R1095,R1103,R1123,R1139,R1141,R1148,R1152,R1159,R1170)</f>
        <v>16.897357601060001</v>
      </c>
      <c r="S1181" s="223">
        <f>SUM(S977,S1003,S1004,S1009,S1010,S1023,S1024,S1033,S1036,S1041,S1048,S1049,S1075,S1080,S1081,S1084,S1095,S1103,S1123,S1139,S1141,S1148,S1152,S1159,S1170)</f>
        <v>16.603281827930001</v>
      </c>
      <c r="T1181" s="223">
        <f>SUM(T977,T1003,T1004,T1009,T1010,T1023,T1024,T1033,T1036,T1041,T1048,T1049,T1075,T1080,T1081,T1084,T1095,T1103,T1123,T1139,T1141,T1148,T1152,T1159,T1170)</f>
        <v>18.122465919000003</v>
      </c>
      <c r="U1181" s="223">
        <f>SUM(U977,U1003,U1004,U1009,U1010,U1023,U1024,U1033,U1036,U1041,U1048,U1049,U1075,U1080,U1081,U1084,U1095,U1103,U1123,U1139,U1141,U1148,U1152,U1159,U1170)</f>
        <v>19.051779087</v>
      </c>
      <c r="V1181" s="223">
        <f>SUM(V977,V1003,V1004,V1009,V1010,V1023,V1024,V1033,V1036,V1041,V1048,V1049,V1075,V1080,V1081,V1084,V1095,V1103,V1123,V1139,V1141,V1148,V1152,V1159,V1170)</f>
        <v>20.724166159100005</v>
      </c>
      <c r="W1181" s="223">
        <f>SUM(W977,W1003,W1004,W1009,W1010,W1023,W1024,W1033,W1036,W1041,W1048,W1049,W1075,W1080,W1081,W1084,W1095,W1103,W1123,W1139,W1141,W1148,W1152,W1159,W1170)</f>
        <v>22.469795191800003</v>
      </c>
      <c r="X1181" s="223">
        <f>SUM(X977,X1003,X1004,X1009,X1010,X1023,X1024,X1033,X1036,X1041,X1048,X1049,X1075,X1080,X1081,X1084,X1095,X1103,X1123,X1139,X1141,X1148,X1152,X1159,X1170)</f>
        <v>23.588814761500004</v>
      </c>
      <c r="Y1181" s="223">
        <f>SUM(Y977,Y1003,Y1004,Y1009,Y1010,Y1023,Y1024,Y1033,Y1036,Y1041,Y1048,Y1049,Y1075,Y1080,Y1081,Y1084,Y1095,Y1103,Y1123,Y1139,Y1141,Y1148,Y1152,Y1159,Y1170)</f>
        <v>21.926295622800005</v>
      </c>
      <c r="Z1181" s="223">
        <f>SUM(Z977,Z1003,Z1004,Z1009,Z1010,Z1023,Z1024,Z1033,Z1036,Z1041,Z1048,Z1049,Z1075,Z1080,Z1081,Z1084,Z1095,Z1103,Z1123,Z1139,Z1141,Z1148,Z1152,Z1159,Z1170)</f>
        <v>21.2979086647</v>
      </c>
      <c r="AA1181" s="223">
        <f>SUM(AA977,AA1003,AA1004,AA1009,AA1010,AA1023,AA1024,AA1033,AA1036,AA1041,AA1048,AA1049,AA1075,AA1080,AA1081,AA1084,AA1095,AA1103,AA1123,AA1139,AA1141,AA1148,AA1152,AA1159,AA1170)</f>
        <v>20.633726696300002</v>
      </c>
      <c r="AB1181" s="223">
        <f>SUM(AB977,AB1003,AB1004,AB1009,AB1010,AB1023,AB1024,AB1033,AB1036,AB1041,AB1048,AB1049,AB1075,AB1080,AB1081,AB1084,AB1095,AB1103,AB1123,AB1139,AB1141,AB1148,AB1152,AB1159,AB1170)</f>
        <v>21.0641209182</v>
      </c>
      <c r="AC1181" s="223">
        <f>SUM(AC977,AC1003,AC1004,AC1009,AC1010,AC1023,AC1024,AC1033,AC1036,AC1041,AC1048,AC1049,AC1075,AC1080,AC1081,AC1084,AC1095,AC1103,AC1123,AC1139,AC1141,AC1148,AC1152,AC1159,AC1170)</f>
        <v>22.359312744999997</v>
      </c>
      <c r="AD1181" s="223">
        <f>SUM(AD977,AD1003,AD1004,AD1009,AD1010,AD1023,AD1024,AD1033,AD1036,AD1041,AD1048,AD1049,AD1075,AD1080,AD1081,AD1084,AD1095,AD1103,AD1123,AD1139,AD1141,AD1148,AD1152,AD1159,AD1170)</f>
        <v>21.848550259100001</v>
      </c>
      <c r="AE1181" s="223">
        <f>SUM(AE977,AE1003,AE1004,AE1009,AE1010,AE1023,AE1024,AE1033,AE1036,AE1041,AE1048,AE1049,AE1075,AE1080,AE1081,AE1084,AE1095,AE1103,AE1123,AE1139,AE1141,AE1148,AE1152,AE1159,AE1170)</f>
        <v>23.508821314000002</v>
      </c>
      <c r="AF1181" s="223">
        <f>SUM(AF977,AF1003,AF1004,AF1009,AF1010,AF1023,AF1024,AF1033,AF1036,AF1041,AF1048,AF1049,AF1075,AF1080,AF1081,AF1084,AF1095,AF1103,AF1123,AF1139,AF1141,AF1148,AF1152,AF1159,AF1170)</f>
        <v>21.724055584399999</v>
      </c>
      <c r="AG1181" s="223">
        <f>SUM(AG977,AG1003,AG1004,AG1009,AG1010,AG1023,AG1024,AG1033,AG1036,AG1041,AG1048,AG1049,AG1075,AG1080,AG1081,AG1084,AG1095,AG1103,AG1123,AG1139,AG1141,AG1148,AG1152,AG1159,AG1170)</f>
        <v>24.458545953799998</v>
      </c>
      <c r="AH1181" s="223">
        <f>SUM(AH977,AH1003,AH1004,AH1009,AH1010,AH1023,AH1024,AH1033,AH1036,AH1041,AH1048,AH1049,AH1075,AH1080,AH1081,AH1084,AH1095,AH1103,AH1123,AH1139,AH1141,AH1148,AH1152,AH1159,AH1170)</f>
        <v>24.500636968900004</v>
      </c>
      <c r="AI1181" s="223">
        <f>SUM(AI977,AI1003,AI1004,AI1009,AI1010,AI1023,AI1024,AI1033,AI1036,AI1041,AI1048,AI1049,AI1075,AI1080,AI1081,AI1084,AI1095,AI1103,AI1123,AI1139,AI1141,AI1148,AI1152,AI1159,AI1170)</f>
        <v>24.826935835</v>
      </c>
      <c r="AJ1181" s="223">
        <f>SUM(AJ977,AJ1003,AJ1004,AJ1009,AJ1010,AJ1023,AJ1024,AJ1033,AJ1036,AJ1041,AJ1048,AJ1049,AJ1075,AJ1080,AJ1081,AJ1084,AJ1095,AJ1103,AJ1123,AJ1139,AJ1141,AJ1148,AJ1152,AJ1159,AJ1170)</f>
        <v>25.860108091678303</v>
      </c>
      <c r="AK1181" s="223">
        <f>SUM(AK977,AK1003,AK1004,AK1009,AK1010,AK1023,AK1024,AK1033,AK1036,AK1041,AK1048,AK1049,AK1075,AK1080,AK1081,AK1084,AK1095,AK1103,AK1123,AK1139,AK1141,AK1148,AK1152,AK1159,AK1170)</f>
        <v>28.925552407690404</v>
      </c>
      <c r="AL1181" s="223">
        <f>SUM(AL977,AL1003,AL1004,AL1009,AL1010,AL1023,AL1024,AL1033,AL1036,AL1041,AL1048,AL1049,AL1075,AL1080,AL1081,AL1084,AL1095,AL1103,AL1123,AL1139,AL1141,AL1148,AL1152,AL1159,AL1170)</f>
        <v>32.499221615943192</v>
      </c>
      <c r="AM1181" s="223">
        <f>SUM(AM977,AM1003,AM1004,AM1009,AM1010,AM1023,AM1024,AM1033,AM1036,AM1041,AM1048,AM1049,AM1075,AM1080,AM1081,AM1084,AM1095,AM1103,AM1123,AM1139,AM1141,AM1148,AM1152,AM1159,AM1170)</f>
        <v>33.3546729812034</v>
      </c>
      <c r="AN1181" s="223">
        <f>SUM(AN977,AN1003,AN1004,AN1009,AN1010,AN1023,AN1024,AN1033,AN1036,AN1041,AN1048,AN1049,AN1075,AN1080,AN1081,AN1084,AN1095,AN1103,AN1123,AN1139,AN1141,AN1148,AN1152,AN1159,AN1170)</f>
        <v>35.521660739179296</v>
      </c>
      <c r="AO1181" s="223">
        <f>SUM(AO977,AO1003,AO1004,AO1009,AO1010,AO1023,AO1024,AO1033,AO1036,AO1041,AO1048,AO1049,AO1075,AO1080,AO1081,AO1084,AO1095,AO1103,AO1123,AO1139,AO1141,AO1148,AO1152,AO1159,AO1170)</f>
        <v>37.465653648139998</v>
      </c>
      <c r="AP1181" s="223">
        <f>SUM(AP977,AP1003,AP1004,AP1009,AP1010,AP1023,AP1024,AP1033,AP1036,AP1041,AP1048,AP1049,AP1075,AP1080,AP1081,AP1084,AP1095,AP1103,AP1123,AP1139,AP1141,AP1148,AP1152,AP1159,AP1170)</f>
        <v>40.770997229210003</v>
      </c>
      <c r="AQ1181" s="223">
        <f>SUM(AQ977,AQ1003,AQ1004,AQ1009,AQ1010,AQ1023,AQ1024,AQ1033,AQ1036,AQ1041,AQ1048,AQ1049,AQ1075,AQ1080,AQ1081,AQ1084,AQ1095,AQ1103,AQ1123,AQ1139,AQ1141,AQ1148,AQ1152,AQ1159,AQ1170)</f>
        <v>41.29649491120999</v>
      </c>
      <c r="AR1181" s="223">
        <f>SUM(AR977,AR1003,AR1004,AR1009,AR1010,AR1023,AR1024,AR1033,AR1036,AR1041,AR1048,AR1049,AR1075,AR1080,AR1081,AR1084,AR1095,AR1103,AR1123,AR1139,AR1141,AR1148,AR1152,AR1159,AR1170)</f>
        <v>42.828733944499994</v>
      </c>
      <c r="AS1181" s="223">
        <f>SUM(AS977,AS1003,AS1004,AS1009,AS1010,AS1023,AS1024,AS1033,AS1036,AS1041,AS1048,AS1049,AS1075,AS1080,AS1081,AS1084,AS1095,AS1103,AS1123,AS1139,AS1141,AS1148,AS1152,AS1159,AS1170)</f>
        <v>39.374692269400001</v>
      </c>
      <c r="AT1181" s="223">
        <f>SUM(AT977,AT1003,AT1004,AT1009,AT1010,AT1023,AT1024,AT1033,AT1036,AT1041,AT1048,AT1049,AT1075,AT1080,AT1081,AT1084,AT1095,AT1103,AT1123,AT1139,AT1141,AT1148,AT1152,AT1159,AT1170)</f>
        <v>39.580624460099997</v>
      </c>
      <c r="AU1181" s="223">
        <f>SUM(AU977,AU1003,AU1004,AU1009,AU1010,AU1023,AU1024,AU1033,AU1036,AU1041,AU1048,AU1049,AU1075,AU1080,AU1081,AU1084,AU1095,AU1103,AU1123,AU1139,AU1141,AU1148,AU1152,AU1159,AU1170)</f>
        <v>40.86214172044</v>
      </c>
      <c r="AV1181" s="223">
        <f>SUM(AV977,AV1003,AV1004,AV1009,AV1010,AV1023,AV1024,AV1033,AV1036,AV1041,AV1048,AV1049,AV1075,AV1080,AV1081,AV1084,AV1095,AV1103,AV1123,AV1139,AV1141,AV1148,AV1152,AV1159,AV1170)</f>
        <v>36.225294987345009</v>
      </c>
      <c r="AW1181" s="223">
        <f>SUM(AW977,AW1003,AW1004,AW1009,AW1010,AW1023,AW1024,AW1033,AW1036,AW1041,AW1048,AW1049,AW1075,AW1080,AW1081,AW1084,AW1095,AW1103,AW1123,AW1139,AW1141,AW1148,AW1152,AW1159,AW1170)</f>
        <v>36.836631243599989</v>
      </c>
      <c r="AX1181" s="223">
        <f>SUM(AX977,AX1003,AX1004,AX1009,AX1010,AX1023,AX1024,AX1033,AX1036,AX1041,AX1048,AX1049,AX1075,AX1080,AX1081,AX1084,AX1095,AX1103,AX1123,AX1139,AX1141,AX1148,AX1152,AX1159,AX1170)</f>
        <v>38.675462661269989</v>
      </c>
      <c r="AY1181" s="223">
        <f>SUM(AY977,AY1003,AY1004,AY1009,AY1010,AY1023,AY1024,AY1033,AY1036,AY1041,AY1048,AY1049,AY1075,AY1080,AY1081,AY1084,AY1095,AY1103,AY1123,AY1139,AY1141,AY1148,AY1152,AY1159,AY1170)</f>
        <v>40.407469011110003</v>
      </c>
    </row>
    <row r="1182" spans="1:51" x14ac:dyDescent="0.3">
      <c r="B1182" s="111" t="s">
        <v>766</v>
      </c>
      <c r="C1182" s="234">
        <f>SUM(C978,C979,C981,C983,C984,C987,C990,C992,C994,C995,C996,C997,C998,C999,C1000,C1002,C1005,C1006,C1007,C1012,C1013,C1014,C1015,C1017,C1018,C1020,C1026,C1027,C1028,C1029,C1030,C1031,C1032,C1035,C1037,C1040,C1042,C1044,C1046,C1047,C1050,C1051,C1052,C1055,C1056,C1057,C1058,C1062,C1064,C1065,C1066,C1067,C1068,C1070,C1071,C1073,C1074,C1076,C1082,C1083,C1086,C1087,C1088,C1089,C1090,C1092,C1093,C1094,C1096,C1097,C1099,C1102,C1104,C1108,C1110,C1111,C1112,C1113,C1114,C1115,C1120,C1121,C1122,C1125,C1126,C1127,C1129,C1131,C1132,C1138,C1140,C1143,C1145,C1149,C1150,C1105,C1151,C1153,C1155,C1156,C1157,C1158,C1160,C1163,C1166,C1167,C1168,C1169,C1171,C1172)</f>
        <v>544.58332164251442</v>
      </c>
      <c r="D1182" s="234">
        <f>SUM(D978,D979,D981,D983,D984,D987,D990,D992,D994,D995,D996,D997,D998,D999,D1000,D1002,D1005,D1006,D1007,D1012,D1013,D1014,D1015,D1017,D1018,D1020,D1026,D1027,D1028,D1029,D1030,D1031,D1032,D1035,D1037,D1040,D1042,D1044,D1046,D1047,D1050,D1051,D1052,D1055,D1056,D1057,D1058,D1062,D1064,D1065,D1066,D1067,D1068,D1070,D1071,D1073,D1074,D1076,D1082,D1083,D1086,D1087,D1088,D1089,D1090,D1092,D1093,D1094,D1096,D1097,D1099,D1102,D1104,D1108,D1110,D1111,D1112,D1113,D1114,D1115,D1120,D1121,D1122,D1125,D1126,D1127,D1129,D1131,D1132,D1138,D1140,D1143,D1145,D1149,D1150,D1105,D1151,D1153,D1155,D1156,D1157,D1158,D1160,D1163,D1166,D1167,D1168,D1169,D1171,D1172)</f>
        <v>545.40414924868435</v>
      </c>
      <c r="E1182" s="223">
        <f>SUM(E978,E979,E981,E983,E984,E987,E990,E992,E994,E995,E996,E997,E998,E999,E1000,E1002,E1005,E1006,E1007,E1012,E1013,E1014,E1015,E1017,E1018,E1020,E1026,E1027,E1028,E1029,E1030,E1031,E1032,E1035,E1037,E1040,E1042,E1044,E1046,E1047,E1050,E1051,E1052,E1055,E1056,E1057,E1058,E1062,E1064,E1065,E1066,E1067,E1068,E1070,E1071,E1073,E1074,E1076,E1082,E1083,E1086,E1087,E1088,E1089,E1090,E1092,E1093,E1094,E1096,E1097,E1099,E1102,E1104,E1108,E1110,E1111,E1112,E1113,E1114,E1115,E1120,E1121,E1122,E1125,E1126,E1127,E1129,E1131,E1132,E1138,E1140,E1143,E1145,E1149,E1150,E1105,E1151,E1153,E1155,E1156,E1157,E1158,E1160,E1163,E1166,E1167,E1168,E1169,E1171,E1172)</f>
        <v>582.99762666415302</v>
      </c>
      <c r="F1182" s="223">
        <f>SUM(F978,F979,F981,F983,F984,F987,F990,F992,F994,F995,F996,F997,F998,F999,F1000,F1002,F1005,F1006,F1007,F1012,F1013,F1014,F1015,F1017,F1018,F1020,F1026,F1027,F1028,F1029,F1030,F1031,F1032,F1035,F1037,F1040,F1042,F1044,F1046,F1047,F1050,F1051,F1052,F1055,F1056,F1057,F1058,F1062,F1064,F1065,F1066,F1067,F1068,F1070,F1071,F1073,F1074,F1076,F1082,F1083,F1086,F1087,F1088,F1089,F1090,F1092,F1093,F1094,F1096,F1097,F1099,F1102,F1104,F1108,F1110,F1111,F1112,F1113,F1114,F1115,F1120,F1121,F1122,F1125,F1126,F1127,F1129,F1131,F1132,F1138,F1140,F1143,F1145,F1149,F1150,F1105,F1151,F1153,F1155,F1156,F1157,F1158,F1160,F1163,F1166,F1167,F1168,F1169,F1171,F1172)</f>
        <v>621.82563922470888</v>
      </c>
      <c r="G1182" s="223">
        <f>SUM(G978,G979,G981,G983,G984,G987,G990,G992,G994,G995,G996,G997,G998,G999,G1000,G1002,G1005,G1006,G1007,G1012,G1013,G1014,G1015,G1017,G1018,G1020,G1026,G1027,G1028,G1029,G1030,G1031,G1032,G1035,G1037,G1040,G1042,G1044,G1046,G1047,G1050,G1051,G1052,G1055,G1056,G1057,G1058,G1062,G1064,G1065,G1066,G1067,G1068,G1070,G1071,G1073,G1074,G1076,G1082,G1083,G1086,G1087,G1088,G1089,G1090,G1092,G1093,G1094,G1096,G1097,G1099,G1102,G1104,G1108,G1110,G1111,G1112,G1113,G1114,G1115,G1120,G1121,G1122,G1125,G1126,G1127,G1129,G1131,G1132,G1138,G1140,G1143,G1145,G1149,G1150,G1105,G1151,G1153,G1155,G1156,G1157,G1158,G1160,G1163,G1166,G1167,G1168,G1169,G1171,G1172)</f>
        <v>656.17901373843119</v>
      </c>
      <c r="H1182" s="223">
        <f>SUM(H978,H979,H981,H983,H984,H987,H990,H992,H994,H995,H996,H997,H998,H999,H1000,H1002,H1005,H1006,H1007,H1012,H1013,H1014,H1015,H1017,H1018,H1020,H1026,H1027,H1028,H1029,H1030,H1031,H1032,H1035,H1037,H1040,H1042,H1044,H1046,H1047,H1050,H1051,H1052,H1055,H1056,H1057,H1058,H1062,H1064,H1065,H1066,H1067,H1068,H1070,H1071,H1073,H1074,H1076,H1082,H1083,H1086,H1087,H1088,H1089,H1090,H1092,H1093,H1094,H1096,H1097,H1099,H1102,H1104,H1108,H1110,H1111,H1112,H1113,H1114,H1115,H1120,H1121,H1122,H1125,H1126,H1127,H1129,H1131,H1132,H1138,H1140,H1143,H1145,H1149,H1150,H1105,H1151,H1153,H1155,H1156,H1157,H1158,H1160,H1163,H1166,H1167,H1168,H1169,H1171,H1172)</f>
        <v>728.73377900796197</v>
      </c>
      <c r="I1182" s="223">
        <f>SUM(I978,I979,I981,I983,I984,I987,I990,I992,I994,I995,I996,I997,I998,I999,I1000,I1002,I1005,I1006,I1007,I1012,I1013,I1014,I1015,I1017,I1018,I1020,I1026,I1027,I1028,I1029,I1030,I1031,I1032,I1035,I1037,I1040,I1042,I1044,I1046,I1047,I1050,I1051,I1052,I1055,I1056,I1057,I1058,I1062,I1064,I1065,I1066,I1067,I1068,I1070,I1071,I1073,I1074,I1076,I1082,I1083,I1086,I1087,I1088,I1089,I1090,I1092,I1093,I1094,I1096,I1097,I1099,I1102,I1104,I1108,I1110,I1111,I1112,I1113,I1114,I1115,I1120,I1121,I1122,I1125,I1126,I1127,I1129,I1131,I1132,I1138,I1140,I1143,I1145,I1149,I1150,I1105,I1151,I1153,I1155,I1156,I1157,I1158,I1160,I1163,I1166,I1167,I1168,I1169,I1171,I1172)</f>
        <v>755.52676573113706</v>
      </c>
      <c r="J1182" s="223">
        <f>SUM(J978,J979,J981,J983,J984,J987,J990,J992,J994,J995,J996,J997,J998,J999,J1000,J1002,J1005,J1006,J1007,J1012,J1013,J1014,J1015,J1017,J1018,J1020,J1026,J1027,J1028,J1029,J1030,J1031,J1032,J1035,J1037,J1040,J1042,J1044,J1046,J1047,J1050,J1051,J1052,J1055,J1056,J1057,J1058,J1062,J1064,J1065,J1066,J1067,J1068,J1070,J1071,J1073,J1074,J1076,J1082,J1083,J1086,J1087,J1088,J1089,J1090,J1092,J1093,J1094,J1096,J1097,J1099,J1102,J1104,J1108,J1110,J1111,J1112,J1113,J1114,J1115,J1120,J1121,J1122,J1125,J1126,J1127,J1129,J1131,J1132,J1138,J1140,J1143,J1145,J1149,J1150,J1105,J1151,J1153,J1155,J1156,J1157,J1158,J1160,J1163,J1166,J1167,J1168,J1169,J1171,J1172)</f>
        <v>782.82084566599679</v>
      </c>
      <c r="K1182" s="223">
        <f>SUM(K978,K979,K981,K983,K984,K987,K990,K992,K994,K995,K996,K997,K998,K999,K1000,K1002,K1005,K1006,K1007,K1012,K1013,K1014,K1015,K1017,K1018,K1020,K1026,K1027,K1028,K1029,K1030,K1031,K1032,K1035,K1037,K1040,K1042,K1044,K1046,K1047,K1050,K1051,K1052,K1055,K1056,K1057,K1058,K1062,K1064,K1065,K1066,K1067,K1068,K1070,K1071,K1073,K1074,K1076,K1082,K1083,K1086,K1087,K1088,K1089,K1090,K1092,K1093,K1094,K1096,K1097,K1099,K1102,K1104,K1108,K1110,K1111,K1112,K1113,K1114,K1115,K1120,K1121,K1122,K1125,K1126,K1127,K1129,K1131,K1132,K1138,K1140,K1143,K1145,K1149,K1150,K1105,K1151,K1153,K1155,K1156,K1157,K1158,K1160,K1163,K1166,K1167,K1168,K1169,K1171,K1172)</f>
        <v>810.71866480963877</v>
      </c>
      <c r="L1182" s="223">
        <f>SUM(L978,L979,L981,L983,L984,L987,L990,L992,L994,L995,L996,L997,L998,L999,L1000,L1002,L1005,L1006,L1007,L1012,L1013,L1014,L1015,L1017,L1018,L1020,L1026,L1027,L1028,L1029,L1030,L1031,L1032,L1035,L1037,L1040,L1042,L1044,L1046,L1047,L1050,L1051,L1052,L1055,L1056,L1057,L1058,L1062,L1064,L1065,L1066,L1067,L1068,L1070,L1071,L1073,L1074,L1076,L1082,L1083,L1086,L1087,L1088,L1089,L1090,L1092,L1093,L1094,L1096,L1097,L1099,L1102,L1104,L1108,L1110,L1111,L1112,L1113,L1114,L1115,L1120,L1121,L1122,L1125,L1126,L1127,L1129,L1131,L1132,L1138,L1140,L1143,L1145,L1149,L1150,L1105,L1151,L1153,L1155,L1156,L1157,L1158,L1160,L1163,L1166,L1167,L1168,L1169,L1171,L1172)</f>
        <v>835.99511602411803</v>
      </c>
      <c r="M1182" s="223">
        <f>SUM(M978,M979,M981,M983,M984,M987,M990,M992,M994,M995,M996,M997,M998,M999,M1000,M1002,M1005,M1006,M1007,M1012,M1013,M1014,M1015,M1017,M1018,M1020,M1026,M1027,M1028,M1029,M1030,M1031,M1032,M1035,M1037,M1040,M1042,M1044,M1046,M1047,M1050,M1051,M1052,M1055,M1056,M1057,M1058,M1062,M1064,M1065,M1066,M1067,M1068,M1070,M1071,M1073,M1074,M1076,M1082,M1083,M1086,M1087,M1088,M1089,M1090,M1092,M1093,M1094,M1096,M1097,M1099,M1102,M1104,M1108,M1110,M1111,M1112,M1113,M1114,M1115,M1120,M1121,M1122,M1125,M1126,M1127,M1129,M1131,M1132,M1138,M1140,M1143,M1145,M1149,M1150,M1105,M1151,M1153,M1155,M1156,M1157,M1158,M1160,M1163,M1166,M1167,M1168,M1169,M1171,M1172)</f>
        <v>855.21647005640602</v>
      </c>
      <c r="N1182" s="223">
        <f>SUM(N978,N979,N981,N983,N984,N987,N990,N992,N994,N995,N996,N997,N998,N999,N1000,N1002,N1005,N1006,N1007,N1012,N1013,N1014,N1015,N1017,N1018,N1020,N1026,N1027,N1028,N1029,N1030,N1031,N1032,N1035,N1037,N1040,N1042,N1044,N1046,N1047,N1050,N1051,N1052,N1055,N1056,N1057,N1058,N1062,N1064,N1065,N1066,N1067,N1068,N1070,N1071,N1073,N1074,N1076,N1082,N1083,N1086,N1087,N1088,N1089,N1090,N1092,N1093,N1094,N1096,N1097,N1099,N1102,N1104,N1108,N1110,N1111,N1112,N1113,N1114,N1115,N1120,N1121,N1122,N1125,N1126,N1127,N1129,N1131,N1132,N1138,N1140,N1143,N1145,N1149,N1150,N1105,N1151,N1153,N1155,N1156,N1157,N1158,N1160,N1163,N1166,N1167,N1168,N1169,N1171,N1172)</f>
        <v>880.56926891218291</v>
      </c>
      <c r="O1182" s="223">
        <f>SUM(O978,O979,O981,O983,O984,O987,O990,O992,O994,O995,O996,O997,O998,O999,O1000,O1002,O1005,O1006,O1007,O1012,O1013,O1014,O1015,O1017,O1018,O1020,O1026,O1027,O1028,O1029,O1030,O1031,O1032,O1035,O1037,O1040,O1042,O1044,O1046,O1047,O1050,O1051,O1052,O1055,O1056,O1057,O1058,O1062,O1064,O1065,O1066,O1067,O1068,O1070,O1071,O1073,O1074,O1076,O1082,O1083,O1086,O1087,O1088,O1089,O1090,O1092,O1093,O1094,O1096,O1097,O1099,O1102,O1104,O1108,O1110,O1111,O1112,O1113,O1114,O1115,O1120,O1121,O1122,O1125,O1126,O1127,O1129,O1131,O1132,O1138,O1140,O1143,O1145,O1149,O1150,O1105,O1151,O1153,O1155,O1156,O1157,O1158,O1160,O1163,O1166,O1167,O1168,O1169,O1171,O1172)</f>
        <v>893.04084035736992</v>
      </c>
      <c r="P1182" s="223">
        <f>SUM(P978,P979,P981,P983,P984,P987,P990,P992,P994,P995,P996,P997,P998,P999,P1000,P1002,P1005,P1006,P1007,P1012,P1013,P1014,P1015,P1017,P1018,P1020,P1026,P1027,P1028,P1029,P1030,P1031,P1032,P1035,P1037,P1040,P1042,P1044,P1046,P1047,P1050,P1051,P1052,P1055,P1056,P1057,P1058,P1062,P1064,P1065,P1066,P1067,P1068,P1070,P1071,P1073,P1074,P1076,P1082,P1083,P1086,P1087,P1088,P1089,P1090,P1092,P1093,P1094,P1096,P1097,P1099,P1102,P1104,P1108,P1110,P1111,P1112,P1113,P1114,P1115,P1120,P1121,P1122,P1125,P1126,P1127,P1129,P1131,P1132,P1138,P1140,P1143,P1145,P1149,P1150,P1105,P1151,P1153,P1155,P1156,P1157,P1158,P1160,P1163,P1166,P1167,P1168,P1169,P1171,P1172)</f>
        <v>899.46963346752466</v>
      </c>
      <c r="Q1182" s="223">
        <f>SUM(Q978,Q979,Q981,Q983,Q984,Q987,Q990,Q992,Q994,Q995,Q996,Q997,Q998,Q999,Q1000,Q1002,Q1005,Q1006,Q1007,Q1012,Q1013,Q1014,Q1015,Q1017,Q1018,Q1020,Q1026,Q1027,Q1028,Q1029,Q1030,Q1031,Q1032,Q1035,Q1037,Q1040,Q1042,Q1044,Q1046,Q1047,Q1050,Q1051,Q1052,Q1055,Q1056,Q1057,Q1058,Q1062,Q1064,Q1065,Q1066,Q1067,Q1068,Q1070,Q1071,Q1073,Q1074,Q1076,Q1082,Q1083,Q1086,Q1087,Q1088,Q1089,Q1090,Q1092,Q1093,Q1094,Q1096,Q1097,Q1099,Q1102,Q1104,Q1108,Q1110,Q1111,Q1112,Q1113,Q1114,Q1115,Q1120,Q1121,Q1122,Q1125,Q1126,Q1127,Q1129,Q1131,Q1132,Q1138,Q1140,Q1143,Q1145,Q1149,Q1150,Q1105,Q1151,Q1153,Q1155,Q1156,Q1157,Q1158,Q1160,Q1163,Q1166,Q1167,Q1168,Q1169,Q1171,Q1172)</f>
        <v>920.64176164065543</v>
      </c>
      <c r="R1182" s="223">
        <f>SUM(R978,R979,R981,R983,R984,R987,R990,R992,R994,R995,R996,R997,R998,R999,R1000,R1002,R1005,R1006,R1007,R1012,R1013,R1014,R1015,R1017,R1018,R1020,R1026,R1027,R1028,R1029,R1030,R1031,R1032,R1035,R1037,R1040,R1042,R1044,R1046,R1047,R1050,R1051,R1052,R1055,R1056,R1057,R1058,R1062,R1064,R1065,R1066,R1067,R1068,R1070,R1071,R1073,R1074,R1076,R1082,R1083,R1086,R1087,R1088,R1089,R1090,R1092,R1093,R1094,R1096,R1097,R1099,R1102,R1104,R1108,R1110,R1111,R1112,R1113,R1114,R1115,R1120,R1121,R1122,R1125,R1126,R1127,R1129,R1131,R1132,R1138,R1140,R1143,R1145,R1149,R1150,R1105,R1151,R1153,R1155,R1156,R1157,R1158,R1160,R1163,R1166,R1167,R1168,R1169,R1171,R1172)</f>
        <v>943.74356810779113</v>
      </c>
      <c r="S1182" s="223">
        <f>SUM(S978,S979,S981,S983,S984,S987,S990,S992,S994,S995,S996,S997,S998,S999,S1000,S1002,S1005,S1006,S1007,S1012,S1013,S1014,S1015,S1017,S1018,S1020,S1026,S1027,S1028,S1029,S1030,S1031,S1032,S1035,S1037,S1040,S1042,S1044,S1046,S1047,S1050,S1051,S1052,S1055,S1056,S1057,S1058,S1062,S1064,S1065,S1066,S1067,S1068,S1070,S1071,S1073,S1074,S1076,S1082,S1083,S1086,S1087,S1088,S1089,S1090,S1092,S1093,S1094,S1096,S1097,S1099,S1102,S1104,S1108,S1110,S1111,S1112,S1113,S1114,S1115,S1120,S1121,S1122,S1125,S1126,S1127,S1129,S1131,S1132,S1138,S1140,S1143,S1145,S1149,S1150,S1105,S1151,S1153,S1155,S1156,S1157,S1158,S1160,S1163,S1166,S1167,S1168,S1169,S1171,S1172)</f>
        <v>981.79188565108996</v>
      </c>
      <c r="T1182" s="223">
        <f>SUM(T978,T979,T981,T983,T984,T987,T990,T992,T994,T995,T996,T997,T998,T999,T1000,T1002,T1005,T1006,T1007,T1012,T1013,T1014,T1015,T1017,T1018,T1020,T1026,T1027,T1028,T1029,T1030,T1031,T1032,T1035,T1037,T1040,T1042,T1044,T1046,T1047,T1050,T1051,T1052,T1055,T1056,T1057,T1058,T1062,T1064,T1065,T1066,T1067,T1068,T1070,T1071,T1073,T1074,T1076,T1082,T1083,T1086,T1087,T1088,T1089,T1090,T1092,T1093,T1094,T1096,T1097,T1099,T1102,T1104,T1108,T1110,T1111,T1112,T1113,T1114,T1115,T1120,T1121,T1122,T1125,T1126,T1127,T1129,T1131,T1132,T1138,T1140,T1143,T1145,T1149,T1150,T1105,T1151,T1153,T1155,T1156,T1157,T1158,T1160,T1163,T1166,T1167,T1168,T1169,T1171,T1172)</f>
        <v>1019.4177114177601</v>
      </c>
      <c r="U1182" s="223">
        <f>SUM(U978,U979,U981,U983,U984,U987,U990,U992,U994,U995,U996,U997,U998,U999,U1000,U1002,U1005,U1006,U1007,U1012,U1013,U1014,U1015,U1017,U1018,U1020,U1026,U1027,U1028,U1029,U1030,U1031,U1032,U1035,U1037,U1040,U1042,U1044,U1046,U1047,U1050,U1051,U1052,U1055,U1056,U1057,U1058,U1062,U1064,U1065,U1066,U1067,U1068,U1070,U1071,U1073,U1074,U1076,U1082,U1083,U1086,U1087,U1088,U1089,U1090,U1092,U1093,U1094,U1096,U1097,U1099,U1102,U1104,U1108,U1110,U1111,U1112,U1113,U1114,U1115,U1120,U1121,U1122,U1125,U1126,U1127,U1129,U1131,U1132,U1138,U1140,U1143,U1145,U1149,U1150,U1105,U1151,U1153,U1155,U1156,U1157,U1158,U1160,U1163,U1166,U1167,U1168,U1169,U1171,U1172)</f>
        <v>1052.8111166312499</v>
      </c>
      <c r="V1182" s="223">
        <f>SUM(V978,V979,V981,V983,V984,V987,V990,V992,V994,V995,V996,V997,V998,V999,V1000,V1002,V1005,V1006,V1007,V1012,V1013,V1014,V1015,V1017,V1018,V1020,V1026,V1027,V1028,V1029,V1030,V1031,V1032,V1035,V1037,V1040,V1042,V1044,V1046,V1047,V1050,V1051,V1052,V1055,V1056,V1057,V1058,V1062,V1064,V1065,V1066,V1067,V1068,V1070,V1071,V1073,V1074,V1076,V1082,V1083,V1086,V1087,V1088,V1089,V1090,V1092,V1093,V1094,V1096,V1097,V1099,V1102,V1104,V1108,V1110,V1111,V1112,V1113,V1114,V1115,V1120,V1121,V1122,V1125,V1126,V1127,V1129,V1131,V1132,V1138,V1140,V1143,V1145,V1149,V1150,V1105,V1151,V1153,V1155,V1156,V1157,V1158,V1160,V1163,V1166,V1167,V1168,V1169,V1171,V1172)</f>
        <v>1102.65653873518</v>
      </c>
      <c r="W1182" s="223">
        <f>SUM(W978,W979,W981,W983,W984,W987,W990,W992,W994,W995,W996,W997,W998,W999,W1000,W1002,W1005,W1006,W1007,W1012,W1013,W1014,W1015,W1017,W1018,W1020,W1026,W1027,W1028,W1029,W1030,W1031,W1032,W1035,W1037,W1040,W1042,W1044,W1046,W1047,W1050,W1051,W1052,W1055,W1056,W1057,W1058,W1062,W1064,W1065,W1066,W1067,W1068,W1070,W1071,W1073,W1074,W1076,W1082,W1083,W1086,W1087,W1088,W1089,W1090,W1092,W1093,W1094,W1096,W1097,W1099,W1102,W1104,W1108,W1110,W1111,W1112,W1113,W1114,W1115,W1120,W1121,W1122,W1125,W1126,W1127,W1129,W1131,W1132,W1138,W1140,W1143,W1145,W1149,W1150,W1105,W1151,W1153,W1155,W1156,W1157,W1158,W1160,W1163,W1166,W1167,W1168,W1169,W1171,W1172)</f>
        <v>1214.9869763626648</v>
      </c>
      <c r="X1182" s="223">
        <f>SUM(X978,X979,X981,X983,X984,X987,X990,X992,X994,X995,X996,X997,X998,X999,X1000,X1002,X1005,X1006,X1007,X1012,X1013,X1014,X1015,X1017,X1018,X1020,X1026,X1027,X1028,X1029,X1030,X1031,X1032,X1035,X1037,X1040,X1042,X1044,X1046,X1047,X1050,X1051,X1052,X1055,X1056,X1057,X1058,X1062,X1064,X1065,X1066,X1067,X1068,X1070,X1071,X1073,X1074,X1076,X1082,X1083,X1086,X1087,X1088,X1089,X1090,X1092,X1093,X1094,X1096,X1097,X1099,X1102,X1104,X1108,X1110,X1111,X1112,X1113,X1114,X1115,X1120,X1121,X1122,X1125,X1126,X1127,X1129,X1131,X1132,X1138,X1140,X1143,X1145,X1149,X1150,X1105,X1151,X1153,X1155,X1156,X1157,X1158,X1160,X1163,X1166,X1167,X1168,X1169,X1171,X1172)</f>
        <v>1252.4719781344902</v>
      </c>
      <c r="Y1182" s="223">
        <f>SUM(Y978,Y979,Y981,Y983,Y984,Y987,Y990,Y992,Y994,Y995,Y996,Y997,Y998,Y999,Y1000,Y1002,Y1005,Y1006,Y1007,Y1012,Y1013,Y1014,Y1015,Y1017,Y1018,Y1020,Y1026,Y1027,Y1028,Y1029,Y1030,Y1031,Y1032,Y1035,Y1037,Y1040,Y1042,Y1044,Y1046,Y1047,Y1050,Y1051,Y1052,Y1055,Y1056,Y1057,Y1058,Y1062,Y1064,Y1065,Y1066,Y1067,Y1068,Y1070,Y1071,Y1073,Y1074,Y1076,Y1082,Y1083,Y1086,Y1087,Y1088,Y1089,Y1090,Y1092,Y1093,Y1094,Y1096,Y1097,Y1099,Y1102,Y1104,Y1108,Y1110,Y1111,Y1112,Y1113,Y1114,Y1115,Y1120,Y1121,Y1122,Y1125,Y1126,Y1127,Y1129,Y1131,Y1132,Y1138,Y1140,Y1143,Y1145,Y1149,Y1150,Y1105,Y1151,Y1153,Y1155,Y1156,Y1157,Y1158,Y1160,Y1163,Y1166,Y1167,Y1168,Y1169,Y1171,Y1172)</f>
        <v>1246.7457601296007</v>
      </c>
      <c r="Z1182" s="223">
        <f>SUM(Z978,Z979,Z981,Z983,Z984,Z987,Z990,Z992,Z994,Z995,Z996,Z997,Z998,Z999,Z1000,Z1002,Z1005,Z1006,Z1007,Z1012,Z1013,Z1014,Z1015,Z1017,Z1018,Z1020,Z1026,Z1027,Z1028,Z1029,Z1030,Z1031,Z1032,Z1035,Z1037,Z1040,Z1042,Z1044,Z1046,Z1047,Z1050,Z1051,Z1052,Z1055,Z1056,Z1057,Z1058,Z1062,Z1064,Z1065,Z1066,Z1067,Z1068,Z1070,Z1071,Z1073,Z1074,Z1076,Z1082,Z1083,Z1086,Z1087,Z1088,Z1089,Z1090,Z1092,Z1093,Z1094,Z1096,Z1097,Z1099,Z1102,Z1104,Z1108,Z1110,Z1111,Z1112,Z1113,Z1114,Z1115,Z1120,Z1121,Z1122,Z1125,Z1126,Z1127,Z1129,Z1131,Z1132,Z1138,Z1140,Z1143,Z1145,Z1149,Z1150,Z1105,Z1151,Z1153,Z1155,Z1156,Z1157,Z1158,Z1160,Z1163,Z1166,Z1167,Z1168,Z1169,Z1171,Z1172)</f>
        <v>1245.0075289419003</v>
      </c>
      <c r="AA1182" s="223">
        <f>SUM(AA978,AA979,AA981,AA983,AA984,AA987,AA990,AA992,AA994,AA995,AA996,AA997,AA998,AA999,AA1000,AA1002,AA1005,AA1006,AA1007,AA1012,AA1013,AA1014,AA1015,AA1017,AA1018,AA1020,AA1026,AA1027,AA1028,AA1029,AA1030,AA1031,AA1032,AA1035,AA1037,AA1040,AA1042,AA1044,AA1046,AA1047,AA1050,AA1051,AA1052,AA1055,AA1056,AA1057,AA1058,AA1062,AA1064,AA1065,AA1066,AA1067,AA1068,AA1070,AA1071,AA1073,AA1074,AA1076,AA1082,AA1083,AA1086,AA1087,AA1088,AA1089,AA1090,AA1092,AA1093,AA1094,AA1096,AA1097,AA1099,AA1102,AA1104,AA1108,AA1110,AA1111,AA1112,AA1113,AA1114,AA1115,AA1120,AA1121,AA1122,AA1125,AA1126,AA1127,AA1129,AA1131,AA1132,AA1138,AA1140,AA1143,AA1145,AA1149,AA1150,AA1105,AA1151,AA1153,AA1155,AA1156,AA1157,AA1158,AA1160,AA1163,AA1166,AA1167,AA1168,AA1169,AA1171,AA1172)</f>
        <v>1232.0388338167868</v>
      </c>
      <c r="AB1182" s="223">
        <f>SUM(AB978,AB979,AB981,AB983,AB984,AB987,AB990,AB992,AB994,AB995,AB996,AB997,AB998,AB999,AB1000,AB1002,AB1005,AB1006,AB1007,AB1012,AB1013,AB1014,AB1015,AB1017,AB1018,AB1020,AB1026,AB1027,AB1028,AB1029,AB1030,AB1031,AB1032,AB1035,AB1037,AB1040,AB1042,AB1044,AB1046,AB1047,AB1050,AB1051,AB1052,AB1055,AB1056,AB1057,AB1058,AB1062,AB1064,AB1065,AB1066,AB1067,AB1068,AB1070,AB1071,AB1073,AB1074,AB1076,AB1082,AB1083,AB1086,AB1087,AB1088,AB1089,AB1090,AB1092,AB1093,AB1094,AB1096,AB1097,AB1099,AB1102,AB1104,AB1108,AB1110,AB1111,AB1112,AB1113,AB1114,AB1115,AB1120,AB1121,AB1122,AB1125,AB1126,AB1127,AB1129,AB1131,AB1132,AB1138,AB1140,AB1143,AB1145,AB1149,AB1150,AB1105,AB1151,AB1153,AB1155,AB1156,AB1157,AB1158,AB1160,AB1163,AB1166,AB1167,AB1168,AB1169,AB1171,AB1172)</f>
        <v>1282.9898312151474</v>
      </c>
      <c r="AC1182" s="223">
        <f>SUM(AC978,AC979,AC981,AC983,AC984,AC987,AC990,AC992,AC994,AC995,AC996,AC997,AC998,AC999,AC1000,AC1002,AC1005,AC1006,AC1007,AC1012,AC1013,AC1014,AC1015,AC1017,AC1018,AC1020,AC1026,AC1027,AC1028,AC1029,AC1030,AC1031,AC1032,AC1035,AC1037,AC1040,AC1042,AC1044,AC1046,AC1047,AC1050,AC1051,AC1052,AC1055,AC1056,AC1057,AC1058,AC1062,AC1064,AC1065,AC1066,AC1067,AC1068,AC1070,AC1071,AC1073,AC1074,AC1076,AC1082,AC1083,AC1086,AC1087,AC1088,AC1089,AC1090,AC1092,AC1093,AC1094,AC1096,AC1097,AC1099,AC1102,AC1104,AC1108,AC1110,AC1111,AC1112,AC1113,AC1114,AC1115,AC1120,AC1121,AC1122,AC1125,AC1126,AC1127,AC1129,AC1131,AC1132,AC1138,AC1140,AC1143,AC1145,AC1149,AC1150,AC1105,AC1151,AC1153,AC1155,AC1156,AC1157,AC1158,AC1160,AC1163,AC1166,AC1167,AC1168,AC1169,AC1171,AC1172)</f>
        <v>1380.7720150510418</v>
      </c>
      <c r="AD1182" s="223">
        <f>SUM(AD978,AD979,AD981,AD983,AD984,AD987,AD990,AD992,AD994,AD995,AD996,AD997,AD998,AD999,AD1000,AD1002,AD1005,AD1006,AD1007,AD1012,AD1013,AD1014,AD1015,AD1017,AD1018,AD1020,AD1026,AD1027,AD1028,AD1029,AD1030,AD1031,AD1032,AD1035,AD1037,AD1040,AD1042,AD1044,AD1046,AD1047,AD1050,AD1051,AD1052,AD1055,AD1056,AD1057,AD1058,AD1062,AD1064,AD1065,AD1066,AD1067,AD1068,AD1070,AD1071,AD1073,AD1074,AD1076,AD1082,AD1083,AD1086,AD1087,AD1088,AD1089,AD1090,AD1092,AD1093,AD1094,AD1096,AD1097,AD1099,AD1102,AD1104,AD1108,AD1110,AD1111,AD1112,AD1113,AD1114,AD1115,AD1120,AD1121,AD1122,AD1125,AD1126,AD1127,AD1129,AD1131,AD1132,AD1138,AD1140,AD1143,AD1145,AD1149,AD1150,AD1105,AD1151,AD1153,AD1155,AD1156,AD1157,AD1158,AD1160,AD1163,AD1166,AD1167,AD1168,AD1169,AD1171,AD1172)</f>
        <v>1385.7381203099019</v>
      </c>
      <c r="AE1182" s="223">
        <f>SUM(AE978,AE979,AE981,AE983,AE984,AE987,AE990,AE992,AE994,AE995,AE996,AE997,AE998,AE999,AE1000,AE1002,AE1005,AE1006,AE1007,AE1012,AE1013,AE1014,AE1015,AE1017,AE1018,AE1020,AE1026,AE1027,AE1028,AE1029,AE1030,AE1031,AE1032,AE1035,AE1037,AE1040,AE1042,AE1044,AE1046,AE1047,AE1050,AE1051,AE1052,AE1055,AE1056,AE1057,AE1058,AE1062,AE1064,AE1065,AE1066,AE1067,AE1068,AE1070,AE1071,AE1073,AE1074,AE1076,AE1082,AE1083,AE1086,AE1087,AE1088,AE1089,AE1090,AE1092,AE1093,AE1094,AE1096,AE1097,AE1099,AE1102,AE1104,AE1108,AE1110,AE1111,AE1112,AE1113,AE1114,AE1115,AE1120,AE1121,AE1122,AE1125,AE1126,AE1127,AE1129,AE1131,AE1132,AE1138,AE1140,AE1143,AE1145,AE1149,AE1150,AE1105,AE1151,AE1153,AE1155,AE1156,AE1157,AE1158,AE1160,AE1163,AE1166,AE1167,AE1168,AE1169,AE1171,AE1172)</f>
        <v>1417.1329718077764</v>
      </c>
      <c r="AF1182" s="223">
        <f>SUM(AF978,AF979,AF981,AF983,AF984,AF987,AF990,AF992,AF994,AF995,AF996,AF997,AF998,AF999,AF1000,AF1002,AF1005,AF1006,AF1007,AF1012,AF1013,AF1014,AF1015,AF1017,AF1018,AF1020,AF1026,AF1027,AF1028,AF1029,AF1030,AF1031,AF1032,AF1035,AF1037,AF1040,AF1042,AF1044,AF1046,AF1047,AF1050,AF1051,AF1052,AF1055,AF1056,AF1057,AF1058,AF1062,AF1064,AF1065,AF1066,AF1067,AF1068,AF1070,AF1071,AF1073,AF1074,AF1076,AF1082,AF1083,AF1086,AF1087,AF1088,AF1089,AF1090,AF1092,AF1093,AF1094,AF1096,AF1097,AF1099,AF1102,AF1104,AF1108,AF1110,AF1111,AF1112,AF1113,AF1114,AF1115,AF1120,AF1121,AF1122,AF1125,AF1126,AF1127,AF1129,AF1131,AF1132,AF1138,AF1140,AF1143,AF1145,AF1149,AF1150,AF1105,AF1151,AF1153,AF1155,AF1156,AF1157,AF1158,AF1160,AF1163,AF1166,AF1167,AF1168,AF1169,AF1171,AF1172)</f>
        <v>1451.5582424030704</v>
      </c>
      <c r="AG1182" s="223">
        <f>SUM(AG978,AG979,AG981,AG983,AG984,AG987,AG990,AG992,AG994,AG995,AG996,AG997,AG998,AG999,AG1000,AG1002,AG1005,AG1006,AG1007,AG1012,AG1013,AG1014,AG1015,AG1017,AG1018,AG1020,AG1026,AG1027,AG1028,AG1029,AG1030,AG1031,AG1032,AG1035,AG1037,AG1040,AG1042,AG1044,AG1046,AG1047,AG1050,AG1051,AG1052,AG1055,AG1056,AG1057,AG1058,AG1062,AG1064,AG1065,AG1066,AG1067,AG1068,AG1070,AG1071,AG1073,AG1074,AG1076,AG1082,AG1083,AG1086,AG1087,AG1088,AG1089,AG1090,AG1092,AG1093,AG1094,AG1096,AG1097,AG1099,AG1102,AG1104,AG1108,AG1110,AG1111,AG1112,AG1113,AG1114,AG1115,AG1120,AG1121,AG1122,AG1125,AG1126,AG1127,AG1129,AG1131,AG1132,AG1138,AG1140,AG1143,AG1145,AG1149,AG1150,AG1105,AG1151,AG1153,AG1155,AG1156,AG1157,AG1158,AG1160,AG1163,AG1166,AG1167,AG1168,AG1169,AG1171,AG1172)</f>
        <v>1564.9155084717465</v>
      </c>
      <c r="AH1182" s="223">
        <f>SUM(AH978,AH979,AH981,AH983,AH984,AH987,AH990,AH992,AH994,AH995,AH996,AH997,AH998,AH999,AH1000,AH1002,AH1005,AH1006,AH1007,AH1012,AH1013,AH1014,AH1015,AH1017,AH1018,AH1020,AH1026,AH1027,AH1028,AH1029,AH1030,AH1031,AH1032,AH1035,AH1037,AH1040,AH1042,AH1044,AH1046,AH1047,AH1050,AH1051,AH1052,AH1055,AH1056,AH1057,AH1058,AH1062,AH1064,AH1065,AH1066,AH1067,AH1068,AH1070,AH1071,AH1073,AH1074,AH1076,AH1082,AH1083,AH1086,AH1087,AH1088,AH1089,AH1090,AH1092,AH1093,AH1094,AH1096,AH1097,AH1099,AH1102,AH1104,AH1108,AH1110,AH1111,AH1112,AH1113,AH1114,AH1115,AH1120,AH1121,AH1122,AH1125,AH1126,AH1127,AH1129,AH1131,AH1132,AH1138,AH1140,AH1143,AH1145,AH1149,AH1150,AH1105,AH1151,AH1153,AH1155,AH1156,AH1157,AH1158,AH1160,AH1163,AH1166,AH1167,AH1168,AH1169,AH1171,AH1172)</f>
        <v>1610.9135792727595</v>
      </c>
      <c r="AI1182" s="223">
        <f>SUM(AI978,AI979,AI981,AI983,AI984,AI987,AI990,AI992,AI994,AI995,AI996,AI997,AI998,AI999,AI1000,AI1002,AI1005,AI1006,AI1007,AI1012,AI1013,AI1014,AI1015,AI1017,AI1018,AI1020,AI1026,AI1027,AI1028,AI1029,AI1030,AI1031,AI1032,AI1035,AI1037,AI1040,AI1042,AI1044,AI1046,AI1047,AI1050,AI1051,AI1052,AI1055,AI1056,AI1057,AI1058,AI1062,AI1064,AI1065,AI1066,AI1067,AI1068,AI1070,AI1071,AI1073,AI1074,AI1076,AI1082,AI1083,AI1086,AI1087,AI1088,AI1089,AI1090,AI1092,AI1093,AI1094,AI1096,AI1097,AI1099,AI1102,AI1104,AI1108,AI1110,AI1111,AI1112,AI1113,AI1114,AI1115,AI1120,AI1121,AI1122,AI1125,AI1126,AI1127,AI1129,AI1131,AI1132,AI1138,AI1140,AI1143,AI1145,AI1149,AI1150,AI1105,AI1151,AI1153,AI1155,AI1156,AI1157,AI1158,AI1160,AI1163,AI1166,AI1167,AI1168,AI1169,AI1171,AI1172)</f>
        <v>1666.9843439745437</v>
      </c>
      <c r="AJ1182" s="223">
        <f>SUM(AJ978,AJ979,AJ981,AJ983,AJ984,AJ987,AJ990,AJ992,AJ994,AJ995,AJ996,AJ997,AJ998,AJ999,AJ1000,AJ1002,AJ1005,AJ1006,AJ1007,AJ1012,AJ1013,AJ1014,AJ1015,AJ1017,AJ1018,AJ1020,AJ1026,AJ1027,AJ1028,AJ1029,AJ1030,AJ1031,AJ1032,AJ1035,AJ1037,AJ1040,AJ1042,AJ1044,AJ1046,AJ1047,AJ1050,AJ1051,AJ1052,AJ1055,AJ1056,AJ1057,AJ1058,AJ1062,AJ1064,AJ1065,AJ1066,AJ1067,AJ1068,AJ1070,AJ1071,AJ1073,AJ1074,AJ1076,AJ1082,AJ1083,AJ1086,AJ1087,AJ1088,AJ1089,AJ1090,AJ1092,AJ1093,AJ1094,AJ1096,AJ1097,AJ1099,AJ1102,AJ1104,AJ1108,AJ1110,AJ1111,AJ1112,AJ1113,AJ1114,AJ1115,AJ1120,AJ1121,AJ1122,AJ1125,AJ1126,AJ1127,AJ1129,AJ1131,AJ1132,AJ1138,AJ1140,AJ1143,AJ1145,AJ1149,AJ1150,AJ1105,AJ1151,AJ1153,AJ1155,AJ1156,AJ1157,AJ1158,AJ1160,AJ1163,AJ1166,AJ1167,AJ1168,AJ1169,AJ1171,AJ1172)</f>
        <v>1743.993867050943</v>
      </c>
      <c r="AK1182" s="223">
        <f>SUM(AK978,AK979,AK981,AK983,AK984,AK987,AK990,AK992,AK994,AK995,AK996,AK997,AK998,AK999,AK1000,AK1002,AK1005,AK1006,AK1007,AK1012,AK1013,AK1014,AK1015,AK1017,AK1018,AK1020,AK1026,AK1027,AK1028,AK1029,AK1030,AK1031,AK1032,AK1035,AK1037,AK1040,AK1042,AK1044,AK1046,AK1047,AK1050,AK1051,AK1052,AK1055,AK1056,AK1057,AK1058,AK1062,AK1064,AK1065,AK1066,AK1067,AK1068,AK1070,AK1071,AK1073,AK1074,AK1076,AK1082,AK1083,AK1086,AK1087,AK1088,AK1089,AK1090,AK1092,AK1093,AK1094,AK1096,AK1097,AK1099,AK1102,AK1104,AK1108,AK1110,AK1111,AK1112,AK1113,AK1114,AK1115,AK1120,AK1121,AK1122,AK1125,AK1126,AK1127,AK1129,AK1131,AK1132,AK1138,AK1140,AK1143,AK1145,AK1149,AK1150,AK1105,AK1151,AK1153,AK1155,AK1156,AK1157,AK1158,AK1160,AK1163,AK1166,AK1167,AK1168,AK1169,AK1171,AK1172)</f>
        <v>1888.8506758562044</v>
      </c>
      <c r="AL1182" s="223">
        <f>SUM(AL978,AL979,AL981,AL983,AL984,AL987,AL990,AL992,AL994,AL995,AL996,AL997,AL998,AL999,AL1000,AL1002,AL1005,AL1006,AL1007,AL1012,AL1013,AL1014,AL1015,AL1017,AL1018,AL1020,AL1026,AL1027,AL1028,AL1029,AL1030,AL1031,AL1032,AL1035,AL1037,AL1040,AL1042,AL1044,AL1046,AL1047,AL1050,AL1051,AL1052,AL1055,AL1056,AL1057,AL1058,AL1062,AL1064,AL1065,AL1066,AL1067,AL1068,AL1070,AL1071,AL1073,AL1074,AL1076,AL1082,AL1083,AL1086,AL1087,AL1088,AL1089,AL1090,AL1092,AL1093,AL1094,AL1096,AL1097,AL1099,AL1102,AL1104,AL1108,AL1110,AL1111,AL1112,AL1113,AL1114,AL1115,AL1120,AL1121,AL1122,AL1125,AL1126,AL1127,AL1129,AL1131,AL1132,AL1138,AL1140,AL1143,AL1145,AL1149,AL1150,AL1105,AL1151,AL1153,AL1155,AL1156,AL1157,AL1158,AL1160,AL1163,AL1166,AL1167,AL1168,AL1169,AL1171,AL1172)</f>
        <v>1948.0841239781105</v>
      </c>
      <c r="AM1182" s="223">
        <f>SUM(AM978,AM979,AM981,AM983,AM984,AM987,AM990,AM992,AM994,AM995,AM996,AM997,AM998,AM999,AM1000,AM1002,AM1005,AM1006,AM1007,AM1012,AM1013,AM1014,AM1015,AM1017,AM1018,AM1020,AM1026,AM1027,AM1028,AM1029,AM1030,AM1031,AM1032,AM1035,AM1037,AM1040,AM1042,AM1044,AM1046,AM1047,AM1050,AM1051,AM1052,AM1055,AM1056,AM1057,AM1058,AM1062,AM1064,AM1065,AM1066,AM1067,AM1068,AM1070,AM1071,AM1073,AM1074,AM1076,AM1082,AM1083,AM1086,AM1087,AM1088,AM1089,AM1090,AM1092,AM1093,AM1094,AM1096,AM1097,AM1099,AM1102,AM1104,AM1108,AM1110,AM1111,AM1112,AM1113,AM1114,AM1115,AM1120,AM1121,AM1122,AM1125,AM1126,AM1127,AM1129,AM1131,AM1132,AM1138,AM1140,AM1143,AM1145,AM1149,AM1150,AM1105,AM1151,AM1153,AM1155,AM1156,AM1157,AM1158,AM1160,AM1163,AM1166,AM1167,AM1168,AM1169,AM1171,AM1172)</f>
        <v>2015.0692646286636</v>
      </c>
      <c r="AN1182" s="223">
        <f>SUM(AN978,AN979,AN981,AN983,AN984,AN987,AN990,AN992,AN994,AN995,AN996,AN997,AN998,AN999,AN1000,AN1002,AN1005,AN1006,AN1007,AN1012,AN1013,AN1014,AN1015,AN1017,AN1018,AN1020,AN1026,AN1027,AN1028,AN1029,AN1030,AN1031,AN1032,AN1035,AN1037,AN1040,AN1042,AN1044,AN1046,AN1047,AN1050,AN1051,AN1052,AN1055,AN1056,AN1057,AN1058,AN1062,AN1064,AN1065,AN1066,AN1067,AN1068,AN1070,AN1071,AN1073,AN1074,AN1076,AN1082,AN1083,AN1086,AN1087,AN1088,AN1089,AN1090,AN1092,AN1093,AN1094,AN1096,AN1097,AN1099,AN1102,AN1104,AN1108,AN1110,AN1111,AN1112,AN1113,AN1114,AN1115,AN1120,AN1121,AN1122,AN1125,AN1126,AN1127,AN1129,AN1131,AN1132,AN1138,AN1140,AN1143,AN1145,AN1149,AN1150,AN1105,AN1151,AN1153,AN1155,AN1156,AN1157,AN1158,AN1160,AN1163,AN1166,AN1167,AN1168,AN1169,AN1171,AN1172)</f>
        <v>2139.5583785231629</v>
      </c>
      <c r="AO1182" s="223">
        <f>SUM(AO978,AO979,AO981,AO983,AO984,AO987,AO990,AO992,AO994,AO995,AO996,AO997,AO998,AO999,AO1000,AO1002,AO1005,AO1006,AO1007,AO1012,AO1013,AO1014,AO1015,AO1017,AO1018,AO1020,AO1026,AO1027,AO1028,AO1029,AO1030,AO1031,AO1032,AO1035,AO1037,AO1040,AO1042,AO1044,AO1046,AO1047,AO1050,AO1051,AO1052,AO1055,AO1056,AO1057,AO1058,AO1062,AO1064,AO1065,AO1066,AO1067,AO1068,AO1070,AO1071,AO1073,AO1074,AO1076,AO1082,AO1083,AO1086,AO1087,AO1088,AO1089,AO1090,AO1092,AO1093,AO1094,AO1096,AO1097,AO1099,AO1102,AO1104,AO1108,AO1110,AO1111,AO1112,AO1113,AO1114,AO1115,AO1120,AO1121,AO1122,AO1125,AO1126,AO1127,AO1129,AO1131,AO1132,AO1138,AO1140,AO1143,AO1145,AO1149,AO1150,AO1105,AO1151,AO1153,AO1155,AO1156,AO1157,AO1158,AO1160,AO1163,AO1166,AO1167,AO1168,AO1169,AO1171,AO1172)</f>
        <v>2259.0246254586932</v>
      </c>
      <c r="AP1182" s="223">
        <f>SUM(AP978,AP979,AP981,AP983,AP984,AP987,AP990,AP992,AP994,AP995,AP996,AP997,AP998,AP999,AP1000,AP1002,AP1005,AP1006,AP1007,AP1012,AP1013,AP1014,AP1015,AP1017,AP1018,AP1020,AP1026,AP1027,AP1028,AP1029,AP1030,AP1031,AP1032,AP1035,AP1037,AP1040,AP1042,AP1044,AP1046,AP1047,AP1050,AP1051,AP1052,AP1055,AP1056,AP1057,AP1058,AP1062,AP1064,AP1065,AP1066,AP1067,AP1068,AP1070,AP1071,AP1073,AP1074,AP1076,AP1082,AP1083,AP1086,AP1087,AP1088,AP1089,AP1090,AP1092,AP1093,AP1094,AP1096,AP1097,AP1099,AP1102,AP1104,AP1108,AP1110,AP1111,AP1112,AP1113,AP1114,AP1115,AP1120,AP1121,AP1122,AP1125,AP1126,AP1127,AP1129,AP1131,AP1132,AP1138,AP1140,AP1143,AP1145,AP1149,AP1150,AP1105,AP1151,AP1153,AP1155,AP1156,AP1157,AP1158,AP1160,AP1163,AP1166,AP1167,AP1168,AP1169,AP1171,AP1172)</f>
        <v>2298.4670939645107</v>
      </c>
      <c r="AQ1182" s="223">
        <f>SUM(AQ978,AQ979,AQ981,AQ983,AQ984,AQ987,AQ990,AQ992,AQ994,AQ995,AQ996,AQ997,AQ998,AQ999,AQ1000,AQ1002,AQ1005,AQ1006,AQ1007,AQ1012,AQ1013,AQ1014,AQ1015,AQ1017,AQ1018,AQ1020,AQ1026,AQ1027,AQ1028,AQ1029,AQ1030,AQ1031,AQ1032,AQ1035,AQ1037,AQ1040,AQ1042,AQ1044,AQ1046,AQ1047,AQ1050,AQ1051,AQ1052,AQ1055,AQ1056,AQ1057,AQ1058,AQ1062,AQ1064,AQ1065,AQ1066,AQ1067,AQ1068,AQ1070,AQ1071,AQ1073,AQ1074,AQ1076,AQ1082,AQ1083,AQ1086,AQ1087,AQ1088,AQ1089,AQ1090,AQ1092,AQ1093,AQ1094,AQ1096,AQ1097,AQ1099,AQ1102,AQ1104,AQ1108,AQ1110,AQ1111,AQ1112,AQ1113,AQ1114,AQ1115,AQ1120,AQ1121,AQ1122,AQ1125,AQ1126,AQ1127,AQ1129,AQ1131,AQ1132,AQ1138,AQ1140,AQ1143,AQ1145,AQ1149,AQ1150,AQ1105,AQ1151,AQ1153,AQ1155,AQ1156,AQ1157,AQ1158,AQ1160,AQ1163,AQ1166,AQ1167,AQ1168,AQ1169,AQ1171,AQ1172)</f>
        <v>2449.7354499793992</v>
      </c>
      <c r="AR1182" s="223">
        <f>SUM(AR978,AR979,AR981,AR983,AR984,AR987,AR990,AR992,AR994,AR995,AR996,AR997,AR998,AR999,AR1000,AR1002,AR1005,AR1006,AR1007,AR1012,AR1013,AR1014,AR1015,AR1017,AR1018,AR1020,AR1026,AR1027,AR1028,AR1029,AR1030,AR1031,AR1032,AR1035,AR1037,AR1040,AR1042,AR1044,AR1046,AR1047,AR1050,AR1051,AR1052,AR1055,AR1056,AR1057,AR1058,AR1062,AR1064,AR1065,AR1066,AR1067,AR1068,AR1070,AR1071,AR1073,AR1074,AR1076,AR1082,AR1083,AR1086,AR1087,AR1088,AR1089,AR1090,AR1092,AR1093,AR1094,AR1096,AR1097,AR1099,AR1102,AR1104,AR1108,AR1110,AR1111,AR1112,AR1113,AR1114,AR1115,AR1120,AR1121,AR1122,AR1125,AR1126,AR1127,AR1129,AR1131,AR1132,AR1138,AR1140,AR1143,AR1145,AR1149,AR1150,AR1105,AR1151,AR1153,AR1155,AR1156,AR1157,AR1158,AR1160,AR1163,AR1166,AR1167,AR1168,AR1169,AR1171,AR1172)</f>
        <v>2610.3949064826979</v>
      </c>
      <c r="AS1182" s="223">
        <f>SUM(AS978,AS979,AS981,AS983,AS984,AS987,AS990,AS992,AS994,AS995,AS996,AS997,AS998,AS999,AS1000,AS1002,AS1005,AS1006,AS1007,AS1012,AS1013,AS1014,AS1015,AS1017,AS1018,AS1020,AS1026,AS1027,AS1028,AS1029,AS1030,AS1031,AS1032,AS1035,AS1037,AS1040,AS1042,AS1044,AS1046,AS1047,AS1050,AS1051,AS1052,AS1055,AS1056,AS1057,AS1058,AS1062,AS1064,AS1065,AS1066,AS1067,AS1068,AS1070,AS1071,AS1073,AS1074,AS1076,AS1082,AS1083,AS1086,AS1087,AS1088,AS1089,AS1090,AS1092,AS1093,AS1094,AS1096,AS1097,AS1099,AS1102,AS1104,AS1108,AS1110,AS1111,AS1112,AS1113,AS1114,AS1115,AS1120,AS1121,AS1122,AS1125,AS1126,AS1127,AS1129,AS1131,AS1132,AS1138,AS1140,AS1143,AS1145,AS1149,AS1150,AS1105,AS1151,AS1153,AS1155,AS1156,AS1157,AS1158,AS1160,AS1163,AS1166,AS1167,AS1168,AS1169,AS1171,AS1172)</f>
        <v>2791.3760672386388</v>
      </c>
      <c r="AT1182" s="223">
        <f>SUM(AT978,AT979,AT981,AT983,AT984,AT987,AT990,AT992,AT994,AT995,AT996,AT997,AT998,AT999,AT1000,AT1002,AT1005,AT1006,AT1007,AT1012,AT1013,AT1014,AT1015,AT1017,AT1018,AT1020,AT1026,AT1027,AT1028,AT1029,AT1030,AT1031,AT1032,AT1035,AT1037,AT1040,AT1042,AT1044,AT1046,AT1047,AT1050,AT1051,AT1052,AT1055,AT1056,AT1057,AT1058,AT1062,AT1064,AT1065,AT1066,AT1067,AT1068,AT1070,AT1071,AT1073,AT1074,AT1076,AT1082,AT1083,AT1086,AT1087,AT1088,AT1089,AT1090,AT1092,AT1093,AT1094,AT1096,AT1097,AT1099,AT1102,AT1104,AT1108,AT1110,AT1111,AT1112,AT1113,AT1114,AT1115,AT1120,AT1121,AT1122,AT1125,AT1126,AT1127,AT1129,AT1131,AT1132,AT1138,AT1140,AT1143,AT1145,AT1149,AT1150,AT1105,AT1151,AT1153,AT1155,AT1156,AT1157,AT1158,AT1160,AT1163,AT1166,AT1167,AT1168,AT1169,AT1171,AT1172)</f>
        <v>2916.4160005090071</v>
      </c>
      <c r="AU1182" s="223">
        <f>SUM(AU978,AU979,AU981,AU983,AU984,AU987,AU990,AU992,AU994,AU995,AU996,AU997,AU998,AU999,AU1000,AU1002,AU1005,AU1006,AU1007,AU1012,AU1013,AU1014,AU1015,AU1017,AU1018,AU1020,AU1026,AU1027,AU1028,AU1029,AU1030,AU1031,AU1032,AU1035,AU1037,AU1040,AU1042,AU1044,AU1046,AU1047,AU1050,AU1051,AU1052,AU1055,AU1056,AU1057,AU1058,AU1062,AU1064,AU1065,AU1066,AU1067,AU1068,AU1070,AU1071,AU1073,AU1074,AU1076,AU1082,AU1083,AU1086,AU1087,AU1088,AU1089,AU1090,AU1092,AU1093,AU1094,AU1096,AU1097,AU1099,AU1102,AU1104,AU1108,AU1110,AU1111,AU1112,AU1113,AU1114,AU1115,AU1120,AU1121,AU1122,AU1125,AU1126,AU1127,AU1129,AU1131,AU1132,AU1138,AU1140,AU1143,AU1145,AU1149,AU1150,AU1105,AU1151,AU1153,AU1155,AU1156,AU1157,AU1158,AU1160,AU1163,AU1166,AU1167,AU1168,AU1169,AU1171,AU1172)</f>
        <v>3004.8826794442766</v>
      </c>
      <c r="AV1182" s="223">
        <f>SUM(AV978,AV979,AV981,AV983,AV984,AV987,AV990,AV992,AV994,AV995,AV996,AV997,AV998,AV999,AV1000,AV1002,AV1005,AV1006,AV1007,AV1012,AV1013,AV1014,AV1015,AV1017,AV1018,AV1020,AV1026,AV1027,AV1028,AV1029,AV1030,AV1031,AV1032,AV1035,AV1037,AV1040,AV1042,AV1044,AV1046,AV1047,AV1050,AV1051,AV1052,AV1055,AV1056,AV1057,AV1058,AV1062,AV1064,AV1065,AV1066,AV1067,AV1068,AV1070,AV1071,AV1073,AV1074,AV1076,AV1082,AV1083,AV1086,AV1087,AV1088,AV1089,AV1090,AV1092,AV1093,AV1094,AV1096,AV1097,AV1099,AV1102,AV1104,AV1108,AV1110,AV1111,AV1112,AV1113,AV1114,AV1115,AV1120,AV1121,AV1122,AV1125,AV1126,AV1127,AV1129,AV1131,AV1132,AV1138,AV1140,AV1143,AV1145,AV1149,AV1150,AV1105,AV1151,AV1153,AV1155,AV1156,AV1157,AV1158,AV1160,AV1163,AV1166,AV1167,AV1168,AV1169,AV1171,AV1172)</f>
        <v>3066.2340480799626</v>
      </c>
      <c r="AW1182" s="223">
        <f>SUM(AW978,AW979,AW981,AW983,AW984,AW987,AW990,AW992,AW994,AW995,AW996,AW997,AW998,AW999,AW1000,AW1002,AW1005,AW1006,AW1007,AW1012,AW1013,AW1014,AW1015,AW1017,AW1018,AW1020,AW1026,AW1027,AW1028,AW1029,AW1030,AW1031,AW1032,AW1035,AW1037,AW1040,AW1042,AW1044,AW1046,AW1047,AW1050,AW1051,AW1052,AW1055,AW1056,AW1057,AW1058,AW1062,AW1064,AW1065,AW1066,AW1067,AW1068,AW1070,AW1071,AW1073,AW1074,AW1076,AW1082,AW1083,AW1086,AW1087,AW1088,AW1089,AW1090,AW1092,AW1093,AW1094,AW1096,AW1097,AW1099,AW1102,AW1104,AW1108,AW1110,AW1111,AW1112,AW1113,AW1114,AW1115,AW1120,AW1121,AW1122,AW1125,AW1126,AW1127,AW1129,AW1131,AW1132,AW1138,AW1140,AW1143,AW1145,AW1149,AW1150,AW1105,AW1151,AW1153,AW1155,AW1156,AW1157,AW1158,AW1160,AW1163,AW1166,AW1167,AW1168,AW1169,AW1171,AW1172)</f>
        <v>3154.6777182259043</v>
      </c>
      <c r="AX1182" s="223">
        <f>SUM(AX978,AX979,AX981,AX983,AX984,AX987,AX990,AX992,AX994,AX995,AX996,AX997,AX998,AX999,AX1000,AX1002,AX1005,AX1006,AX1007,AX1012,AX1013,AX1014,AX1015,AX1017,AX1018,AX1020,AX1026,AX1027,AX1028,AX1029,AX1030,AX1031,AX1032,AX1035,AX1037,AX1040,AX1042,AX1044,AX1046,AX1047,AX1050,AX1051,AX1052,AX1055,AX1056,AX1057,AX1058,AX1062,AX1064,AX1065,AX1066,AX1067,AX1068,AX1070,AX1071,AX1073,AX1074,AX1076,AX1082,AX1083,AX1086,AX1087,AX1088,AX1089,AX1090,AX1092,AX1093,AX1094,AX1096,AX1097,AX1099,AX1102,AX1104,AX1108,AX1110,AX1111,AX1112,AX1113,AX1114,AX1115,AX1120,AX1121,AX1122,AX1125,AX1126,AX1127,AX1129,AX1131,AX1132,AX1138,AX1140,AX1143,AX1145,AX1149,AX1150,AX1105,AX1151,AX1153,AX1155,AX1156,AX1157,AX1158,AX1160,AX1163,AX1166,AX1167,AX1168,AX1169,AX1171,AX1172)</f>
        <v>3270.8161220479219</v>
      </c>
      <c r="AY1182" s="223">
        <f>SUM(AY978,AY979,AY981,AY983,AY984,AY987,AY990,AY992,AY994,AY995,AY996,AY997,AY998,AY999,AY1000,AY1002,AY1005,AY1006,AY1007,AY1012,AY1013,AY1014,AY1015,AY1017,AY1018,AY1020,AY1026,AY1027,AY1028,AY1029,AY1030,AY1031,AY1032,AY1035,AY1037,AY1040,AY1042,AY1044,AY1046,AY1047,AY1050,AY1051,AY1052,AY1055,AY1056,AY1057,AY1058,AY1062,AY1064,AY1065,AY1066,AY1067,AY1068,AY1070,AY1071,AY1073,AY1074,AY1076,AY1082,AY1083,AY1086,AY1087,AY1088,AY1089,AY1090,AY1092,AY1093,AY1094,AY1096,AY1097,AY1099,AY1102,AY1104,AY1108,AY1110,AY1111,AY1112,AY1113,AY1114,AY1115,AY1120,AY1121,AY1122,AY1125,AY1126,AY1127,AY1129,AY1131,AY1132,AY1138,AY1140,AY1143,AY1145,AY1149,AY1150,AY1105,AY1151,AY1153,AY1155,AY1156,AY1157,AY1158,AY1160,AY1163,AY1166,AY1167,AY1168,AY1169,AY1171,AY1172)</f>
        <v>3326.0356552844351</v>
      </c>
    </row>
    <row r="1183" spans="1:51" x14ac:dyDescent="0.3">
      <c r="B1183" s="111" t="s">
        <v>767</v>
      </c>
      <c r="C1183" s="235">
        <f>SUM(C980,C982,C985,C986,C988,C989,C991,C993,C1001,C1008,C1011,C1019,C1021,C1022,C1025,C1034,C1038,C1039,C1043,C1045,C1053,C1054,C1059,C1060,C1061,C1063,C1069,C1072,C1077,C1078,C1079,C1085,C1091,C1098,C1100,C1101,C1106,C1107,C1109,C1116,C1117,C1118,C1119,C1124,C1128,C1130,C1133,C1135,C1136,C1137,C1142,C1146,C1147,C1154,C1161,C1162,C1164,C1165)</f>
        <v>1718.3525908678901</v>
      </c>
      <c r="D1183" s="235">
        <f>SUM(D980,D982,D985,D986,D988,D989,D991,D993,D1001,D1008,D1011,D1019,D1021,D1022,D1025,D1034,D1038,D1039,D1043,D1045,D1053,D1054,D1059,D1060,D1061,D1063,D1069,D1072,D1077,D1078,D1079,D1085,D1091,D1098,D1100,D1101,D1106,D1107,D1109,D1116,D1117,D1118,D1119,D1124,D1128,D1130,D1133,D1135,D1136,D1137,D1142,D1146,D1147,D1154,D1161,D1162,D1164,D1165)</f>
        <v>1797.7321831563568</v>
      </c>
      <c r="E1183" s="223">
        <f>SUM(E980,E982,E985,E986,E988,E989,E991,E993,E1001,E1008,E1011,E1019,E1021,E1022,E1025,E1034,E1038,E1039,E1043,E1045,E1053,E1054,E1059,E1060,E1061,E1063,E1069,E1072,E1077,E1078,E1079,E1085,E1091,E1098,E1100,E1101,E1106,E1107,E1109,E1116,E1117,E1118,E1119,E1124,E1128,E1130,E1133,E1135,E1136,E1137,E1142,E1146,E1147,E1154,E1161,E1162,E1164,E1165)</f>
        <v>1902.7057669792111</v>
      </c>
      <c r="F1183" s="223">
        <f>SUM(F980,F982,F985,F986,F988,F989,F991,F993,F1001,F1008,F1011,F1019,F1021,F1022,F1025,F1034,F1038,F1039,F1043,F1045,F1053,F1054,F1059,F1060,F1061,F1063,F1069,F1072,F1077,F1078,F1079,F1085,F1091,F1098,F1100,F1101,F1106,F1107,F1109,F1116,F1117,F1118,F1119,F1124,F1128,F1130,F1133,F1135,F1136,F1137,F1142,F1146,F1147,F1154,F1161,F1162,F1164,F1165)</f>
        <v>2010.1482402605752</v>
      </c>
      <c r="G1183" s="223">
        <f>SUM(G980,G982,G985,G986,G988,G989,G991,G993,G1001,G1008,G1011,G1019,G1021,G1022,G1025,G1034,G1038,G1039,G1043,G1045,G1053,G1054,G1059,G1060,G1061,G1063,G1069,G1072,G1077,G1078,G1079,G1085,G1091,G1098,G1100,G1101,G1106,G1107,G1109,G1116,G1117,G1118,G1119,G1124,G1128,G1130,G1133,G1135,G1136,G1137,G1142,G1146,G1147,G1154,G1161,G1162,G1164,G1165)</f>
        <v>1978.2237246398979</v>
      </c>
      <c r="H1183" s="223">
        <f>SUM(H980,H982,H985,H986,H988,H989,H991,H993,H1001,H1008,H1011,H1019,H1021,H1022,H1025,H1034,H1038,H1039,H1043,H1045,H1053,H1054,H1059,H1060,H1061,H1063,H1069,H1072,H1077,H1078,H1079,H1085,H1091,H1098,H1100,H1101,H1106,H1107,H1109,H1116,H1117,H1118,H1119,H1124,H1128,H1130,H1133,H1135,H1136,H1137,H1142,H1146,H1147,H1154,H1161,H1162,H1164,H1165)</f>
        <v>2020.5287026028902</v>
      </c>
      <c r="I1183" s="223">
        <f>SUM(I980,I982,I985,I986,I988,I989,I991,I993,I1001,I1008,I1011,I1019,I1021,I1022,I1025,I1034,I1038,I1039,I1043,I1045,I1053,I1054,I1059,I1060,I1061,I1063,I1069,I1072,I1077,I1078,I1079,I1085,I1091,I1098,I1100,I1101,I1106,I1107,I1109,I1116,I1117,I1118,I1119,I1124,I1128,I1130,I1133,I1135,I1136,I1137,I1142,I1146,I1147,I1154,I1161,I1162,I1164,I1165)</f>
        <v>2113.99398592036</v>
      </c>
      <c r="J1183" s="223">
        <f>SUM(J980,J982,J985,J986,J988,J989,J991,J993,J1001,J1008,J1011,J1019,J1021,J1022,J1025,J1034,J1038,J1039,J1043,J1045,J1053,J1054,J1059,J1060,J1061,J1063,J1069,J1072,J1077,J1078,J1079,J1085,J1091,J1098,J1100,J1101,J1106,J1107,J1109,J1116,J1117,J1118,J1119,J1124,J1128,J1130,J1133,J1135,J1136,J1137,J1142,J1146,J1147,J1154,J1161,J1162,J1164,J1165)</f>
        <v>2192.0899255660402</v>
      </c>
      <c r="K1183" s="223">
        <f>SUM(K980,K982,K985,K986,K988,K989,K991,K993,K1001,K1008,K1011,K1019,K1021,K1022,K1025,K1034,K1038,K1039,K1043,K1045,K1053,K1054,K1059,K1060,K1061,K1063,K1069,K1072,K1077,K1078,K1079,K1085,K1091,K1098,K1100,K1101,K1106,K1107,K1109,K1116,K1117,K1118,K1119,K1124,K1128,K1130,K1133,K1135,K1136,K1137,K1142,K1146,K1147,K1154,K1161,K1162,K1164,K1165)</f>
        <v>2296.6209147805298</v>
      </c>
      <c r="L1183" s="223">
        <f>SUM(L980,L982,L985,L986,L988,L989,L991,L993,L1001,L1008,L1011,L1019,L1021,L1022,L1025,L1034,L1038,L1039,L1043,L1045,L1053,L1054,L1059,L1060,L1061,L1063,L1069,L1072,L1077,L1078,L1079,L1085,L1091,L1098,L1100,L1101,L1106,L1107,L1109,L1116,L1117,L1118,L1119,L1124,L1128,L1130,L1133,L1135,L1136,L1137,L1142,L1146,L1147,L1154,L1161,L1162,L1164,L1165)</f>
        <v>2316.3993435868542</v>
      </c>
      <c r="M1183" s="223">
        <f>SUM(M980,M982,M985,M986,M988,M989,M991,M993,M1001,M1008,M1011,M1019,M1021,M1022,M1025,M1034,M1038,M1039,M1043,M1045,M1053,M1054,M1059,M1060,M1061,M1063,M1069,M1072,M1077,M1078,M1079,M1085,M1091,M1098,M1100,M1101,M1106,M1107,M1109,M1116,M1117,M1118,M1119,M1124,M1128,M1130,M1133,M1135,M1136,M1137,M1142,M1146,M1147,M1154,M1161,M1162,M1164,M1165)</f>
        <v>2260.3422030527286</v>
      </c>
      <c r="N1183" s="223">
        <f>SUM(N980,N982,N985,N986,N988,N989,N991,N993,N1001,N1008,N1011,N1019,N1021,N1022,N1025,N1034,N1038,N1039,N1043,N1045,N1053,N1054,N1059,N1060,N1061,N1063,N1069,N1072,N1077,N1078,N1079,N1085,N1091,N1098,N1100,N1101,N1106,N1107,N1109,N1116,N1117,N1118,N1119,N1124,N1128,N1130,N1133,N1135,N1136,N1137,N1142,N1146,N1147,N1154,N1161,N1162,N1164,N1165)</f>
        <v>2248.0306969672297</v>
      </c>
      <c r="O1183" s="223">
        <f>SUM(O980,O982,O985,O986,O988,O989,O991,O993,O1001,O1008,O1011,O1019,O1021,O1022,O1025,O1034,O1038,O1039,O1043,O1045,O1053,O1054,O1059,O1060,O1061,O1063,O1069,O1072,O1077,O1078,O1079,O1085,O1091,O1098,O1100,O1101,O1106,O1107,O1109,O1116,O1117,O1118,O1119,O1124,O1128,O1130,O1133,O1135,O1136,O1137,O1142,O1146,O1147,O1154,O1161,O1162,O1164,O1165)</f>
        <v>2228.8271175436776</v>
      </c>
      <c r="P1183" s="223">
        <f>SUM(P980,P982,P985,P986,P988,P989,P991,P993,P1001,P1008,P1011,P1019,P1021,P1022,P1025,P1034,P1038,P1039,P1043,P1045,P1053,P1054,P1059,P1060,P1061,P1063,P1069,P1072,P1077,P1078,P1079,P1085,P1091,P1098,P1100,P1101,P1106,P1107,P1109,P1116,P1117,P1118,P1119,P1124,P1128,P1130,P1133,P1135,P1136,P1137,P1142,P1146,P1147,P1154,P1161,P1162,P1164,P1165)</f>
        <v>2271.3544941706073</v>
      </c>
      <c r="Q1183" s="223">
        <f>SUM(Q980,Q982,Q985,Q986,Q988,Q989,Q991,Q993,Q1001,Q1008,Q1011,Q1019,Q1021,Q1022,Q1025,Q1034,Q1038,Q1039,Q1043,Q1045,Q1053,Q1054,Q1059,Q1060,Q1061,Q1063,Q1069,Q1072,Q1077,Q1078,Q1079,Q1085,Q1091,Q1098,Q1100,Q1101,Q1106,Q1107,Q1109,Q1116,Q1117,Q1118,Q1119,Q1124,Q1128,Q1130,Q1133,Q1135,Q1136,Q1137,Q1142,Q1146,Q1147,Q1154,Q1161,Q1162,Q1164,Q1165)</f>
        <v>2343.2349877665652</v>
      </c>
      <c r="R1183" s="223">
        <f>SUM(R980,R982,R985,R986,R988,R989,R991,R993,R1001,R1008,R1011,R1019,R1021,R1022,R1025,R1034,R1038,R1039,R1043,R1045,R1053,R1054,R1059,R1060,R1061,R1063,R1069,R1072,R1077,R1078,R1079,R1085,R1091,R1098,R1100,R1101,R1106,R1107,R1109,R1116,R1117,R1118,R1119,R1124,R1128,R1130,R1133,R1135,R1136,R1137,R1142,R1146,R1147,R1154,R1161,R1162,R1164,R1165)</f>
        <v>2366.9290346517678</v>
      </c>
      <c r="S1183" s="223">
        <f>SUM(S980,S982,S985,S986,S988,S989,S991,S993,S1001,S1008,S1011,S1019,S1021,S1022,S1025,S1034,S1038,S1039,S1043,S1045,S1053,S1054,S1059,S1060,S1061,S1063,S1069,S1072,S1077,S1078,S1079,S1085,S1091,S1098,S1100,S1101,S1106,S1107,S1109,S1116,S1117,S1118,S1119,S1124,S1128,S1130,S1133,S1135,S1136,S1137,S1142,S1146,S1147,S1154,S1161,S1162,S1164,S1165)</f>
        <v>2428.1005998354267</v>
      </c>
      <c r="T1183" s="223">
        <f>SUM(T980,T982,T985,T986,T988,T989,T991,T993,T1001,T1008,T1011,T1019,T1021,T1022,T1025,T1034,T1038,T1039,T1043,T1045,T1053,T1054,T1059,T1060,T1061,T1063,T1069,T1072,T1077,T1078,T1079,T1085,T1091,T1098,T1100,T1101,T1106,T1107,T1109,T1116,T1117,T1118,T1119,T1124,T1128,T1130,T1133,T1135,T1136,T1137,T1142,T1146,T1147,T1154,T1161,T1162,T1164,T1165)</f>
        <v>2519.1293938566023</v>
      </c>
      <c r="U1183" s="223">
        <f>SUM(U980,U982,U985,U986,U988,U989,U991,U993,U1001,U1008,U1011,U1019,U1021,U1022,U1025,U1034,U1038,U1039,U1043,U1045,U1053,U1054,U1059,U1060,U1061,U1063,U1069,U1072,U1077,U1078,U1079,U1085,U1091,U1098,U1100,U1101,U1106,U1107,U1109,U1116,U1117,U1118,U1119,U1124,U1128,U1130,U1133,U1135,U1136,U1137,U1142,U1146,U1147,U1154,U1161,U1162,U1164,U1165)</f>
        <v>2647.6491325225561</v>
      </c>
      <c r="V1183" s="223">
        <f>SUM(V980,V982,V985,V986,V988,V989,V991,V993,V1001,V1008,V1011,V1019,V1021,V1022,V1025,V1034,V1038,V1039,V1043,V1045,V1053,V1054,V1059,V1060,V1061,V1063,V1069,V1072,V1077,V1078,V1079,V1085,V1091,V1098,V1100,V1101,V1106,V1107,V1109,V1116,V1117,V1118,V1119,V1124,V1128,V1130,V1133,V1135,V1136,V1137,V1142,V1146,V1147,V1154,V1161,V1162,V1164,V1165)</f>
        <v>2707.3642361789666</v>
      </c>
      <c r="W1183" s="223">
        <f>SUM(W980,W982,W985,W986,W988,W989,W991,W993,W1001,W1008,W1011,W1019,W1021,W1022,W1025,W1034,W1038,W1039,W1043,W1045,W1053,W1054,W1059,W1060,W1061,W1063,W1069,W1072,W1077,W1078,W1079,W1085,W1091,W1098,W1100,W1101,W1106,W1107,W1109,W1116,W1117,W1118,W1119,W1124,W1128,W1130,W1133,W1135,W1136,W1137,W1142,W1146,W1147,W1154,W1161,W1162,W1164,W1165)</f>
        <v>2725.3897524289291</v>
      </c>
      <c r="X1183" s="223">
        <f>SUM(X980,X982,X985,X986,X988,X989,X991,X993,X1001,X1008,X1011,X1019,X1021,X1022,X1025,X1034,X1038,X1039,X1043,X1045,X1053,X1054,X1059,X1060,X1061,X1063,X1069,X1072,X1077,X1078,X1079,X1085,X1091,X1098,X1100,X1101,X1106,X1107,X1109,X1116,X1117,X1118,X1119,X1124,X1128,X1130,X1133,X1135,X1136,X1137,X1142,X1146,X1147,X1154,X1161,X1162,X1164,X1165)</f>
        <v>2725.8834995923648</v>
      </c>
      <c r="Y1183" s="223">
        <f>SUM(Y980,Y982,Y985,Y986,Y988,Y989,Y991,Y993,Y1001,Y1008,Y1011,Y1019,Y1021,Y1022,Y1025,Y1034,Y1038,Y1039,Y1043,Y1045,Y1053,Y1054,Y1059,Y1060,Y1061,Y1063,Y1069,Y1072,Y1077,Y1078,Y1079,Y1085,Y1091,Y1098,Y1100,Y1101,Y1106,Y1107,Y1109,Y1116,Y1117,Y1118,Y1119,Y1124,Y1128,Y1130,Y1133,Y1135,Y1136,Y1137,Y1142,Y1146,Y1147,Y1154,Y1161,Y1162,Y1164,Y1165)</f>
        <v>2802.2650409919711</v>
      </c>
      <c r="Z1183" s="223">
        <f>SUM(Z980,Z982,Z985,Z986,Z988,Z989,Z991,Z993,Z1001,Z1008,Z1011,Z1019,Z1021,Z1022,Z1025,Z1034,Z1038,Z1039,Z1043,Z1045,Z1053,Z1054,Z1059,Z1060,Z1061,Z1063,Z1069,Z1072,Z1077,Z1078,Z1079,Z1085,Z1091,Z1098,Z1100,Z1101,Z1106,Z1107,Z1109,Z1116,Z1117,Z1118,Z1119,Z1124,Z1128,Z1130,Z1133,Z1135,Z1136,Z1137,Z1142,Z1146,Z1147,Z1154,Z1161,Z1162,Z1164,Z1165)</f>
        <v>2853.4324007172158</v>
      </c>
      <c r="AA1183" s="223">
        <f>SUM(AA980,AA982,AA985,AA986,AA988,AA989,AA991,AA993,AA1001,AA1008,AA1011,AA1019,AA1021,AA1022,AA1025,AA1034,AA1038,AA1039,AA1043,AA1045,AA1053,AA1054,AA1059,AA1060,AA1061,AA1063,AA1069,AA1072,AA1077,AA1078,AA1079,AA1085,AA1091,AA1098,AA1100,AA1101,AA1106,AA1107,AA1109,AA1116,AA1117,AA1118,AA1119,AA1124,AA1128,AA1130,AA1133,AA1135,AA1136,AA1137,AA1142,AA1146,AA1147,AA1154,AA1161,AA1162,AA1164,AA1165)</f>
        <v>2939.129196948722</v>
      </c>
      <c r="AB1183" s="223">
        <f>SUM(AB980,AB982,AB985,AB986,AB988,AB989,AB991,AB993,AB1001,AB1008,AB1011,AB1019,AB1021,AB1022,AB1025,AB1034,AB1038,AB1039,AB1043,AB1045,AB1053,AB1054,AB1059,AB1060,AB1061,AB1063,AB1069,AB1072,AB1077,AB1078,AB1079,AB1085,AB1091,AB1098,AB1100,AB1101,AB1106,AB1107,AB1109,AB1116,AB1117,AB1118,AB1119,AB1124,AB1128,AB1130,AB1133,AB1135,AB1136,AB1137,AB1142,AB1146,AB1147,AB1154,AB1161,AB1162,AB1164,AB1165)</f>
        <v>2999.7940153402701</v>
      </c>
      <c r="AC1183" s="223">
        <f>SUM(AC980,AC982,AC985,AC986,AC988,AC989,AC991,AC993,AC1001,AC1008,AC1011,AC1019,AC1021,AC1022,AC1025,AC1034,AC1038,AC1039,AC1043,AC1045,AC1053,AC1054,AC1059,AC1060,AC1061,AC1063,AC1069,AC1072,AC1077,AC1078,AC1079,AC1085,AC1091,AC1098,AC1100,AC1101,AC1106,AC1107,AC1109,AC1116,AC1117,AC1118,AC1119,AC1124,AC1128,AC1130,AC1133,AC1135,AC1136,AC1137,AC1142,AC1146,AC1147,AC1154,AC1161,AC1162,AC1164,AC1165)</f>
        <v>3085.0434123267742</v>
      </c>
      <c r="AD1183" s="223">
        <f>SUM(AD980,AD982,AD985,AD986,AD988,AD989,AD991,AD993,AD1001,AD1008,AD1011,AD1019,AD1021,AD1022,AD1025,AD1034,AD1038,AD1039,AD1043,AD1045,AD1053,AD1054,AD1059,AD1060,AD1061,AD1063,AD1069,AD1072,AD1077,AD1078,AD1079,AD1085,AD1091,AD1098,AD1100,AD1101,AD1106,AD1107,AD1109,AD1116,AD1117,AD1118,AD1119,AD1124,AD1128,AD1130,AD1133,AD1135,AD1136,AD1137,AD1142,AD1146,AD1147,AD1154,AD1161,AD1162,AD1164,AD1165)</f>
        <v>3135.4760489060122</v>
      </c>
      <c r="AE1183" s="223">
        <f>SUM(AE980,AE982,AE985,AE986,AE988,AE989,AE991,AE993,AE1001,AE1008,AE1011,AE1019,AE1021,AE1022,AE1025,AE1034,AE1038,AE1039,AE1043,AE1045,AE1053,AE1054,AE1059,AE1060,AE1061,AE1063,AE1069,AE1072,AE1077,AE1078,AE1079,AE1085,AE1091,AE1098,AE1100,AE1101,AE1106,AE1107,AE1109,AE1116,AE1117,AE1118,AE1119,AE1124,AE1128,AE1130,AE1133,AE1135,AE1136,AE1137,AE1142,AE1146,AE1147,AE1154,AE1161,AE1162,AE1164,AE1165)</f>
        <v>3191.7191479190697</v>
      </c>
      <c r="AF1183" s="223">
        <f>SUM(AF980,AF982,AF985,AF986,AF988,AF989,AF991,AF993,AF1001,AF1008,AF1011,AF1019,AF1021,AF1022,AF1025,AF1034,AF1038,AF1039,AF1043,AF1045,AF1053,AF1054,AF1059,AF1060,AF1061,AF1063,AF1069,AF1072,AF1077,AF1078,AF1079,AF1085,AF1091,AF1098,AF1100,AF1101,AF1106,AF1107,AF1109,AF1116,AF1117,AF1118,AF1119,AF1124,AF1128,AF1130,AF1133,AF1135,AF1136,AF1137,AF1142,AF1146,AF1147,AF1154,AF1161,AF1162,AF1164,AF1165)</f>
        <v>3278.5497120940468</v>
      </c>
      <c r="AG1183" s="223">
        <f>SUM(AG980,AG982,AG985,AG986,AG988,AG989,AG991,AG993,AG1001,AG1008,AG1011,AG1019,AG1021,AG1022,AG1025,AG1034,AG1038,AG1039,AG1043,AG1045,AG1053,AG1054,AG1059,AG1060,AG1061,AG1063,AG1069,AG1072,AG1077,AG1078,AG1079,AG1085,AG1091,AG1098,AG1100,AG1101,AG1106,AG1107,AG1109,AG1116,AG1117,AG1118,AG1119,AG1124,AG1128,AG1130,AG1133,AG1135,AG1136,AG1137,AG1142,AG1146,AG1147,AG1154,AG1161,AG1162,AG1164,AG1165)</f>
        <v>3321.3414164773194</v>
      </c>
      <c r="AH1183" s="223">
        <f>SUM(AH980,AH982,AH985,AH986,AH988,AH989,AH991,AH993,AH1001,AH1008,AH1011,AH1019,AH1021,AH1022,AH1025,AH1034,AH1038,AH1039,AH1043,AH1045,AH1053,AH1054,AH1059,AH1060,AH1061,AH1063,AH1069,AH1072,AH1077,AH1078,AH1079,AH1085,AH1091,AH1098,AH1100,AH1101,AH1106,AH1107,AH1109,AH1116,AH1117,AH1118,AH1119,AH1124,AH1128,AH1130,AH1133,AH1135,AH1136,AH1137,AH1142,AH1146,AH1147,AH1154,AH1161,AH1162,AH1164,AH1165)</f>
        <v>3342.429946329341</v>
      </c>
      <c r="AI1183" s="223">
        <f>SUM(AI980,AI982,AI985,AI986,AI988,AI989,AI991,AI993,AI1001,AI1008,AI1011,AI1019,AI1021,AI1022,AI1025,AI1034,AI1038,AI1039,AI1043,AI1045,AI1053,AI1054,AI1059,AI1060,AI1061,AI1063,AI1069,AI1072,AI1077,AI1078,AI1079,AI1085,AI1091,AI1098,AI1100,AI1101,AI1106,AI1107,AI1109,AI1116,AI1117,AI1118,AI1119,AI1124,AI1128,AI1130,AI1133,AI1135,AI1136,AI1137,AI1142,AI1146,AI1147,AI1154,AI1161,AI1162,AI1164,AI1165)</f>
        <v>3387.0308432859229</v>
      </c>
      <c r="AJ1183" s="223">
        <f>SUM(AJ980,AJ982,AJ985,AJ986,AJ988,AJ989,AJ991,AJ993,AJ1001,AJ1008,AJ1011,AJ1019,AJ1021,AJ1022,AJ1025,AJ1034,AJ1038,AJ1039,AJ1043,AJ1045,AJ1053,AJ1054,AJ1059,AJ1060,AJ1061,AJ1063,AJ1069,AJ1072,AJ1077,AJ1078,AJ1079,AJ1085,AJ1091,AJ1098,AJ1100,AJ1101,AJ1106,AJ1107,AJ1109,AJ1116,AJ1117,AJ1118,AJ1119,AJ1124,AJ1128,AJ1130,AJ1133,AJ1135,AJ1136,AJ1137,AJ1142,AJ1146,AJ1147,AJ1154,AJ1161,AJ1162,AJ1164,AJ1165)</f>
        <v>3434.4404030337291</v>
      </c>
      <c r="AK1183" s="223">
        <f>SUM(AK980,AK982,AK985,AK986,AK988,AK989,AK991,AK993,AK1001,AK1008,AK1011,AK1019,AK1021,AK1022,AK1025,AK1034,AK1038,AK1039,AK1043,AK1045,AK1053,AK1054,AK1059,AK1060,AK1061,AK1063,AK1069,AK1072,AK1077,AK1078,AK1079,AK1085,AK1091,AK1098,AK1100,AK1101,AK1106,AK1107,AK1109,AK1116,AK1117,AK1118,AK1119,AK1124,AK1128,AK1130,AK1133,AK1135,AK1136,AK1137,AK1142,AK1146,AK1147,AK1154,AK1161,AK1162,AK1164,AK1165)</f>
        <v>3486.6004694053927</v>
      </c>
      <c r="AL1183" s="223">
        <f>SUM(AL980,AL982,AL985,AL986,AL988,AL989,AL991,AL993,AL1001,AL1008,AL1011,AL1019,AL1021,AL1022,AL1025,AL1034,AL1038,AL1039,AL1043,AL1045,AL1053,AL1054,AL1059,AL1060,AL1061,AL1063,AL1069,AL1072,AL1077,AL1078,AL1079,AL1085,AL1091,AL1098,AL1100,AL1101,AL1106,AL1107,AL1109,AL1116,AL1117,AL1118,AL1119,AL1124,AL1128,AL1130,AL1133,AL1135,AL1136,AL1137,AL1142,AL1146,AL1147,AL1154,AL1161,AL1162,AL1164,AL1165)</f>
        <v>3507.9823525324314</v>
      </c>
      <c r="AM1183" s="223">
        <f>SUM(AM980,AM982,AM985,AM986,AM988,AM989,AM991,AM993,AM1001,AM1008,AM1011,AM1019,AM1021,AM1022,AM1025,AM1034,AM1038,AM1039,AM1043,AM1045,AM1053,AM1054,AM1059,AM1060,AM1061,AM1063,AM1069,AM1072,AM1077,AM1078,AM1079,AM1085,AM1091,AM1098,AM1100,AM1101,AM1106,AM1107,AM1109,AM1116,AM1117,AM1118,AM1119,AM1124,AM1128,AM1130,AM1133,AM1135,AM1136,AM1137,AM1142,AM1146,AM1147,AM1154,AM1161,AM1162,AM1164,AM1165)</f>
        <v>3530.4011983020441</v>
      </c>
      <c r="AN1183" s="223">
        <f>SUM(AN980,AN982,AN985,AN986,AN988,AN989,AN991,AN993,AN1001,AN1008,AN1011,AN1019,AN1021,AN1022,AN1025,AN1034,AN1038,AN1039,AN1043,AN1045,AN1053,AN1054,AN1059,AN1060,AN1061,AN1063,AN1069,AN1072,AN1077,AN1078,AN1079,AN1085,AN1091,AN1098,AN1100,AN1101,AN1106,AN1107,AN1109,AN1116,AN1117,AN1118,AN1119,AN1124,AN1128,AN1130,AN1133,AN1135,AN1136,AN1137,AN1142,AN1146,AN1147,AN1154,AN1161,AN1162,AN1164,AN1165)</f>
        <v>3567.2915989586172</v>
      </c>
      <c r="AO1183" s="223">
        <f>SUM(AO980,AO982,AO985,AO986,AO988,AO989,AO991,AO993,AO1001,AO1008,AO1011,AO1019,AO1021,AO1022,AO1025,AO1034,AO1038,AO1039,AO1043,AO1045,AO1053,AO1054,AO1059,AO1060,AO1061,AO1063,AO1069,AO1072,AO1077,AO1078,AO1079,AO1085,AO1091,AO1098,AO1100,AO1101,AO1106,AO1107,AO1109,AO1116,AO1117,AO1118,AO1119,AO1124,AO1128,AO1130,AO1133,AO1135,AO1136,AO1137,AO1142,AO1146,AO1147,AO1154,AO1161,AO1162,AO1164,AO1165)</f>
        <v>3448.8658011794487</v>
      </c>
      <c r="AP1183" s="223">
        <f>SUM(AP980,AP982,AP985,AP986,AP988,AP989,AP991,AP993,AP1001,AP1008,AP1011,AP1019,AP1021,AP1022,AP1025,AP1034,AP1038,AP1039,AP1043,AP1045,AP1053,AP1054,AP1059,AP1060,AP1061,AP1063,AP1069,AP1072,AP1077,AP1078,AP1079,AP1085,AP1091,AP1098,AP1100,AP1101,AP1106,AP1107,AP1109,AP1116,AP1117,AP1118,AP1119,AP1124,AP1128,AP1130,AP1133,AP1135,AP1136,AP1137,AP1142,AP1146,AP1147,AP1154,AP1161,AP1162,AP1164,AP1165)</f>
        <v>3333.2489035963449</v>
      </c>
      <c r="AQ1183" s="223">
        <f>SUM(AQ980,AQ982,AQ985,AQ986,AQ988,AQ989,AQ991,AQ993,AQ1001,AQ1008,AQ1011,AQ1019,AQ1021,AQ1022,AQ1025,AQ1034,AQ1038,AQ1039,AQ1043,AQ1045,AQ1053,AQ1054,AQ1059,AQ1060,AQ1061,AQ1063,AQ1069,AQ1072,AQ1077,AQ1078,AQ1079,AQ1085,AQ1091,AQ1098,AQ1100,AQ1101,AQ1106,AQ1107,AQ1109,AQ1116,AQ1117,AQ1118,AQ1119,AQ1124,AQ1128,AQ1130,AQ1133,AQ1135,AQ1136,AQ1137,AQ1142,AQ1146,AQ1147,AQ1154,AQ1161,AQ1162,AQ1164,AQ1165)</f>
        <v>3404.6239487719536</v>
      </c>
      <c r="AR1183" s="223">
        <f>SUM(AR980,AR982,AR985,AR986,AR988,AR989,AR991,AR993,AR1001,AR1008,AR1011,AR1019,AR1021,AR1022,AR1025,AR1034,AR1038,AR1039,AR1043,AR1045,AR1053,AR1054,AR1059,AR1060,AR1061,AR1063,AR1069,AR1072,AR1077,AR1078,AR1079,AR1085,AR1091,AR1098,AR1100,AR1101,AR1106,AR1107,AR1109,AR1116,AR1117,AR1118,AR1119,AR1124,AR1128,AR1130,AR1133,AR1135,AR1136,AR1137,AR1142,AR1146,AR1147,AR1154,AR1161,AR1162,AR1164,AR1165)</f>
        <v>3350.9765795852104</v>
      </c>
      <c r="AS1183" s="223">
        <f>SUM(AS980,AS982,AS985,AS986,AS988,AS989,AS991,AS993,AS1001,AS1008,AS1011,AS1019,AS1021,AS1022,AS1025,AS1034,AS1038,AS1039,AS1043,AS1045,AS1053,AS1054,AS1059,AS1060,AS1061,AS1063,AS1069,AS1072,AS1077,AS1078,AS1079,AS1085,AS1091,AS1098,AS1100,AS1101,AS1106,AS1107,AS1109,AS1116,AS1117,AS1118,AS1119,AS1124,AS1128,AS1130,AS1133,AS1135,AS1136,AS1137,AS1142,AS1146,AS1147,AS1154,AS1161,AS1162,AS1164,AS1165)</f>
        <v>3304.1930940361494</v>
      </c>
      <c r="AT1183" s="223">
        <f>SUM(AT980,AT982,AT985,AT986,AT988,AT989,AT991,AT993,AT1001,AT1008,AT1011,AT1019,AT1021,AT1022,AT1025,AT1034,AT1038,AT1039,AT1043,AT1045,AT1053,AT1054,AT1059,AT1060,AT1061,AT1063,AT1069,AT1072,AT1077,AT1078,AT1079,AT1085,AT1091,AT1098,AT1100,AT1101,AT1106,AT1107,AT1109,AT1116,AT1117,AT1118,AT1119,AT1124,AT1128,AT1130,AT1133,AT1135,AT1136,AT1137,AT1142,AT1146,AT1147,AT1154,AT1161,AT1162,AT1164,AT1165)</f>
        <v>3364.5368237055454</v>
      </c>
      <c r="AU1183" s="223">
        <f>SUM(AU980,AU982,AU985,AU986,AU988,AU989,AU991,AU993,AU1001,AU1008,AU1011,AU1019,AU1021,AU1022,AU1025,AU1034,AU1038,AU1039,AU1043,AU1045,AU1053,AU1054,AU1059,AU1060,AU1061,AU1063,AU1069,AU1072,AU1077,AU1078,AU1079,AU1085,AU1091,AU1098,AU1100,AU1101,AU1106,AU1107,AU1109,AU1116,AU1117,AU1118,AU1119,AU1124,AU1128,AU1130,AU1133,AU1135,AU1136,AU1137,AU1142,AU1146,AU1147,AU1154,AU1161,AU1162,AU1164,AU1165)</f>
        <v>3372.9722432945578</v>
      </c>
      <c r="AV1183" s="223">
        <f>SUM(AV980,AV982,AV985,AV986,AV988,AV989,AV991,AV993,AV1001,AV1008,AV1011,AV1019,AV1021,AV1022,AV1025,AV1034,AV1038,AV1039,AV1043,AV1045,AV1053,AV1054,AV1059,AV1060,AV1061,AV1063,AV1069,AV1072,AV1077,AV1078,AV1079,AV1085,AV1091,AV1098,AV1100,AV1101,AV1106,AV1107,AV1109,AV1116,AV1117,AV1118,AV1119,AV1124,AV1128,AV1130,AV1133,AV1135,AV1136,AV1137,AV1142,AV1146,AV1147,AV1154,AV1161,AV1162,AV1164,AV1165)</f>
        <v>3466.1593315298956</v>
      </c>
      <c r="AW1183" s="223">
        <f>SUM(AW980,AW982,AW985,AW986,AW988,AW989,AW991,AW993,AW1001,AW1008,AW1011,AW1019,AW1021,AW1022,AW1025,AW1034,AW1038,AW1039,AW1043,AW1045,AW1053,AW1054,AW1059,AW1060,AW1061,AW1063,AW1069,AW1072,AW1077,AW1078,AW1079,AW1085,AW1091,AW1098,AW1100,AW1101,AW1106,AW1107,AW1109,AW1116,AW1117,AW1118,AW1119,AW1124,AW1128,AW1130,AW1133,AW1135,AW1136,AW1137,AW1142,AW1146,AW1147,AW1154,AW1161,AW1162,AW1164,AW1165)</f>
        <v>3500.6984684153881</v>
      </c>
      <c r="AX1183" s="223">
        <f>SUM(AX980,AX982,AX985,AX986,AX988,AX989,AX991,AX993,AX1001,AX1008,AX1011,AX1019,AX1021,AX1022,AX1025,AX1034,AX1038,AX1039,AX1043,AX1045,AX1053,AX1054,AX1059,AX1060,AX1061,AX1063,AX1069,AX1072,AX1077,AX1078,AX1079,AX1085,AX1091,AX1098,AX1100,AX1101,AX1106,AX1107,AX1109,AX1116,AX1117,AX1118,AX1119,AX1124,AX1128,AX1130,AX1133,AX1135,AX1136,AX1137,AX1142,AX1146,AX1147,AX1154,AX1161,AX1162,AX1164,AX1165)</f>
        <v>3520.8779701797507</v>
      </c>
      <c r="AY1183" s="223">
        <f>SUM(AY980,AY982,AY985,AY986,AY988,AY989,AY991,AY993,AY1001,AY1008,AY1011,AY1019,AY1021,AY1022,AY1025,AY1034,AY1038,AY1039,AY1043,AY1045,AY1053,AY1054,AY1059,AY1060,AY1061,AY1063,AY1069,AY1072,AY1077,AY1078,AY1079,AY1085,AY1091,AY1098,AY1100,AY1101,AY1106,AY1107,AY1109,AY1116,AY1117,AY1118,AY1119,AY1124,AY1128,AY1130,AY1133,AY1135,AY1136,AY1137,AY1142,AY1146,AY1147,AY1154,AY1161,AY1162,AY1164,AY1165)</f>
        <v>3537.028489971302</v>
      </c>
    </row>
    <row r="1184" spans="1:51" x14ac:dyDescent="0.3">
      <c r="B1184" s="111" t="s">
        <v>768</v>
      </c>
      <c r="C1184" s="235">
        <f>SUM(C979,C981,C990,C994,C995,C996,C997,C1005,C1006,C1007,C1014,C1015,C1018,C1026,C1030,C1031,C1035,C1044,C1051,C1052,C1055,C1056,C1057,C1066,C1067,C1070,C1071,C1074,C1087,C1090,C1092,C1094,C1096,C1099,C1102,C1104,C1108,C1110,C1112,C1115,C1127,C1129,C1131,C1138,C1143,C1149,C1151,C1155,C1160,C1163,C1166,C1167,C1168,C1169,C1171,C1172)</f>
        <v>171.97541290721625</v>
      </c>
      <c r="D1184" s="235">
        <f>SUM(D979,D981,D990,D994,D995,D996,D997,D1005,D1006,D1007,D1014,D1015,D1018,D1026,D1030,D1031,D1035,D1044,D1051,D1052,D1055,D1056,D1057,D1066,D1067,D1070,D1071,D1074,D1087,D1090,D1092,D1094,D1096,D1099,D1102,D1104,D1108,D1110,D1112,D1115,D1127,D1129,D1131,D1138,D1143,D1149,D1151,D1155,D1160,D1163,D1166,D1167,D1168,D1169,D1171,D1172)</f>
        <v>171.97535047396232</v>
      </c>
      <c r="E1184" s="223">
        <f>SUM(E979,E981,E990,E994,E995,E996,E997,E1005,E1006,E1007,E1014,E1015,E1018,E1026,E1030,E1031,E1035,E1044,E1051,E1052,E1055,E1056,E1057,E1066,E1067,E1070,E1071,E1074,E1087,E1090,E1092,E1094,E1096,E1099,E1102,E1104,E1108,E1110,E1112,E1115,E1127,E1129,E1131,E1138,E1143,E1149,E1151,E1155,E1160,E1163,E1166,E1167,E1168,E1169,E1171,E1172)</f>
        <v>180.45891859694802</v>
      </c>
      <c r="F1184" s="223">
        <f>SUM(F979,F981,F990,F994,F995,F996,F997,F1005,F1006,F1007,F1014,F1015,F1018,F1026,F1030,F1031,F1035,F1044,F1051,F1052,F1055,F1056,F1057,F1066,F1067,F1070,F1071,F1074,F1087,F1090,F1092,F1094,F1096,F1099,F1102,F1104,F1108,F1110,F1112,F1115,F1127,F1129,F1131,F1138,F1143,F1149,F1151,F1155,F1160,F1163,F1166,F1167,F1168,F1169,F1171,F1172)</f>
        <v>187.129206035837</v>
      </c>
      <c r="G1184" s="223">
        <f>SUM(G979,G981,G990,G994,G995,G996,G997,G1005,G1006,G1007,G1014,G1015,G1018,G1026,G1030,G1031,G1035,G1044,G1051,G1052,G1055,G1056,G1057,G1066,G1067,G1070,G1071,G1074,G1087,G1090,G1092,G1094,G1096,G1099,G1102,G1104,G1108,G1110,G1112,G1115,G1127,G1129,G1131,G1138,G1143,G1149,G1151,G1155,G1160,G1163,G1166,G1167,G1168,G1169,G1171,G1172)</f>
        <v>199.88739341800803</v>
      </c>
      <c r="H1184" s="223">
        <f>SUM(H979,H981,H990,H994,H995,H996,H997,H1005,H1006,H1007,H1014,H1015,H1018,H1026,H1030,H1031,H1035,H1044,H1051,H1052,H1055,H1056,H1057,H1066,H1067,H1070,H1071,H1074,H1087,H1090,H1092,H1094,H1096,H1099,H1102,H1104,H1108,H1110,H1112,H1115,H1127,H1129,H1131,H1138,H1143,H1149,H1151,H1155,H1160,H1163,H1166,H1167,H1168,H1169,H1171,H1172)</f>
        <v>215.74148420933008</v>
      </c>
      <c r="I1184" s="223">
        <f>SUM(I979,I981,I990,I994,I995,I996,I997,I1005,I1006,I1007,I1014,I1015,I1018,I1026,I1030,I1031,I1035,I1044,I1051,I1052,I1055,I1056,I1057,I1066,I1067,I1070,I1071,I1074,I1087,I1090,I1092,I1094,I1096,I1099,I1102,I1104,I1108,I1110,I1112,I1115,I1127,I1129,I1131,I1138,I1143,I1149,I1151,I1155,I1160,I1163,I1166,I1167,I1168,I1169,I1171,I1172)</f>
        <v>224.95591007267595</v>
      </c>
      <c r="J1184" s="223">
        <f>SUM(J979,J981,J990,J994,J995,J996,J997,J1005,J1006,J1007,J1014,J1015,J1018,J1026,J1030,J1031,J1035,J1044,J1051,J1052,J1055,J1056,J1057,J1066,J1067,J1070,J1071,J1074,J1087,J1090,J1092,J1094,J1096,J1099,J1102,J1104,J1108,J1110,J1112,J1115,J1127,J1129,J1131,J1138,J1143,J1149,J1151,J1155,J1160,J1163,J1166,J1167,J1168,J1169,J1171,J1172)</f>
        <v>237.10591121500298</v>
      </c>
      <c r="K1184" s="223">
        <f>SUM(K979,K981,K990,K994,K995,K996,K997,K1005,K1006,K1007,K1014,K1015,K1018,K1026,K1030,K1031,K1035,K1044,K1051,K1052,K1055,K1056,K1057,K1066,K1067,K1070,K1071,K1074,K1087,K1090,K1092,K1094,K1096,K1099,K1102,K1104,K1108,K1110,K1112,K1115,K1127,K1129,K1131,K1138,K1143,K1149,K1151,K1155,K1160,K1163,K1166,K1167,K1168,K1169,K1171,K1172)</f>
        <v>250.40604920444488</v>
      </c>
      <c r="L1184" s="223">
        <f>SUM(L979,L981,L990,L994,L995,L996,L997,L1005,L1006,L1007,L1014,L1015,L1018,L1026,L1030,L1031,L1035,L1044,L1051,L1052,L1055,L1056,L1057,L1066,L1067,L1070,L1071,L1074,L1087,L1090,L1092,L1094,L1096,L1099,L1102,L1104,L1108,L1110,L1112,L1115,L1127,L1129,L1131,L1138,L1143,L1149,L1151,L1155,L1160,L1163,L1166,L1167,L1168,L1169,L1171,L1172)</f>
        <v>260.06000673850986</v>
      </c>
      <c r="M1184" s="223">
        <f>SUM(M979,M981,M990,M994,M995,M996,M997,M1005,M1006,M1007,M1014,M1015,M1018,M1026,M1030,M1031,M1035,M1044,M1051,M1052,M1055,M1056,M1057,M1066,M1067,M1070,M1071,M1074,M1087,M1090,M1092,M1094,M1096,M1099,M1102,M1104,M1108,M1110,M1112,M1115,M1127,M1129,M1131,M1138,M1143,M1149,M1151,M1155,M1160,M1163,M1166,M1167,M1168,M1169,M1171,M1172)</f>
        <v>273.30267572509803</v>
      </c>
      <c r="N1184" s="223">
        <f>SUM(N979,N981,N990,N994,N995,N996,N997,N1005,N1006,N1007,N1014,N1015,N1018,N1026,N1030,N1031,N1035,N1044,N1051,N1052,N1055,N1056,N1057,N1066,N1067,N1070,N1071,N1074,N1087,N1090,N1092,N1094,N1096,N1099,N1102,N1104,N1108,N1110,N1112,N1115,N1127,N1129,N1131,N1138,N1143,N1149,N1151,N1155,N1160,N1163,N1166,N1167,N1168,N1169,N1171,N1172)</f>
        <v>281.28046424367398</v>
      </c>
      <c r="O1184" s="223">
        <f>SUM(O979,O981,O990,O994,O995,O996,O997,O1005,O1006,O1007,O1014,O1015,O1018,O1026,O1030,O1031,O1035,O1044,O1051,O1052,O1055,O1056,O1057,O1066,O1067,O1070,O1071,O1074,O1087,O1090,O1092,O1094,O1096,O1099,O1102,O1104,O1108,O1110,O1112,O1115,O1127,O1129,O1131,O1138,O1143,O1149,O1151,O1155,O1160,O1163,O1166,O1167,O1168,O1169,O1171,O1172)</f>
        <v>280.52945667611607</v>
      </c>
      <c r="P1184" s="223">
        <f>SUM(P979,P981,P990,P994,P995,P996,P997,P1005,P1006,P1007,P1014,P1015,P1018,P1026,P1030,P1031,P1035,P1044,P1051,P1052,P1055,P1056,P1057,P1066,P1067,P1070,P1071,P1074,P1087,P1090,P1092,P1094,P1096,P1099,P1102,P1104,P1108,P1110,P1112,P1115,P1127,P1129,P1131,P1138,P1143,P1149,P1151,P1155,P1160,P1163,P1166,P1167,P1168,P1169,P1171,P1172)</f>
        <v>287.98739777399902</v>
      </c>
      <c r="Q1184" s="223">
        <f>SUM(Q979,Q981,Q990,Q994,Q995,Q996,Q997,Q1005,Q1006,Q1007,Q1014,Q1015,Q1018,Q1026,Q1030,Q1031,Q1035,Q1044,Q1051,Q1052,Q1055,Q1056,Q1057,Q1066,Q1067,Q1070,Q1071,Q1074,Q1087,Q1090,Q1092,Q1094,Q1096,Q1099,Q1102,Q1104,Q1108,Q1110,Q1112,Q1115,Q1127,Q1129,Q1131,Q1138,Q1143,Q1149,Q1151,Q1155,Q1160,Q1163,Q1166,Q1167,Q1168,Q1169,Q1171,Q1172)</f>
        <v>292.03644007986509</v>
      </c>
      <c r="R1184" s="223">
        <f>SUM(R979,R981,R990,R994,R995,R996,R997,R1005,R1006,R1007,R1014,R1015,R1018,R1026,R1030,R1031,R1035,R1044,R1051,R1052,R1055,R1056,R1057,R1066,R1067,R1070,R1071,R1074,R1087,R1090,R1092,R1094,R1096,R1099,R1102,R1104,R1108,R1110,R1112,R1115,R1127,R1129,R1131,R1138,R1143,R1149,R1151,R1155,R1160,R1163,R1166,R1167,R1168,R1169,R1171,R1172)</f>
        <v>308.14673253023096</v>
      </c>
      <c r="S1184" s="223">
        <f>SUM(S979,S981,S990,S994,S995,S996,S997,S1005,S1006,S1007,S1014,S1015,S1018,S1026,S1030,S1031,S1035,S1044,S1051,S1052,S1055,S1056,S1057,S1066,S1067,S1070,S1071,S1074,S1087,S1090,S1092,S1094,S1096,S1099,S1102,S1104,S1108,S1110,S1112,S1115,S1127,S1129,S1131,S1138,S1143,S1149,S1151,S1155,S1160,S1163,S1166,S1167,S1168,S1169,S1171,S1172)</f>
        <v>313.46926649434999</v>
      </c>
      <c r="T1184" s="223">
        <f>SUM(T979,T981,T990,T994,T995,T996,T997,T1005,T1006,T1007,T1014,T1015,T1018,T1026,T1030,T1031,T1035,T1044,T1051,T1052,T1055,T1056,T1057,T1066,T1067,T1070,T1071,T1074,T1087,T1090,T1092,T1094,T1096,T1099,T1102,T1104,T1108,T1110,T1112,T1115,T1127,T1129,T1131,T1138,T1143,T1149,T1151,T1155,T1160,T1163,T1166,T1167,T1168,T1169,T1171,T1172)</f>
        <v>326.89742651487995</v>
      </c>
      <c r="U1184" s="223">
        <f>SUM(U979,U981,U990,U994,U995,U996,U997,U1005,U1006,U1007,U1014,U1015,U1018,U1026,U1030,U1031,U1035,U1044,U1051,U1052,U1055,U1056,U1057,U1066,U1067,U1070,U1071,U1074,U1087,U1090,U1092,U1094,U1096,U1099,U1102,U1104,U1108,U1110,U1112,U1115,U1127,U1129,U1131,U1138,U1143,U1149,U1151,U1155,U1160,U1163,U1166,U1167,U1168,U1169,U1171,U1172)</f>
        <v>339.3676210878499</v>
      </c>
      <c r="V1184" s="223">
        <f>SUM(V979,V981,V990,V994,V995,V996,V997,V1005,V1006,V1007,V1014,V1015,V1018,V1026,V1030,V1031,V1035,V1044,V1051,V1052,V1055,V1056,V1057,V1066,V1067,V1070,V1071,V1074,V1087,V1090,V1092,V1094,V1096,V1099,V1102,V1104,V1108,V1110,V1112,V1115,V1127,V1129,V1131,V1138,V1143,V1149,V1151,V1155,V1160,V1163,V1166,V1167,V1168,V1169,V1171,V1172)</f>
        <v>354.02047470076008</v>
      </c>
      <c r="W1184" s="223">
        <f>SUM(W979,W981,W990,W994,W995,W996,W997,W1005,W1006,W1007,W1014,W1015,W1018,W1026,W1030,W1031,W1035,W1044,W1051,W1052,W1055,W1056,W1057,W1066,W1067,W1070,W1071,W1074,W1087,W1090,W1092,W1094,W1096,W1099,W1102,W1104,W1108,W1110,W1112,W1115,W1127,W1129,W1131,W1138,W1143,W1149,W1151,W1155,W1160,W1163,W1166,W1167,W1168,W1169,W1171,W1172)</f>
        <v>374.28198556925508</v>
      </c>
      <c r="X1184" s="223">
        <f>SUM(X979,X981,X990,X994,X995,X996,X997,X1005,X1006,X1007,X1014,X1015,X1018,X1026,X1030,X1031,X1035,X1044,X1051,X1052,X1055,X1056,X1057,X1066,X1067,X1070,X1071,X1074,X1087,X1090,X1092,X1094,X1096,X1099,X1102,X1104,X1108,X1110,X1112,X1115,X1127,X1129,X1131,X1138,X1143,X1149,X1151,X1155,X1160,X1163,X1166,X1167,X1168,X1169,X1171,X1172)</f>
        <v>407.42308607920995</v>
      </c>
      <c r="Y1184" s="223">
        <f>SUM(Y979,Y981,Y990,Y994,Y995,Y996,Y997,Y1005,Y1006,Y1007,Y1014,Y1015,Y1018,Y1026,Y1030,Y1031,Y1035,Y1044,Y1051,Y1052,Y1055,Y1056,Y1057,Y1066,Y1067,Y1070,Y1071,Y1074,Y1087,Y1090,Y1092,Y1094,Y1096,Y1099,Y1102,Y1104,Y1108,Y1110,Y1112,Y1115,Y1127,Y1129,Y1131,Y1138,Y1143,Y1149,Y1151,Y1155,Y1160,Y1163,Y1166,Y1167,Y1168,Y1169,Y1171,Y1172)</f>
        <v>396.52850949772983</v>
      </c>
      <c r="Z1184" s="223">
        <f>SUM(Z979,Z981,Z990,Z994,Z995,Z996,Z997,Z1005,Z1006,Z1007,Z1014,Z1015,Z1018,Z1026,Z1030,Z1031,Z1035,Z1044,Z1051,Z1052,Z1055,Z1056,Z1057,Z1066,Z1067,Z1070,Z1071,Z1074,Z1087,Z1090,Z1092,Z1094,Z1096,Z1099,Z1102,Z1104,Z1108,Z1110,Z1112,Z1115,Z1127,Z1129,Z1131,Z1138,Z1143,Z1149,Z1151,Z1155,Z1160,Z1163,Z1166,Z1167,Z1168,Z1169,Z1171,Z1172)</f>
        <v>408.09183655044995</v>
      </c>
      <c r="AA1184" s="223">
        <f>SUM(AA979,AA981,AA990,AA994,AA995,AA996,AA997,AA1005,AA1006,AA1007,AA1014,AA1015,AA1018,AA1026,AA1030,AA1031,AA1035,AA1044,AA1051,AA1052,AA1055,AA1056,AA1057,AA1066,AA1067,AA1070,AA1071,AA1074,AA1087,AA1090,AA1092,AA1094,AA1096,AA1099,AA1102,AA1104,AA1108,AA1110,AA1112,AA1115,AA1127,AA1129,AA1131,AA1138,AA1143,AA1149,AA1151,AA1155,AA1160,AA1163,AA1166,AA1167,AA1168,AA1169,AA1171,AA1172)</f>
        <v>425.06524421249702</v>
      </c>
      <c r="AB1184" s="223">
        <f>SUM(AB979,AB981,AB990,AB994,AB995,AB996,AB997,AB1005,AB1006,AB1007,AB1014,AB1015,AB1018,AB1026,AB1030,AB1031,AB1035,AB1044,AB1051,AB1052,AB1055,AB1056,AB1057,AB1066,AB1067,AB1070,AB1071,AB1074,AB1087,AB1090,AB1092,AB1094,AB1096,AB1099,AB1102,AB1104,AB1108,AB1110,AB1112,AB1115,AB1127,AB1129,AB1131,AB1138,AB1143,AB1149,AB1151,AB1155,AB1160,AB1163,AB1166,AB1167,AB1168,AB1169,AB1171,AB1172)</f>
        <v>455.61088579065813</v>
      </c>
      <c r="AC1184" s="223">
        <f>SUM(AC979,AC981,AC990,AC994,AC995,AC996,AC997,AC1005,AC1006,AC1007,AC1014,AC1015,AC1018,AC1026,AC1030,AC1031,AC1035,AC1044,AC1051,AC1052,AC1055,AC1056,AC1057,AC1066,AC1067,AC1070,AC1071,AC1074,AC1087,AC1090,AC1092,AC1094,AC1096,AC1099,AC1102,AC1104,AC1108,AC1110,AC1112,AC1115,AC1127,AC1129,AC1131,AC1138,AC1143,AC1149,AC1151,AC1155,AC1160,AC1163,AC1166,AC1167,AC1168,AC1169,AC1171,AC1172)</f>
        <v>489.34833522118799</v>
      </c>
      <c r="AD1184" s="223">
        <f>SUM(AD979,AD981,AD990,AD994,AD995,AD996,AD997,AD1005,AD1006,AD1007,AD1014,AD1015,AD1018,AD1026,AD1030,AD1031,AD1035,AD1044,AD1051,AD1052,AD1055,AD1056,AD1057,AD1066,AD1067,AD1070,AD1071,AD1074,AD1087,AD1090,AD1092,AD1094,AD1096,AD1099,AD1102,AD1104,AD1108,AD1110,AD1112,AD1115,AD1127,AD1129,AD1131,AD1138,AD1143,AD1149,AD1151,AD1155,AD1160,AD1163,AD1166,AD1167,AD1168,AD1169,AD1171,AD1172)</f>
        <v>518.91193185484792</v>
      </c>
      <c r="AE1184" s="223">
        <f>SUM(AE979,AE981,AE990,AE994,AE995,AE996,AE997,AE1005,AE1006,AE1007,AE1014,AE1015,AE1018,AE1026,AE1030,AE1031,AE1035,AE1044,AE1051,AE1052,AE1055,AE1056,AE1057,AE1066,AE1067,AE1070,AE1071,AE1074,AE1087,AE1090,AE1092,AE1094,AE1096,AE1099,AE1102,AE1104,AE1108,AE1110,AE1112,AE1115,AE1127,AE1129,AE1131,AE1138,AE1143,AE1149,AE1151,AE1155,AE1160,AE1163,AE1166,AE1167,AE1168,AE1169,AE1171,AE1172)</f>
        <v>524.44193999196989</v>
      </c>
      <c r="AF1184" s="223">
        <f>SUM(AF979,AF981,AF990,AF994,AF995,AF996,AF997,AF1005,AF1006,AF1007,AF1014,AF1015,AF1018,AF1026,AF1030,AF1031,AF1035,AF1044,AF1051,AF1052,AF1055,AF1056,AF1057,AF1066,AF1067,AF1070,AF1071,AF1074,AF1087,AF1090,AF1092,AF1094,AF1096,AF1099,AF1102,AF1104,AF1108,AF1110,AF1112,AF1115,AF1127,AF1129,AF1131,AF1138,AF1143,AF1149,AF1151,AF1155,AF1160,AF1163,AF1166,AF1167,AF1168,AF1169,AF1171,AF1172)</f>
        <v>539.58962000173995</v>
      </c>
      <c r="AG1184" s="223">
        <f>SUM(AG979,AG981,AG990,AG994,AG995,AG996,AG997,AG1005,AG1006,AG1007,AG1014,AG1015,AG1018,AG1026,AG1030,AG1031,AG1035,AG1044,AG1051,AG1052,AG1055,AG1056,AG1057,AG1066,AG1067,AG1070,AG1071,AG1074,AG1087,AG1090,AG1092,AG1094,AG1096,AG1099,AG1102,AG1104,AG1108,AG1110,AG1112,AG1115,AG1127,AG1129,AG1131,AG1138,AG1143,AG1149,AG1151,AG1155,AG1160,AG1163,AG1166,AG1167,AG1168,AG1169,AG1171,AG1172)</f>
        <v>554.58177371551994</v>
      </c>
      <c r="AH1184" s="223">
        <f>SUM(AH979,AH981,AH990,AH994,AH995,AH996,AH997,AH1005,AH1006,AH1007,AH1014,AH1015,AH1018,AH1026,AH1030,AH1031,AH1035,AH1044,AH1051,AH1052,AH1055,AH1056,AH1057,AH1066,AH1067,AH1070,AH1071,AH1074,AH1087,AH1090,AH1092,AH1094,AH1096,AH1099,AH1102,AH1104,AH1108,AH1110,AH1112,AH1115,AH1127,AH1129,AH1131,AH1138,AH1143,AH1149,AH1151,AH1155,AH1160,AH1163,AH1166,AH1167,AH1168,AH1169,AH1171,AH1172)</f>
        <v>578.66868576880995</v>
      </c>
      <c r="AI1184" s="223">
        <f>SUM(AI979,AI981,AI990,AI994,AI995,AI996,AI997,AI1005,AI1006,AI1007,AI1014,AI1015,AI1018,AI1026,AI1030,AI1031,AI1035,AI1044,AI1051,AI1052,AI1055,AI1056,AI1057,AI1066,AI1067,AI1070,AI1071,AI1074,AI1087,AI1090,AI1092,AI1094,AI1096,AI1099,AI1102,AI1104,AI1108,AI1110,AI1112,AI1115,AI1127,AI1129,AI1131,AI1138,AI1143,AI1149,AI1151,AI1155,AI1160,AI1163,AI1166,AI1167,AI1168,AI1169,AI1171,AI1172)</f>
        <v>600.62149100669001</v>
      </c>
      <c r="AJ1184" s="223">
        <f>SUM(AJ979,AJ981,AJ990,AJ994,AJ995,AJ996,AJ997,AJ1005,AJ1006,AJ1007,AJ1014,AJ1015,AJ1018,AJ1026,AJ1030,AJ1031,AJ1035,AJ1044,AJ1051,AJ1052,AJ1055,AJ1056,AJ1057,AJ1066,AJ1067,AJ1070,AJ1071,AJ1074,AJ1087,AJ1090,AJ1092,AJ1094,AJ1096,AJ1099,AJ1102,AJ1104,AJ1108,AJ1110,AJ1112,AJ1115,AJ1127,AJ1129,AJ1131,AJ1138,AJ1143,AJ1149,AJ1151,AJ1155,AJ1160,AJ1163,AJ1166,AJ1167,AJ1168,AJ1169,AJ1171,AJ1172)</f>
        <v>620.8045368289221</v>
      </c>
      <c r="AK1184" s="223">
        <f>SUM(AK979,AK981,AK990,AK994,AK995,AK996,AK997,AK1005,AK1006,AK1007,AK1014,AK1015,AK1018,AK1026,AK1030,AK1031,AK1035,AK1044,AK1051,AK1052,AK1055,AK1056,AK1057,AK1066,AK1067,AK1070,AK1071,AK1074,AK1087,AK1090,AK1092,AK1094,AK1096,AK1099,AK1102,AK1104,AK1108,AK1110,AK1112,AK1115,AK1127,AK1129,AK1131,AK1138,AK1143,AK1149,AK1151,AK1155,AK1160,AK1163,AK1166,AK1167,AK1168,AK1169,AK1171,AK1172)</f>
        <v>653.41589274003195</v>
      </c>
      <c r="AL1184" s="223">
        <f>SUM(AL979,AL981,AL990,AL994,AL995,AL996,AL997,AL1005,AL1006,AL1007,AL1014,AL1015,AL1018,AL1026,AL1030,AL1031,AL1035,AL1044,AL1051,AL1052,AL1055,AL1056,AL1057,AL1066,AL1067,AL1070,AL1071,AL1074,AL1087,AL1090,AL1092,AL1094,AL1096,AL1099,AL1102,AL1104,AL1108,AL1110,AL1112,AL1115,AL1127,AL1129,AL1131,AL1138,AL1143,AL1149,AL1151,AL1155,AL1160,AL1163,AL1166,AL1167,AL1168,AL1169,AL1171,AL1172)</f>
        <v>668.95886432616544</v>
      </c>
      <c r="AM1184" s="223">
        <f>SUM(AM979,AM981,AM990,AM994,AM995,AM996,AM997,AM1005,AM1006,AM1007,AM1014,AM1015,AM1018,AM1026,AM1030,AM1031,AM1035,AM1044,AM1051,AM1052,AM1055,AM1056,AM1057,AM1066,AM1067,AM1070,AM1071,AM1074,AM1087,AM1090,AM1092,AM1094,AM1096,AM1099,AM1102,AM1104,AM1108,AM1110,AM1112,AM1115,AM1127,AM1129,AM1131,AM1138,AM1143,AM1149,AM1151,AM1155,AM1160,AM1163,AM1166,AM1167,AM1168,AM1169,AM1171,AM1172)</f>
        <v>670.85354509642309</v>
      </c>
      <c r="AN1184" s="223">
        <f>SUM(AN979,AN981,AN990,AN994,AN995,AN996,AN997,AN1005,AN1006,AN1007,AN1014,AN1015,AN1018,AN1026,AN1030,AN1031,AN1035,AN1044,AN1051,AN1052,AN1055,AN1056,AN1057,AN1066,AN1067,AN1070,AN1071,AN1074,AN1087,AN1090,AN1092,AN1094,AN1096,AN1099,AN1102,AN1104,AN1108,AN1110,AN1112,AN1115,AN1127,AN1129,AN1131,AN1138,AN1143,AN1149,AN1151,AN1155,AN1160,AN1163,AN1166,AN1167,AN1168,AN1169,AN1171,AN1172)</f>
        <v>725.27366755374976</v>
      </c>
      <c r="AO1184" s="223">
        <f>SUM(AO979,AO981,AO990,AO994,AO995,AO996,AO997,AO1005,AO1006,AO1007,AO1014,AO1015,AO1018,AO1026,AO1030,AO1031,AO1035,AO1044,AO1051,AO1052,AO1055,AO1056,AO1057,AO1066,AO1067,AO1070,AO1071,AO1074,AO1087,AO1090,AO1092,AO1094,AO1096,AO1099,AO1102,AO1104,AO1108,AO1110,AO1112,AO1115,AO1127,AO1129,AO1131,AO1138,AO1143,AO1149,AO1151,AO1155,AO1160,AO1163,AO1166,AO1167,AO1168,AO1169,AO1171,AO1172)</f>
        <v>771.30400266249001</v>
      </c>
      <c r="AP1184" s="223">
        <f>SUM(AP979,AP981,AP990,AP994,AP995,AP996,AP997,AP1005,AP1006,AP1007,AP1014,AP1015,AP1018,AP1026,AP1030,AP1031,AP1035,AP1044,AP1051,AP1052,AP1055,AP1056,AP1057,AP1066,AP1067,AP1070,AP1071,AP1074,AP1087,AP1090,AP1092,AP1094,AP1096,AP1099,AP1102,AP1104,AP1108,AP1110,AP1112,AP1115,AP1127,AP1129,AP1131,AP1138,AP1143,AP1149,AP1151,AP1155,AP1160,AP1163,AP1166,AP1167,AP1168,AP1169,AP1171,AP1172)</f>
        <v>827.67386139366977</v>
      </c>
      <c r="AQ1184" s="223">
        <f>SUM(AQ979,AQ981,AQ990,AQ994,AQ995,AQ996,AQ997,AQ1005,AQ1006,AQ1007,AQ1014,AQ1015,AQ1018,AQ1026,AQ1030,AQ1031,AQ1035,AQ1044,AQ1051,AQ1052,AQ1055,AQ1056,AQ1057,AQ1066,AQ1067,AQ1070,AQ1071,AQ1074,AQ1087,AQ1090,AQ1092,AQ1094,AQ1096,AQ1099,AQ1102,AQ1104,AQ1108,AQ1110,AQ1112,AQ1115,AQ1127,AQ1129,AQ1131,AQ1138,AQ1143,AQ1149,AQ1151,AQ1155,AQ1160,AQ1163,AQ1166,AQ1167,AQ1168,AQ1169,AQ1171,AQ1172)</f>
        <v>870.21406483591988</v>
      </c>
      <c r="AR1184" s="223">
        <f>SUM(AR979,AR981,AR990,AR994,AR995,AR996,AR997,AR1005,AR1006,AR1007,AR1014,AR1015,AR1018,AR1026,AR1030,AR1031,AR1035,AR1044,AR1051,AR1052,AR1055,AR1056,AR1057,AR1066,AR1067,AR1070,AR1071,AR1074,AR1087,AR1090,AR1092,AR1094,AR1096,AR1099,AR1102,AR1104,AR1108,AR1110,AR1112,AR1115,AR1127,AR1129,AR1131,AR1138,AR1143,AR1149,AR1151,AR1155,AR1160,AR1163,AR1166,AR1167,AR1168,AR1169,AR1171,AR1172)</f>
        <v>930.15122820308</v>
      </c>
      <c r="AS1184" s="223">
        <f>SUM(AS979,AS981,AS990,AS994,AS995,AS996,AS997,AS1005,AS1006,AS1007,AS1014,AS1015,AS1018,AS1026,AS1030,AS1031,AS1035,AS1044,AS1051,AS1052,AS1055,AS1056,AS1057,AS1066,AS1067,AS1070,AS1071,AS1074,AS1087,AS1090,AS1092,AS1094,AS1096,AS1099,AS1102,AS1104,AS1108,AS1110,AS1112,AS1115,AS1127,AS1129,AS1131,AS1138,AS1143,AS1149,AS1151,AS1155,AS1160,AS1163,AS1166,AS1167,AS1168,AS1169,AS1171,AS1172)</f>
        <v>1015.2164339682899</v>
      </c>
      <c r="AT1184" s="223">
        <f>SUM(AT979,AT981,AT990,AT994,AT995,AT996,AT997,AT1005,AT1006,AT1007,AT1014,AT1015,AT1018,AT1026,AT1030,AT1031,AT1035,AT1044,AT1051,AT1052,AT1055,AT1056,AT1057,AT1066,AT1067,AT1070,AT1071,AT1074,AT1087,AT1090,AT1092,AT1094,AT1096,AT1099,AT1102,AT1104,AT1108,AT1110,AT1112,AT1115,AT1127,AT1129,AT1131,AT1138,AT1143,AT1149,AT1151,AT1155,AT1160,AT1163,AT1166,AT1167,AT1168,AT1169,AT1171,AT1172)</f>
        <v>1055.4115572993901</v>
      </c>
      <c r="AU1184" s="223">
        <f>SUM(AU979,AU981,AU990,AU994,AU995,AU996,AU997,AU1005,AU1006,AU1007,AU1014,AU1015,AU1018,AU1026,AU1030,AU1031,AU1035,AU1044,AU1051,AU1052,AU1055,AU1056,AU1057,AU1066,AU1067,AU1070,AU1071,AU1074,AU1087,AU1090,AU1092,AU1094,AU1096,AU1099,AU1102,AU1104,AU1108,AU1110,AU1112,AU1115,AU1127,AU1129,AU1131,AU1138,AU1143,AU1149,AU1151,AU1155,AU1160,AU1163,AU1166,AU1167,AU1168,AU1169,AU1171,AU1172)</f>
        <v>1099.1592526174259</v>
      </c>
      <c r="AV1184" s="223">
        <f>SUM(AV979,AV981,AV990,AV994,AV995,AV996,AV997,AV1005,AV1006,AV1007,AV1014,AV1015,AV1018,AV1026,AV1030,AV1031,AV1035,AV1044,AV1051,AV1052,AV1055,AV1056,AV1057,AV1066,AV1067,AV1070,AV1071,AV1074,AV1087,AV1090,AV1092,AV1094,AV1096,AV1099,AV1102,AV1104,AV1108,AV1110,AV1112,AV1115,AV1127,AV1129,AV1131,AV1138,AV1143,AV1149,AV1151,AV1155,AV1160,AV1163,AV1166,AV1167,AV1168,AV1169,AV1171,AV1172)</f>
        <v>1101.9646594778951</v>
      </c>
      <c r="AW1184" s="223">
        <f>SUM(AW979,AW981,AW990,AW994,AW995,AW996,AW997,AW1005,AW1006,AW1007,AW1014,AW1015,AW1018,AW1026,AW1030,AW1031,AW1035,AW1044,AW1051,AW1052,AW1055,AW1056,AW1057,AW1066,AW1067,AW1070,AW1071,AW1074,AW1087,AW1090,AW1092,AW1094,AW1096,AW1099,AW1102,AW1104,AW1108,AW1110,AW1112,AW1115,AW1127,AW1129,AW1131,AW1138,AW1143,AW1149,AW1151,AW1155,AW1160,AW1163,AW1166,AW1167,AW1168,AW1169,AW1171,AW1172)</f>
        <v>1145.0286885847297</v>
      </c>
      <c r="AX1184" s="223">
        <f>SUM(AX979,AX981,AX990,AX994,AX995,AX996,AX997,AX1005,AX1006,AX1007,AX1014,AX1015,AX1018,AX1026,AX1030,AX1031,AX1035,AX1044,AX1051,AX1052,AX1055,AX1056,AX1057,AX1066,AX1067,AX1070,AX1071,AX1074,AX1087,AX1090,AX1092,AX1094,AX1096,AX1099,AX1102,AX1104,AX1108,AX1110,AX1112,AX1115,AX1127,AX1129,AX1131,AX1138,AX1143,AX1149,AX1151,AX1155,AX1160,AX1163,AX1166,AX1167,AX1168,AX1169,AX1171,AX1172)</f>
        <v>1197.2836583744893</v>
      </c>
      <c r="AY1184" s="223">
        <f>SUM(AY979,AY981,AY990,AY994,AY995,AY996,AY997,AY1005,AY1006,AY1007,AY1014,AY1015,AY1018,AY1026,AY1030,AY1031,AY1035,AY1044,AY1051,AY1052,AY1055,AY1056,AY1057,AY1066,AY1067,AY1070,AY1071,AY1074,AY1087,AY1090,AY1092,AY1094,AY1096,AY1099,AY1102,AY1104,AY1108,AY1110,AY1112,AY1115,AY1127,AY1129,AY1131,AY1138,AY1143,AY1149,AY1151,AY1155,AY1160,AY1163,AY1166,AY1167,AY1168,AY1169,AY1171,AY1172)</f>
        <v>1244.4002876355601</v>
      </c>
    </row>
    <row r="1185" spans="1:51" x14ac:dyDescent="0.3">
      <c r="B1185" s="111" t="s">
        <v>769</v>
      </c>
      <c r="C1185" s="235">
        <f>SUM(C978,C983,C984,C987,C992,C998,C999,C1000,C1002,C1012,C1013,C1017,C1020,C1027,C1028,C1029,C1032,C1037,C1040,C1042,C1046,C1047,C1050,C1058,C1062,C1064,C1065,C1068,C1073,C1076,C1082,C1083,C1086,C1088,C1089,C1093,C1097,C1105,C1111,C1113,C1114,C1120,C1121,C1122,C1125,C1126,C1132,C1140,C1145,C1150,C1153,C1156,C1157,C1158)</f>
        <v>372.607908735298</v>
      </c>
      <c r="D1185" s="235">
        <f>SUM(D978,D983,D984,D987,D992,D998,D999,D1000,D1002,D1012,D1013,D1017,D1020,D1027,D1028,D1029,D1032,D1037,D1040,D1042,D1046,D1047,D1050,D1058,D1062,D1064,D1065,D1068,D1073,D1076,D1082,D1083,D1086,D1088,D1089,D1093,D1097,D1105,D1111,D1113,D1114,D1120,D1121,D1122,D1125,D1126,D1132,D1140,D1145,D1150,D1153,D1156,D1157,D1158)</f>
        <v>373.42879877472188</v>
      </c>
      <c r="E1185" s="223">
        <f>SUM(E978,E983,E984,E987,E992,E998,E999,E1000,E1002,E1012,E1013,E1017,E1020,E1027,E1028,E1029,E1032,E1037,E1040,E1042,E1046,E1047,E1050,E1058,E1062,E1064,E1065,E1068,E1073,E1076,E1082,E1083,E1086,E1088,E1089,E1093,E1097,E1105,E1111,E1113,E1114,E1120,E1121,E1122,E1125,E1126,E1132,E1140,E1145,E1150,E1153,E1156,E1157,E1158)</f>
        <v>402.53870806720511</v>
      </c>
      <c r="F1185" s="223">
        <f>SUM(F978,F983,F984,F987,F992,F998,F999,F1000,F1002,F1012,F1013,F1017,F1020,F1027,F1028,F1029,F1032,F1037,F1040,F1042,F1046,F1047,F1050,F1058,F1062,F1064,F1065,F1068,F1073,F1076,F1082,F1083,F1086,F1088,F1089,F1093,F1097,F1105,F1111,F1113,F1114,F1120,F1121,F1122,F1125,F1126,F1132,F1140,F1145,F1150,F1153,F1156,F1157,F1158)</f>
        <v>434.69643318887199</v>
      </c>
      <c r="G1185" s="223">
        <f>SUM(G978,G983,G984,G987,G992,G998,G999,G1000,G1002,G1012,G1013,G1017,G1020,G1027,G1028,G1029,G1032,G1037,G1040,G1042,G1046,G1047,G1050,G1058,G1062,G1064,G1065,G1068,G1073,G1076,G1082,G1083,G1086,G1088,G1089,G1093,G1097,G1105,G1111,G1113,G1114,G1120,G1121,G1122,G1125,G1126,G1132,G1140,G1145,G1150,G1153,G1156,G1157,G1158)</f>
        <v>456.29162032042308</v>
      </c>
      <c r="H1185" s="223">
        <f>SUM(H978,H983,H984,H987,H992,H998,H999,H1000,H1002,H1012,H1013,H1017,H1020,H1027,H1028,H1029,H1032,H1037,H1040,H1042,H1046,H1047,H1050,H1058,H1062,H1064,H1065,H1068,H1073,H1076,H1082,H1083,H1086,H1088,H1089,H1093,H1097,H1105,H1111,H1113,H1114,H1120,H1121,H1122,H1125,H1126,H1132,H1140,H1145,H1150,H1153,H1156,H1157,H1158)</f>
        <v>512.99229479863197</v>
      </c>
      <c r="I1185" s="223">
        <f>SUM(I978,I983,I984,I987,I992,I998,I999,I1000,I1002,I1012,I1013,I1017,I1020,I1027,I1028,I1029,I1032,I1037,I1040,I1042,I1046,I1047,I1050,I1058,I1062,I1064,I1065,I1068,I1073,I1076,I1082,I1083,I1086,I1088,I1089,I1093,I1097,I1105,I1111,I1113,I1114,I1120,I1121,I1122,I1125,I1126,I1132,I1140,I1145,I1150,I1153,I1156,I1157,I1158)</f>
        <v>530.57085565846114</v>
      </c>
      <c r="J1185" s="223">
        <f>SUM(J978,J983,J984,J987,J992,J998,J999,J1000,J1002,J1012,J1013,J1017,J1020,J1027,J1028,J1029,J1032,J1037,J1040,J1042,J1046,J1047,J1050,J1058,J1062,J1064,J1065,J1068,J1073,J1076,J1082,J1083,J1086,J1088,J1089,J1093,J1097,J1105,J1111,J1113,J1114,J1120,J1121,J1122,J1125,J1126,J1132,J1140,J1145,J1150,J1153,J1156,J1157,J1158)</f>
        <v>545.71493445099395</v>
      </c>
      <c r="K1185" s="223">
        <f>SUM(K978,K983,K984,K987,K992,K998,K999,K1000,K1002,K1012,K1013,K1017,K1020,K1027,K1028,K1029,K1032,K1037,K1040,K1042,K1046,K1047,K1050,K1058,K1062,K1064,K1065,K1068,K1073,K1076,K1082,K1083,K1086,K1088,K1089,K1093,K1097,K1105,K1111,K1113,K1114,K1120,K1121,K1122,K1125,K1126,K1132,K1140,K1145,K1150,K1153,K1156,K1157,K1158)</f>
        <v>560.31261560519397</v>
      </c>
      <c r="L1185" s="223">
        <f>SUM(L978,L983,L984,L987,L992,L998,L999,L1000,L1002,L1012,L1013,L1017,L1020,L1027,L1028,L1029,L1032,L1037,L1040,L1042,L1046,L1047,L1050,L1058,L1062,L1064,L1065,L1068,L1073,L1076,L1082,L1083,L1086,L1088,L1089,L1093,L1097,L1105,L1111,L1113,L1114,L1120,L1121,L1122,L1125,L1126,L1132,L1140,L1145,L1150,L1153,L1156,L1157,L1158)</f>
        <v>575.93510928560818</v>
      </c>
      <c r="M1185" s="223">
        <f>SUM(M978,M983,M984,M987,M992,M998,M999,M1000,M1002,M1012,M1013,M1017,M1020,M1027,M1028,M1029,M1032,M1037,M1040,M1042,M1046,M1047,M1050,M1058,M1062,M1064,M1065,M1068,M1073,M1076,M1082,M1083,M1086,M1088,M1089,M1093,M1097,M1105,M1111,M1113,M1114,M1120,M1121,M1122,M1125,M1126,M1132,M1140,M1145,M1150,M1153,M1156,M1157,M1158)</f>
        <v>581.91379433130805</v>
      </c>
      <c r="N1185" s="223">
        <f>SUM(N978,N983,N984,N987,N992,N998,N999,N1000,N1002,N1012,N1013,N1017,N1020,N1027,N1028,N1029,N1032,N1037,N1040,N1042,N1046,N1047,N1050,N1058,N1062,N1064,N1065,N1068,N1073,N1076,N1082,N1083,N1086,N1088,N1089,N1093,N1097,N1105,N1111,N1113,N1114,N1120,N1121,N1122,N1125,N1126,N1132,N1140,N1145,N1150,N1153,N1156,N1157,N1158)</f>
        <v>599.2888046685091</v>
      </c>
      <c r="O1185" s="223">
        <f>SUM(O978,O983,O984,O987,O992,O998,O999,O1000,O1002,O1012,O1013,O1017,O1020,O1027,O1028,O1029,O1032,O1037,O1040,O1042,O1046,O1047,O1050,O1058,O1062,O1064,O1065,O1068,O1073,O1076,O1082,O1083,O1086,O1088,O1089,O1093,O1097,O1105,O1111,O1113,O1114,O1120,O1121,O1122,O1125,O1126,O1132,O1140,O1145,O1150,O1153,O1156,O1157,O1158)</f>
        <v>612.51138368125407</v>
      </c>
      <c r="P1185" s="223">
        <f>SUM(P978,P983,P984,P987,P992,P998,P999,P1000,P1002,P1012,P1013,P1017,P1020,P1027,P1028,P1029,P1032,P1037,P1040,P1042,P1046,P1047,P1050,P1058,P1062,P1064,P1065,P1068,P1073,P1076,P1082,P1083,P1086,P1088,P1089,P1093,P1097,P1105,P1111,P1113,P1114,P1120,P1121,P1122,P1125,P1126,P1132,P1140,P1145,P1150,P1153,P1156,P1157,P1158)</f>
        <v>611.48223569352592</v>
      </c>
      <c r="Q1185" s="223">
        <f>SUM(Q978,Q983,Q984,Q987,Q992,Q998,Q999,Q1000,Q1002,Q1012,Q1013,Q1017,Q1020,Q1027,Q1028,Q1029,Q1032,Q1037,Q1040,Q1042,Q1046,Q1047,Q1050,Q1058,Q1062,Q1064,Q1065,Q1068,Q1073,Q1076,Q1082,Q1083,Q1086,Q1088,Q1089,Q1093,Q1097,Q1105,Q1111,Q1113,Q1114,Q1120,Q1121,Q1122,Q1125,Q1126,Q1132,Q1140,Q1145,Q1150,Q1153,Q1156,Q1157,Q1158)</f>
        <v>628.60532156079</v>
      </c>
      <c r="R1185" s="223">
        <f>SUM(R978,R983,R984,R987,R992,R998,R999,R1000,R1002,R1012,R1013,R1017,R1020,R1027,R1028,R1029,R1032,R1037,R1040,R1042,R1046,R1047,R1050,R1058,R1062,R1064,R1065,R1068,R1073,R1076,R1082,R1083,R1086,R1088,R1089,R1093,R1097,R1105,R1111,R1113,R1114,R1120,R1121,R1122,R1125,R1126,R1132,R1140,R1145,R1150,R1153,R1156,R1157,R1158)</f>
        <v>635.59683557756</v>
      </c>
      <c r="S1185" s="223">
        <f>SUM(S978,S983,S984,S987,S992,S998,S999,S1000,S1002,S1012,S1013,S1017,S1020,S1027,S1028,S1029,S1032,S1037,S1040,S1042,S1046,S1047,S1050,S1058,S1062,S1064,S1065,S1068,S1073,S1076,S1082,S1083,S1086,S1088,S1089,S1093,S1097,S1105,S1111,S1113,S1114,S1120,S1121,S1122,S1125,S1126,S1132,S1140,S1145,S1150,S1153,S1156,S1157,S1158)</f>
        <v>668.32261915674007</v>
      </c>
      <c r="T1185" s="223">
        <f>SUM(T978,T983,T984,T987,T992,T998,T999,T1000,T1002,T1012,T1013,T1017,T1020,T1027,T1028,T1029,T1032,T1037,T1040,T1042,T1046,T1047,T1050,T1058,T1062,T1064,T1065,T1068,T1073,T1076,T1082,T1083,T1086,T1088,T1089,T1093,T1097,T1105,T1111,T1113,T1114,T1120,T1121,T1122,T1125,T1126,T1132,T1140,T1145,T1150,T1153,T1156,T1157,T1158)</f>
        <v>692.52028490288012</v>
      </c>
      <c r="U1185" s="223">
        <f>SUM(U978,U983,U984,U987,U992,U998,U999,U1000,U1002,U1012,U1013,U1017,U1020,U1027,U1028,U1029,U1032,U1037,U1040,U1042,U1046,U1047,U1050,U1058,U1062,U1064,U1065,U1068,U1073,U1076,U1082,U1083,U1086,U1088,U1089,U1093,U1097,U1105,U1111,U1113,U1114,U1120,U1121,U1122,U1125,U1126,U1132,U1140,U1145,U1150,U1153,U1156,U1157,U1158)</f>
        <v>713.4434955434001</v>
      </c>
      <c r="V1185" s="223">
        <f>SUM(V978,V983,V984,V987,V992,V998,V999,V1000,V1002,V1012,V1013,V1017,V1020,V1027,V1028,V1029,V1032,V1037,V1040,V1042,V1046,V1047,V1050,V1058,V1062,V1064,V1065,V1068,V1073,V1076,V1082,V1083,V1086,V1088,V1089,V1093,V1097,V1105,V1111,V1113,V1114,V1120,V1121,V1122,V1125,V1126,V1132,V1140,V1145,V1150,V1153,V1156,V1157,V1158)</f>
        <v>748.63606403441997</v>
      </c>
      <c r="W1185" s="223">
        <f>SUM(W978,W983,W984,W987,W992,W998,W999,W1000,W1002,W1012,W1013,W1017,W1020,W1027,W1028,W1029,W1032,W1037,W1040,W1042,W1046,W1047,W1050,W1058,W1062,W1064,W1065,W1068,W1073,W1076,W1082,W1083,W1086,W1088,W1089,W1093,W1097,W1105,W1111,W1113,W1114,W1120,W1121,W1122,W1125,W1126,W1132,W1140,W1145,W1150,W1153,W1156,W1157,W1158)</f>
        <v>840.70499079340982</v>
      </c>
      <c r="X1185" s="223">
        <f>SUM(X978,X983,X984,X987,X992,X998,X999,X1000,X1002,X1012,X1013,X1017,X1020,X1027,X1028,X1029,X1032,X1037,X1040,X1042,X1046,X1047,X1050,X1058,X1062,X1064,X1065,X1068,X1073,X1076,X1082,X1083,X1086,X1088,X1089,X1093,X1097,X1105,X1111,X1113,X1114,X1120,X1121,X1122,X1125,X1126,X1132,X1140,X1145,X1150,X1153,X1156,X1157,X1158)</f>
        <v>845.04889205528013</v>
      </c>
      <c r="Y1185" s="223">
        <f>SUM(Y978,Y983,Y984,Y987,Y992,Y998,Y999,Y1000,Y1002,Y1012,Y1013,Y1017,Y1020,Y1027,Y1028,Y1029,Y1032,Y1037,Y1040,Y1042,Y1046,Y1047,Y1050,Y1058,Y1062,Y1064,Y1065,Y1068,Y1073,Y1076,Y1082,Y1083,Y1086,Y1088,Y1089,Y1093,Y1097,Y1105,Y1111,Y1113,Y1114,Y1120,Y1121,Y1122,Y1125,Y1126,Y1132,Y1140,Y1145,Y1150,Y1153,Y1156,Y1157,Y1158)</f>
        <v>850.21725063187</v>
      </c>
      <c r="Z1185" s="223">
        <f>SUM(Z978,Z983,Z984,Z987,Z992,Z998,Z999,Z1000,Z1002,Z1012,Z1013,Z1017,Z1020,Z1027,Z1028,Z1029,Z1032,Z1037,Z1040,Z1042,Z1046,Z1047,Z1050,Z1058,Z1062,Z1064,Z1065,Z1068,Z1073,Z1076,Z1082,Z1083,Z1086,Z1088,Z1089,Z1093,Z1097,Z1105,Z1111,Z1113,Z1114,Z1120,Z1121,Z1122,Z1125,Z1126,Z1132,Z1140,Z1145,Z1150,Z1153,Z1156,Z1157,Z1158)</f>
        <v>836.91569239144997</v>
      </c>
      <c r="AA1185" s="223">
        <f>SUM(AA978,AA983,AA984,AA987,AA992,AA998,AA999,AA1000,AA1002,AA1012,AA1013,AA1017,AA1020,AA1027,AA1028,AA1029,AA1032,AA1037,AA1040,AA1042,AA1046,AA1047,AA1050,AA1058,AA1062,AA1064,AA1065,AA1068,AA1073,AA1076,AA1082,AA1083,AA1086,AA1088,AA1089,AA1093,AA1097,AA1105,AA1111,AA1113,AA1114,AA1120,AA1121,AA1122,AA1125,AA1126,AA1132,AA1140,AA1145,AA1150,AA1153,AA1156,AA1157,AA1158)</f>
        <v>806.97358960428983</v>
      </c>
      <c r="AB1185" s="223">
        <f>SUM(AB978,AB983,AB984,AB987,AB992,AB998,AB999,AB1000,AB1002,AB1012,AB1013,AB1017,AB1020,AB1027,AB1028,AB1029,AB1032,AB1037,AB1040,AB1042,AB1046,AB1047,AB1050,AB1058,AB1062,AB1064,AB1065,AB1068,AB1073,AB1076,AB1082,AB1083,AB1086,AB1088,AB1089,AB1093,AB1097,AB1105,AB1111,AB1113,AB1114,AB1120,AB1121,AB1122,AB1125,AB1126,AB1132,AB1140,AB1145,AB1150,AB1153,AB1156,AB1157,AB1158)</f>
        <v>827.37894542449021</v>
      </c>
      <c r="AC1185" s="223">
        <f>SUM(AC978,AC983,AC984,AC987,AC992,AC998,AC999,AC1000,AC1002,AC1012,AC1013,AC1017,AC1020,AC1027,AC1028,AC1029,AC1032,AC1037,AC1040,AC1042,AC1046,AC1047,AC1050,AC1058,AC1062,AC1064,AC1065,AC1068,AC1073,AC1076,AC1082,AC1083,AC1086,AC1088,AC1089,AC1093,AC1097,AC1105,AC1111,AC1113,AC1114,AC1120,AC1121,AC1122,AC1125,AC1126,AC1132,AC1140,AC1145,AC1150,AC1153,AC1156,AC1157,AC1158)</f>
        <v>891.42367982985388</v>
      </c>
      <c r="AD1185" s="223">
        <f>SUM(AD978,AD983,AD984,AD987,AD992,AD998,AD999,AD1000,AD1002,AD1012,AD1013,AD1017,AD1020,AD1027,AD1028,AD1029,AD1032,AD1037,AD1040,AD1042,AD1046,AD1047,AD1050,AD1058,AD1062,AD1064,AD1065,AD1068,AD1073,AD1076,AD1082,AD1083,AD1086,AD1088,AD1089,AD1093,AD1097,AD1105,AD1111,AD1113,AD1114,AD1120,AD1121,AD1122,AD1125,AD1126,AD1132,AD1140,AD1145,AD1150,AD1153,AD1156,AD1157,AD1158)</f>
        <v>866.82618845505408</v>
      </c>
      <c r="AE1185" s="223">
        <f>SUM(AE978,AE983,AE984,AE987,AE992,AE998,AE999,AE1000,AE1002,AE1012,AE1013,AE1017,AE1020,AE1027,AE1028,AE1029,AE1032,AE1037,AE1040,AE1042,AE1046,AE1047,AE1050,AE1058,AE1062,AE1064,AE1065,AE1068,AE1073,AE1076,AE1082,AE1083,AE1086,AE1088,AE1089,AE1093,AE1097,AE1105,AE1111,AE1113,AE1114,AE1120,AE1121,AE1122,AE1125,AE1126,AE1132,AE1140,AE1145,AE1150,AE1153,AE1156,AE1157,AE1158)</f>
        <v>892.69103181580704</v>
      </c>
      <c r="AF1185" s="223">
        <f>SUM(AF978,AF983,AF984,AF987,AF992,AF998,AF999,AF1000,AF1002,AF1012,AF1013,AF1017,AF1020,AF1027,AF1028,AF1029,AF1032,AF1037,AF1040,AF1042,AF1046,AF1047,AF1050,AF1058,AF1062,AF1064,AF1065,AF1068,AF1073,AF1076,AF1082,AF1083,AF1086,AF1088,AF1089,AF1093,AF1097,AF1105,AF1111,AF1113,AF1114,AF1120,AF1121,AF1122,AF1125,AF1126,AF1132,AF1140,AF1145,AF1150,AF1153,AF1156,AF1157,AF1158)</f>
        <v>911.96862240132998</v>
      </c>
      <c r="AG1185" s="223">
        <f>SUM(AG978,AG983,AG984,AG987,AG992,AG998,AG999,AG1000,AG1002,AG1012,AG1013,AG1017,AG1020,AG1027,AG1028,AG1029,AG1032,AG1037,AG1040,AG1042,AG1046,AG1047,AG1050,AG1058,AG1062,AG1064,AG1065,AG1068,AG1073,AG1076,AG1082,AG1083,AG1086,AG1088,AG1089,AG1093,AG1097,AG1105,AG1111,AG1113,AG1114,AG1120,AG1121,AG1122,AG1125,AG1126,AG1132,AG1140,AG1145,AG1150,AG1153,AG1156,AG1157,AG1158)</f>
        <v>1010.3337347562269</v>
      </c>
      <c r="AH1185" s="223">
        <f>SUM(AH978,AH983,AH984,AH987,AH992,AH998,AH999,AH1000,AH1002,AH1012,AH1013,AH1017,AH1020,AH1027,AH1028,AH1029,AH1032,AH1037,AH1040,AH1042,AH1046,AH1047,AH1050,AH1058,AH1062,AH1064,AH1065,AH1068,AH1073,AH1076,AH1082,AH1083,AH1086,AH1088,AH1089,AH1093,AH1097,AH1105,AH1111,AH1113,AH1114,AH1120,AH1121,AH1122,AH1125,AH1126,AH1132,AH1140,AH1145,AH1150,AH1153,AH1156,AH1157,AH1158)</f>
        <v>1032.2448935039504</v>
      </c>
      <c r="AI1185" s="223">
        <f>SUM(AI978,AI983,AI984,AI987,AI992,AI998,AI999,AI1000,AI1002,AI1012,AI1013,AI1017,AI1020,AI1027,AI1028,AI1029,AI1032,AI1037,AI1040,AI1042,AI1046,AI1047,AI1050,AI1058,AI1062,AI1064,AI1065,AI1068,AI1073,AI1076,AI1082,AI1083,AI1086,AI1088,AI1089,AI1093,AI1097,AI1105,AI1111,AI1113,AI1114,AI1120,AI1121,AI1122,AI1125,AI1126,AI1132,AI1140,AI1145,AI1150,AI1153,AI1156,AI1157,AI1158)</f>
        <v>1066.3628529678533</v>
      </c>
      <c r="AJ1185" s="223">
        <f>SUM(AJ978,AJ983,AJ984,AJ987,AJ992,AJ998,AJ999,AJ1000,AJ1002,AJ1012,AJ1013,AJ1017,AJ1020,AJ1027,AJ1028,AJ1029,AJ1032,AJ1037,AJ1040,AJ1042,AJ1046,AJ1047,AJ1050,AJ1058,AJ1062,AJ1064,AJ1065,AJ1068,AJ1073,AJ1076,AJ1082,AJ1083,AJ1086,AJ1088,AJ1089,AJ1093,AJ1097,AJ1105,AJ1111,AJ1113,AJ1114,AJ1120,AJ1121,AJ1122,AJ1125,AJ1126,AJ1132,AJ1140,AJ1145,AJ1150,AJ1153,AJ1156,AJ1157,AJ1158)</f>
        <v>1123.1893302220208</v>
      </c>
      <c r="AK1185" s="223">
        <f>SUM(AK978,AK983,AK984,AK987,AK992,AK998,AK999,AK1000,AK1002,AK1012,AK1013,AK1017,AK1020,AK1027,AK1028,AK1029,AK1032,AK1037,AK1040,AK1042,AK1046,AK1047,AK1050,AK1058,AK1062,AK1064,AK1065,AK1068,AK1073,AK1076,AK1082,AK1083,AK1086,AK1088,AK1089,AK1093,AK1097,AK1105,AK1111,AK1113,AK1114,AK1120,AK1121,AK1122,AK1125,AK1126,AK1132,AK1140,AK1145,AK1150,AK1153,AK1156,AK1157,AK1158)</f>
        <v>1235.4347831161729</v>
      </c>
      <c r="AL1185" s="223">
        <f>SUM(AL978,AL983,AL984,AL987,AL992,AL998,AL999,AL1000,AL1002,AL1012,AL1013,AL1017,AL1020,AL1027,AL1028,AL1029,AL1032,AL1037,AL1040,AL1042,AL1046,AL1047,AL1050,AL1058,AL1062,AL1064,AL1065,AL1068,AL1073,AL1076,AL1082,AL1083,AL1086,AL1088,AL1089,AL1093,AL1097,AL1105,AL1111,AL1113,AL1114,AL1120,AL1121,AL1122,AL1125,AL1126,AL1132,AL1140,AL1145,AL1150,AL1153,AL1156,AL1157,AL1158)</f>
        <v>1279.1252596519453</v>
      </c>
      <c r="AM1185" s="223">
        <f>SUM(AM978,AM983,AM984,AM987,AM992,AM998,AM999,AM1000,AM1002,AM1012,AM1013,AM1017,AM1020,AM1027,AM1028,AM1029,AM1032,AM1037,AM1040,AM1042,AM1046,AM1047,AM1050,AM1058,AM1062,AM1064,AM1065,AM1068,AM1073,AM1076,AM1082,AM1083,AM1086,AM1088,AM1089,AM1093,AM1097,AM1105,AM1111,AM1113,AM1114,AM1120,AM1121,AM1122,AM1125,AM1126,AM1132,AM1140,AM1145,AM1150,AM1153,AM1156,AM1157,AM1158)</f>
        <v>1344.2157195322411</v>
      </c>
      <c r="AN1185" s="223">
        <f>SUM(AN978,AN983,AN984,AN987,AN992,AN998,AN999,AN1000,AN1002,AN1012,AN1013,AN1017,AN1020,AN1027,AN1028,AN1029,AN1032,AN1037,AN1040,AN1042,AN1046,AN1047,AN1050,AN1058,AN1062,AN1064,AN1065,AN1068,AN1073,AN1076,AN1082,AN1083,AN1086,AN1088,AN1089,AN1093,AN1097,AN1105,AN1111,AN1113,AN1114,AN1120,AN1121,AN1122,AN1125,AN1126,AN1132,AN1140,AN1145,AN1150,AN1153,AN1156,AN1157,AN1158)</f>
        <v>1414.284710969413</v>
      </c>
      <c r="AO1185" s="223">
        <f>SUM(AO978,AO983,AO984,AO987,AO992,AO998,AO999,AO1000,AO1002,AO1012,AO1013,AO1017,AO1020,AO1027,AO1028,AO1029,AO1032,AO1037,AO1040,AO1042,AO1046,AO1047,AO1050,AO1058,AO1062,AO1064,AO1065,AO1068,AO1073,AO1076,AO1082,AO1083,AO1086,AO1088,AO1089,AO1093,AO1097,AO1105,AO1111,AO1113,AO1114,AO1120,AO1121,AO1122,AO1125,AO1126,AO1132,AO1140,AO1145,AO1150,AO1153,AO1156,AO1157,AO1158)</f>
        <v>1487.7206227962024</v>
      </c>
      <c r="AP1185" s="223">
        <f>SUM(AP978,AP983,AP984,AP987,AP992,AP998,AP999,AP1000,AP1002,AP1012,AP1013,AP1017,AP1020,AP1027,AP1028,AP1029,AP1032,AP1037,AP1040,AP1042,AP1046,AP1047,AP1050,AP1058,AP1062,AP1064,AP1065,AP1068,AP1073,AP1076,AP1082,AP1083,AP1086,AP1088,AP1089,AP1093,AP1097,AP1105,AP1111,AP1113,AP1114,AP1120,AP1121,AP1122,AP1125,AP1126,AP1132,AP1140,AP1145,AP1150,AP1153,AP1156,AP1157,AP1158)</f>
        <v>1470.7932325708409</v>
      </c>
      <c r="AQ1185" s="223">
        <f>SUM(AQ978,AQ983,AQ984,AQ987,AQ992,AQ998,AQ999,AQ1000,AQ1002,AQ1012,AQ1013,AQ1017,AQ1020,AQ1027,AQ1028,AQ1029,AQ1032,AQ1037,AQ1040,AQ1042,AQ1046,AQ1047,AQ1050,AQ1058,AQ1062,AQ1064,AQ1065,AQ1068,AQ1073,AQ1076,AQ1082,AQ1083,AQ1086,AQ1088,AQ1089,AQ1093,AQ1097,AQ1105,AQ1111,AQ1113,AQ1114,AQ1120,AQ1121,AQ1122,AQ1125,AQ1126,AQ1132,AQ1140,AQ1145,AQ1150,AQ1153,AQ1156,AQ1157,AQ1158)</f>
        <v>1579.5213851434792</v>
      </c>
      <c r="AR1185" s="223">
        <f>SUM(AR978,AR983,AR984,AR987,AR992,AR998,AR999,AR1000,AR1002,AR1012,AR1013,AR1017,AR1020,AR1027,AR1028,AR1029,AR1032,AR1037,AR1040,AR1042,AR1046,AR1047,AR1050,AR1058,AR1062,AR1064,AR1065,AR1068,AR1073,AR1076,AR1082,AR1083,AR1086,AR1088,AR1089,AR1093,AR1097,AR1105,AR1111,AR1113,AR1114,AR1120,AR1121,AR1122,AR1125,AR1126,AR1132,AR1140,AR1145,AR1150,AR1153,AR1156,AR1157,AR1158)</f>
        <v>1680.2436782796169</v>
      </c>
      <c r="AS1185" s="223">
        <f>SUM(AS978,AS983,AS984,AS987,AS992,AS998,AS999,AS1000,AS1002,AS1012,AS1013,AS1017,AS1020,AS1027,AS1028,AS1029,AS1032,AS1037,AS1040,AS1042,AS1046,AS1047,AS1050,AS1058,AS1062,AS1064,AS1065,AS1068,AS1073,AS1076,AS1082,AS1083,AS1086,AS1088,AS1089,AS1093,AS1097,AS1105,AS1111,AS1113,AS1114,AS1120,AS1121,AS1122,AS1125,AS1126,AS1132,AS1140,AS1145,AS1150,AS1153,AS1156,AS1157,AS1158)</f>
        <v>1776.1596332703491</v>
      </c>
      <c r="AT1185" s="223">
        <f>SUM(AT978,AT983,AT984,AT987,AT992,AT998,AT999,AT1000,AT1002,AT1012,AT1013,AT1017,AT1020,AT1027,AT1028,AT1029,AT1032,AT1037,AT1040,AT1042,AT1046,AT1047,AT1050,AT1058,AT1062,AT1064,AT1065,AT1068,AT1073,AT1076,AT1082,AT1083,AT1086,AT1088,AT1089,AT1093,AT1097,AT1105,AT1111,AT1113,AT1114,AT1120,AT1121,AT1122,AT1125,AT1126,AT1132,AT1140,AT1145,AT1150,AT1153,AT1156,AT1157,AT1158)</f>
        <v>1861.0044432096179</v>
      </c>
      <c r="AU1185" s="223">
        <f>SUM(AU978,AU983,AU984,AU987,AU992,AU998,AU999,AU1000,AU1002,AU1012,AU1013,AU1017,AU1020,AU1027,AU1028,AU1029,AU1032,AU1037,AU1040,AU1042,AU1046,AU1047,AU1050,AU1058,AU1062,AU1064,AU1065,AU1068,AU1073,AU1076,AU1082,AU1083,AU1086,AU1088,AU1089,AU1093,AU1097,AU1105,AU1111,AU1113,AU1114,AU1120,AU1121,AU1122,AU1125,AU1126,AU1132,AU1140,AU1145,AU1150,AU1153,AU1156,AU1157,AU1158)</f>
        <v>1905.7234268268492</v>
      </c>
      <c r="AV1185" s="223">
        <f>SUM(AV978,AV983,AV984,AV987,AV992,AV998,AV999,AV1000,AV1002,AV1012,AV1013,AV1017,AV1020,AV1027,AV1028,AV1029,AV1032,AV1037,AV1040,AV1042,AV1046,AV1047,AV1050,AV1058,AV1062,AV1064,AV1065,AV1068,AV1073,AV1076,AV1082,AV1083,AV1086,AV1088,AV1089,AV1093,AV1097,AV1105,AV1111,AV1113,AV1114,AV1120,AV1121,AV1122,AV1125,AV1126,AV1132,AV1140,AV1145,AV1150,AV1153,AV1156,AV1157,AV1158)</f>
        <v>1964.2693886020668</v>
      </c>
      <c r="AW1185" s="223">
        <f>SUM(AW978,AW983,AW984,AW987,AW992,AW998,AW999,AW1000,AW1002,AW1012,AW1013,AW1017,AW1020,AW1027,AW1028,AW1029,AW1032,AW1037,AW1040,AW1042,AW1046,AW1047,AW1050,AW1058,AW1062,AW1064,AW1065,AW1068,AW1073,AW1076,AW1082,AW1083,AW1086,AW1088,AW1089,AW1093,AW1097,AW1105,AW1111,AW1113,AW1114,AW1120,AW1121,AW1122,AW1125,AW1126,AW1132,AW1140,AW1145,AW1150,AW1153,AW1156,AW1157,AW1158)</f>
        <v>2009.6490296411741</v>
      </c>
      <c r="AX1185" s="223">
        <f>SUM(AX978,AX983,AX984,AX987,AX992,AX998,AX999,AX1000,AX1002,AX1012,AX1013,AX1017,AX1020,AX1027,AX1028,AX1029,AX1032,AX1037,AX1040,AX1042,AX1046,AX1047,AX1050,AX1058,AX1062,AX1064,AX1065,AX1068,AX1073,AX1076,AX1082,AX1083,AX1086,AX1088,AX1089,AX1093,AX1097,AX1105,AX1111,AX1113,AX1114,AX1120,AX1121,AX1122,AX1125,AX1126,AX1132,AX1140,AX1145,AX1150,AX1153,AX1156,AX1157,AX1158)</f>
        <v>2073.5324636734331</v>
      </c>
      <c r="AY1185" s="223">
        <f>SUM(AY978,AY983,AY984,AY987,AY992,AY998,AY999,AY1000,AY1002,AY1012,AY1013,AY1017,AY1020,AY1027,AY1028,AY1029,AY1032,AY1037,AY1040,AY1042,AY1046,AY1047,AY1050,AY1058,AY1062,AY1064,AY1065,AY1068,AY1073,AY1076,AY1082,AY1083,AY1086,AY1088,AY1089,AY1093,AY1097,AY1105,AY1111,AY1113,AY1114,AY1120,AY1121,AY1122,AY1125,AY1126,AY1132,AY1140,AY1145,AY1150,AY1153,AY1156,AY1157,AY1158)</f>
        <v>2081.6353676488743</v>
      </c>
    </row>
    <row r="1186" spans="1:51" customFormat="1" ht="14.5" x14ac:dyDescent="0.35">
      <c r="A1186" s="8"/>
      <c r="B1186" s="111" t="s">
        <v>770</v>
      </c>
      <c r="C1186" s="235">
        <f>SUM(C977,C981,C990,C995,C996,C1003,C1004,C1006,C1009,C1010,C1014,C1024,C1026,C1033,C1036,C1041,C1048,C1049,C1051,C1067,C1071,C1074,C1075,C1080,C1081,C1084,C1087,C1095,C1096,C1099,C1103,C1123,C1129,C1131,C1134,C1139,C1141,C1144,C1151,C1152,C1158,C1159,C1163,C1167,C1170,C1171,C1176)</f>
        <v>154.99838071837931</v>
      </c>
      <c r="D1186" s="235">
        <f>SUM(D977,D981,D990,D995,D996,D1003,D1004,D1006,D1009,D1010,D1014,D1024,D1026,D1033,D1036,D1041,D1048,D1049,D1051,D1067,D1071,D1074,D1075,D1080,D1081,D1084,D1087,D1095,D1096,D1099,D1103,D1123,D1129,D1131,D1134,D1139,D1141,D1144,D1151,D1152,D1158,D1159,D1163,D1167,D1170,D1171,D1176)</f>
        <v>154.99827644477634</v>
      </c>
      <c r="E1186" s="223">
        <f>SUM(E977,E981,E990,E995,E996,E1003,E1004,E1006,E1009,E1010,E1014,E1024,E1026,E1033,E1036,E1041,E1048,E1049,E1051,E1067,E1071,E1074,E1075,E1080,E1081,E1084,E1087,E1095,E1096,E1099,E1103,E1123,E1129,E1131,E1134,E1139,E1141,E1144,E1151,E1152,E1158,E1159,E1163,E1167,E1170,E1171,E1176)</f>
        <v>168.87282014918708</v>
      </c>
      <c r="F1186" s="223">
        <f>SUM(F977,F981,F990,F995,F996,F1003,F1004,F1006,F1009,F1010,F1014,F1024,F1026,F1033,F1036,F1041,F1048,F1049,F1051,F1067,F1071,F1074,F1075,F1080,F1081,F1084,F1087,F1095,F1096,F1099,F1103,F1123,F1129,F1131,F1134,F1139,F1141,F1144,F1151,F1152,F1158,F1159,F1163,F1167,F1170,F1171,F1176)</f>
        <v>185.36528902543495</v>
      </c>
      <c r="G1186" s="223">
        <f>SUM(G977,G981,G990,G995,G996,G1003,G1004,G1006,G1009,G1010,G1014,G1024,G1026,G1033,G1036,G1041,G1048,G1049,G1051,G1067,G1071,G1074,G1075,G1080,G1081,G1084,G1087,G1095,G1096,G1099,G1103,G1123,G1129,G1131,G1134,G1139,G1141,G1144,G1151,G1152,G1158,G1159,G1163,G1167,G1170,G1171,G1176)</f>
        <v>198.06221018818601</v>
      </c>
      <c r="H1186" s="223">
        <f>SUM(H977,H981,H990,H995,H996,H1003,H1004,H1006,H1009,H1010,H1014,H1024,H1026,H1033,H1036,H1041,H1048,H1049,H1051,H1067,H1071,H1074,H1075,H1080,H1081,H1084,H1087,H1095,H1096,H1099,H1103,H1123,H1129,H1131,H1134,H1139,H1141,H1144,H1151,H1152,H1158,H1159,H1163,H1167,H1170,H1171,H1176)</f>
        <v>207.01987642924803</v>
      </c>
      <c r="I1186" s="223">
        <f>SUM(I977,I981,I990,I995,I996,I1003,I1004,I1006,I1009,I1010,I1014,I1024,I1026,I1033,I1036,I1041,I1048,I1049,I1051,I1067,I1071,I1074,I1075,I1080,I1081,I1084,I1087,I1095,I1096,I1099,I1103,I1123,I1129,I1131,I1134,I1139,I1141,I1144,I1151,I1152,I1158,I1159,I1163,I1167,I1170,I1171,I1176)</f>
        <v>220.01198908917601</v>
      </c>
      <c r="J1186" s="223">
        <f>SUM(J977,J981,J990,J995,J996,J1003,J1004,J1006,J1009,J1010,J1014,J1024,J1026,J1033,J1036,J1041,J1048,J1049,J1051,J1067,J1071,J1074,J1075,J1080,J1081,J1084,J1087,J1095,J1096,J1099,J1103,J1123,J1129,J1131,J1134,J1139,J1141,J1144,J1151,J1152,J1158,J1159,J1163,J1167,J1170,J1171,J1176)</f>
        <v>226.63582314671302</v>
      </c>
      <c r="K1186" s="223">
        <f>SUM(K977,K981,K990,K995,K996,K1003,K1004,K1006,K1009,K1010,K1014,K1024,K1026,K1033,K1036,K1041,K1048,K1049,K1051,K1067,K1071,K1074,K1075,K1080,K1081,K1084,K1087,K1095,K1096,K1099,K1103,K1123,K1129,K1131,K1134,K1139,K1141,K1144,K1151,K1152,K1158,K1159,K1163,K1167,K1170,K1171,K1176)</f>
        <v>242.62323753280504</v>
      </c>
      <c r="L1186" s="223">
        <f>SUM(L977,L981,L990,L995,L996,L1003,L1004,L1006,L1009,L1010,L1014,L1024,L1026,L1033,L1036,L1041,L1048,L1049,L1051,L1067,L1071,L1074,L1075,L1080,L1081,L1084,L1087,L1095,L1096,L1099,L1103,L1123,L1129,L1131,L1134,L1139,L1141,L1144,L1151,L1152,L1158,L1159,L1163,L1167,L1170,L1171,L1176)</f>
        <v>257.59912691691994</v>
      </c>
      <c r="M1186" s="223">
        <f>SUM(M977,M981,M990,M995,M996,M1003,M1004,M1006,M1009,M1010,M1014,M1024,M1026,M1033,M1036,M1041,M1048,M1049,M1051,M1067,M1071,M1074,M1075,M1080,M1081,M1084,M1087,M1095,M1096,M1099,M1103,M1123,M1129,M1131,M1134,M1139,M1141,M1144,M1151,M1152,M1158,M1159,M1163,M1167,M1170,M1171,M1176)</f>
        <v>265.505479948838</v>
      </c>
      <c r="N1186" s="223">
        <f>SUM(N977,N981,N990,N995,N996,N1003,N1004,N1006,N1009,N1010,N1014,N1024,N1026,N1033,N1036,N1041,N1048,N1049,N1051,N1067,N1071,N1074,N1075,N1080,N1081,N1084,N1087,N1095,N1096,N1099,N1103,N1123,N1129,N1131,N1134,N1139,N1141,N1144,N1151,N1152,N1158,N1159,N1163,N1167,N1170,N1171,N1176)</f>
        <v>275.641483494694</v>
      </c>
      <c r="O1186" s="223">
        <f>SUM(O977,O981,O990,O995,O996,O1003,O1004,O1006,O1009,O1010,O1014,O1024,O1026,O1033,O1036,O1041,O1048,O1049,O1051,O1067,O1071,O1074,O1075,O1080,O1081,O1084,O1087,O1095,O1096,O1099,O1103,O1123,O1129,O1131,O1134,O1139,O1141,O1144,O1151,O1152,O1158,O1159,O1163,O1167,O1170,O1171,O1176)</f>
        <v>275.47369165979603</v>
      </c>
      <c r="P1186" s="223">
        <f>SUM(P977,P981,P990,P995,P996,P1003,P1004,P1006,P1009,P1010,P1014,P1024,P1026,P1033,P1036,P1041,P1048,P1049,P1051,P1067,P1071,P1074,P1075,P1080,P1081,P1084,P1087,P1095,P1096,P1099,P1103,P1123,P1129,P1131,P1134,P1139,P1141,P1144,P1151,P1152,P1158,P1159,P1163,P1167,P1170,P1171,P1176)</f>
        <v>263.34037174573893</v>
      </c>
      <c r="Q1186" s="223">
        <f>SUM(Q977,Q981,Q990,Q995,Q996,Q1003,Q1004,Q1006,Q1009,Q1010,Q1014,Q1024,Q1026,Q1033,Q1036,Q1041,Q1048,Q1049,Q1051,Q1067,Q1071,Q1074,Q1075,Q1080,Q1081,Q1084,Q1087,Q1095,Q1096,Q1099,Q1103,Q1123,Q1129,Q1131,Q1134,Q1139,Q1141,Q1144,Q1151,Q1152,Q1158,Q1159,Q1163,Q1167,Q1170,Q1171,Q1176)</f>
        <v>264.90639380185496</v>
      </c>
      <c r="R1186" s="223">
        <f>SUM(R977,R981,R990,R995,R996,R1003,R1004,R1006,R1009,R1010,R1014,R1024,R1026,R1033,R1036,R1041,R1048,R1049,R1051,R1067,R1071,R1074,R1075,R1080,R1081,R1084,R1087,R1095,R1096,R1099,R1103,R1123,R1129,R1131,R1134,R1139,R1141,R1144,R1151,R1152,R1158,R1159,R1163,R1167,R1170,R1171,R1176)</f>
        <v>266.35722865121204</v>
      </c>
      <c r="S1186" s="223">
        <f>SUM(S977,S981,S990,S995,S996,S1003,S1004,S1006,S1009,S1010,S1014,S1024,S1026,S1033,S1036,S1041,S1048,S1049,S1051,S1067,S1071,S1074,S1075,S1080,S1081,S1084,S1087,S1095,S1096,S1099,S1103,S1123,S1129,S1131,S1134,S1139,S1141,S1144,S1151,S1152,S1158,S1159,S1163,S1167,S1170,S1171,S1176)</f>
        <v>277.83177043606008</v>
      </c>
      <c r="T1186" s="223">
        <f>SUM(T977,T981,T990,T995,T996,T1003,T1004,T1006,T1009,T1010,T1014,T1024,T1026,T1033,T1036,T1041,T1048,T1049,T1051,T1067,T1071,T1074,T1075,T1080,T1081,T1084,T1087,T1095,T1096,T1099,T1103,T1123,T1129,T1131,T1134,T1139,T1141,T1144,T1151,T1152,T1158,T1159,T1163,T1167,T1170,T1171,T1176)</f>
        <v>282.37052706294003</v>
      </c>
      <c r="U1186" s="223">
        <f>SUM(U977,U981,U990,U995,U996,U1003,U1004,U1006,U1009,U1010,U1014,U1024,U1026,U1033,U1036,U1041,U1048,U1049,U1051,U1067,U1071,U1074,U1075,U1080,U1081,U1084,U1087,U1095,U1096,U1099,U1103,U1123,U1129,U1131,U1134,U1139,U1141,U1144,U1151,U1152,U1158,U1159,U1163,U1167,U1170,U1171,U1176)</f>
        <v>289.32259539175993</v>
      </c>
      <c r="V1186" s="223">
        <f>SUM(V977,V981,V990,V995,V996,V1003,V1004,V1006,V1009,V1010,V1014,V1024,V1026,V1033,V1036,V1041,V1048,V1049,V1051,V1067,V1071,V1074,V1075,V1080,V1081,V1084,V1087,V1095,V1096,V1099,V1103,V1123,V1129,V1131,V1134,V1139,V1141,V1144,V1151,V1152,V1158,V1159,V1163,V1167,V1170,V1171,V1176)</f>
        <v>299.59089353778</v>
      </c>
      <c r="W1186" s="223">
        <f>SUM(W977,W981,W990,W995,W996,W1003,W1004,W1006,W1009,W1010,W1014,W1024,W1026,W1033,W1036,W1041,W1048,W1049,W1051,W1067,W1071,W1074,W1075,W1080,W1081,W1084,W1087,W1095,W1096,W1099,W1103,W1123,W1129,W1131,W1134,W1139,W1141,W1144,W1151,W1152,W1158,W1159,W1163,W1167,W1170,W1171,W1176)</f>
        <v>310.76248785382006</v>
      </c>
      <c r="X1186" s="223">
        <f>SUM(X977,X981,X990,X995,X996,X1003,X1004,X1006,X1009,X1010,X1014,X1024,X1026,X1033,X1036,X1041,X1048,X1049,X1051,X1067,X1071,X1074,X1075,X1080,X1081,X1084,X1087,X1095,X1096,X1099,X1103,X1123,X1129,X1131,X1134,X1139,X1141,X1144,X1151,X1152,X1158,X1159,X1163,X1167,X1170,X1171,X1176)</f>
        <v>324.72839596268011</v>
      </c>
      <c r="Y1186" s="223">
        <f>SUM(Y977,Y981,Y990,Y995,Y996,Y1003,Y1004,Y1006,Y1009,Y1010,Y1014,Y1024,Y1026,Y1033,Y1036,Y1041,Y1048,Y1049,Y1051,Y1067,Y1071,Y1074,Y1075,Y1080,Y1081,Y1084,Y1087,Y1095,Y1096,Y1099,Y1103,Y1123,Y1129,Y1131,Y1134,Y1139,Y1141,Y1144,Y1151,Y1152,Y1158,Y1159,Y1163,Y1167,Y1170,Y1171,Y1176)</f>
        <v>330.75601798258003</v>
      </c>
      <c r="Z1186" s="223">
        <f>SUM(Z977,Z981,Z990,Z995,Z996,Z1003,Z1004,Z1006,Z1009,Z1010,Z1014,Z1024,Z1026,Z1033,Z1036,Z1041,Z1048,Z1049,Z1051,Z1067,Z1071,Z1074,Z1075,Z1080,Z1081,Z1084,Z1087,Z1095,Z1096,Z1099,Z1103,Z1123,Z1129,Z1131,Z1134,Z1139,Z1141,Z1144,Z1151,Z1152,Z1158,Z1159,Z1163,Z1167,Z1170,Z1171,Z1176)</f>
        <v>343.54827232129998</v>
      </c>
      <c r="AA1186" s="223">
        <f>SUM(AA977,AA981,AA990,AA995,AA996,AA1003,AA1004,AA1006,AA1009,AA1010,AA1014,AA1024,AA1026,AA1033,AA1036,AA1041,AA1048,AA1049,AA1051,AA1067,AA1071,AA1074,AA1075,AA1080,AA1081,AA1084,AA1087,AA1095,AA1096,AA1099,AA1103,AA1123,AA1129,AA1131,AA1134,AA1139,AA1141,AA1144,AA1151,AA1152,AA1158,AA1159,AA1163,AA1167,AA1170,AA1171,AA1176)</f>
        <v>359.94474981312004</v>
      </c>
      <c r="AB1186" s="223">
        <f>SUM(AB977,AB981,AB990,AB995,AB996,AB1003,AB1004,AB1006,AB1009,AB1010,AB1014,AB1024,AB1026,AB1033,AB1036,AB1041,AB1048,AB1049,AB1051,AB1067,AB1071,AB1074,AB1075,AB1080,AB1081,AB1084,AB1087,AB1095,AB1096,AB1099,AB1103,AB1123,AB1129,AB1131,AB1134,AB1139,AB1141,AB1144,AB1151,AB1152,AB1158,AB1159,AB1163,AB1167,AB1170,AB1171,AB1176)</f>
        <v>374.50268596979799</v>
      </c>
      <c r="AC1186" s="223">
        <f>SUM(AC977,AC981,AC990,AC995,AC996,AC1003,AC1004,AC1006,AC1009,AC1010,AC1014,AC1024,AC1026,AC1033,AC1036,AC1041,AC1048,AC1049,AC1051,AC1067,AC1071,AC1074,AC1075,AC1080,AC1081,AC1084,AC1087,AC1095,AC1096,AC1099,AC1103,AC1123,AC1129,AC1131,AC1134,AC1139,AC1141,AC1144,AC1151,AC1152,AC1158,AC1159,AC1163,AC1167,AC1170,AC1171,AC1176)</f>
        <v>395.55090624887799</v>
      </c>
      <c r="AD1186" s="223">
        <f>SUM(AD977,AD981,AD990,AD995,AD996,AD1003,AD1004,AD1006,AD1009,AD1010,AD1014,AD1024,AD1026,AD1033,AD1036,AD1041,AD1048,AD1049,AD1051,AD1067,AD1071,AD1074,AD1075,AD1080,AD1081,AD1084,AD1087,AD1095,AD1096,AD1099,AD1103,AD1123,AD1129,AD1131,AD1134,AD1139,AD1141,AD1144,AD1151,AD1152,AD1158,AD1159,AD1163,AD1167,AD1170,AD1171,AD1176)</f>
        <v>411.80087456541804</v>
      </c>
      <c r="AE1186" s="223">
        <f>SUM(AE977,AE981,AE990,AE995,AE996,AE1003,AE1004,AE1006,AE1009,AE1010,AE1014,AE1024,AE1026,AE1033,AE1036,AE1041,AE1048,AE1049,AE1051,AE1067,AE1071,AE1074,AE1075,AE1080,AE1081,AE1084,AE1087,AE1095,AE1096,AE1099,AE1103,AE1123,AE1129,AE1131,AE1134,AE1139,AE1141,AE1144,AE1151,AE1152,AE1158,AE1159,AE1163,AE1167,AE1170,AE1171,AE1176)</f>
        <v>427.28289437894989</v>
      </c>
      <c r="AF1186" s="223">
        <f>SUM(AF977,AF981,AF990,AF995,AF996,AF1003,AF1004,AF1006,AF1009,AF1010,AF1014,AF1024,AF1026,AF1033,AF1036,AF1041,AF1048,AF1049,AF1051,AF1067,AF1071,AF1074,AF1075,AF1080,AF1081,AF1084,AF1087,AF1095,AF1096,AF1099,AF1103,AF1123,AF1129,AF1131,AF1134,AF1139,AF1141,AF1144,AF1151,AF1152,AF1158,AF1159,AF1163,AF1167,AF1170,AF1171,AF1176)</f>
        <v>424.31579943295998</v>
      </c>
      <c r="AG1186" s="223">
        <f>SUM(AG977,AG981,AG990,AG995,AG996,AG1003,AG1004,AG1006,AG1009,AG1010,AG1014,AG1024,AG1026,AG1033,AG1036,AG1041,AG1048,AG1049,AG1051,AG1067,AG1071,AG1074,AG1075,AG1080,AG1081,AG1084,AG1087,AG1095,AG1096,AG1099,AG1103,AG1123,AG1129,AG1131,AG1134,AG1139,AG1141,AG1144,AG1151,AG1152,AG1158,AG1159,AG1163,AG1167,AG1170,AG1171,AG1176)</f>
        <v>430.91570068675986</v>
      </c>
      <c r="AH1186" s="223">
        <f>SUM(AH977,AH981,AH990,AH995,AH996,AH1003,AH1004,AH1006,AH1009,AH1010,AH1014,AH1024,AH1026,AH1033,AH1036,AH1041,AH1048,AH1049,AH1051,AH1067,AH1071,AH1074,AH1075,AH1080,AH1081,AH1084,AH1087,AH1095,AH1096,AH1099,AH1103,AH1123,AH1129,AH1131,AH1134,AH1139,AH1141,AH1144,AH1151,AH1152,AH1158,AH1159,AH1163,AH1167,AH1170,AH1171,AH1176)</f>
        <v>437.04310528911998</v>
      </c>
      <c r="AI1186" s="223">
        <f>SUM(AI977,AI981,AI990,AI995,AI996,AI1003,AI1004,AI1006,AI1009,AI1010,AI1014,AI1024,AI1026,AI1033,AI1036,AI1041,AI1048,AI1049,AI1051,AI1067,AI1071,AI1074,AI1075,AI1080,AI1081,AI1084,AI1087,AI1095,AI1096,AI1099,AI1103,AI1123,AI1129,AI1131,AI1134,AI1139,AI1141,AI1144,AI1151,AI1152,AI1158,AI1159,AI1163,AI1167,AI1170,AI1171,AI1176)</f>
        <v>438.73181697829</v>
      </c>
      <c r="AJ1186" s="223">
        <f>SUM(AJ977,AJ981,AJ990,AJ995,AJ996,AJ1003,AJ1004,AJ1006,AJ1009,AJ1010,AJ1014,AJ1024,AJ1026,AJ1033,AJ1036,AJ1041,AJ1048,AJ1049,AJ1051,AJ1067,AJ1071,AJ1074,AJ1075,AJ1080,AJ1081,AJ1084,AJ1087,AJ1095,AJ1096,AJ1099,AJ1103,AJ1123,AJ1129,AJ1131,AJ1134,AJ1139,AJ1141,AJ1144,AJ1151,AJ1152,AJ1158,AJ1159,AJ1163,AJ1167,AJ1170,AJ1171,AJ1176)</f>
        <v>449.73076461465951</v>
      </c>
      <c r="AK1186" s="223">
        <f>SUM(AK977,AK981,AK990,AK995,AK996,AK1003,AK1004,AK1006,AK1009,AK1010,AK1014,AK1024,AK1026,AK1033,AK1036,AK1041,AK1048,AK1049,AK1051,AK1067,AK1071,AK1074,AK1075,AK1080,AK1081,AK1084,AK1087,AK1095,AK1096,AK1099,AK1103,AK1123,AK1129,AK1131,AK1134,AK1139,AK1141,AK1144,AK1151,AK1152,AK1158,AK1159,AK1163,AK1167,AK1170,AK1171,AK1176)</f>
        <v>479.5870539679043</v>
      </c>
      <c r="AL1186" s="223">
        <f>SUM(AL977,AL981,AL990,AL995,AL996,AL1003,AL1004,AL1006,AL1009,AL1010,AL1014,AL1024,AL1026,AL1033,AL1036,AL1041,AL1048,AL1049,AL1051,AL1067,AL1071,AL1074,AL1075,AL1080,AL1081,AL1084,AL1087,AL1095,AL1096,AL1099,AL1103,AL1123,AL1129,AL1131,AL1134,AL1139,AL1141,AL1144,AL1151,AL1152,AL1158,AL1159,AL1163,AL1167,AL1170,AL1171,AL1176)</f>
        <v>498.53602314611283</v>
      </c>
      <c r="AM1186" s="223">
        <f>SUM(AM977,AM981,AM990,AM995,AM996,AM1003,AM1004,AM1006,AM1009,AM1010,AM1014,AM1024,AM1026,AM1033,AM1036,AM1041,AM1048,AM1049,AM1051,AM1067,AM1071,AM1074,AM1075,AM1080,AM1081,AM1084,AM1087,AM1095,AM1096,AM1099,AM1103,AM1123,AM1129,AM1131,AM1134,AM1139,AM1141,AM1144,AM1151,AM1152,AM1158,AM1159,AM1163,AM1167,AM1170,AM1171,AM1176)</f>
        <v>514.37559260832029</v>
      </c>
      <c r="AN1186" s="223">
        <f>SUM(AN977,AN981,AN990,AN995,AN996,AN1003,AN1004,AN1006,AN1009,AN1010,AN1014,AN1024,AN1026,AN1033,AN1036,AN1041,AN1048,AN1049,AN1051,AN1067,AN1071,AN1074,AN1075,AN1080,AN1081,AN1084,AN1087,AN1095,AN1096,AN1099,AN1103,AN1123,AN1129,AN1131,AN1134,AN1139,AN1141,AN1144,AN1151,AN1152,AN1158,AN1159,AN1163,AN1167,AN1170,AN1171,AN1176)</f>
        <v>541.38408585772027</v>
      </c>
      <c r="AO1186" s="223">
        <f>SUM(AO977,AO981,AO990,AO995,AO996,AO1003,AO1004,AO1006,AO1009,AO1010,AO1014,AO1024,AO1026,AO1033,AO1036,AO1041,AO1048,AO1049,AO1051,AO1067,AO1071,AO1074,AO1075,AO1080,AO1081,AO1084,AO1087,AO1095,AO1096,AO1099,AO1103,AO1123,AO1129,AO1131,AO1134,AO1139,AO1141,AO1144,AO1151,AO1152,AO1158,AO1159,AO1163,AO1167,AO1170,AO1171,AO1176)</f>
        <v>564.29685803047005</v>
      </c>
      <c r="AP1186" s="223">
        <f>SUM(AP977,AP981,AP990,AP995,AP996,AP1003,AP1004,AP1006,AP1009,AP1010,AP1014,AP1024,AP1026,AP1033,AP1036,AP1041,AP1048,AP1049,AP1051,AP1067,AP1071,AP1074,AP1075,AP1080,AP1081,AP1084,AP1087,AP1095,AP1096,AP1099,AP1103,AP1123,AP1129,AP1131,AP1134,AP1139,AP1141,AP1144,AP1151,AP1152,AP1158,AP1159,AP1163,AP1167,AP1170,AP1171,AP1176)</f>
        <v>566.10091890310014</v>
      </c>
      <c r="AQ1186" s="223">
        <f>SUM(AQ977,AQ981,AQ990,AQ995,AQ996,AQ1003,AQ1004,AQ1006,AQ1009,AQ1010,AQ1014,AQ1024,AQ1026,AQ1033,AQ1036,AQ1041,AQ1048,AQ1049,AQ1051,AQ1067,AQ1071,AQ1074,AQ1075,AQ1080,AQ1081,AQ1084,AQ1087,AQ1095,AQ1096,AQ1099,AQ1103,AQ1123,AQ1129,AQ1131,AQ1134,AQ1139,AQ1141,AQ1144,AQ1151,AQ1152,AQ1158,AQ1159,AQ1163,AQ1167,AQ1170,AQ1171,AQ1176)</f>
        <v>604.82893883126007</v>
      </c>
      <c r="AR1186" s="223">
        <f>SUM(AR977,AR981,AR990,AR995,AR996,AR1003,AR1004,AR1006,AR1009,AR1010,AR1014,AR1024,AR1026,AR1033,AR1036,AR1041,AR1048,AR1049,AR1051,AR1067,AR1071,AR1074,AR1075,AR1080,AR1081,AR1084,AR1087,AR1095,AR1096,AR1099,AR1103,AR1123,AR1129,AR1131,AR1134,AR1139,AR1141,AR1144,AR1151,AR1152,AR1158,AR1159,AR1163,AR1167,AR1170,AR1171,AR1176)</f>
        <v>635.51641956991989</v>
      </c>
      <c r="AS1186" s="223">
        <f>SUM(AS977,AS981,AS990,AS995,AS996,AS1003,AS1004,AS1006,AS1009,AS1010,AS1014,AS1024,AS1026,AS1033,AS1036,AS1041,AS1048,AS1049,AS1051,AS1067,AS1071,AS1074,AS1075,AS1080,AS1081,AS1084,AS1087,AS1095,AS1096,AS1099,AS1103,AS1123,AS1129,AS1131,AS1134,AS1139,AS1141,AS1144,AS1151,AS1152,AS1158,AS1159,AS1163,AS1167,AS1170,AS1171,AS1176)</f>
        <v>668.24143069624984</v>
      </c>
      <c r="AT1186" s="223">
        <f>SUM(AT977,AT981,AT990,AT995,AT996,AT1003,AT1004,AT1006,AT1009,AT1010,AT1014,AT1024,AT1026,AT1033,AT1036,AT1041,AT1048,AT1049,AT1051,AT1067,AT1071,AT1074,AT1075,AT1080,AT1081,AT1084,AT1087,AT1095,AT1096,AT1099,AT1103,AT1123,AT1129,AT1131,AT1134,AT1139,AT1141,AT1144,AT1151,AT1152,AT1158,AT1159,AT1163,AT1167,AT1170,AT1171,AT1176)</f>
        <v>673.30187316472984</v>
      </c>
      <c r="AU1186" s="223">
        <f>SUM(AU977,AU981,AU990,AU995,AU996,AU1003,AU1004,AU1006,AU1009,AU1010,AU1014,AU1024,AU1026,AU1033,AU1036,AU1041,AU1048,AU1049,AU1051,AU1067,AU1071,AU1074,AU1075,AU1080,AU1081,AU1084,AU1087,AU1095,AU1096,AU1099,AU1103,AU1123,AU1129,AU1131,AU1134,AU1139,AU1141,AU1144,AU1151,AU1152,AU1158,AU1159,AU1163,AU1167,AU1170,AU1171,AU1176)</f>
        <v>691.86247921433005</v>
      </c>
      <c r="AV1186" s="223">
        <f>SUM(AV977,AV981,AV990,AV995,AV996,AV1003,AV1004,AV1006,AV1009,AV1010,AV1014,AV1024,AV1026,AV1033,AV1036,AV1041,AV1048,AV1049,AV1051,AV1067,AV1071,AV1074,AV1075,AV1080,AV1081,AV1084,AV1087,AV1095,AV1096,AV1099,AV1103,AV1123,AV1129,AV1131,AV1134,AV1139,AV1141,AV1144,AV1151,AV1152,AV1158,AV1159,AV1163,AV1167,AV1170,AV1171,AV1176)</f>
        <v>683.46993497121514</v>
      </c>
      <c r="AW1186" s="223">
        <f>SUM(AW977,AW981,AW990,AW995,AW996,AW1003,AW1004,AW1006,AW1009,AW1010,AW1014,AW1024,AW1026,AW1033,AW1036,AW1041,AW1048,AW1049,AW1051,AW1067,AW1071,AW1074,AW1075,AW1080,AW1081,AW1084,AW1087,AW1095,AW1096,AW1099,AW1103,AW1123,AW1129,AW1131,AW1134,AW1139,AW1141,AW1144,AW1151,AW1152,AW1158,AW1159,AW1163,AW1167,AW1170,AW1171,AW1176)</f>
        <v>698.11395712107003</v>
      </c>
      <c r="AX1186" s="223">
        <f>SUM(AX977,AX981,AX990,AX995,AX996,AX1003,AX1004,AX1006,AX1009,AX1010,AX1014,AX1024,AX1026,AX1033,AX1036,AX1041,AX1048,AX1049,AX1051,AX1067,AX1071,AX1074,AX1075,AX1080,AX1081,AX1084,AX1087,AX1095,AX1096,AX1099,AX1103,AX1123,AX1129,AX1131,AX1134,AX1139,AX1141,AX1144,AX1151,AX1152,AX1158,AX1159,AX1163,AX1167,AX1170,AX1171,AX1176)</f>
        <v>702.22562288242318</v>
      </c>
      <c r="AY1186" s="223">
        <f>SUM(AY977,AY981,AY990,AY995,AY996,AY1003,AY1004,AY1006,AY1009,AY1010,AY1014,AY1024,AY1026,AY1033,AY1036,AY1041,AY1048,AY1049,AY1051,AY1067,AY1071,AY1074,AY1075,AY1080,AY1081,AY1084,AY1087,AY1095,AY1096,AY1099,AY1103,AY1123,AY1129,AY1131,AY1134,AY1139,AY1141,AY1144,AY1151,AY1152,AY1158,AY1159,AY1163,AY1167,AY1170,AY1171,AY1176)</f>
        <v>694.74028281443725</v>
      </c>
    </row>
    <row r="1187" spans="1:51" customFormat="1" ht="14.5" x14ac:dyDescent="0.35">
      <c r="A1187" s="8"/>
      <c r="B1187" s="111" t="s">
        <v>771</v>
      </c>
      <c r="C1187" s="235">
        <f>SUM(C983,C985,C1000,C1008,C1012,C1039,C1043,C1055,C1056,C1061,C1063,C1089,C1119,C1122,C1130,C1140,C1156,C1162,C1164)</f>
        <v>1869.2230681699</v>
      </c>
      <c r="D1187" s="235">
        <f>SUM(D983,D985,D1000,D1008,D1012,D1039,D1043,D1055,D1056,D1061,D1063,D1089,D1119,D1122,D1130,D1140,D1156,D1162,D1164)</f>
        <v>1943.3438119807499</v>
      </c>
      <c r="E1187" s="223">
        <f>SUM(E983,E985,E1000,E1008,E1012,E1039,E1043,E1055,E1056,E1061,E1063,E1089,E1119,E1122,E1130,E1140,E1156,E1162,E1164)</f>
        <v>2064.0244293244004</v>
      </c>
      <c r="F1187" s="223">
        <f>SUM(F983,F985,F1000,F1008,F1012,F1039,F1043,F1055,F1056,F1061,F1063,F1089,F1119,F1122,F1130,F1140,F1156,F1162,F1164)</f>
        <v>2182.7664939826</v>
      </c>
      <c r="G1187" s="223">
        <f>SUM(G983,G985,G1000,G1008,G1012,G1039,G1043,G1055,G1056,G1061,G1063,G1089,G1119,G1122,G1130,G1140,G1156,G1162,G1164)</f>
        <v>2175.545190839</v>
      </c>
      <c r="H1187" s="223">
        <f>SUM(H983,H985,H1000,H1008,H1012,H1039,H1043,H1055,H1056,H1061,H1063,H1089,H1119,H1122,H1130,H1140,H1156,H1162,H1164)</f>
        <v>2258.8352955315504</v>
      </c>
      <c r="I1187" s="223">
        <f>SUM(I983,I985,I1000,I1008,I1012,I1039,I1043,I1055,I1056,I1061,I1063,I1089,I1119,I1122,I1130,I1140,I1156,I1162,I1164)</f>
        <v>2351.50321290085</v>
      </c>
      <c r="J1187" s="223">
        <f>SUM(J983,J985,J1000,J1008,J1012,J1039,J1043,J1055,J1056,J1061,J1063,J1089,J1119,J1122,J1130,J1140,J1156,J1162,J1164)</f>
        <v>2436.0317957263005</v>
      </c>
      <c r="K1187" s="223">
        <f>SUM(K983,K985,K1000,K1008,K1012,K1039,K1043,K1055,K1056,K1061,K1063,K1089,K1119,K1122,K1130,K1140,K1156,K1162,K1164)</f>
        <v>2544.5020458134099</v>
      </c>
      <c r="L1187" s="223">
        <f>SUM(L983,L985,L1000,L1008,L1012,L1039,L1043,L1055,L1056,L1061,L1063,L1089,L1119,L1122,L1130,L1140,L1156,L1162,L1164)</f>
        <v>2570.6930954132404</v>
      </c>
      <c r="M1187" s="223">
        <f>SUM(M983,M985,M1000,M1008,M1012,M1039,M1043,M1055,M1056,M1061,M1063,M1089,M1119,M1122,M1130,M1140,M1156,M1162,M1164)</f>
        <v>2520.1972459794697</v>
      </c>
      <c r="N1187" s="223">
        <f>SUM(N983,N985,N1000,N1008,N1012,N1039,N1043,N1055,N1056,N1061,N1063,N1089,N1119,N1122,N1130,N1140,N1156,N1162,N1164)</f>
        <v>2526.5981651166167</v>
      </c>
      <c r="O1187" s="223">
        <f>SUM(O983,O985,O1000,O1008,O1012,O1039,O1043,O1055,O1056,O1061,O1063,O1089,O1119,O1122,O1130,O1140,O1156,O1162,O1164)</f>
        <v>2510.0100748891691</v>
      </c>
      <c r="P1187" s="223">
        <f>SUM(P983,P985,P1000,P1008,P1012,P1039,P1043,P1055,P1056,P1061,P1063,P1089,P1119,P1122,P1130,P1140,P1156,P1162,P1164)</f>
        <v>2545.3362850855201</v>
      </c>
      <c r="Q1187" s="223">
        <f>SUM(Q983,Q985,Q1000,Q1008,Q1012,Q1039,Q1043,Q1055,Q1056,Q1061,Q1063,Q1089,Q1119,Q1122,Q1130,Q1140,Q1156,Q1162,Q1164)</f>
        <v>2626.0809933581795</v>
      </c>
      <c r="R1187" s="223">
        <f>SUM(R983,R985,R1000,R1008,R1012,R1039,R1043,R1055,R1056,R1061,R1063,R1089,R1119,R1122,R1130,R1140,R1156,R1162,R1164)</f>
        <v>2653.3408740445175</v>
      </c>
      <c r="S1187" s="223">
        <f>SUM(S983,S985,S1000,S1008,S1012,S1039,S1043,S1055,S1056,S1061,S1063,S1089,S1119,S1122,S1130,S1140,S1156,S1162,S1164)</f>
        <v>2731.4412800493869</v>
      </c>
      <c r="T1187" s="223">
        <f>SUM(T983,T985,T1000,T1008,T1012,T1039,T1043,T1055,T1056,T1061,T1063,T1089,T1119,T1122,T1130,T1140,T1156,T1162,T1164)</f>
        <v>2835.1043110472374</v>
      </c>
      <c r="U1187" s="223">
        <f>SUM(U983,U985,U1000,U1008,U1012,U1039,U1043,U1055,U1056,U1061,U1063,U1089,U1119,U1122,U1130,U1140,U1156,U1162,U1164)</f>
        <v>2957.8738623536719</v>
      </c>
      <c r="V1187" s="223">
        <f>SUM(V983,V985,V1000,V1008,V1012,V1039,V1043,V1055,V1056,V1061,V1063,V1089,V1119,V1122,V1130,V1140,V1156,V1162,V1164)</f>
        <v>3030.6610976207339</v>
      </c>
      <c r="W1187" s="223">
        <f>SUM(W983,W985,W1000,W1008,W1012,W1039,W1043,W1055,W1056,W1061,W1063,W1089,W1119,W1122,W1130,W1140,W1156,W1162,W1164)</f>
        <v>3131.4401324110468</v>
      </c>
      <c r="X1187" s="223">
        <f>SUM(X983,X985,X1000,X1008,X1012,X1039,X1043,X1055,X1056,X1061,X1063,X1089,X1119,X1122,X1130,X1140,X1156,X1162,X1164)</f>
        <v>3142.4965995125585</v>
      </c>
      <c r="Y1187" s="223">
        <f>SUM(Y983,Y985,Y1000,Y1008,Y1012,Y1039,Y1043,Y1055,Y1056,Y1061,Y1063,Y1089,Y1119,Y1122,Y1130,Y1140,Y1156,Y1162,Y1164)</f>
        <v>3211.9001293535493</v>
      </c>
      <c r="Z1187" s="223">
        <f>SUM(Z983,Z985,Z1000,Z1008,Z1012,Z1039,Z1043,Z1055,Z1056,Z1061,Z1063,Z1089,Z1119,Z1122,Z1130,Z1140,Z1156,Z1162,Z1164)</f>
        <v>3247.5458710536186</v>
      </c>
      <c r="AA1187" s="223">
        <f>SUM(AA983,AA985,AA1000,AA1008,AA1012,AA1039,AA1043,AA1055,AA1056,AA1061,AA1063,AA1089,AA1119,AA1122,AA1130,AA1140,AA1156,AA1162,AA1164)</f>
        <v>3303.4370800613001</v>
      </c>
      <c r="AB1187" s="223">
        <f>SUM(AB983,AB985,AB1000,AB1008,AB1012,AB1039,AB1043,AB1055,AB1056,AB1061,AB1063,AB1089,AB1119,AB1122,AB1130,AB1140,AB1156,AB1162,AB1164)</f>
        <v>3372.1629688412504</v>
      </c>
      <c r="AC1187" s="223">
        <f>SUM(AC983,AC985,AC1000,AC1008,AC1012,AC1039,AC1043,AC1055,AC1056,AC1061,AC1063,AC1089,AC1119,AC1122,AC1130,AC1140,AC1156,AC1162,AC1164)</f>
        <v>3495.7167611005889</v>
      </c>
      <c r="AD1187" s="223">
        <f>SUM(AD983,AD985,AD1000,AD1008,AD1012,AD1039,AD1043,AD1055,AD1056,AD1061,AD1063,AD1089,AD1119,AD1122,AD1130,AD1140,AD1156,AD1162,AD1164)</f>
        <v>3516.2437839954446</v>
      </c>
      <c r="AE1187" s="223">
        <f>SUM(AE983,AE985,AE1000,AE1008,AE1012,AE1039,AE1043,AE1055,AE1056,AE1061,AE1063,AE1089,AE1119,AE1122,AE1130,AE1140,AE1156,AE1162,AE1164)</f>
        <v>3585.8551351282049</v>
      </c>
      <c r="AF1187" s="223">
        <f>SUM(AF983,AF985,AF1000,AF1008,AF1012,AF1039,AF1043,AF1055,AF1056,AF1061,AF1063,AF1089,AF1119,AF1122,AF1130,AF1140,AF1156,AF1162,AF1164)</f>
        <v>3682.8799553307854</v>
      </c>
      <c r="AG1187" s="223">
        <f>SUM(AG983,AG985,AG1000,AG1008,AG1012,AG1039,AG1043,AG1055,AG1056,AG1061,AG1063,AG1089,AG1119,AG1122,AG1130,AG1140,AG1156,AG1162,AG1164)</f>
        <v>3814.9345476195203</v>
      </c>
      <c r="AH1187" s="223">
        <f>SUM(AH983,AH985,AH1000,AH1008,AH1012,AH1039,AH1043,AH1055,AH1056,AH1061,AH1063,AH1089,AH1119,AH1122,AH1130,AH1140,AH1156,AH1162,AH1164)</f>
        <v>3838.9190034998273</v>
      </c>
      <c r="AI1187" s="223">
        <f>SUM(AI983,AI985,AI1000,AI1008,AI1012,AI1039,AI1043,AI1055,AI1056,AI1061,AI1063,AI1089,AI1119,AI1122,AI1130,AI1140,AI1156,AI1162,AI1164)</f>
        <v>3904.7752183876846</v>
      </c>
      <c r="AJ1187" s="223">
        <f>SUM(AJ983,AJ985,AJ1000,AJ1008,AJ1012,AJ1039,AJ1043,AJ1055,AJ1056,AJ1061,AJ1063,AJ1089,AJ1119,AJ1122,AJ1130,AJ1140,AJ1156,AJ1162,AJ1164)</f>
        <v>3987.1003050994568</v>
      </c>
      <c r="AK1187" s="223">
        <f>SUM(AK983,AK985,AK1000,AK1008,AK1012,AK1039,AK1043,AK1055,AK1056,AK1061,AK1063,AK1089,AK1119,AK1122,AK1130,AK1140,AK1156,AK1162,AK1164)</f>
        <v>4123.0791892683528</v>
      </c>
      <c r="AL1187" s="223">
        <f>SUM(AL983,AL985,AL1000,AL1008,AL1012,AL1039,AL1043,AL1055,AL1056,AL1061,AL1063,AL1089,AL1119,AL1122,AL1130,AL1140,AL1156,AL1162,AL1164)</f>
        <v>4171.5846466023268</v>
      </c>
      <c r="AM1187" s="223">
        <f>SUM(AM983,AM985,AM1000,AM1008,AM1012,AM1039,AM1043,AM1055,AM1056,AM1061,AM1063,AM1089,AM1119,AM1122,AM1130,AM1140,AM1156,AM1162,AM1164)</f>
        <v>4242.4814614887264</v>
      </c>
      <c r="AN1187" s="223">
        <f>SUM(AN983,AN985,AN1000,AN1008,AN1012,AN1039,AN1043,AN1055,AN1056,AN1061,AN1063,AN1089,AN1119,AN1122,AN1130,AN1140,AN1156,AN1162,AN1164)</f>
        <v>4340.9431748167699</v>
      </c>
      <c r="AO1187" s="223">
        <f>SUM(AO983,AO985,AO1000,AO1008,AO1012,AO1039,AO1043,AO1055,AO1056,AO1061,AO1063,AO1089,AO1119,AO1122,AO1130,AO1140,AO1156,AO1162,AO1164)</f>
        <v>4307.6306025965687</v>
      </c>
      <c r="AP1187" s="223">
        <f>SUM(AP983,AP985,AP1000,AP1008,AP1012,AP1039,AP1043,AP1055,AP1056,AP1061,AP1063,AP1089,AP1119,AP1122,AP1130,AP1140,AP1156,AP1162,AP1164)</f>
        <v>4210.0004878927866</v>
      </c>
      <c r="AQ1187" s="223">
        <f>SUM(AQ983,AQ985,AQ1000,AQ1008,AQ1012,AQ1039,AQ1043,AQ1055,AQ1056,AQ1061,AQ1063,AQ1089,AQ1119,AQ1122,AQ1130,AQ1140,AQ1156,AQ1162,AQ1164)</f>
        <v>4392.6125738848641</v>
      </c>
      <c r="AR1187" s="223">
        <f>SUM(AR983,AR985,AR1000,AR1008,AR1012,AR1039,AR1043,AR1055,AR1056,AR1061,AR1063,AR1089,AR1119,AR1122,AR1130,AR1140,AR1156,AR1162,AR1164)</f>
        <v>4471.3231342739336</v>
      </c>
      <c r="AS1187" s="223">
        <f>SUM(AS983,AS985,AS1000,AS1008,AS1012,AS1039,AS1043,AS1055,AS1056,AS1061,AS1063,AS1089,AS1119,AS1122,AS1130,AS1140,AS1156,AS1162,AS1164)</f>
        <v>4551.3352012262339</v>
      </c>
      <c r="AT1187" s="223">
        <f>SUM(AT983,AT985,AT1000,AT1008,AT1012,AT1039,AT1043,AT1055,AT1056,AT1061,AT1063,AT1089,AT1119,AT1122,AT1130,AT1140,AT1156,AT1162,AT1164)</f>
        <v>4693.0280292897323</v>
      </c>
      <c r="AU1187" s="223">
        <f>SUM(AU983,AU985,AU1000,AU1008,AU1012,AU1039,AU1043,AU1055,AU1056,AU1061,AU1063,AU1089,AU1119,AU1122,AU1130,AU1140,AU1156,AU1162,AU1164)</f>
        <v>4745.9271533180008</v>
      </c>
      <c r="AV1187" s="223">
        <f>SUM(AV983,AV985,AV1000,AV1008,AV1012,AV1039,AV1043,AV1055,AV1056,AV1061,AV1063,AV1089,AV1119,AV1122,AV1130,AV1140,AV1156,AV1162,AV1164)</f>
        <v>4890.3720996789161</v>
      </c>
      <c r="AW1187" s="223">
        <f>SUM(AW983,AW985,AW1000,AW1008,AW1012,AW1039,AW1043,AW1055,AW1056,AW1061,AW1063,AW1089,AW1119,AW1122,AW1130,AW1140,AW1156,AW1162,AW1164)</f>
        <v>4952.4089072176084</v>
      </c>
      <c r="AX1187" s="223">
        <f>SUM(AX983,AX985,AX1000,AX1008,AX1012,AX1039,AX1043,AX1055,AX1056,AX1061,AX1063,AX1089,AX1119,AX1122,AX1130,AX1140,AX1156,AX1162,AX1164)</f>
        <v>5032.6665384562148</v>
      </c>
      <c r="AY1187" s="223">
        <f>SUM(AY983,AY985,AY1000,AY1008,AY1012,AY1039,AY1043,AY1055,AY1056,AY1061,AY1063,AY1089,AY1119,AY1122,AY1130,AY1140,AY1156,AY1162,AY1164)</f>
        <v>5070.001730853628</v>
      </c>
    </row>
    <row r="1188" spans="1:51" x14ac:dyDescent="0.3">
      <c r="B1188" s="111" t="s">
        <v>772</v>
      </c>
      <c r="C1188" s="234">
        <f>SUM(C977:C1172)</f>
        <v>2271.6396960139773</v>
      </c>
      <c r="D1188" s="234">
        <f>SUM(D977:D1172)</f>
        <v>2351.8401164843431</v>
      </c>
      <c r="E1188" s="1">
        <f>SUM(E977:E1172)</f>
        <v>2495.1230496192525</v>
      </c>
      <c r="F1188" s="1">
        <f>SUM(F977:F1172)</f>
        <v>2642.4020395392995</v>
      </c>
      <c r="G1188" s="1">
        <f>SUM(G977:G1172)</f>
        <v>2645.5512014463375</v>
      </c>
      <c r="H1188" s="1">
        <f>SUM(H977:H1172)</f>
        <v>2760.8929064813601</v>
      </c>
      <c r="I1188" s="1">
        <f>SUM(I977:I1172)</f>
        <v>2881.894411384897</v>
      </c>
      <c r="J1188" s="1">
        <f>SUM(J977:J1172)</f>
        <v>2988.3323412167483</v>
      </c>
      <c r="K1188" s="1">
        <f>SUM(K977:K1172)</f>
        <v>3122.6575017838491</v>
      </c>
      <c r="L1188" s="1">
        <f>SUM(L977:L1172)</f>
        <v>3169.071798334433</v>
      </c>
      <c r="M1188" s="1">
        <f>SUM(M977:M1172)</f>
        <v>3133.7725104042538</v>
      </c>
      <c r="N1188" s="1">
        <f>SUM(N977:N1172)</f>
        <v>3146.9385746443627</v>
      </c>
      <c r="O1188" s="1">
        <f>SUM(O977:O1172)</f>
        <v>3140.2469948507269</v>
      </c>
      <c r="P1188" s="1">
        <f>SUM(P977:P1172)</f>
        <v>3190.0932250818823</v>
      </c>
      <c r="Q1188" s="1">
        <f>SUM(Q977:Q1172)</f>
        <v>3282.2578339280017</v>
      </c>
      <c r="R1188" s="1">
        <f>SUM(R977:R1172)</f>
        <v>3330.5319798197188</v>
      </c>
      <c r="S1188" s="1">
        <f>SUM(S977:S1172)</f>
        <v>3429.3270573772465</v>
      </c>
      <c r="T1188" s="1">
        <f>SUM(T977:T1172)</f>
        <v>3558.973665948763</v>
      </c>
      <c r="U1188" s="1">
        <f>SUM(U977:U1172)</f>
        <v>3723.0513021455063</v>
      </c>
      <c r="V1188" s="1">
        <f>SUM(V977:V1172)</f>
        <v>3833.8940076079457</v>
      </c>
      <c r="W1188" s="1">
        <f>SUM(W977:W1172)</f>
        <v>3967.1993436564949</v>
      </c>
      <c r="X1188" s="1">
        <f>SUM(X977:X1172)</f>
        <v>4005.5727641482554</v>
      </c>
      <c r="Y1188" s="1">
        <f>SUM(Y977:Y1172)</f>
        <v>4074.38860249647</v>
      </c>
      <c r="Z1188" s="1">
        <f>SUM(Z977:Z1172)</f>
        <v>4122.1136305853151</v>
      </c>
      <c r="AA1188" s="1">
        <f>SUM(AA977:AA1172)</f>
        <v>4195.0889600992095</v>
      </c>
      <c r="AB1188" s="1">
        <f>SUM(AB977:AB1172)</f>
        <v>4307.0143094487494</v>
      </c>
      <c r="AC1188" s="1">
        <f>SUM(AC977:AC1172)</f>
        <v>4491.2017033590482</v>
      </c>
      <c r="AD1188" s="1">
        <f>SUM(AD977:AD1172)</f>
        <v>4546.605857081684</v>
      </c>
      <c r="AE1188" s="1">
        <f>SUM(AE977:AE1172)</f>
        <v>4635.7539976151656</v>
      </c>
      <c r="AF1188" s="1">
        <f>SUM(AF977:AF1172)</f>
        <v>4754.6870490602078</v>
      </c>
      <c r="AG1188" s="1">
        <f>SUM(AG977:AG1172)</f>
        <v>4913.5879507156869</v>
      </c>
      <c r="AH1188" s="1">
        <f>SUM(AH977:AH1172)</f>
        <v>4981.547621648313</v>
      </c>
      <c r="AI1188" s="1">
        <f>SUM(AI977:AI1172)</f>
        <v>5083.0307682060866</v>
      </c>
      <c r="AJ1188" s="1">
        <f>SUM(AJ977:AJ1172)</f>
        <v>5208.3396600384885</v>
      </c>
      <c r="AK1188" s="1">
        <f>SUM(AK977:AK1172)</f>
        <v>5408.7992814484596</v>
      </c>
      <c r="AL1188" s="1">
        <f>SUM(AL977:AL1172)</f>
        <v>5493.7241494725158</v>
      </c>
      <c r="AM1188" s="1">
        <f>SUM(AM977:AM1172)</f>
        <v>5585.0567128499997</v>
      </c>
      <c r="AN1188" s="1">
        <f>SUM(AN977:AN1172)</f>
        <v>5749.0977039361587</v>
      </c>
      <c r="AO1188" s="1">
        <f>SUM(AO977:AO1172)</f>
        <v>5753.3423387684998</v>
      </c>
      <c r="AP1188" s="1">
        <f>SUM(AP977:AP1172)</f>
        <v>5680.5131071538153</v>
      </c>
      <c r="AQ1188" s="1">
        <f>SUM(AQ977:AQ1172)</f>
        <v>5904.6997367673939</v>
      </c>
      <c r="AR1188" s="1">
        <f>SUM(AR977:AR1172)</f>
        <v>6013.371911216238</v>
      </c>
      <c r="AS1188" s="1">
        <f>SUM(AS977:AS1172)</f>
        <v>6144.8941089979144</v>
      </c>
      <c r="AT1188" s="1">
        <f>SUM(AT977:AT1172)</f>
        <v>6331.0220192208126</v>
      </c>
      <c r="AU1188" s="1">
        <f>SUM(AU977:AU1172)</f>
        <v>6429.6214727125025</v>
      </c>
      <c r="AV1188" s="1">
        <f>SUM(AV977:AV1172)</f>
        <v>6580.0567105670543</v>
      </c>
      <c r="AW1188" s="1">
        <f>SUM(AW977:AW1172)</f>
        <v>6704.9763603610018</v>
      </c>
      <c r="AX1188" s="1">
        <f>SUM(AX977:AX1172)</f>
        <v>6842.8005509171553</v>
      </c>
      <c r="AY1188" s="1">
        <f>SUM(AY977:AY1172)</f>
        <v>6915.8376680102483</v>
      </c>
    </row>
    <row r="1189" spans="1:51" x14ac:dyDescent="0.3">
      <c r="A1189" s="24"/>
    </row>
    <row r="1190" spans="1:51" x14ac:dyDescent="0.3">
      <c r="A1190" s="24"/>
    </row>
    <row r="1191" spans="1:51" customFormat="1" ht="14.5" x14ac:dyDescent="0.35">
      <c r="A1191" s="200" t="s">
        <v>1711</v>
      </c>
    </row>
    <row r="1192" spans="1:51" customFormat="1" ht="14.5" x14ac:dyDescent="0.35"/>
    <row r="1193" spans="1:51" s="23" customFormat="1" ht="28.4" customHeight="1" x14ac:dyDescent="0.35">
      <c r="A1193" s="8" t="s">
        <v>689</v>
      </c>
      <c r="B1193" s="8" t="s">
        <v>10</v>
      </c>
      <c r="C1193" s="8" t="s">
        <v>1162</v>
      </c>
      <c r="D1193" s="8" t="s">
        <v>1163</v>
      </c>
      <c r="E1193" s="8" t="s">
        <v>1164</v>
      </c>
      <c r="F1193" s="8" t="s">
        <v>1165</v>
      </c>
      <c r="G1193" s="8" t="s">
        <v>1166</v>
      </c>
      <c r="H1193" s="8" t="s">
        <v>1167</v>
      </c>
      <c r="I1193" s="8" t="s">
        <v>1168</v>
      </c>
      <c r="J1193" s="8" t="s">
        <v>1169</v>
      </c>
      <c r="K1193" s="8" t="s">
        <v>1170</v>
      </c>
      <c r="L1193" s="8" t="s">
        <v>1171</v>
      </c>
      <c r="M1193" s="8" t="s">
        <v>1172</v>
      </c>
      <c r="N1193" s="8" t="s">
        <v>1173</v>
      </c>
      <c r="O1193" s="8" t="s">
        <v>1174</v>
      </c>
      <c r="P1193" s="8" t="s">
        <v>1175</v>
      </c>
      <c r="Q1193" s="8" t="s">
        <v>1176</v>
      </c>
      <c r="R1193" s="8" t="s">
        <v>1177</v>
      </c>
      <c r="S1193" s="8" t="s">
        <v>1178</v>
      </c>
      <c r="T1193" s="8" t="s">
        <v>1179</v>
      </c>
      <c r="U1193" s="8" t="s">
        <v>1180</v>
      </c>
      <c r="V1193" s="8" t="s">
        <v>1181</v>
      </c>
      <c r="W1193" s="8" t="s">
        <v>1182</v>
      </c>
      <c r="X1193" s="8" t="s">
        <v>1183</v>
      </c>
      <c r="Y1193" s="8" t="s">
        <v>1184</v>
      </c>
      <c r="Z1193" s="8" t="s">
        <v>1185</v>
      </c>
      <c r="AA1193" s="8" t="s">
        <v>1186</v>
      </c>
      <c r="AB1193" s="8" t="s">
        <v>1187</v>
      </c>
      <c r="AC1193" s="8" t="s">
        <v>1188</v>
      </c>
      <c r="AD1193" s="8" t="s">
        <v>1189</v>
      </c>
      <c r="AE1193" s="8" t="s">
        <v>1190</v>
      </c>
      <c r="AF1193" s="8" t="s">
        <v>1191</v>
      </c>
      <c r="AG1193" s="8" t="s">
        <v>1192</v>
      </c>
      <c r="AH1193" s="8" t="s">
        <v>1193</v>
      </c>
      <c r="AI1193" s="8" t="s">
        <v>1194</v>
      </c>
      <c r="AJ1193" s="8" t="s">
        <v>1195</v>
      </c>
      <c r="AK1193" s="8" t="s">
        <v>1196</v>
      </c>
      <c r="AL1193" s="8" t="s">
        <v>1197</v>
      </c>
      <c r="AM1193" s="8" t="s">
        <v>1198</v>
      </c>
      <c r="AN1193" s="8" t="s">
        <v>1199</v>
      </c>
      <c r="AO1193" s="8" t="s">
        <v>1200</v>
      </c>
      <c r="AP1193" s="8" t="s">
        <v>1201</v>
      </c>
      <c r="AQ1193" s="8" t="s">
        <v>1202</v>
      </c>
      <c r="AR1193" s="8" t="s">
        <v>1203</v>
      </c>
      <c r="AS1193" s="8" t="s">
        <v>1204</v>
      </c>
      <c r="AT1193" s="8" t="s">
        <v>1205</v>
      </c>
      <c r="AU1193" s="8" t="s">
        <v>1206</v>
      </c>
      <c r="AV1193" s="8" t="s">
        <v>1207</v>
      </c>
      <c r="AW1193" s="8" t="s">
        <v>1208</v>
      </c>
      <c r="AX1193" s="8" t="s">
        <v>1209</v>
      </c>
      <c r="AY1193" s="8" t="s">
        <v>1210</v>
      </c>
    </row>
    <row r="1194" spans="1:51" customFormat="1" ht="14.5" x14ac:dyDescent="0.35">
      <c r="A1194" s="2" t="s">
        <v>39</v>
      </c>
      <c r="B1194" s="2" t="s">
        <v>40</v>
      </c>
      <c r="C1194" s="2">
        <v>0.188425383</v>
      </c>
      <c r="D1194" s="2">
        <v>0.188425383</v>
      </c>
      <c r="E1194" s="2">
        <v>0.19868376200000001</v>
      </c>
      <c r="F1194" s="2">
        <v>0.19447758099999998</v>
      </c>
      <c r="G1194" s="2">
        <v>0.20127688900000001</v>
      </c>
      <c r="H1194" s="2">
        <v>0.22501038299999998</v>
      </c>
      <c r="I1194" s="2">
        <v>0.208871262</v>
      </c>
      <c r="J1194" s="2">
        <v>0.22786916800000001</v>
      </c>
      <c r="K1194" s="2">
        <v>0.24782521499999999</v>
      </c>
      <c r="L1194" s="2">
        <v>0.26191487400000002</v>
      </c>
      <c r="M1194" s="2">
        <v>0.26210978799999995</v>
      </c>
      <c r="N1194" s="2">
        <v>0.30888925099999998</v>
      </c>
      <c r="O1194" s="2">
        <v>0.31283630099999998</v>
      </c>
      <c r="P1194" s="2">
        <v>0.41381536000000002</v>
      </c>
      <c r="Q1194" s="2">
        <v>0.38176123000000001</v>
      </c>
      <c r="R1194" s="2">
        <v>0.43560673000000005</v>
      </c>
      <c r="S1194" s="2">
        <v>0.38946429999999999</v>
      </c>
      <c r="T1194" s="2">
        <v>0.43888646999999997</v>
      </c>
      <c r="U1194" s="2">
        <v>0.40748862000000002</v>
      </c>
      <c r="V1194" s="2">
        <v>0.39269397</v>
      </c>
      <c r="W1194" s="2">
        <v>0.38422935000000003</v>
      </c>
      <c r="X1194" s="2">
        <v>0.37269074000000002</v>
      </c>
      <c r="Y1194" s="2">
        <v>0.22312235899999999</v>
      </c>
      <c r="Z1194" s="2">
        <v>0.22027585799999999</v>
      </c>
      <c r="AA1194" s="2">
        <v>0.22247540299999999</v>
      </c>
      <c r="AB1194" s="2">
        <v>0.21991119699999997</v>
      </c>
      <c r="AC1194" s="2">
        <v>0.19459206599999998</v>
      </c>
      <c r="AD1194" s="2">
        <v>0.17110009700000001</v>
      </c>
      <c r="AE1194" s="2">
        <v>0.156607674</v>
      </c>
      <c r="AF1194" s="2">
        <v>0.15042559999999999</v>
      </c>
      <c r="AG1194" s="2">
        <v>0.11619167</v>
      </c>
      <c r="AH1194" s="2">
        <v>0.10826769400000001</v>
      </c>
      <c r="AI1194" s="2">
        <v>8.7048399999999998E-2</v>
      </c>
      <c r="AJ1194" s="2">
        <v>0.12614610000000001</v>
      </c>
      <c r="AK1194" s="2">
        <v>0.11548185</v>
      </c>
      <c r="AL1194" s="2">
        <v>0.18584281</v>
      </c>
      <c r="AM1194" s="2">
        <v>0.25117385999999997</v>
      </c>
      <c r="AN1194" s="2">
        <v>0.2133543</v>
      </c>
      <c r="AO1194" s="2">
        <v>0.71801543000000001</v>
      </c>
      <c r="AP1194" s="2">
        <v>1.4970188</v>
      </c>
      <c r="AQ1194" s="2">
        <v>2.1456154999999999</v>
      </c>
      <c r="AR1194" s="2">
        <v>4.2401308000000002</v>
      </c>
      <c r="AS1194" s="2">
        <v>3.4949027999999998</v>
      </c>
      <c r="AT1194" s="2">
        <v>2.2000042</v>
      </c>
      <c r="AU1194" s="2">
        <v>1.62287104644</v>
      </c>
      <c r="AV1194" s="2">
        <v>2.2488581025449998</v>
      </c>
      <c r="AW1194" s="2">
        <v>1.4830344377</v>
      </c>
      <c r="AX1194" s="2">
        <v>2.0204958411699998</v>
      </c>
      <c r="AY1194" s="2">
        <v>2.07879384081</v>
      </c>
    </row>
    <row r="1195" spans="1:51" customFormat="1" ht="14.5" x14ac:dyDescent="0.35">
      <c r="A1195" s="2" t="s">
        <v>49</v>
      </c>
      <c r="B1195" s="2" t="s">
        <v>50</v>
      </c>
      <c r="C1195" s="2">
        <v>0.7260453</v>
      </c>
      <c r="D1195" s="2">
        <v>0.7260453</v>
      </c>
      <c r="E1195" s="2">
        <v>0.77949279999999999</v>
      </c>
      <c r="F1195" s="2">
        <v>0.78706679999999996</v>
      </c>
      <c r="G1195" s="2">
        <v>0.82738040000000002</v>
      </c>
      <c r="H1195" s="2">
        <v>0.85840989999999995</v>
      </c>
      <c r="I1195" s="2">
        <v>1.0009591</v>
      </c>
      <c r="J1195" s="2">
        <v>1.0351012000000002</v>
      </c>
      <c r="K1195" s="2">
        <v>1.1213533</v>
      </c>
      <c r="L1195" s="2">
        <v>1.2617914000000001</v>
      </c>
      <c r="M1195" s="2">
        <v>1.4806074</v>
      </c>
      <c r="N1195" s="2">
        <v>0.8214709</v>
      </c>
      <c r="O1195" s="2">
        <v>0.85464850000000003</v>
      </c>
      <c r="P1195" s="2">
        <v>0.93356640000000002</v>
      </c>
      <c r="Q1195" s="2">
        <v>1.3200896</v>
      </c>
      <c r="R1195" s="2">
        <v>1.0792013999999999</v>
      </c>
      <c r="S1195" s="2">
        <v>1.0121187999999999</v>
      </c>
      <c r="T1195" s="2">
        <v>1.0456597999999999</v>
      </c>
      <c r="U1195" s="2">
        <v>1.152382</v>
      </c>
      <c r="V1195" s="2">
        <v>0.95723340000000001</v>
      </c>
      <c r="W1195" s="2">
        <v>0.70698710000000009</v>
      </c>
      <c r="X1195" s="2">
        <v>0.53484560000000003</v>
      </c>
      <c r="Y1195" s="2">
        <v>0.40817890000000001</v>
      </c>
      <c r="Z1195" s="2">
        <v>0.50601609999999997</v>
      </c>
      <c r="AA1195" s="2">
        <v>0.63422000000000001</v>
      </c>
      <c r="AB1195" s="2">
        <v>0.62650910000000004</v>
      </c>
      <c r="AC1195" s="2">
        <v>0.61987400000000004</v>
      </c>
      <c r="AD1195" s="2">
        <v>0.49217039999999995</v>
      </c>
      <c r="AE1195" s="2">
        <v>0.73772979999999999</v>
      </c>
      <c r="AF1195" s="2">
        <v>1.2395206000000001</v>
      </c>
      <c r="AG1195" s="2">
        <v>1.3055034000000001</v>
      </c>
      <c r="AH1195" s="2">
        <v>1.3808339300000001</v>
      </c>
      <c r="AI1195" s="2">
        <v>1.55055166</v>
      </c>
      <c r="AJ1195" s="2">
        <v>1.7458491599999999</v>
      </c>
      <c r="AK1195" s="2">
        <v>2.1234366200000001</v>
      </c>
      <c r="AL1195" s="2">
        <v>2.1884825500000002</v>
      </c>
      <c r="AM1195" s="2">
        <v>1.730766402</v>
      </c>
      <c r="AN1195" s="2">
        <v>1.89885818</v>
      </c>
      <c r="AO1195" s="2">
        <v>2.02480159</v>
      </c>
      <c r="AP1195" s="2">
        <v>2.2654362799999999</v>
      </c>
      <c r="AQ1195" s="2">
        <v>2.1969655800000001</v>
      </c>
      <c r="AR1195" s="2">
        <v>2.2732161147000003</v>
      </c>
      <c r="AS1195" s="2">
        <v>2.1857950093999996</v>
      </c>
      <c r="AT1195" s="2">
        <v>2.3456562020000002</v>
      </c>
      <c r="AU1195" s="2">
        <v>2.3551422020000001</v>
      </c>
      <c r="AV1195" s="2">
        <v>2.3296639960000003</v>
      </c>
      <c r="AW1195" s="2">
        <v>2.1790667159999999</v>
      </c>
      <c r="AX1195" s="2">
        <v>2.185685984</v>
      </c>
      <c r="AY1195" s="2">
        <v>1.9217879630000001</v>
      </c>
    </row>
    <row r="1196" spans="1:51" customFormat="1" ht="14.5" x14ac:dyDescent="0.35">
      <c r="A1196" s="2" t="s">
        <v>56</v>
      </c>
      <c r="B1196" s="2" t="s">
        <v>57</v>
      </c>
      <c r="C1196" s="2">
        <v>2.2080927999999997</v>
      </c>
      <c r="D1196" s="2">
        <v>2.20809246</v>
      </c>
      <c r="E1196" s="2">
        <v>2.4324791700000001</v>
      </c>
      <c r="F1196" s="2">
        <v>2.7511880999999998</v>
      </c>
      <c r="G1196" s="2">
        <v>3.0368371000000001</v>
      </c>
      <c r="H1196" s="2">
        <v>3.3951196000000001</v>
      </c>
      <c r="I1196" s="2">
        <v>3.8502069999999997</v>
      </c>
      <c r="J1196" s="2">
        <v>4.2538771999999998</v>
      </c>
      <c r="K1196" s="2">
        <v>4.8915072999999998</v>
      </c>
      <c r="L1196" s="2">
        <v>5.3557398000000003</v>
      </c>
      <c r="M1196" s="2">
        <v>5.9218516000000001</v>
      </c>
      <c r="N1196" s="2">
        <v>6.4784574539999999</v>
      </c>
      <c r="O1196" s="2">
        <v>6.825031697</v>
      </c>
      <c r="P1196" s="2">
        <v>7.3393083199999998</v>
      </c>
      <c r="Q1196" s="2">
        <v>7.8872588800000001</v>
      </c>
      <c r="R1196" s="2">
        <v>12.131936659999999</v>
      </c>
      <c r="S1196" s="2">
        <v>12.260360759999999</v>
      </c>
      <c r="T1196" s="2">
        <v>12.407281039999999</v>
      </c>
      <c r="U1196" s="2">
        <v>12.449681160000001</v>
      </c>
      <c r="V1196" s="2">
        <v>12.92946298</v>
      </c>
      <c r="W1196" s="2">
        <v>15.118082399999999</v>
      </c>
      <c r="X1196" s="2">
        <v>16.116519419999999</v>
      </c>
      <c r="Y1196" s="2">
        <v>15.82966643</v>
      </c>
      <c r="Z1196" s="2">
        <v>15.906288200000001</v>
      </c>
      <c r="AA1196" s="2">
        <v>14.452772899999999</v>
      </c>
      <c r="AB1196" s="2">
        <v>13.8867273</v>
      </c>
      <c r="AC1196" s="2">
        <v>13.583260399999999</v>
      </c>
      <c r="AD1196" s="2">
        <v>13.416367299999999</v>
      </c>
      <c r="AE1196" s="2">
        <v>14.0895133</v>
      </c>
      <c r="AF1196" s="2">
        <v>14.4787356</v>
      </c>
      <c r="AG1196" s="2">
        <v>15.292271699999999</v>
      </c>
      <c r="AH1196" s="2">
        <v>15.797927720000001</v>
      </c>
      <c r="AI1196" s="2">
        <v>17.681430299999999</v>
      </c>
      <c r="AJ1196" s="2">
        <v>18.6345256</v>
      </c>
      <c r="AK1196" s="2">
        <v>20.253576499999998</v>
      </c>
      <c r="AL1196" s="2">
        <v>21.380505399999997</v>
      </c>
      <c r="AM1196" s="2">
        <v>22.416065660000001</v>
      </c>
      <c r="AN1196" s="2">
        <v>24.880202099999998</v>
      </c>
      <c r="AO1196" s="2">
        <v>26.464716599999999</v>
      </c>
      <c r="AP1196" s="2">
        <v>28.081560799999998</v>
      </c>
      <c r="AQ1196" s="2">
        <v>30.017027800000001</v>
      </c>
      <c r="AR1196" s="2">
        <v>32.626091000000002</v>
      </c>
      <c r="AS1196" s="2">
        <v>36.9647255</v>
      </c>
      <c r="AT1196" s="2">
        <v>38.7714699</v>
      </c>
      <c r="AU1196" s="2">
        <v>41.755566200000004</v>
      </c>
      <c r="AV1196" s="2">
        <v>44.327731399999998</v>
      </c>
      <c r="AW1196" s="2">
        <v>42.847521499999999</v>
      </c>
      <c r="AX1196" s="2">
        <v>42.351190099999997</v>
      </c>
      <c r="AY1196" s="2">
        <v>43.310674300000002</v>
      </c>
    </row>
    <row r="1197" spans="1:51" customFormat="1" ht="14.5" x14ac:dyDescent="0.35">
      <c r="A1197" s="2" t="s">
        <v>62</v>
      </c>
      <c r="B1197" s="2" t="s">
        <v>63</v>
      </c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</row>
    <row r="1198" spans="1:51" customFormat="1" ht="14.5" x14ac:dyDescent="0.35">
      <c r="A1198" s="2" t="s">
        <v>66</v>
      </c>
      <c r="B1198" s="2" t="s">
        <v>67</v>
      </c>
      <c r="C1198" s="2">
        <v>1.0262498499999999</v>
      </c>
      <c r="D1198" s="2">
        <v>1.0262498499999999</v>
      </c>
      <c r="E1198" s="2">
        <v>1.7154248999999999</v>
      </c>
      <c r="F1198" s="2">
        <v>1.4475182</v>
      </c>
      <c r="G1198" s="2">
        <v>1.3019217000000001</v>
      </c>
      <c r="H1198" s="2">
        <v>1.0984568699999999</v>
      </c>
      <c r="I1198" s="2">
        <v>1.1070517500000001</v>
      </c>
      <c r="J1198" s="2">
        <v>0.64884918000000003</v>
      </c>
      <c r="K1198" s="2">
        <v>1.3330365</v>
      </c>
      <c r="L1198" s="2">
        <v>1.0551462700000001</v>
      </c>
      <c r="M1198" s="2">
        <v>0.99603599999999992</v>
      </c>
      <c r="N1198" s="2">
        <v>0.87185119999999994</v>
      </c>
      <c r="O1198" s="2">
        <v>0.85591450000000002</v>
      </c>
      <c r="P1198" s="2">
        <v>0.77704929</v>
      </c>
      <c r="Q1198" s="2">
        <v>0.70241830000000005</v>
      </c>
      <c r="R1198" s="2">
        <v>1.0394178999999999</v>
      </c>
      <c r="S1198" s="2">
        <v>1.0260435999999999</v>
      </c>
      <c r="T1198" s="2">
        <v>1.0419822999999999</v>
      </c>
      <c r="U1198" s="2">
        <v>1.2428823</v>
      </c>
      <c r="V1198" s="2">
        <v>1.3040018</v>
      </c>
      <c r="W1198" s="2">
        <v>1.0165519000000001</v>
      </c>
      <c r="X1198" s="2">
        <v>1.2574337</v>
      </c>
      <c r="Y1198" s="2">
        <v>1.1870261</v>
      </c>
      <c r="Z1198" s="2">
        <v>1.2119734</v>
      </c>
      <c r="AA1198" s="2">
        <v>1.5410059</v>
      </c>
      <c r="AB1198" s="2">
        <v>1.0708793000000001</v>
      </c>
      <c r="AC1198" s="2">
        <v>0.98799900000000007</v>
      </c>
      <c r="AD1198" s="2">
        <v>1.0521697999999999</v>
      </c>
      <c r="AE1198" s="2">
        <v>0.83415380000000006</v>
      </c>
      <c r="AF1198" s="2">
        <v>1.1565311999999999</v>
      </c>
      <c r="AG1198" s="2">
        <v>1.0745559</v>
      </c>
      <c r="AH1198" s="2">
        <v>1.2044865999999999</v>
      </c>
      <c r="AI1198" s="2">
        <v>1.4778750999999999</v>
      </c>
      <c r="AJ1198" s="2">
        <v>1.4264558999999999</v>
      </c>
      <c r="AK1198" s="2">
        <v>2.301085</v>
      </c>
      <c r="AL1198" s="2">
        <v>1.6759356000000001</v>
      </c>
      <c r="AM1198" s="2">
        <v>2.5881131999999996</v>
      </c>
      <c r="AN1198" s="2">
        <v>3.1879740999999999</v>
      </c>
      <c r="AO1198" s="2">
        <v>4.1928051999999996</v>
      </c>
      <c r="AP1198" s="2">
        <v>5.0330757999999998</v>
      </c>
      <c r="AQ1198" s="2">
        <v>5.7191203999999995</v>
      </c>
      <c r="AR1198" s="2">
        <v>6.3791371999999997</v>
      </c>
      <c r="AS1198" s="2">
        <v>6.5146075000000003</v>
      </c>
      <c r="AT1198" s="2">
        <v>7.4496589999999996</v>
      </c>
      <c r="AU1198" s="2">
        <v>7.6997700999999994</v>
      </c>
      <c r="AV1198" s="2">
        <v>7.7784857000000001</v>
      </c>
      <c r="AW1198" s="2">
        <v>7.7408498999999997</v>
      </c>
      <c r="AX1198" s="2">
        <v>6.5529199</v>
      </c>
      <c r="AY1198" s="2">
        <v>6.5102463999999998</v>
      </c>
    </row>
    <row r="1199" spans="1:51" customFormat="1" ht="14.5" x14ac:dyDescent="0.35">
      <c r="A1199" s="2" t="s">
        <v>71</v>
      </c>
      <c r="B1199" s="2" t="s">
        <v>72</v>
      </c>
      <c r="C1199" s="2">
        <v>9.12761445E-3</v>
      </c>
      <c r="D1199" s="2">
        <v>9.1276147799999995E-3</v>
      </c>
      <c r="E1199" s="2">
        <v>9.2364741899999998E-3</v>
      </c>
      <c r="F1199" s="2">
        <v>1.0377199179999999E-2</v>
      </c>
      <c r="G1199" s="2">
        <v>1.1779889620000001E-2</v>
      </c>
      <c r="H1199" s="2">
        <v>1.728845888E-2</v>
      </c>
      <c r="I1199" s="2">
        <v>1.832246006E-2</v>
      </c>
      <c r="J1199" s="2">
        <v>1.924046293E-2</v>
      </c>
      <c r="K1199" s="2">
        <v>1.9787727589999998E-2</v>
      </c>
      <c r="L1199" s="2">
        <v>1.6871093779999999E-2</v>
      </c>
      <c r="M1199" s="2">
        <v>2.98101232E-2</v>
      </c>
      <c r="N1199" s="2">
        <v>2.6837608199999998E-2</v>
      </c>
      <c r="O1199" s="2">
        <v>4.02982203E-2</v>
      </c>
      <c r="P1199" s="2">
        <v>2.8244272599999998E-2</v>
      </c>
      <c r="Q1199" s="2">
        <v>3.516527161E-2</v>
      </c>
      <c r="R1199" s="2">
        <v>3.2953646981E-2</v>
      </c>
      <c r="S1199" s="2">
        <v>3.2015178300000002E-2</v>
      </c>
      <c r="T1199" s="2">
        <v>5.0190260049999998E-2</v>
      </c>
      <c r="U1199" s="2">
        <v>5.1150472700000005E-2</v>
      </c>
      <c r="V1199" s="2">
        <v>5.0438370019999998E-2</v>
      </c>
      <c r="W1199" s="2">
        <v>5.0640580749999997E-2</v>
      </c>
      <c r="X1199" s="2">
        <v>5.4523021800000002E-2</v>
      </c>
      <c r="Y1199" s="2">
        <v>5.8068432600000004E-2</v>
      </c>
      <c r="Z1199" s="2">
        <v>5.4090810199999999E-2</v>
      </c>
      <c r="AA1199" s="2">
        <v>5.9541774899999997E-2</v>
      </c>
      <c r="AB1199" s="2">
        <v>6.3348301130000007E-2</v>
      </c>
      <c r="AC1199" s="2">
        <v>6.471980858000001E-2</v>
      </c>
      <c r="AD1199" s="2">
        <v>7.1715671709999998E-2</v>
      </c>
      <c r="AE1199" s="2">
        <v>0.1033905425</v>
      </c>
      <c r="AF1199" s="2">
        <v>0.11683934309999999</v>
      </c>
      <c r="AG1199" s="2">
        <v>0.12393559689999999</v>
      </c>
      <c r="AH1199" s="2">
        <v>0.1240923801</v>
      </c>
      <c r="AI1199" s="2">
        <v>0.11493406269999999</v>
      </c>
      <c r="AJ1199" s="2">
        <v>0.13154535655999999</v>
      </c>
      <c r="AK1199" s="2">
        <v>0.1429691069</v>
      </c>
      <c r="AL1199" s="2">
        <v>0.15003709979999999</v>
      </c>
      <c r="AM1199" s="2">
        <v>0.1521963338</v>
      </c>
      <c r="AN1199" s="2">
        <v>0.15520074659999999</v>
      </c>
      <c r="AO1199" s="2">
        <v>0.15770143590000002</v>
      </c>
      <c r="AP1199" s="2">
        <v>0.18533154049999997</v>
      </c>
      <c r="AQ1199" s="2">
        <v>0.18476000849999999</v>
      </c>
      <c r="AR1199" s="2">
        <v>0.1827722913</v>
      </c>
      <c r="AS1199" s="2">
        <v>0.20091309000000002</v>
      </c>
      <c r="AT1199" s="2">
        <v>0.21241594699999999</v>
      </c>
      <c r="AU1199" s="2">
        <v>0.219830369</v>
      </c>
      <c r="AV1199" s="2">
        <v>0.21440611720000002</v>
      </c>
      <c r="AW1199" s="2">
        <v>0.20914079690000001</v>
      </c>
      <c r="AX1199" s="2">
        <v>0.20136487289999999</v>
      </c>
      <c r="AY1199" s="2">
        <v>0.1955483425</v>
      </c>
    </row>
    <row r="1200" spans="1:51" customFormat="1" ht="14.5" x14ac:dyDescent="0.35">
      <c r="A1200" s="2" t="s">
        <v>77</v>
      </c>
      <c r="B1200" s="2" t="s">
        <v>78</v>
      </c>
      <c r="C1200" s="2">
        <v>20.783156599999998</v>
      </c>
      <c r="D1200" s="2">
        <v>20.783062409999999</v>
      </c>
      <c r="E1200" s="2">
        <v>22.385124530000002</v>
      </c>
      <c r="F1200" s="2">
        <v>23.482778600000003</v>
      </c>
      <c r="G1200" s="2">
        <v>23.640338800000002</v>
      </c>
      <c r="H1200" s="2">
        <v>21.878314200000002</v>
      </c>
      <c r="I1200" s="2">
        <v>21.908812099999999</v>
      </c>
      <c r="J1200" s="2">
        <v>23.855292300000002</v>
      </c>
      <c r="K1200" s="2">
        <v>24.823830600000001</v>
      </c>
      <c r="L1200" s="2">
        <v>27.347989600000002</v>
      </c>
      <c r="M1200" s="2">
        <v>28.4159127</v>
      </c>
      <c r="N1200" s="2">
        <v>28.593228400000001</v>
      </c>
      <c r="O1200" s="2">
        <v>28.484387900000002</v>
      </c>
      <c r="P1200" s="2">
        <v>29.091515999999999</v>
      </c>
      <c r="Q1200" s="2">
        <v>27.224449</v>
      </c>
      <c r="R1200" s="2">
        <v>24.03450063</v>
      </c>
      <c r="S1200" s="2">
        <v>26.62221606</v>
      </c>
      <c r="T1200" s="2">
        <v>27.153853899999998</v>
      </c>
      <c r="U1200" s="2">
        <v>25.499255900000001</v>
      </c>
      <c r="V1200" s="2">
        <v>25.588889200000001</v>
      </c>
      <c r="W1200" s="2">
        <v>26.358819500000003</v>
      </c>
      <c r="X1200" s="2">
        <v>28.001371500000001</v>
      </c>
      <c r="Y1200" s="2">
        <v>29.814281599999997</v>
      </c>
      <c r="Z1200" s="2">
        <v>31.9449535</v>
      </c>
      <c r="AA1200" s="2">
        <v>33.663957499999995</v>
      </c>
      <c r="AB1200" s="2">
        <v>35.064295799999996</v>
      </c>
      <c r="AC1200" s="2">
        <v>35.9733588</v>
      </c>
      <c r="AD1200" s="2">
        <v>37.238140299999998</v>
      </c>
      <c r="AE1200" s="2">
        <v>38.848226799999999</v>
      </c>
      <c r="AF1200" s="2">
        <v>37.287034800000001</v>
      </c>
      <c r="AG1200" s="2">
        <v>36.426496299999897</v>
      </c>
      <c r="AH1200" s="2">
        <v>33.093799799999999</v>
      </c>
      <c r="AI1200" s="2">
        <v>31.031988800000001</v>
      </c>
      <c r="AJ1200" s="2">
        <v>31.688626799999998</v>
      </c>
      <c r="AK1200" s="2">
        <v>33.818929099999998</v>
      </c>
      <c r="AL1200" s="2">
        <v>35.514663399999996</v>
      </c>
      <c r="AM1200" s="2">
        <v>37.293956799999997</v>
      </c>
      <c r="AN1200" s="2">
        <v>38.1166701</v>
      </c>
      <c r="AO1200" s="2">
        <v>40.237882499999998</v>
      </c>
      <c r="AP1200" s="2">
        <v>36.132753900000004</v>
      </c>
      <c r="AQ1200" s="2">
        <v>38.711294600000002</v>
      </c>
      <c r="AR1200" s="2">
        <v>44.289652000000004</v>
      </c>
      <c r="AS1200" s="2">
        <v>43.715892999999994</v>
      </c>
      <c r="AT1200" s="2">
        <v>40.825271000000001</v>
      </c>
      <c r="AU1200" s="2">
        <v>40.203097999999905</v>
      </c>
      <c r="AV1200" s="2">
        <v>41.712283000000006</v>
      </c>
      <c r="AW1200" s="2">
        <v>41.168433</v>
      </c>
      <c r="AX1200" s="2">
        <v>41.983424200000002</v>
      </c>
      <c r="AY1200" s="2">
        <v>40.297653400000002</v>
      </c>
    </row>
    <row r="1201" spans="1:51" customFormat="1" ht="14.5" x14ac:dyDescent="0.35">
      <c r="A1201" s="2" t="s">
        <v>81</v>
      </c>
      <c r="B1201" s="2" t="s">
        <v>82</v>
      </c>
      <c r="C1201" s="2">
        <v>1.2491852750000001</v>
      </c>
      <c r="D1201" s="2">
        <v>1.2491858105310001</v>
      </c>
      <c r="E1201" s="2">
        <v>1.3662499524140002</v>
      </c>
      <c r="F1201" s="2">
        <v>1.47811296748</v>
      </c>
      <c r="G1201" s="2">
        <v>1.6068396350999998</v>
      </c>
      <c r="H1201" s="2">
        <v>1.78823800319</v>
      </c>
      <c r="I1201" s="2">
        <v>1.90871148</v>
      </c>
      <c r="J1201" s="2">
        <v>1.9276442576799999</v>
      </c>
      <c r="K1201" s="2">
        <v>1.96210334704</v>
      </c>
      <c r="L1201" s="2">
        <v>2.0319307876299999</v>
      </c>
      <c r="M1201" s="2">
        <v>2.1520166187700003</v>
      </c>
      <c r="N1201" s="2">
        <v>2.1086868009999997</v>
      </c>
      <c r="O1201" s="2">
        <v>2.0504265102999999</v>
      </c>
      <c r="P1201" s="2">
        <v>1.9778399744999999</v>
      </c>
      <c r="Q1201" s="2">
        <v>1.9296943728</v>
      </c>
      <c r="R1201" s="2">
        <v>1.8989991542</v>
      </c>
      <c r="S1201" s="2">
        <v>1.981935421</v>
      </c>
      <c r="T1201" s="2">
        <v>2.0363064720000001</v>
      </c>
      <c r="U1201" s="2">
        <v>2.0896551030000001</v>
      </c>
      <c r="V1201" s="2">
        <v>2.1446920719999998</v>
      </c>
      <c r="W1201" s="2">
        <v>2.9618574720000002</v>
      </c>
      <c r="X1201" s="2">
        <v>2.8967370999999997</v>
      </c>
      <c r="Y1201" s="2">
        <v>1.8295219</v>
      </c>
      <c r="Z1201" s="2">
        <v>1.1891883000000001</v>
      </c>
      <c r="AA1201" s="2">
        <v>0.15855813000000002</v>
      </c>
      <c r="AB1201" s="2">
        <v>0.11282035</v>
      </c>
      <c r="AC1201" s="2">
        <v>6.0984036699999994E-2</v>
      </c>
      <c r="AD1201" s="2">
        <v>6.4033225599999993E-2</v>
      </c>
      <c r="AE1201" s="2">
        <v>6.7082348800000011E-2</v>
      </c>
      <c r="AF1201" s="2">
        <v>7.0131559600000004E-2</v>
      </c>
      <c r="AG1201" s="2">
        <v>0.57020108000000003</v>
      </c>
      <c r="AH1201" s="2">
        <v>0.56715121000000002</v>
      </c>
      <c r="AI1201" s="2">
        <v>0.54275696000000007</v>
      </c>
      <c r="AJ1201" s="2">
        <v>0.58544560000000001</v>
      </c>
      <c r="AK1201" s="2">
        <v>0.60722936000000005</v>
      </c>
      <c r="AL1201" s="2">
        <v>0.67157025999999997</v>
      </c>
      <c r="AM1201" s="2">
        <v>0.665048368</v>
      </c>
      <c r="AN1201" s="2">
        <v>1.05897993</v>
      </c>
      <c r="AO1201" s="2">
        <v>1.2584288799999999</v>
      </c>
      <c r="AP1201" s="2">
        <v>1.1426973599999999</v>
      </c>
      <c r="AQ1201" s="2">
        <v>1.2630188800000002</v>
      </c>
      <c r="AR1201" s="2">
        <v>1.2949484</v>
      </c>
      <c r="AS1201" s="2">
        <v>1.3007907000000001</v>
      </c>
      <c r="AT1201" s="2">
        <v>1.27827142</v>
      </c>
      <c r="AU1201" s="2">
        <v>1.452297945</v>
      </c>
      <c r="AV1201" s="2">
        <v>1.4621831010000002</v>
      </c>
      <c r="AW1201" s="2">
        <v>1.580243394</v>
      </c>
      <c r="AX1201" s="2">
        <v>1.6736324870000001</v>
      </c>
      <c r="AY1201" s="2">
        <v>1.693688638</v>
      </c>
    </row>
    <row r="1202" spans="1:51" customFormat="1" ht="14.5" x14ac:dyDescent="0.35">
      <c r="A1202" s="2" t="s">
        <v>85</v>
      </c>
      <c r="B1202" s="2" t="s">
        <v>86</v>
      </c>
      <c r="C1202" s="2">
        <v>25.902517700000001</v>
      </c>
      <c r="D1202" s="2">
        <v>26.997743794999998</v>
      </c>
      <c r="E1202" s="2">
        <v>28.479014493999998</v>
      </c>
      <c r="F1202" s="2">
        <v>30.437904969999998</v>
      </c>
      <c r="G1202" s="2">
        <v>31.4694228</v>
      </c>
      <c r="H1202" s="2">
        <v>32.941958299999996</v>
      </c>
      <c r="I1202" s="2">
        <v>34.448306369999997</v>
      </c>
      <c r="J1202" s="2">
        <v>36.60722423</v>
      </c>
      <c r="K1202" s="2">
        <v>38.31126476</v>
      </c>
      <c r="L1202" s="2">
        <v>40.014832990000002</v>
      </c>
      <c r="M1202" s="2">
        <v>40.953406399999999</v>
      </c>
      <c r="N1202" s="2">
        <v>41.722099199999995</v>
      </c>
      <c r="O1202" s="2">
        <v>43.479697000000002</v>
      </c>
      <c r="P1202" s="2">
        <v>43.266573999999999</v>
      </c>
      <c r="Q1202" s="2">
        <v>45.319824999999994</v>
      </c>
      <c r="R1202" s="2">
        <v>46.945301000000001</v>
      </c>
      <c r="S1202" s="2">
        <v>48.224572999999999</v>
      </c>
      <c r="T1202" s="2">
        <v>48.827356000000002</v>
      </c>
      <c r="U1202" s="2">
        <v>50.937041999999998</v>
      </c>
      <c r="V1202" s="2">
        <v>53.178440999999999</v>
      </c>
      <c r="W1202" s="2">
        <v>55.062010999999998</v>
      </c>
      <c r="X1202" s="2">
        <v>53.020608891999998</v>
      </c>
      <c r="Y1202" s="2">
        <v>54.189901689999999</v>
      </c>
      <c r="Z1202" s="2">
        <v>55.339319199999998</v>
      </c>
      <c r="AA1202" s="2">
        <v>56.917899319999997</v>
      </c>
      <c r="AB1202" s="2">
        <v>58.428420760000002</v>
      </c>
      <c r="AC1202" s="2">
        <v>60.33053039</v>
      </c>
      <c r="AD1202" s="2">
        <v>61.459518940000002</v>
      </c>
      <c r="AE1202" s="2">
        <v>62.4466246</v>
      </c>
      <c r="AF1202" s="2">
        <v>63.759796100000003</v>
      </c>
      <c r="AG1202" s="2">
        <v>65.58289169999999</v>
      </c>
      <c r="AH1202" s="2">
        <v>64.099310669999994</v>
      </c>
      <c r="AI1202" s="2">
        <v>67.306312520000006</v>
      </c>
      <c r="AJ1202" s="2">
        <v>67.528088189999991</v>
      </c>
      <c r="AK1202" s="2">
        <v>71.019562100000002</v>
      </c>
      <c r="AL1202" s="2">
        <v>70.794864409999988</v>
      </c>
      <c r="AM1202" s="2">
        <v>71.146934680000001</v>
      </c>
      <c r="AN1202" s="2">
        <v>72.069612699999993</v>
      </c>
      <c r="AO1202" s="2">
        <v>72.646884749999998</v>
      </c>
      <c r="AP1202" s="2">
        <v>71.85485555999999</v>
      </c>
      <c r="AQ1202" s="2">
        <v>74.499623170000007</v>
      </c>
      <c r="AR1202" s="2">
        <v>75.972882029999994</v>
      </c>
      <c r="AS1202" s="2">
        <v>76.469730089999999</v>
      </c>
      <c r="AT1202" s="2">
        <v>77.371443069999998</v>
      </c>
      <c r="AU1202" s="2">
        <v>77.423608959999996</v>
      </c>
      <c r="AV1202" s="2">
        <v>79.102645219999999</v>
      </c>
      <c r="AW1202" s="2">
        <v>79.917325869999999</v>
      </c>
      <c r="AX1202" s="2">
        <v>81.941964319999997</v>
      </c>
      <c r="AY1202" s="2">
        <v>83.906528869999988</v>
      </c>
    </row>
    <row r="1203" spans="1:51" customFormat="1" ht="14.5" x14ac:dyDescent="0.35">
      <c r="A1203" s="2" t="s">
        <v>92</v>
      </c>
      <c r="B1203" s="2" t="s">
        <v>93</v>
      </c>
      <c r="C1203" s="2">
        <v>7.6797649134000006</v>
      </c>
      <c r="D1203" s="2">
        <v>8.4647259171000009</v>
      </c>
      <c r="E1203" s="2">
        <v>9.4792927012000003</v>
      </c>
      <c r="F1203" s="2">
        <v>10.294905910900001</v>
      </c>
      <c r="G1203" s="2">
        <v>9.5612059000000009</v>
      </c>
      <c r="H1203" s="2">
        <v>9.8082034</v>
      </c>
      <c r="I1203" s="2">
        <v>10.043950928000001</v>
      </c>
      <c r="J1203" s="2">
        <v>10.505119976</v>
      </c>
      <c r="K1203" s="2">
        <v>11.298610199000001</v>
      </c>
      <c r="L1203" s="2">
        <v>11.937801832</v>
      </c>
      <c r="M1203" s="2">
        <v>11.1500771134</v>
      </c>
      <c r="N1203" s="2">
        <v>10.509095503399999</v>
      </c>
      <c r="O1203" s="2">
        <v>10.4279755604</v>
      </c>
      <c r="P1203" s="2">
        <v>10.7794115014</v>
      </c>
      <c r="Q1203" s="2">
        <v>10.5094038016</v>
      </c>
      <c r="R1203" s="2">
        <v>10.696717683399999</v>
      </c>
      <c r="S1203" s="2">
        <v>11.074359301599999</v>
      </c>
      <c r="T1203" s="2">
        <v>11.260019701600001</v>
      </c>
      <c r="U1203" s="2">
        <v>12.0530044934</v>
      </c>
      <c r="V1203" s="2">
        <v>12.5323812016</v>
      </c>
      <c r="W1203" s="2">
        <v>13.14284378</v>
      </c>
      <c r="X1203" s="2">
        <v>14.578592432199999</v>
      </c>
      <c r="Y1203" s="2">
        <v>14.596905831000001</v>
      </c>
      <c r="Z1203" s="2">
        <v>14.747337133</v>
      </c>
      <c r="AA1203" s="2">
        <v>14.801097766000002</v>
      </c>
      <c r="AB1203" s="2">
        <v>15.024952205</v>
      </c>
      <c r="AC1203" s="2">
        <v>16.63979259768</v>
      </c>
      <c r="AD1203" s="2">
        <v>15.7029356824</v>
      </c>
      <c r="AE1203" s="2">
        <v>17.6647147312</v>
      </c>
      <c r="AF1203" s="2">
        <v>17.0872605701</v>
      </c>
      <c r="AG1203" s="2">
        <v>17.953380905099998</v>
      </c>
      <c r="AH1203" s="2">
        <v>19.290564494850003</v>
      </c>
      <c r="AI1203" s="2">
        <v>21.397081437299999</v>
      </c>
      <c r="AJ1203" s="2">
        <v>22.880514314399999</v>
      </c>
      <c r="AK1203" s="2">
        <v>23.195546701758001</v>
      </c>
      <c r="AL1203" s="2">
        <v>23.896746698358999</v>
      </c>
      <c r="AM1203" s="2">
        <v>22.635095091088999</v>
      </c>
      <c r="AN1203" s="2">
        <v>22.799580935470001</v>
      </c>
      <c r="AO1203" s="2">
        <v>21.794952143850001</v>
      </c>
      <c r="AP1203" s="2">
        <v>20.99610886556</v>
      </c>
      <c r="AQ1203" s="2">
        <v>21.789772772719999</v>
      </c>
      <c r="AR1203" s="2">
        <v>20.895048425128</v>
      </c>
      <c r="AS1203" s="2">
        <v>20.952862058131998</v>
      </c>
      <c r="AT1203" s="2">
        <v>21.991303440693901</v>
      </c>
      <c r="AU1203" s="2">
        <v>21.751566156426001</v>
      </c>
      <c r="AV1203" s="2">
        <v>22.250254847832302</v>
      </c>
      <c r="AW1203" s="2">
        <v>22.942547789837498</v>
      </c>
      <c r="AX1203" s="2">
        <v>23.514540270921799</v>
      </c>
      <c r="AY1203" s="2">
        <v>23.3572227651605</v>
      </c>
    </row>
    <row r="1204" spans="1:51" customFormat="1" ht="14.5" x14ac:dyDescent="0.35">
      <c r="A1204" s="2" t="s">
        <v>96</v>
      </c>
      <c r="B1204" s="2" t="s">
        <v>97</v>
      </c>
      <c r="C1204" s="2">
        <v>1.93897626</v>
      </c>
      <c r="D1204" s="2">
        <v>1.9389720961999999</v>
      </c>
      <c r="E1204" s="2">
        <v>2.1295862692000003</v>
      </c>
      <c r="F1204" s="2">
        <v>2.3030312592</v>
      </c>
      <c r="G1204" s="2">
        <v>2.5162338950000001</v>
      </c>
      <c r="H1204" s="2">
        <v>2.7761197820000003</v>
      </c>
      <c r="I1204" s="2">
        <v>2.9866772150000003</v>
      </c>
      <c r="J1204" s="2">
        <v>3.0285348819999998</v>
      </c>
      <c r="K1204" s="2">
        <v>3.1021537339999998</v>
      </c>
      <c r="L1204" s="2">
        <v>3.2132202300000001</v>
      </c>
      <c r="M1204" s="2">
        <v>3.4346738239999999</v>
      </c>
      <c r="N1204" s="2">
        <v>3.4194045500000003</v>
      </c>
      <c r="O1204" s="2">
        <v>3.3861982500000001</v>
      </c>
      <c r="P1204" s="2">
        <v>3.31438678</v>
      </c>
      <c r="Q1204" s="2">
        <v>3.3003054000000001</v>
      </c>
      <c r="R1204" s="2">
        <v>3.3592832800000001</v>
      </c>
      <c r="S1204" s="2">
        <v>3.6439684799999998</v>
      </c>
      <c r="T1204" s="2">
        <v>3.8308146000000001</v>
      </c>
      <c r="U1204" s="2">
        <v>3.94007182</v>
      </c>
      <c r="V1204" s="2">
        <v>4.0818965399999998</v>
      </c>
      <c r="W1204" s="2">
        <v>5.2468127899999999</v>
      </c>
      <c r="X1204" s="2">
        <v>4.2002442100000001</v>
      </c>
      <c r="Y1204" s="2">
        <v>3.48300367</v>
      </c>
      <c r="Z1204" s="2">
        <v>3.2432794899999999</v>
      </c>
      <c r="AA1204" s="2">
        <v>2.8768204399999999</v>
      </c>
      <c r="AB1204" s="2">
        <v>3.0775684000000001</v>
      </c>
      <c r="AC1204" s="2">
        <v>2.380710981</v>
      </c>
      <c r="AD1204" s="2">
        <v>2.924017841</v>
      </c>
      <c r="AE1204" s="2">
        <v>2.7562641950000004</v>
      </c>
      <c r="AF1204" s="2">
        <v>1.345858824</v>
      </c>
      <c r="AG1204" s="2">
        <v>2.1446563240000001</v>
      </c>
      <c r="AH1204" s="2">
        <v>2.3260048499999999</v>
      </c>
      <c r="AI1204" s="2">
        <v>2.5411551389999998</v>
      </c>
      <c r="AJ1204" s="2">
        <v>2.7216022720000002</v>
      </c>
      <c r="AK1204" s="2">
        <v>3.296637944</v>
      </c>
      <c r="AL1204" s="2">
        <v>3.6067842159999999</v>
      </c>
      <c r="AM1204" s="2">
        <v>4.4922072129999995</v>
      </c>
      <c r="AN1204" s="2">
        <v>3.4625759720000002</v>
      </c>
      <c r="AO1204" s="2">
        <v>4.4553622670000008</v>
      </c>
      <c r="AP1204" s="2">
        <v>3.95695811</v>
      </c>
      <c r="AQ1204" s="2">
        <v>4.5765438500000002</v>
      </c>
      <c r="AR1204" s="2">
        <v>5.3617129800000001</v>
      </c>
      <c r="AS1204" s="2">
        <v>5.9383851000000005</v>
      </c>
      <c r="AT1204" s="2">
        <v>6.6871191400000001</v>
      </c>
      <c r="AU1204" s="2">
        <v>6.9195348399999999</v>
      </c>
      <c r="AV1204" s="2">
        <v>6.2993263700000002</v>
      </c>
      <c r="AW1204" s="2">
        <v>5.7367649199999997</v>
      </c>
      <c r="AX1204" s="2">
        <v>6.4252970700000001</v>
      </c>
      <c r="AY1204" s="2">
        <v>6.0611777499999997</v>
      </c>
    </row>
    <row r="1205" spans="1:51" customFormat="1" ht="14.5" x14ac:dyDescent="0.35">
      <c r="A1205" s="2" t="s">
        <v>99</v>
      </c>
      <c r="B1205" s="2" t="s">
        <v>100</v>
      </c>
      <c r="C1205" s="2">
        <v>9.4837208899999997E-2</v>
      </c>
      <c r="D1205" s="2">
        <v>9.4837234699999995E-2</v>
      </c>
      <c r="E1205" s="2">
        <v>9.5968318699999999E-2</v>
      </c>
      <c r="F1205" s="2">
        <v>0.10782071659999999</v>
      </c>
      <c r="G1205" s="2">
        <v>0.1223946947</v>
      </c>
      <c r="H1205" s="2">
        <v>0.1796290301</v>
      </c>
      <c r="I1205" s="2">
        <v>0.19037372899999999</v>
      </c>
      <c r="J1205" s="2">
        <v>0.19991106350000001</v>
      </c>
      <c r="K1205" s="2">
        <v>0.20559700609999998</v>
      </c>
      <c r="L1205" s="2">
        <v>0.17529308439999999</v>
      </c>
      <c r="M1205" s="2">
        <v>0.30973130099999996</v>
      </c>
      <c r="N1205" s="2">
        <v>0.32346237999999999</v>
      </c>
      <c r="O1205" s="2">
        <v>0.30787059299999997</v>
      </c>
      <c r="P1205" s="2">
        <v>0.278788494</v>
      </c>
      <c r="Q1205" s="2">
        <v>0.28233256949999996</v>
      </c>
      <c r="R1205" s="2">
        <v>0.23344991773999998</v>
      </c>
      <c r="S1205" s="2">
        <v>0.2245663708</v>
      </c>
      <c r="T1205" s="2">
        <v>0.31560577590000005</v>
      </c>
      <c r="U1205" s="2">
        <v>0.29858552120000004</v>
      </c>
      <c r="V1205" s="2">
        <v>0.33759057570000001</v>
      </c>
      <c r="W1205" s="2">
        <v>0.34775336810000002</v>
      </c>
      <c r="X1205" s="2">
        <v>0.33326758020000002</v>
      </c>
      <c r="Y1205" s="2">
        <v>0.29949650980000003</v>
      </c>
      <c r="Z1205" s="2">
        <v>0.29537093190000002</v>
      </c>
      <c r="AA1205" s="2">
        <v>0.33740299460000001</v>
      </c>
      <c r="AB1205" s="2">
        <v>0.40238244428000003</v>
      </c>
      <c r="AC1205" s="2">
        <v>0.46220212729999999</v>
      </c>
      <c r="AD1205" s="2">
        <v>0.48572194660000001</v>
      </c>
      <c r="AE1205" s="2">
        <v>0.79521999100000007</v>
      </c>
      <c r="AF1205" s="2">
        <v>0.79042903600000003</v>
      </c>
      <c r="AG1205" s="2">
        <v>0.955092995</v>
      </c>
      <c r="AH1205" s="2">
        <v>0.97462685999999998</v>
      </c>
      <c r="AI1205" s="2">
        <v>0.87329234499999997</v>
      </c>
      <c r="AJ1205" s="2">
        <v>0.66422825509999994</v>
      </c>
      <c r="AK1205" s="2">
        <v>0.77147502499999998</v>
      </c>
      <c r="AL1205" s="2">
        <v>0.76674222399999992</v>
      </c>
      <c r="AM1205" s="2">
        <v>0.87651313500000005</v>
      </c>
      <c r="AN1205" s="2">
        <v>0.982196505</v>
      </c>
      <c r="AO1205" s="2">
        <v>0.95336689600000002</v>
      </c>
      <c r="AP1205" s="2">
        <v>0.80393826390000001</v>
      </c>
      <c r="AQ1205" s="2">
        <v>0.86371321999999995</v>
      </c>
      <c r="AR1205" s="2">
        <v>0.75670580610000004</v>
      </c>
      <c r="AS1205" s="2">
        <v>0.93544061069999995</v>
      </c>
      <c r="AT1205" s="2">
        <v>0.92008936770000005</v>
      </c>
      <c r="AU1205" s="2">
        <v>0.91422420920000003</v>
      </c>
      <c r="AV1205" s="2">
        <v>0.83629910689999998</v>
      </c>
      <c r="AW1205" s="2">
        <v>0.84142921539999993</v>
      </c>
      <c r="AX1205" s="2">
        <v>0.83124928369999995</v>
      </c>
      <c r="AY1205" s="2">
        <v>0.80723726289999997</v>
      </c>
    </row>
    <row r="1206" spans="1:51" customFormat="1" ht="14.5" x14ac:dyDescent="0.35">
      <c r="A1206" s="2" t="s">
        <v>102</v>
      </c>
      <c r="B1206" s="2" t="s">
        <v>103</v>
      </c>
      <c r="C1206" s="2">
        <v>0.18010888</v>
      </c>
      <c r="D1206" s="2">
        <v>0.18010889259999999</v>
      </c>
      <c r="E1206" s="2">
        <v>0.217947</v>
      </c>
      <c r="F1206" s="2">
        <v>0.23042127099999998</v>
      </c>
      <c r="G1206" s="2">
        <v>0.271650485</v>
      </c>
      <c r="H1206" s="2">
        <v>0.36382333099999997</v>
      </c>
      <c r="I1206" s="2">
        <v>0.47504620599999997</v>
      </c>
      <c r="J1206" s="2">
        <v>0.58578752000000001</v>
      </c>
      <c r="K1206" s="2">
        <v>0.66797452000000002</v>
      </c>
      <c r="L1206" s="2">
        <v>0.61544770000000004</v>
      </c>
      <c r="M1206" s="2">
        <v>0.62722690000000003</v>
      </c>
      <c r="N1206" s="2">
        <v>0.70616146000000002</v>
      </c>
      <c r="O1206" s="2">
        <v>0.77206474000000003</v>
      </c>
      <c r="P1206" s="2">
        <v>0.85390581999999993</v>
      </c>
      <c r="Q1206" s="2">
        <v>0.85279958</v>
      </c>
      <c r="R1206" s="2">
        <v>0.87400721000000003</v>
      </c>
      <c r="S1206" s="2">
        <v>0.83803757000000001</v>
      </c>
      <c r="T1206" s="2">
        <v>0.83734542999999995</v>
      </c>
      <c r="U1206" s="2">
        <v>0.88737906</v>
      </c>
      <c r="V1206" s="2">
        <v>0.93422780999999999</v>
      </c>
      <c r="W1206" s="2">
        <v>1.0002719200000001</v>
      </c>
      <c r="X1206" s="2">
        <v>1.0124664299999999</v>
      </c>
      <c r="Y1206" s="2">
        <v>1.1259105</v>
      </c>
      <c r="Z1206" s="2">
        <v>1.16603525</v>
      </c>
      <c r="AA1206" s="2">
        <v>1.1875905099999999</v>
      </c>
      <c r="AB1206" s="2">
        <v>1.238243333</v>
      </c>
      <c r="AC1206" s="2">
        <v>1.2629842599999999</v>
      </c>
      <c r="AD1206" s="2">
        <v>1.3256339399999999</v>
      </c>
      <c r="AE1206" s="2">
        <v>1.39763328</v>
      </c>
      <c r="AF1206" s="2">
        <v>1.4506498099999998</v>
      </c>
      <c r="AG1206" s="2">
        <v>1.5347791549999998</v>
      </c>
      <c r="AH1206" s="2">
        <v>1.5970811009999999</v>
      </c>
      <c r="AI1206" s="2">
        <v>1.7901456869999999</v>
      </c>
      <c r="AJ1206" s="2">
        <v>1.951131621</v>
      </c>
      <c r="AK1206" s="2">
        <v>2.1313747440000004</v>
      </c>
      <c r="AL1206" s="2">
        <v>2.5008099430000001</v>
      </c>
      <c r="AM1206" s="2">
        <v>2.5850078389999998</v>
      </c>
      <c r="AN1206" s="2">
        <v>2.8134916293000001</v>
      </c>
      <c r="AO1206" s="2">
        <v>3.0795978000000002</v>
      </c>
      <c r="AP1206" s="2">
        <v>3.0387840827999999</v>
      </c>
      <c r="AQ1206" s="2">
        <v>3.0764115320000003</v>
      </c>
      <c r="AR1206" s="2">
        <v>2.8897207279999999</v>
      </c>
      <c r="AS1206" s="2">
        <v>3.09110934</v>
      </c>
      <c r="AT1206" s="2">
        <v>3.1549296840000003</v>
      </c>
      <c r="AU1206" s="2">
        <v>3.2658875899999997</v>
      </c>
      <c r="AV1206" s="2">
        <v>3.439272764</v>
      </c>
      <c r="AW1206" s="2">
        <v>3.5256869669999999</v>
      </c>
      <c r="AX1206" s="2">
        <v>3.6483905079999999</v>
      </c>
      <c r="AY1206" s="2">
        <v>3.782655509</v>
      </c>
    </row>
    <row r="1207" spans="1:51" customFormat="1" ht="14.5" x14ac:dyDescent="0.35">
      <c r="A1207" s="2" t="s">
        <v>105</v>
      </c>
      <c r="B1207" s="2" t="s">
        <v>106</v>
      </c>
      <c r="C1207" s="2">
        <v>0.17200399499999999</v>
      </c>
      <c r="D1207" s="2">
        <v>0.17200399499999999</v>
      </c>
      <c r="E1207" s="2">
        <v>0.17200399499999999</v>
      </c>
      <c r="F1207" s="2">
        <v>0.144348595</v>
      </c>
      <c r="G1207" s="2">
        <v>0.26991775699999998</v>
      </c>
      <c r="H1207" s="2">
        <v>0.37019612499999999</v>
      </c>
      <c r="I1207" s="2">
        <v>0.39216612300000003</v>
      </c>
      <c r="J1207" s="2">
        <v>0.37976152299999999</v>
      </c>
      <c r="K1207" s="2">
        <v>0.395561208</v>
      </c>
      <c r="L1207" s="2">
        <v>0.50068429999999997</v>
      </c>
      <c r="M1207" s="2">
        <v>0.56187951999999997</v>
      </c>
      <c r="N1207" s="2">
        <v>0.47608528999999999</v>
      </c>
      <c r="O1207" s="2">
        <v>0.55342217999999999</v>
      </c>
      <c r="P1207" s="2">
        <v>0.60594746999999993</v>
      </c>
      <c r="Q1207" s="2">
        <v>0.60463642000000006</v>
      </c>
      <c r="R1207" s="2">
        <v>0.87399527999999993</v>
      </c>
      <c r="S1207" s="2">
        <v>0.87275243999999996</v>
      </c>
      <c r="T1207" s="2">
        <v>0.93366355000000001</v>
      </c>
      <c r="U1207" s="2">
        <v>1.0000566200000001</v>
      </c>
      <c r="V1207" s="2">
        <v>1.1101011599999999</v>
      </c>
      <c r="W1207" s="2">
        <v>1.2026151600000001</v>
      </c>
      <c r="X1207" s="2">
        <v>1.2947820300000001</v>
      </c>
      <c r="Y1207" s="2">
        <v>1.4859104000000001</v>
      </c>
      <c r="Z1207" s="2">
        <v>1.54176566</v>
      </c>
      <c r="AA1207" s="2">
        <v>1.58514899</v>
      </c>
      <c r="AB1207" s="2">
        <v>1.91535465</v>
      </c>
      <c r="AC1207" s="2">
        <v>2.1119582289999999</v>
      </c>
      <c r="AD1207" s="2">
        <v>2.4351721200000003</v>
      </c>
      <c r="AE1207" s="2">
        <v>2.4743928299999998</v>
      </c>
      <c r="AF1207" s="2">
        <v>2.20558174</v>
      </c>
      <c r="AG1207" s="2">
        <v>2.2340681500000001</v>
      </c>
      <c r="AH1207" s="2">
        <v>2.7157632999999999</v>
      </c>
      <c r="AI1207" s="2">
        <v>2.7454908730000001</v>
      </c>
      <c r="AJ1207" s="2">
        <v>2.8461281361999999</v>
      </c>
      <c r="AK1207" s="2">
        <v>2.8265317449999996</v>
      </c>
      <c r="AL1207" s="2">
        <v>3.4928054770000001</v>
      </c>
      <c r="AM1207" s="2">
        <v>3.6740097820000002</v>
      </c>
      <c r="AN1207" s="2">
        <v>3.7939707999999999</v>
      </c>
      <c r="AO1207" s="2">
        <v>4.4105447999999994</v>
      </c>
      <c r="AP1207" s="2">
        <v>4.7615551979999999</v>
      </c>
      <c r="AQ1207" s="2">
        <v>5.81568314</v>
      </c>
      <c r="AR1207" s="2">
        <v>6.52342187</v>
      </c>
      <c r="AS1207" s="2">
        <v>6.6018082099999997</v>
      </c>
      <c r="AT1207" s="2">
        <v>6.2960506199999999</v>
      </c>
      <c r="AU1207" s="2">
        <v>6.78417183</v>
      </c>
      <c r="AV1207" s="2">
        <v>7.1094096099999993</v>
      </c>
      <c r="AW1207" s="2">
        <v>7.5236906000000001</v>
      </c>
      <c r="AX1207" s="2">
        <v>8.413509040000001</v>
      </c>
      <c r="AY1207" s="2">
        <v>9.4379129400000004</v>
      </c>
    </row>
    <row r="1208" spans="1:51" customFormat="1" ht="14.5" x14ac:dyDescent="0.35">
      <c r="A1208" s="2" t="s">
        <v>108</v>
      </c>
      <c r="B1208" s="2" t="s">
        <v>109</v>
      </c>
      <c r="C1208" s="2">
        <v>2.2310299289999998E-2</v>
      </c>
      <c r="D1208" s="2">
        <v>2.2310293110000001E-2</v>
      </c>
      <c r="E1208" s="2">
        <v>2.2576425400000003E-2</v>
      </c>
      <c r="F1208" s="2">
        <v>2.5364648649999998E-2</v>
      </c>
      <c r="G1208" s="2">
        <v>2.8793142689999999E-2</v>
      </c>
      <c r="H1208" s="2">
        <v>4.2257458300000002E-2</v>
      </c>
      <c r="I1208" s="2">
        <v>4.4785032000000002E-2</v>
      </c>
      <c r="J1208" s="2">
        <v>4.7028857600000001E-2</v>
      </c>
      <c r="K1208" s="2">
        <v>4.8366481200000006E-2</v>
      </c>
      <c r="L1208" s="2">
        <v>4.1237507E-2</v>
      </c>
      <c r="M1208" s="2">
        <v>7.2863961800000002E-2</v>
      </c>
      <c r="N1208" s="2">
        <v>7.6759770800000002E-2</v>
      </c>
      <c r="O1208" s="2">
        <v>8.59600004E-2</v>
      </c>
      <c r="P1208" s="2">
        <v>0.1081912812</v>
      </c>
      <c r="Q1208" s="2">
        <v>0.1175587426</v>
      </c>
      <c r="R1208" s="2">
        <v>0.12240584110000001</v>
      </c>
      <c r="S1208" s="2">
        <v>0.12281703331</v>
      </c>
      <c r="T1208" s="2">
        <v>0.14711227860000001</v>
      </c>
      <c r="U1208" s="2">
        <v>0.1359420992</v>
      </c>
      <c r="V1208" s="2">
        <v>0.1461018851</v>
      </c>
      <c r="W1208" s="2">
        <v>0.14860868060000001</v>
      </c>
      <c r="X1208" s="2">
        <v>0.16282118030000001</v>
      </c>
      <c r="Y1208" s="2">
        <v>0.17796068079999999</v>
      </c>
      <c r="Z1208" s="2">
        <v>0.16190913910000002</v>
      </c>
      <c r="AA1208" s="2">
        <v>0.15739568879999999</v>
      </c>
      <c r="AB1208" s="2">
        <v>0.16326724132000001</v>
      </c>
      <c r="AC1208" s="2">
        <v>0.14837876938</v>
      </c>
      <c r="AD1208" s="2">
        <v>0.1968414033</v>
      </c>
      <c r="AE1208" s="2">
        <v>0.2918857976</v>
      </c>
      <c r="AF1208" s="2">
        <v>0.34022302209999999</v>
      </c>
      <c r="AG1208" s="2">
        <v>0.38026156980000003</v>
      </c>
      <c r="AH1208" s="2">
        <v>0.38470579370000002</v>
      </c>
      <c r="AI1208" s="2">
        <v>0.33634449059999999</v>
      </c>
      <c r="AJ1208" s="2">
        <v>0.37033983039999996</v>
      </c>
      <c r="AK1208" s="2">
        <v>0.39047876129999998</v>
      </c>
      <c r="AL1208" s="2">
        <v>0.40922163480000001</v>
      </c>
      <c r="AM1208" s="2">
        <v>0.40339303269999999</v>
      </c>
      <c r="AN1208" s="2">
        <v>0.37866894359999997</v>
      </c>
      <c r="AO1208" s="2">
        <v>0.44667625729999999</v>
      </c>
      <c r="AP1208" s="2">
        <v>0.47199777569999996</v>
      </c>
      <c r="AQ1208" s="2">
        <v>0.46844767999999998</v>
      </c>
      <c r="AR1208" s="2">
        <v>0.48801490209999998</v>
      </c>
      <c r="AS1208" s="2">
        <v>0.4880577867</v>
      </c>
      <c r="AT1208" s="2">
        <v>0.52147194379999995</v>
      </c>
      <c r="AU1208" s="2">
        <v>0.4617365906</v>
      </c>
      <c r="AV1208" s="2">
        <v>0.46738358219999998</v>
      </c>
      <c r="AW1208" s="2">
        <v>0.45529477439999999</v>
      </c>
      <c r="AX1208" s="2">
        <v>0.45041073540000004</v>
      </c>
      <c r="AY1208" s="2">
        <v>0.43740046030000002</v>
      </c>
    </row>
    <row r="1209" spans="1:51" customFormat="1" ht="14.5" x14ac:dyDescent="0.35">
      <c r="A1209" s="2" t="s">
        <v>111</v>
      </c>
      <c r="B1209" s="2" t="s">
        <v>112</v>
      </c>
      <c r="C1209" s="2">
        <v>3.3636644200000001</v>
      </c>
      <c r="D1209" s="2">
        <v>3.3636703400000001</v>
      </c>
      <c r="E1209" s="2">
        <v>3.6948852700000003</v>
      </c>
      <c r="F1209" s="2">
        <v>4.0015801900000003</v>
      </c>
      <c r="G1209" s="2">
        <v>4.3753453699999998</v>
      </c>
      <c r="H1209" s="2">
        <v>4.8224962800000002</v>
      </c>
      <c r="I1209" s="2">
        <v>5.19735836</v>
      </c>
      <c r="J1209" s="2">
        <v>5.27844713</v>
      </c>
      <c r="K1209" s="2">
        <v>5.4092512100000008</v>
      </c>
      <c r="L1209" s="2">
        <v>5.6068603899999996</v>
      </c>
      <c r="M1209" s="2">
        <v>6.01826667</v>
      </c>
      <c r="N1209" s="2">
        <v>6.0096255600000008</v>
      </c>
      <c r="O1209" s="2">
        <v>5.9721738499999999</v>
      </c>
      <c r="P1209" s="2">
        <v>5.8572205299999993</v>
      </c>
      <c r="Q1209" s="2">
        <v>5.8234869799999993</v>
      </c>
      <c r="R1209" s="2">
        <v>5.9014107500000001</v>
      </c>
      <c r="S1209" s="2">
        <v>6.38478352</v>
      </c>
      <c r="T1209" s="2">
        <v>6.6649490999999994</v>
      </c>
      <c r="U1209" s="2">
        <v>6.8189438000000004</v>
      </c>
      <c r="V1209" s="2">
        <v>7.0476571000000003</v>
      </c>
      <c r="W1209" s="2">
        <v>9.5064026699999999</v>
      </c>
      <c r="X1209" s="2">
        <v>10.3595863</v>
      </c>
      <c r="Y1209" s="2">
        <v>9.5551431300000012</v>
      </c>
      <c r="Z1209" s="2">
        <v>6.7883960299999995</v>
      </c>
      <c r="AA1209" s="2">
        <v>5.3184215299999993</v>
      </c>
      <c r="AB1209" s="2">
        <v>5.4181754499999997</v>
      </c>
      <c r="AC1209" s="2">
        <v>5.9790984869999999</v>
      </c>
      <c r="AD1209" s="2">
        <v>6.2912758889999996</v>
      </c>
      <c r="AE1209" s="2">
        <v>6.8284521299999996</v>
      </c>
      <c r="AF1209" s="2">
        <v>5.8342257399999999</v>
      </c>
      <c r="AG1209" s="2">
        <v>5.4317214279999995</v>
      </c>
      <c r="AH1209" s="2">
        <v>4.9860889500000001</v>
      </c>
      <c r="AI1209" s="2">
        <v>5.4861195399999998</v>
      </c>
      <c r="AJ1209" s="2">
        <v>5.6134636499999999</v>
      </c>
      <c r="AK1209" s="2">
        <v>5.6935151790000003</v>
      </c>
      <c r="AL1209" s="2">
        <v>6.4947391796999998</v>
      </c>
      <c r="AM1209" s="2">
        <v>7.4527413880599997</v>
      </c>
      <c r="AN1209" s="2">
        <v>7.3941607600000001</v>
      </c>
      <c r="AO1209" s="2">
        <v>8.3538324607999996</v>
      </c>
      <c r="AP1209" s="2">
        <v>8.1515085999999997</v>
      </c>
      <c r="AQ1209" s="2">
        <v>8.8348965015999994</v>
      </c>
      <c r="AR1209" s="2">
        <v>9.4583971099999999</v>
      </c>
      <c r="AS1209" s="2">
        <v>10.225367111600001</v>
      </c>
      <c r="AT1209" s="2">
        <v>10.298195311600001</v>
      </c>
      <c r="AU1209" s="2">
        <v>9.7844632899999997</v>
      </c>
      <c r="AV1209" s="2">
        <v>8.722301100000001</v>
      </c>
      <c r="AW1209" s="2">
        <v>9.1370964600000004</v>
      </c>
      <c r="AX1209" s="2">
        <v>9.5803951500000011</v>
      </c>
      <c r="AY1209" s="2">
        <v>10.08500244</v>
      </c>
    </row>
    <row r="1210" spans="1:51" customFormat="1" ht="14.5" x14ac:dyDescent="0.35">
      <c r="A1210" s="2" t="s">
        <v>115</v>
      </c>
      <c r="B1210" s="2" t="s">
        <v>116</v>
      </c>
      <c r="C1210" s="2">
        <v>9.9871600199999992</v>
      </c>
      <c r="D1210" s="2">
        <v>10.439534866000001</v>
      </c>
      <c r="E1210" s="2">
        <v>11.395531945999998</v>
      </c>
      <c r="F1210" s="2">
        <v>11.825944670999998</v>
      </c>
      <c r="G1210" s="2">
        <v>10.95815973</v>
      </c>
      <c r="H1210" s="2">
        <v>12.11699642</v>
      </c>
      <c r="I1210" s="2">
        <v>12.784508840000001</v>
      </c>
      <c r="J1210" s="2">
        <v>13.572963570000001</v>
      </c>
      <c r="K1210" s="2">
        <v>14.039644249</v>
      </c>
      <c r="L1210" s="2">
        <v>15.051683792</v>
      </c>
      <c r="M1210" s="2">
        <v>14.753206070000001</v>
      </c>
      <c r="N1210" s="2">
        <v>14.289491625</v>
      </c>
      <c r="O1210" s="2">
        <v>14.503669927999999</v>
      </c>
      <c r="P1210" s="2">
        <v>14.618188739999999</v>
      </c>
      <c r="Q1210" s="2">
        <v>14.922924290000001</v>
      </c>
      <c r="R1210" s="2">
        <v>15.37106232</v>
      </c>
      <c r="S1210" s="2">
        <v>16.920662400000001</v>
      </c>
      <c r="T1210" s="2">
        <v>17.64554279</v>
      </c>
      <c r="U1210" s="2">
        <v>19.2549113</v>
      </c>
      <c r="V1210" s="2">
        <v>19.84133838</v>
      </c>
      <c r="W1210" s="2">
        <v>19.353630239999998</v>
      </c>
      <c r="X1210" s="2">
        <v>19.541304125400003</v>
      </c>
      <c r="Y1210" s="2">
        <v>20.272518706</v>
      </c>
      <c r="Z1210" s="2">
        <v>20.782574289500001</v>
      </c>
      <c r="AA1210" s="2">
        <v>21.265162392099999</v>
      </c>
      <c r="AB1210" s="2">
        <v>21.336406676700001</v>
      </c>
      <c r="AC1210" s="2">
        <v>21.752684354399999</v>
      </c>
      <c r="AD1210" s="2">
        <v>22.024830661900001</v>
      </c>
      <c r="AE1210" s="2">
        <v>22.703175080100003</v>
      </c>
      <c r="AF1210" s="2">
        <v>23.017828891299999</v>
      </c>
      <c r="AG1210" s="2">
        <v>23.388571667600001</v>
      </c>
      <c r="AH1210" s="2">
        <v>24.266031093199999</v>
      </c>
      <c r="AI1210" s="2">
        <v>24.307000031499999</v>
      </c>
      <c r="AJ1210" s="2">
        <v>24.8594347017</v>
      </c>
      <c r="AK1210" s="2">
        <v>25.919889475399998</v>
      </c>
      <c r="AL1210" s="2">
        <v>25.215649479899998</v>
      </c>
      <c r="AM1210" s="2">
        <v>25.847275986</v>
      </c>
      <c r="AN1210" s="2">
        <v>26.6570166437</v>
      </c>
      <c r="AO1210" s="2">
        <v>26.7442455047</v>
      </c>
      <c r="AP1210" s="2">
        <v>25.995686456300003</v>
      </c>
      <c r="AQ1210" s="2">
        <v>25.100237485694002</v>
      </c>
      <c r="AR1210" s="2">
        <v>24.753105431642002</v>
      </c>
      <c r="AS1210" s="2">
        <v>23.996727716241001</v>
      </c>
      <c r="AT1210" s="2">
        <v>23.523197875735001</v>
      </c>
      <c r="AU1210" s="2">
        <v>23.843023812033</v>
      </c>
      <c r="AV1210" s="2">
        <v>25.492132961442998</v>
      </c>
      <c r="AW1210" s="2">
        <v>25.198431206749998</v>
      </c>
      <c r="AX1210" s="2">
        <v>24.60184694933</v>
      </c>
      <c r="AY1210" s="2">
        <v>24.345448292339999</v>
      </c>
    </row>
    <row r="1211" spans="1:51" customFormat="1" ht="14.5" x14ac:dyDescent="0.35">
      <c r="A1211" s="2" t="s">
        <v>118</v>
      </c>
      <c r="B1211" s="2" t="s">
        <v>119</v>
      </c>
      <c r="C1211" s="2">
        <v>4.994978364E-3</v>
      </c>
      <c r="D1211" s="2">
        <v>4.9949815560000003E-3</v>
      </c>
      <c r="E1211" s="2">
        <v>5.05454296E-3</v>
      </c>
      <c r="F1211" s="2">
        <v>5.6787973099999998E-3</v>
      </c>
      <c r="G1211" s="2">
        <v>6.44640644E-3</v>
      </c>
      <c r="H1211" s="2">
        <v>9.4608787599999994E-3</v>
      </c>
      <c r="I1211" s="2">
        <v>1.002676043E-2</v>
      </c>
      <c r="J1211" s="2">
        <v>1.0529144900000001E-2</v>
      </c>
      <c r="K1211" s="2">
        <v>1.0828596040000001E-2</v>
      </c>
      <c r="L1211" s="2">
        <v>9.2324983199999992E-3</v>
      </c>
      <c r="M1211" s="2">
        <v>1.6313308880000002E-2</v>
      </c>
      <c r="N1211" s="2">
        <v>1.5420912740000001E-2</v>
      </c>
      <c r="O1211" s="2">
        <v>1.589089997E-2</v>
      </c>
      <c r="P1211" s="2">
        <v>1.8934031900000002E-2</v>
      </c>
      <c r="Q1211" s="2">
        <v>2.2961305559999999E-2</v>
      </c>
      <c r="R1211" s="2">
        <v>2.1517305699000001E-2</v>
      </c>
      <c r="S1211" s="2">
        <v>2.565991661E-2</v>
      </c>
      <c r="T1211" s="2">
        <v>2.5798973770000001E-2</v>
      </c>
      <c r="U1211" s="2">
        <v>1.9239538739999999E-2</v>
      </c>
      <c r="V1211" s="2">
        <v>2.8916538880000002E-2</v>
      </c>
      <c r="W1211" s="2">
        <v>3.7962697230000002E-2</v>
      </c>
      <c r="X1211" s="2">
        <v>4.6962397199999999E-2</v>
      </c>
      <c r="Y1211" s="2">
        <v>4.1192003300000002E-2</v>
      </c>
      <c r="Z1211" s="2">
        <v>3.8375795009999998E-2</v>
      </c>
      <c r="AA1211" s="2">
        <v>3.7471274540000002E-2</v>
      </c>
      <c r="AB1211" s="2">
        <v>4.3308957868E-2</v>
      </c>
      <c r="AC1211" s="2">
        <v>3.6589095260000003E-2</v>
      </c>
      <c r="AD1211" s="2">
        <v>6.6001642210000003E-2</v>
      </c>
      <c r="AE1211" s="2">
        <v>9.3754434099999992E-2</v>
      </c>
      <c r="AF1211" s="2">
        <v>0.1091523227</v>
      </c>
      <c r="AG1211" s="2">
        <v>0.12090311420000001</v>
      </c>
      <c r="AH1211" s="2">
        <v>0.12633731040000001</v>
      </c>
      <c r="AI1211" s="2">
        <v>0.1041575379</v>
      </c>
      <c r="AJ1211" s="2">
        <v>0.11495609945</v>
      </c>
      <c r="AK1211" s="2">
        <v>0.1119494224</v>
      </c>
      <c r="AL1211" s="2">
        <v>0.12461610899999999</v>
      </c>
      <c r="AM1211" s="2">
        <v>0.1289643073</v>
      </c>
      <c r="AN1211" s="2">
        <v>0.11522563599999999</v>
      </c>
      <c r="AO1211" s="2">
        <v>0.1041163432</v>
      </c>
      <c r="AP1211" s="2">
        <v>0.12943563620000001</v>
      </c>
      <c r="AQ1211" s="2">
        <v>0.14603431289999999</v>
      </c>
      <c r="AR1211" s="2">
        <v>0.11710615899</v>
      </c>
      <c r="AS1211" s="2">
        <v>0.13706637860000001</v>
      </c>
      <c r="AT1211" s="2">
        <v>0.15818094899999999</v>
      </c>
      <c r="AU1211" s="2">
        <v>0.15542814870000002</v>
      </c>
      <c r="AV1211" s="2">
        <v>0.17260934889999999</v>
      </c>
      <c r="AW1211" s="2">
        <v>0.16411582329999999</v>
      </c>
      <c r="AX1211" s="2">
        <v>0.15993561070000001</v>
      </c>
      <c r="AY1211" s="2">
        <v>0.1553157564</v>
      </c>
    </row>
    <row r="1212" spans="1:51" customFormat="1" ht="14.5" x14ac:dyDescent="0.35">
      <c r="A1212" s="2" t="s">
        <v>122</v>
      </c>
      <c r="B1212" s="2" t="s">
        <v>123</v>
      </c>
      <c r="C1212" s="2">
        <v>0.25127652299999997</v>
      </c>
      <c r="D1212" s="2">
        <v>0.25127652299999997</v>
      </c>
      <c r="E1212" s="2">
        <v>0.324455408</v>
      </c>
      <c r="F1212" s="2">
        <v>0.31808315800000003</v>
      </c>
      <c r="G1212" s="2">
        <v>0.32695542999999999</v>
      </c>
      <c r="H1212" s="2">
        <v>0.35577983999999996</v>
      </c>
      <c r="I1212" s="2">
        <v>0.17976217999999999</v>
      </c>
      <c r="J1212" s="2">
        <v>0.23104531</v>
      </c>
      <c r="K1212" s="2">
        <v>0.26887928</v>
      </c>
      <c r="L1212" s="2">
        <v>0.26590225000000001</v>
      </c>
      <c r="M1212" s="2">
        <v>0.25952422000000003</v>
      </c>
      <c r="N1212" s="2">
        <v>0.18371437800000001</v>
      </c>
      <c r="O1212" s="2">
        <v>0.241092638</v>
      </c>
      <c r="P1212" s="2">
        <v>0.23180584800000001</v>
      </c>
      <c r="Q1212" s="2">
        <v>0.28454345000000003</v>
      </c>
      <c r="R1212" s="2">
        <v>0.35952517000000001</v>
      </c>
      <c r="S1212" s="2">
        <v>0.32438828999999997</v>
      </c>
      <c r="T1212" s="2">
        <v>0.27809750999999999</v>
      </c>
      <c r="U1212" s="2">
        <v>0.27123594000000001</v>
      </c>
      <c r="V1212" s="2">
        <v>0.19327274799999999</v>
      </c>
      <c r="W1212" s="2">
        <v>0.16521066700000001</v>
      </c>
      <c r="X1212" s="2">
        <v>0.130488351</v>
      </c>
      <c r="Y1212" s="2">
        <v>0.11766926100000001</v>
      </c>
      <c r="Z1212" s="2">
        <v>0.117669265</v>
      </c>
      <c r="AA1212" s="2">
        <v>0.120855462</v>
      </c>
      <c r="AB1212" s="2">
        <v>0.12085559799999999</v>
      </c>
      <c r="AC1212" s="2">
        <v>0.49063812000000001</v>
      </c>
      <c r="AD1212" s="2">
        <v>0.67352111000000003</v>
      </c>
      <c r="AE1212" s="2">
        <v>0.74961407000000002</v>
      </c>
      <c r="AF1212" s="2">
        <v>0.84656376999999994</v>
      </c>
      <c r="AG1212" s="2">
        <v>0.91828971000000004</v>
      </c>
      <c r="AH1212" s="2">
        <v>0.98412467000000003</v>
      </c>
      <c r="AI1212" s="2">
        <v>1.1718567900000001</v>
      </c>
      <c r="AJ1212" s="2">
        <v>1.3688079399999999</v>
      </c>
      <c r="AK1212" s="2">
        <v>1.4004785099999999</v>
      </c>
      <c r="AL1212" s="2">
        <v>1.5427513400000001</v>
      </c>
      <c r="AM1212" s="2">
        <v>1.9614585999999998</v>
      </c>
      <c r="AN1212" s="2">
        <v>2.4320721999999999</v>
      </c>
      <c r="AO1212" s="2">
        <v>2.4498720999999999</v>
      </c>
      <c r="AP1212" s="2">
        <v>2.8091957000000001</v>
      </c>
      <c r="AQ1212" s="2">
        <v>3.1702423</v>
      </c>
      <c r="AR1212" s="2">
        <v>3.2842460999999998</v>
      </c>
      <c r="AS1212" s="2">
        <v>3.4173540999999998</v>
      </c>
      <c r="AT1212" s="2">
        <v>3.8407107000000003</v>
      </c>
      <c r="AU1212" s="2">
        <v>4.0673170000000001</v>
      </c>
      <c r="AV1212" s="2">
        <v>4.5772246999999995</v>
      </c>
      <c r="AW1212" s="2">
        <v>5.8018934</v>
      </c>
      <c r="AX1212" s="2">
        <v>5.9876288999999998</v>
      </c>
      <c r="AY1212" s="2">
        <v>6.7104819999999998</v>
      </c>
    </row>
    <row r="1213" spans="1:51" customFormat="1" ht="14.5" x14ac:dyDescent="0.35">
      <c r="A1213" s="2" t="s">
        <v>126</v>
      </c>
      <c r="B1213" s="2" t="s">
        <v>127</v>
      </c>
      <c r="C1213" s="2">
        <v>4.9364285280000001E-3</v>
      </c>
      <c r="D1213" s="2">
        <v>4.9364285280000001E-3</v>
      </c>
      <c r="E1213" s="2">
        <v>5.2051589480000002E-3</v>
      </c>
      <c r="F1213" s="2">
        <v>5.0949770409999999E-3</v>
      </c>
      <c r="G1213" s="2">
        <v>5.2731135819999997E-3</v>
      </c>
      <c r="H1213" s="2">
        <v>5.8948671629999996E-3</v>
      </c>
      <c r="I1213" s="2">
        <v>5.472065529E-3</v>
      </c>
      <c r="J1213" s="2">
        <v>5.9697671640000002E-3</v>
      </c>
      <c r="K1213" s="2">
        <v>6.4925804459999995E-3</v>
      </c>
      <c r="L1213" s="2">
        <v>6.8617148720000005E-3</v>
      </c>
      <c r="M1213" s="2">
        <v>6.8668262359999994E-3</v>
      </c>
      <c r="N1213" s="2">
        <v>7.10022932E-3</v>
      </c>
      <c r="O1213" s="2">
        <v>7.3753369199999995E-3</v>
      </c>
      <c r="P1213" s="2">
        <v>6.9178782600000004E-3</v>
      </c>
      <c r="Q1213" s="2">
        <v>6.38202465E-3</v>
      </c>
      <c r="R1213" s="2">
        <v>6.1618397099999994E-3</v>
      </c>
      <c r="S1213" s="2">
        <v>5.51932399E-3</v>
      </c>
      <c r="T1213" s="2">
        <v>7.3041423099999992E-3</v>
      </c>
      <c r="U1213" s="2">
        <v>7.1035279E-3</v>
      </c>
      <c r="V1213" s="2">
        <v>6.7657775100000003E-3</v>
      </c>
      <c r="W1213" s="2">
        <v>1.463889235E-2</v>
      </c>
      <c r="X1213" s="2">
        <v>1.511848855E-2</v>
      </c>
      <c r="Y1213" s="2">
        <v>1.6319505429999999E-2</v>
      </c>
      <c r="Z1213" s="2">
        <v>1.611426463E-2</v>
      </c>
      <c r="AA1213" s="2">
        <v>1.996988568E-2</v>
      </c>
      <c r="AB1213" s="2">
        <v>2.7106646590000002E-2</v>
      </c>
      <c r="AC1213" s="2">
        <v>2.6039674000000002E-2</v>
      </c>
      <c r="AD1213" s="2">
        <v>2.5603335800000002E-2</v>
      </c>
      <c r="AE1213" s="2">
        <v>2.6499178799999999E-2</v>
      </c>
      <c r="AF1213" s="2">
        <v>2.5453447800000001E-2</v>
      </c>
      <c r="AG1213" s="2">
        <v>3.12144951E-2</v>
      </c>
      <c r="AH1213" s="2">
        <v>3.1889625200000001E-2</v>
      </c>
      <c r="AI1213" s="2">
        <v>3.1444081499999998E-2</v>
      </c>
      <c r="AJ1213" s="2">
        <v>3.5940712999999999E-2</v>
      </c>
      <c r="AK1213" s="2">
        <v>3.6896797000000002E-2</v>
      </c>
      <c r="AL1213" s="2">
        <v>4.2810236000000002E-2</v>
      </c>
      <c r="AM1213" s="2">
        <v>4.6418559000000005E-2</v>
      </c>
      <c r="AN1213" s="2">
        <v>3.8552551999999997E-2</v>
      </c>
      <c r="AO1213" s="2">
        <v>5.5354975000000001E-2</v>
      </c>
      <c r="AP1213" s="2">
        <v>7.3927836999999996E-2</v>
      </c>
      <c r="AQ1213" s="2">
        <v>0.11358855300000001</v>
      </c>
      <c r="AR1213" s="2">
        <v>0.20399083800000001</v>
      </c>
      <c r="AS1213" s="2">
        <v>0.21515282699999999</v>
      </c>
      <c r="AT1213" s="2">
        <v>0.200873469</v>
      </c>
      <c r="AU1213" s="2">
        <v>0.175586783</v>
      </c>
      <c r="AV1213" s="2">
        <v>0.217491502</v>
      </c>
      <c r="AW1213" s="2">
        <v>0.201121575</v>
      </c>
      <c r="AX1213" s="2">
        <v>0.159966144</v>
      </c>
      <c r="AY1213" s="2">
        <v>0.16458603299999999</v>
      </c>
    </row>
    <row r="1214" spans="1:51" customFormat="1" ht="14.5" x14ac:dyDescent="0.35">
      <c r="A1214" s="2" t="s">
        <v>129</v>
      </c>
      <c r="B1214" s="2" t="s">
        <v>130</v>
      </c>
      <c r="C1214" s="2">
        <v>0.895423368</v>
      </c>
      <c r="D1214" s="2">
        <v>0.89534898799999996</v>
      </c>
      <c r="E1214" s="2">
        <v>0.95832989499999999</v>
      </c>
      <c r="F1214" s="2">
        <v>1.037276552</v>
      </c>
      <c r="G1214" s="2">
        <v>1.1252182900000001</v>
      </c>
      <c r="H1214" s="2">
        <v>1.3241379199999999</v>
      </c>
      <c r="I1214" s="2">
        <v>1.4348825300000001</v>
      </c>
      <c r="J1214" s="2">
        <v>1.6535281399999999</v>
      </c>
      <c r="K1214" s="2">
        <v>1.8150768499999999</v>
      </c>
      <c r="L1214" s="2">
        <v>1.84258568</v>
      </c>
      <c r="M1214" s="2">
        <v>1.7605460900000001</v>
      </c>
      <c r="N1214" s="2">
        <v>1.68215347</v>
      </c>
      <c r="O1214" s="2">
        <v>1.3871934799999999</v>
      </c>
      <c r="P1214" s="2">
        <v>1.4700192400000001</v>
      </c>
      <c r="Q1214" s="2">
        <v>1.41669483</v>
      </c>
      <c r="R1214" s="2">
        <v>1.4447523000000002</v>
      </c>
      <c r="S1214" s="2">
        <v>1.45247949</v>
      </c>
      <c r="T1214" s="2">
        <v>1.6984335500000001</v>
      </c>
      <c r="U1214" s="2">
        <v>1.72421585</v>
      </c>
      <c r="V1214" s="2">
        <v>1.82913656</v>
      </c>
      <c r="W1214" s="2">
        <v>1.87510913</v>
      </c>
      <c r="X1214" s="2">
        <v>2.0064969000000001</v>
      </c>
      <c r="Y1214" s="2">
        <v>1.9691428780000002</v>
      </c>
      <c r="Z1214" s="2">
        <v>2.3127840200000001</v>
      </c>
      <c r="AA1214" s="2">
        <v>2.406968902</v>
      </c>
      <c r="AB1214" s="2">
        <v>2.670808552</v>
      </c>
      <c r="AC1214" s="2">
        <v>2.70618026</v>
      </c>
      <c r="AD1214" s="2">
        <v>2.5462582200000003</v>
      </c>
      <c r="AE1214" s="2">
        <v>2.5872876500000004</v>
      </c>
      <c r="AF1214" s="2">
        <v>2.6536078920000001</v>
      </c>
      <c r="AG1214" s="2">
        <v>2.6740537469999999</v>
      </c>
      <c r="AH1214" s="2">
        <v>2.6354978600000001</v>
      </c>
      <c r="AI1214" s="2">
        <v>2.6812911700000002</v>
      </c>
      <c r="AJ1214" s="2">
        <v>2.8642082500000003</v>
      </c>
      <c r="AK1214" s="2">
        <v>3.13819392</v>
      </c>
      <c r="AL1214" s="2">
        <v>3.2633657499999997</v>
      </c>
      <c r="AM1214" s="2">
        <v>3.6564913999999997</v>
      </c>
      <c r="AN1214" s="2">
        <v>4.1770844399999998</v>
      </c>
      <c r="AO1214" s="2">
        <v>4.6825092699999997</v>
      </c>
      <c r="AP1214" s="2">
        <v>4.9013665700000004</v>
      </c>
      <c r="AQ1214" s="2">
        <v>5.1370829499999999</v>
      </c>
      <c r="AR1214" s="2">
        <v>5.6442804500000001</v>
      </c>
      <c r="AS1214" s="2">
        <v>6.0669909300000002</v>
      </c>
      <c r="AT1214" s="2">
        <v>6.6724540699999997</v>
      </c>
      <c r="AU1214" s="2">
        <v>7.0891141399999995</v>
      </c>
      <c r="AV1214" s="2">
        <v>7.4124257</v>
      </c>
      <c r="AW1214" s="2">
        <v>7.77765196</v>
      </c>
      <c r="AX1214" s="2">
        <v>8.2466023600000007</v>
      </c>
      <c r="AY1214" s="2">
        <v>8.5044693299999992</v>
      </c>
    </row>
    <row r="1215" spans="1:51" customFormat="1" ht="14.5" x14ac:dyDescent="0.35">
      <c r="A1215" s="2" t="s">
        <v>132</v>
      </c>
      <c r="B1215" s="2" t="s">
        <v>133</v>
      </c>
      <c r="C1215" s="2">
        <v>1.8385458000000001</v>
      </c>
      <c r="D1215" s="2">
        <v>1.8385458000000001</v>
      </c>
      <c r="E1215" s="2">
        <v>1.7699926000000001</v>
      </c>
      <c r="F1215" s="2">
        <v>1.8434349999999999</v>
      </c>
      <c r="G1215" s="2">
        <v>2.0966574999999996</v>
      </c>
      <c r="H1215" s="2">
        <v>2.0447847000000001</v>
      </c>
      <c r="I1215" s="2">
        <v>2.0880285999999999</v>
      </c>
      <c r="J1215" s="2">
        <v>2.2519583999999999</v>
      </c>
      <c r="K1215" s="2">
        <v>2.3985513999999997</v>
      </c>
      <c r="L1215" s="2">
        <v>2.4749398</v>
      </c>
      <c r="M1215" s="2">
        <v>2.2617538000000001</v>
      </c>
      <c r="N1215" s="2">
        <v>2.2068074000000002</v>
      </c>
      <c r="O1215" s="2">
        <v>2.0425875000000002</v>
      </c>
      <c r="P1215" s="2">
        <v>2.1162285999999999</v>
      </c>
      <c r="Q1215" s="2">
        <v>1.9674962</v>
      </c>
      <c r="R1215" s="2">
        <v>2.2866082000000003</v>
      </c>
      <c r="S1215" s="2">
        <v>2.8273386999999999</v>
      </c>
      <c r="T1215" s="2">
        <v>2.4973888</v>
      </c>
      <c r="U1215" s="2">
        <v>2.7376602999999999</v>
      </c>
      <c r="V1215" s="2">
        <v>2.5240495999999997</v>
      </c>
      <c r="W1215" s="2">
        <v>2.1910823000000001</v>
      </c>
      <c r="X1215" s="2">
        <v>1.8617542</v>
      </c>
      <c r="Y1215" s="2">
        <v>1.0625205</v>
      </c>
      <c r="Z1215" s="2">
        <v>0.81357199999999996</v>
      </c>
      <c r="AA1215" s="2">
        <v>0.9536097</v>
      </c>
      <c r="AB1215" s="2">
        <v>0.98165400000000003</v>
      </c>
      <c r="AC1215" s="2">
        <v>1.0128196</v>
      </c>
      <c r="AD1215" s="2">
        <v>1.0439128</v>
      </c>
      <c r="AE1215" s="2">
        <v>1.3826845000000001</v>
      </c>
      <c r="AF1215" s="2">
        <v>1.3254241999999998</v>
      </c>
      <c r="AG1215" s="2">
        <v>2.0899258000000001</v>
      </c>
      <c r="AH1215" s="2">
        <v>2.1290007000000002</v>
      </c>
      <c r="AI1215" s="2">
        <v>2.0421822000000001</v>
      </c>
      <c r="AJ1215" s="2">
        <v>2.0555927000000001</v>
      </c>
      <c r="AK1215" s="2">
        <v>2.3915945999999999</v>
      </c>
      <c r="AL1215" s="2">
        <v>2.3044027000000002</v>
      </c>
      <c r="AM1215" s="2">
        <v>2.8848263759999999</v>
      </c>
      <c r="AN1215" s="2">
        <v>3.0480169609999996</v>
      </c>
      <c r="AO1215" s="2">
        <v>3.38040297</v>
      </c>
      <c r="AP1215" s="2">
        <v>3.4910228800000001</v>
      </c>
      <c r="AQ1215" s="2">
        <v>3.4032719400000002</v>
      </c>
      <c r="AR1215" s="2">
        <v>3.4067567100000002</v>
      </c>
      <c r="AS1215" s="2">
        <v>3.1896886699999998</v>
      </c>
      <c r="AT1215" s="2">
        <v>2.8176748919999999</v>
      </c>
      <c r="AU1215" s="2">
        <v>2.9726174799999998</v>
      </c>
      <c r="AV1215" s="2">
        <v>3.0981425530000002</v>
      </c>
      <c r="AW1215" s="2">
        <v>3.6100468306060001</v>
      </c>
      <c r="AX1215" s="2">
        <v>3.7650883476299999</v>
      </c>
      <c r="AY1215" s="2">
        <v>3.6220830020700001</v>
      </c>
    </row>
    <row r="1216" spans="1:51" customFormat="1" ht="14.5" x14ac:dyDescent="0.35">
      <c r="A1216" s="2" t="s">
        <v>135</v>
      </c>
      <c r="B1216" s="2" t="s">
        <v>136</v>
      </c>
      <c r="C1216" s="2">
        <v>2.2008680100000001E-2</v>
      </c>
      <c r="D1216" s="2">
        <v>2.2008680100000001E-2</v>
      </c>
      <c r="E1216" s="2">
        <v>2.3664404999999999E-2</v>
      </c>
      <c r="F1216" s="2">
        <v>2.5629371500000001E-2</v>
      </c>
      <c r="G1216" s="2">
        <v>2.5629371500000001E-2</v>
      </c>
      <c r="H1216" s="2">
        <v>3.0479149599999998E-2</v>
      </c>
      <c r="I1216" s="2">
        <v>5.3286407599999995E-2</v>
      </c>
      <c r="J1216" s="2">
        <v>6.3178013200000008E-2</v>
      </c>
      <c r="K1216" s="2">
        <v>6.4154230999999992E-2</v>
      </c>
      <c r="L1216" s="2">
        <v>6.4150636000000011E-2</v>
      </c>
      <c r="M1216" s="2">
        <v>6.9789659500000004E-2</v>
      </c>
      <c r="N1216" s="2">
        <v>0.226956028</v>
      </c>
      <c r="O1216" s="2">
        <v>0.248925654</v>
      </c>
      <c r="P1216" s="2">
        <v>0.27712649</v>
      </c>
      <c r="Q1216" s="2">
        <v>0.29576828999999999</v>
      </c>
      <c r="R1216" s="2">
        <v>0.308037167</v>
      </c>
      <c r="S1216" s="2">
        <v>0.35523134000000001</v>
      </c>
      <c r="T1216" s="2">
        <v>0.39230381999999997</v>
      </c>
      <c r="U1216" s="2">
        <v>0.42369726000000002</v>
      </c>
      <c r="V1216" s="2">
        <v>0.49604707999999997</v>
      </c>
      <c r="W1216" s="2">
        <v>0.60637238999999998</v>
      </c>
      <c r="X1216" s="2">
        <v>0.65945672</v>
      </c>
      <c r="Y1216" s="2">
        <v>0.76610816999999998</v>
      </c>
      <c r="Z1216" s="2">
        <v>0.76160483999999995</v>
      </c>
      <c r="AA1216" s="2">
        <v>0.73603386999999998</v>
      </c>
      <c r="AB1216" s="2">
        <v>0.84337798999999991</v>
      </c>
      <c r="AC1216" s="2">
        <v>0.85252241000000006</v>
      </c>
      <c r="AD1216" s="2">
        <v>0.91558633999999994</v>
      </c>
      <c r="AE1216" s="2">
        <v>0.98121110999999994</v>
      </c>
      <c r="AF1216" s="2">
        <v>1.06312747</v>
      </c>
      <c r="AG1216" s="2">
        <v>1.1676296500000001</v>
      </c>
      <c r="AH1216" s="2">
        <v>1.2409470599999999</v>
      </c>
      <c r="AI1216" s="2">
        <v>1.2202270799999999</v>
      </c>
      <c r="AJ1216" s="2">
        <v>1.3117762099999999</v>
      </c>
      <c r="AK1216" s="2">
        <v>1.45155067</v>
      </c>
      <c r="AL1216" s="2">
        <v>1.4671425999999999</v>
      </c>
      <c r="AM1216" s="2">
        <v>1.58966308</v>
      </c>
      <c r="AN1216" s="2">
        <v>1.6901413199999999</v>
      </c>
      <c r="AO1216" s="2">
        <v>1.9520979999999999</v>
      </c>
      <c r="AP1216" s="2">
        <v>1.8103121600000001</v>
      </c>
      <c r="AQ1216" s="2">
        <v>1.9056664000000001</v>
      </c>
      <c r="AR1216" s="2">
        <v>1.9911117999999999</v>
      </c>
      <c r="AS1216" s="2">
        <v>2.0140479999999998</v>
      </c>
      <c r="AT1216" s="2">
        <v>2.1044133999999999</v>
      </c>
      <c r="AU1216" s="2">
        <v>2.1834139000000001</v>
      </c>
      <c r="AV1216" s="2">
        <v>2.3412820000000001</v>
      </c>
      <c r="AW1216" s="2">
        <v>2.4451628999999997</v>
      </c>
      <c r="AX1216" s="2">
        <v>2.5035498999999999</v>
      </c>
      <c r="AY1216" s="2">
        <v>2.6149780000000002</v>
      </c>
    </row>
    <row r="1217" spans="1:51" customFormat="1" ht="14.5" x14ac:dyDescent="0.35">
      <c r="A1217" s="2" t="s">
        <v>139</v>
      </c>
      <c r="B1217" s="2" t="s">
        <v>140</v>
      </c>
      <c r="C1217" s="2">
        <v>36.518502099999999</v>
      </c>
      <c r="D1217" s="2">
        <v>36.518549200000002</v>
      </c>
      <c r="E1217" s="2">
        <v>41.165445200000001</v>
      </c>
      <c r="F1217" s="2">
        <v>48.484028299999999</v>
      </c>
      <c r="G1217" s="2">
        <v>51.291906300000001</v>
      </c>
      <c r="H1217" s="2">
        <v>54.9521449</v>
      </c>
      <c r="I1217" s="2">
        <v>59.172757599999997</v>
      </c>
      <c r="J1217" s="2">
        <v>58.618761400000004</v>
      </c>
      <c r="K1217" s="2">
        <v>62.358311</v>
      </c>
      <c r="L1217" s="2">
        <v>63.984783</v>
      </c>
      <c r="M1217" s="2">
        <v>60.867603000000003</v>
      </c>
      <c r="N1217" s="2">
        <v>59.089827</v>
      </c>
      <c r="O1217" s="2">
        <v>58.541015200000004</v>
      </c>
      <c r="P1217" s="2">
        <v>54.078603399999999</v>
      </c>
      <c r="Q1217" s="2">
        <v>53.446614400000001</v>
      </c>
      <c r="R1217" s="2">
        <v>54.283464000000002</v>
      </c>
      <c r="S1217" s="2">
        <v>63.035144899999999</v>
      </c>
      <c r="T1217" s="2">
        <v>62.788698799999999</v>
      </c>
      <c r="U1217" s="2">
        <v>63.333362005000005</v>
      </c>
      <c r="V1217" s="2">
        <v>68.169587597999993</v>
      </c>
      <c r="W1217" s="2">
        <v>71.165104202000009</v>
      </c>
      <c r="X1217" s="2">
        <v>74.844190902000008</v>
      </c>
      <c r="Y1217" s="2">
        <v>75.651710800000004</v>
      </c>
      <c r="Z1217" s="2">
        <v>78.283943559999997</v>
      </c>
      <c r="AA1217" s="2">
        <v>83.058146999999991</v>
      </c>
      <c r="AB1217" s="2">
        <v>91.997167300000001</v>
      </c>
      <c r="AC1217" s="2">
        <v>100.19446723999999</v>
      </c>
      <c r="AD1217" s="2">
        <v>107.62865360000001</v>
      </c>
      <c r="AE1217" s="2">
        <v>112.7836867</v>
      </c>
      <c r="AF1217" s="2">
        <v>110.71014650000001</v>
      </c>
      <c r="AG1217" s="2">
        <v>111.73116929999999</v>
      </c>
      <c r="AH1217" s="2">
        <v>113.5281425</v>
      </c>
      <c r="AI1217" s="2">
        <v>115.85356900000001</v>
      </c>
      <c r="AJ1217" s="2">
        <v>115.96292699999999</v>
      </c>
      <c r="AK1217" s="2">
        <v>123.91447239999999</v>
      </c>
      <c r="AL1217" s="2">
        <v>123.9243671</v>
      </c>
      <c r="AM1217" s="2">
        <v>127.6438701</v>
      </c>
      <c r="AN1217" s="2">
        <v>131.73884330000001</v>
      </c>
      <c r="AO1217" s="2">
        <v>136.0635556</v>
      </c>
      <c r="AP1217" s="2">
        <v>133.68164730000001</v>
      </c>
      <c r="AQ1217" s="2">
        <v>149.8115363</v>
      </c>
      <c r="AR1217" s="2">
        <v>165.00125729999999</v>
      </c>
      <c r="AS1217" s="2">
        <v>181.2861135</v>
      </c>
      <c r="AT1217" s="2">
        <v>188.18539809999999</v>
      </c>
      <c r="AU1217" s="2">
        <v>192.33571380000001</v>
      </c>
      <c r="AV1217" s="2">
        <v>178.68978769999998</v>
      </c>
      <c r="AW1217" s="2">
        <v>181.0697466</v>
      </c>
      <c r="AX1217" s="2">
        <v>185.8158162</v>
      </c>
      <c r="AY1217" s="2">
        <v>174.02917970000001</v>
      </c>
    </row>
    <row r="1218" spans="1:51" customFormat="1" ht="14.5" x14ac:dyDescent="0.35">
      <c r="A1218" s="2" t="s">
        <v>142</v>
      </c>
      <c r="B1218" s="2" t="s">
        <v>143</v>
      </c>
      <c r="C1218" s="2">
        <v>8.0734500000000001E-2</v>
      </c>
      <c r="D1218" s="2">
        <v>8.0734500000000001E-2</v>
      </c>
      <c r="E1218" s="2">
        <v>6.209278E-2</v>
      </c>
      <c r="F1218" s="2">
        <v>8.3852999999999997E-2</v>
      </c>
      <c r="G1218" s="2">
        <v>9.9376099999999995E-2</v>
      </c>
      <c r="H1218" s="2">
        <v>9.9376099999999995E-2</v>
      </c>
      <c r="I1218" s="2">
        <v>0.1397089</v>
      </c>
      <c r="J1218" s="2">
        <v>0.1676367</v>
      </c>
      <c r="K1218" s="2">
        <v>0.1676367</v>
      </c>
      <c r="L1218" s="2">
        <v>0.20180189999999998</v>
      </c>
      <c r="M1218" s="2">
        <v>0.33326118999999998</v>
      </c>
      <c r="N1218" s="2">
        <v>0.31337153000000001</v>
      </c>
      <c r="O1218" s="2">
        <v>0.36368347000000001</v>
      </c>
      <c r="P1218" s="2">
        <v>0.41080909000000004</v>
      </c>
      <c r="Q1218" s="2">
        <v>0.40977095000000002</v>
      </c>
      <c r="R1218" s="2">
        <v>0.45023934999999998</v>
      </c>
      <c r="S1218" s="2">
        <v>0.45924723000000001</v>
      </c>
      <c r="T1218" s="2">
        <v>0.48738654999999997</v>
      </c>
      <c r="U1218" s="2">
        <v>0.51891547000000005</v>
      </c>
      <c r="V1218" s="2">
        <v>0.53152958000000006</v>
      </c>
      <c r="W1218" s="2">
        <v>0.55335677999999999</v>
      </c>
      <c r="X1218" s="2">
        <v>0.59722412000000002</v>
      </c>
      <c r="Y1218" s="2">
        <v>0.65432920999999999</v>
      </c>
      <c r="Z1218" s="2">
        <v>0.68239223999999998</v>
      </c>
      <c r="AA1218" s="2">
        <v>0.72300491</v>
      </c>
      <c r="AB1218" s="2">
        <v>0.7767137300000001</v>
      </c>
      <c r="AC1218" s="2">
        <v>0.83686270000000007</v>
      </c>
      <c r="AD1218" s="2">
        <v>0.87490548499999998</v>
      </c>
      <c r="AE1218" s="2">
        <v>0.82106031499999999</v>
      </c>
      <c r="AF1218" s="2">
        <v>0.811291337</v>
      </c>
      <c r="AG1218" s="2">
        <v>0.80824154599999998</v>
      </c>
      <c r="AH1218" s="2">
        <v>0.84337874000000002</v>
      </c>
      <c r="AI1218" s="2">
        <v>0.88121159000000004</v>
      </c>
      <c r="AJ1218" s="2">
        <v>0.92272491999999995</v>
      </c>
      <c r="AK1218" s="2">
        <v>0.97365664000000007</v>
      </c>
      <c r="AL1218" s="2">
        <v>0.95183010000000001</v>
      </c>
      <c r="AM1218" s="2">
        <v>1.0314551200000002</v>
      </c>
      <c r="AN1218" s="2">
        <v>1.12639252</v>
      </c>
      <c r="AO1218" s="2">
        <v>1.13214641</v>
      </c>
      <c r="AP1218" s="2">
        <v>1.12188921</v>
      </c>
      <c r="AQ1218" s="2">
        <v>1.175596992</v>
      </c>
      <c r="AR1218" s="2">
        <v>1.28363513</v>
      </c>
      <c r="AS1218" s="2">
        <v>1.3426092300000001</v>
      </c>
      <c r="AT1218" s="2">
        <v>1.32604542</v>
      </c>
      <c r="AU1218" s="2">
        <v>1.35099251</v>
      </c>
      <c r="AV1218" s="2">
        <v>1.3570265300000002</v>
      </c>
      <c r="AW1218" s="2">
        <v>1.3374122099999999</v>
      </c>
      <c r="AX1218" s="2">
        <v>1.3307589200000001</v>
      </c>
      <c r="AY1218" s="2">
        <v>1.3535471700000001</v>
      </c>
    </row>
    <row r="1219" spans="1:51" customFormat="1" ht="14.5" x14ac:dyDescent="0.35">
      <c r="A1219" s="2" t="s">
        <v>146</v>
      </c>
      <c r="B1219" s="2" t="s">
        <v>147</v>
      </c>
      <c r="C1219" s="2">
        <v>4.1225159000000007</v>
      </c>
      <c r="D1219" s="2">
        <v>4.1225218999999997</v>
      </c>
      <c r="E1219" s="2">
        <v>4.1011818</v>
      </c>
      <c r="F1219" s="2">
        <v>4.0401921999999999</v>
      </c>
      <c r="G1219" s="2">
        <v>3.8724809000000002</v>
      </c>
      <c r="H1219" s="2">
        <v>3.9029697999999997</v>
      </c>
      <c r="I1219" s="2">
        <v>3.9029697999999997</v>
      </c>
      <c r="J1219" s="2">
        <v>3.9639585000000004</v>
      </c>
      <c r="K1219" s="2">
        <v>4.0249411999999998</v>
      </c>
      <c r="L1219" s="2">
        <v>3.9639605000000002</v>
      </c>
      <c r="M1219" s="2">
        <v>4.1164228000000005</v>
      </c>
      <c r="N1219" s="2">
        <v>3.9639644999999999</v>
      </c>
      <c r="O1219" s="2">
        <v>3.9639644999999999</v>
      </c>
      <c r="P1219" s="2">
        <v>3.9639644999999999</v>
      </c>
      <c r="Q1219" s="2">
        <v>3.8328424000000001</v>
      </c>
      <c r="R1219" s="2">
        <v>3.6986846</v>
      </c>
      <c r="S1219" s="2">
        <v>3.6895349</v>
      </c>
      <c r="T1219" s="2">
        <v>3.7139274999999996</v>
      </c>
      <c r="U1219" s="2">
        <v>6.8528471</v>
      </c>
      <c r="V1219" s="2">
        <v>7.2597038000000005</v>
      </c>
      <c r="W1219" s="2">
        <v>5.7913806999999995</v>
      </c>
      <c r="X1219" s="2">
        <v>3.21843112</v>
      </c>
      <c r="Y1219" s="2">
        <v>3.4834208800000002</v>
      </c>
      <c r="Z1219" s="2">
        <v>3.9379934599999999</v>
      </c>
      <c r="AA1219" s="2">
        <v>3.6470250799999997</v>
      </c>
      <c r="AB1219" s="2">
        <v>3.9335186050000002</v>
      </c>
      <c r="AC1219" s="2">
        <v>3.97155528</v>
      </c>
      <c r="AD1219" s="2">
        <v>4.0341260628999995</v>
      </c>
      <c r="AE1219" s="2">
        <v>5.0098194460000007</v>
      </c>
      <c r="AF1219" s="2">
        <v>5.1758858760000006</v>
      </c>
      <c r="AG1219" s="2">
        <v>4.8603324949999998</v>
      </c>
      <c r="AH1219" s="2">
        <v>5.0338855137000005</v>
      </c>
      <c r="AI1219" s="2">
        <v>5.3189665349999995</v>
      </c>
      <c r="AJ1219" s="2">
        <v>6.048563702</v>
      </c>
      <c r="AK1219" s="2">
        <v>6.3616116807000003</v>
      </c>
      <c r="AL1219" s="2">
        <v>6.9846708717000006</v>
      </c>
      <c r="AM1219" s="2">
        <v>7.4241541531599999</v>
      </c>
      <c r="AN1219" s="2">
        <v>7.1377621428999998</v>
      </c>
      <c r="AO1219" s="2">
        <v>7.5917795834999895</v>
      </c>
      <c r="AP1219" s="2">
        <v>7.5481353935</v>
      </c>
      <c r="AQ1219" s="2">
        <v>7.3516020265000002</v>
      </c>
      <c r="AR1219" s="2">
        <v>7.3686697151099994</v>
      </c>
      <c r="AS1219" s="2">
        <v>7.6662189873999997</v>
      </c>
      <c r="AT1219" s="2">
        <v>6.7907731962</v>
      </c>
      <c r="AU1219" s="2">
        <v>7.7095540806000002</v>
      </c>
      <c r="AV1219" s="2">
        <v>8.5328617010599999</v>
      </c>
      <c r="AW1219" s="2">
        <v>8.6457588237700005</v>
      </c>
      <c r="AX1219" s="2">
        <v>8.7258270413800005</v>
      </c>
      <c r="AY1219" s="2">
        <v>8.7844080546099992</v>
      </c>
    </row>
    <row r="1220" spans="1:51" customFormat="1" ht="14.5" x14ac:dyDescent="0.35">
      <c r="A1220" s="2" t="s">
        <v>149</v>
      </c>
      <c r="B1220" s="2" t="s">
        <v>150</v>
      </c>
      <c r="C1220" s="2">
        <v>2.1820865200000001E-2</v>
      </c>
      <c r="D1220" s="2">
        <v>2.1820865200000001E-2</v>
      </c>
      <c r="E1220" s="2">
        <v>2.3462495700000002E-2</v>
      </c>
      <c r="F1220" s="2">
        <v>2.5410813099999999E-2</v>
      </c>
      <c r="G1220" s="2">
        <v>2.5410813099999999E-2</v>
      </c>
      <c r="H1220" s="2">
        <v>3.0219198500000002E-2</v>
      </c>
      <c r="I1220" s="2">
        <v>5.2831803299999994E-2</v>
      </c>
      <c r="J1220" s="2">
        <v>6.2639128000000002E-2</v>
      </c>
      <c r="K1220" s="2">
        <v>6.3606850999999992E-2</v>
      </c>
      <c r="L1220" s="2">
        <v>6.3603463999999998E-2</v>
      </c>
      <c r="M1220" s="2">
        <v>6.9194351000000001E-2</v>
      </c>
      <c r="N1220" s="2">
        <v>6.9320099999999996E-2</v>
      </c>
      <c r="O1220" s="2">
        <v>6.6262640999999997E-2</v>
      </c>
      <c r="P1220" s="2">
        <v>6.5506803000000002E-2</v>
      </c>
      <c r="Q1220" s="2">
        <v>6.888938E-2</v>
      </c>
      <c r="R1220" s="2">
        <v>6.8246892000000003E-2</v>
      </c>
      <c r="S1220" s="2">
        <v>9.4215219000000003E-2</v>
      </c>
      <c r="T1220" s="2">
        <v>0.10723337600000001</v>
      </c>
      <c r="U1220" s="2">
        <v>0.13238459</v>
      </c>
      <c r="V1220" s="2">
        <v>0.10920439</v>
      </c>
      <c r="W1220" s="2">
        <v>0.13746428700000002</v>
      </c>
      <c r="X1220" s="2">
        <v>0.19388975300000003</v>
      </c>
      <c r="Y1220" s="2">
        <v>0.17418113800000001</v>
      </c>
      <c r="Z1220" s="2">
        <v>0.18431644</v>
      </c>
      <c r="AA1220" s="2">
        <v>0.19728307</v>
      </c>
      <c r="AB1220" s="2">
        <v>0.20796879000000001</v>
      </c>
      <c r="AC1220" s="2">
        <v>0.22204736</v>
      </c>
      <c r="AD1220" s="2">
        <v>0.37935732</v>
      </c>
      <c r="AE1220" s="2">
        <v>0.34760236999999999</v>
      </c>
      <c r="AF1220" s="2">
        <v>0.36970674999999997</v>
      </c>
      <c r="AG1220" s="2">
        <v>0.37112788999999996</v>
      </c>
      <c r="AH1220" s="2">
        <v>0.42027458000000001</v>
      </c>
      <c r="AI1220" s="2">
        <v>0.44832124000000001</v>
      </c>
      <c r="AJ1220" s="2">
        <v>0.49920587977000003</v>
      </c>
      <c r="AK1220" s="2">
        <v>0.43603030372000001</v>
      </c>
      <c r="AL1220" s="2">
        <v>0.47445291422999997</v>
      </c>
      <c r="AM1220" s="2">
        <v>0.47340893507999998</v>
      </c>
      <c r="AN1220" s="2">
        <v>0.67015395298000002</v>
      </c>
      <c r="AO1220" s="2">
        <v>0.73099193000000007</v>
      </c>
      <c r="AP1220" s="2">
        <v>0.70233551999999999</v>
      </c>
      <c r="AQ1220" s="2">
        <v>0.73069974000000004</v>
      </c>
      <c r="AR1220" s="2">
        <v>0.84511824000000002</v>
      </c>
      <c r="AS1220" s="2">
        <v>1.0449523999999999</v>
      </c>
      <c r="AT1220" s="2">
        <v>1.3379242</v>
      </c>
      <c r="AU1220" s="2">
        <v>1.2195201</v>
      </c>
      <c r="AV1220" s="2">
        <v>1.6321657000000001</v>
      </c>
      <c r="AW1220" s="2">
        <v>1.3780144000000001</v>
      </c>
      <c r="AX1220" s="2">
        <v>1.6316809000000001</v>
      </c>
      <c r="AY1220" s="2">
        <v>1.7154411000000001</v>
      </c>
    </row>
    <row r="1221" spans="1:51" customFormat="1" ht="14.5" x14ac:dyDescent="0.35">
      <c r="A1221" s="2" t="s">
        <v>152</v>
      </c>
      <c r="B1221" s="2" t="s">
        <v>153</v>
      </c>
      <c r="C1221" s="2">
        <v>5.2066641000000002E-3</v>
      </c>
      <c r="D1221" s="2">
        <v>5.2066641000000002E-3</v>
      </c>
      <c r="E1221" s="2">
        <v>5.5983612200000005E-3</v>
      </c>
      <c r="F1221" s="2">
        <v>6.0632416700000004E-3</v>
      </c>
      <c r="G1221" s="2">
        <v>6.0632416700000004E-3</v>
      </c>
      <c r="H1221" s="2">
        <v>7.2105555000000002E-3</v>
      </c>
      <c r="I1221" s="2">
        <v>1.2606155799999999E-2</v>
      </c>
      <c r="J1221" s="2">
        <v>1.4946230500000001E-2</v>
      </c>
      <c r="K1221" s="2">
        <v>1.5177226800000001E-2</v>
      </c>
      <c r="L1221" s="2">
        <v>1.5176316699999999E-2</v>
      </c>
      <c r="M1221" s="2">
        <v>1.65103032E-2</v>
      </c>
      <c r="N1221" s="2">
        <v>1.89033202E-2</v>
      </c>
      <c r="O1221" s="2">
        <v>1.5810772599999998E-2</v>
      </c>
      <c r="P1221" s="2">
        <v>1.7863486500000001E-2</v>
      </c>
      <c r="Q1221" s="2">
        <v>2.34823225E-2</v>
      </c>
      <c r="R1221" s="2">
        <v>2.4065437200000001E-2</v>
      </c>
      <c r="S1221" s="2">
        <v>2.8422246799999999E-2</v>
      </c>
      <c r="T1221" s="2">
        <v>3.3016324200000002E-2</v>
      </c>
      <c r="U1221" s="2">
        <v>6.2130474999999998E-2</v>
      </c>
      <c r="V1221" s="2">
        <v>6.5387533999999997E-2</v>
      </c>
      <c r="W1221" s="2">
        <v>8.5335747999999989E-2</v>
      </c>
      <c r="X1221" s="2">
        <v>0.119928195</v>
      </c>
      <c r="Y1221" s="2">
        <v>9.8827282999999988E-2</v>
      </c>
      <c r="Z1221" s="2">
        <v>0.110086328</v>
      </c>
      <c r="AA1221" s="2">
        <v>0.11244842099999999</v>
      </c>
      <c r="AB1221" s="2">
        <v>0.11379995399999999</v>
      </c>
      <c r="AC1221" s="2">
        <v>0.12149487</v>
      </c>
      <c r="AD1221" s="2">
        <v>0.12555891899999999</v>
      </c>
      <c r="AE1221" s="2">
        <v>0.13082966500000001</v>
      </c>
      <c r="AF1221" s="2">
        <v>0.13914953399999999</v>
      </c>
      <c r="AG1221" s="2">
        <v>0.124300784</v>
      </c>
      <c r="AH1221" s="2">
        <v>9.5761106999999998E-2</v>
      </c>
      <c r="AI1221" s="2">
        <v>8.8593945000000007E-2</v>
      </c>
      <c r="AJ1221" s="2">
        <v>7.0992351667999998E-2</v>
      </c>
      <c r="AK1221" s="2">
        <v>8.7794012464999988E-2</v>
      </c>
      <c r="AL1221" s="2">
        <v>7.1608983894E-2</v>
      </c>
      <c r="AM1221" s="2">
        <v>8.9426911052999991E-2</v>
      </c>
      <c r="AN1221" s="2">
        <v>0.15011914520399999</v>
      </c>
      <c r="AO1221" s="2">
        <v>8.6959132999999994E-2</v>
      </c>
      <c r="AP1221" s="2">
        <v>8.6669645000000003E-2</v>
      </c>
      <c r="AQ1221" s="2">
        <v>9.5280534E-2</v>
      </c>
      <c r="AR1221" s="2">
        <v>0.113652801</v>
      </c>
      <c r="AS1221" s="2">
        <v>0.105189307</v>
      </c>
      <c r="AT1221" s="2">
        <v>0.13080059800000002</v>
      </c>
      <c r="AU1221" s="2">
        <v>0.104485489</v>
      </c>
      <c r="AV1221" s="2">
        <v>0.17255303</v>
      </c>
      <c r="AW1221" s="2">
        <v>0.21575844</v>
      </c>
      <c r="AX1221" s="2">
        <v>0.110995812</v>
      </c>
      <c r="AY1221" s="2">
        <v>0.116693882</v>
      </c>
    </row>
    <row r="1222" spans="1:51" customFormat="1" ht="14.5" x14ac:dyDescent="0.35">
      <c r="A1222" s="2" t="s">
        <v>156</v>
      </c>
      <c r="B1222" s="2" t="s">
        <v>157</v>
      </c>
      <c r="C1222" s="2">
        <v>1.480082414E-2</v>
      </c>
      <c r="D1222" s="2">
        <v>1.480082414E-2</v>
      </c>
      <c r="E1222" s="2">
        <v>1.5914263519999999E-2</v>
      </c>
      <c r="F1222" s="2">
        <v>1.7235793319999998E-2</v>
      </c>
      <c r="G1222" s="2">
        <v>1.7235793319999998E-2</v>
      </c>
      <c r="H1222" s="2">
        <v>2.0497188079999999E-2</v>
      </c>
      <c r="I1222" s="2">
        <v>3.5835046329999995E-2</v>
      </c>
      <c r="J1222" s="2">
        <v>4.2487304750000003E-2</v>
      </c>
      <c r="K1222" s="2">
        <v>4.3143709930000003E-2</v>
      </c>
      <c r="L1222" s="2">
        <v>4.3141321660000002E-2</v>
      </c>
      <c r="M1222" s="2">
        <v>4.6933483749999998E-2</v>
      </c>
      <c r="N1222" s="2">
        <v>4.7018992789999998E-2</v>
      </c>
      <c r="O1222" s="2">
        <v>1.9262225780000003E-2</v>
      </c>
      <c r="P1222" s="2">
        <v>1.9042439420000001E-2</v>
      </c>
      <c r="Q1222" s="2">
        <v>2.4475913389999999E-2</v>
      </c>
      <c r="R1222" s="2">
        <v>2.508380558E-2</v>
      </c>
      <c r="S1222" s="2">
        <v>8.9832883300000003E-3</v>
      </c>
      <c r="T1222" s="2">
        <v>1.039577779E-2</v>
      </c>
      <c r="U1222" s="2">
        <v>1.6901011929999998E-2</v>
      </c>
      <c r="V1222" s="2">
        <v>1.8956121940000001E-2</v>
      </c>
      <c r="W1222" s="2">
        <v>2.3498442699999997E-2</v>
      </c>
      <c r="X1222" s="2">
        <v>2.87475443E-2</v>
      </c>
      <c r="Y1222" s="2">
        <v>3.05009088E-2</v>
      </c>
      <c r="Z1222" s="2">
        <v>2.98834592E-2</v>
      </c>
      <c r="AA1222" s="2">
        <v>3.42854644E-2</v>
      </c>
      <c r="AB1222" s="2">
        <v>3.5155169999999999E-2</v>
      </c>
      <c r="AC1222" s="2">
        <v>4.0349073500000006E-2</v>
      </c>
      <c r="AD1222" s="2">
        <v>4.1709629499999998E-2</v>
      </c>
      <c r="AE1222" s="2">
        <v>4.17948733E-2</v>
      </c>
      <c r="AF1222" s="2">
        <v>4.4453250899999998E-2</v>
      </c>
      <c r="AG1222" s="2">
        <v>0.125517198</v>
      </c>
      <c r="AH1222" s="2">
        <v>0.14015282099999998</v>
      </c>
      <c r="AI1222" s="2">
        <v>0.157374871</v>
      </c>
      <c r="AJ1222" s="2">
        <v>0.15832717498100002</v>
      </c>
      <c r="AK1222" s="2">
        <v>0.170414374058</v>
      </c>
      <c r="AL1222" s="2">
        <v>0.27339624295599996</v>
      </c>
      <c r="AM1222" s="2">
        <v>0.29139109980799999</v>
      </c>
      <c r="AN1222" s="2">
        <v>0.32085988381899999</v>
      </c>
      <c r="AO1222" s="2">
        <v>0.32683984400000005</v>
      </c>
      <c r="AP1222" s="2">
        <v>0.31744761100000002</v>
      </c>
      <c r="AQ1222" s="2">
        <v>0.33215900100000001</v>
      </c>
      <c r="AR1222" s="2">
        <v>0.39173139700000004</v>
      </c>
      <c r="AS1222" s="2">
        <v>0.35213574799999997</v>
      </c>
      <c r="AT1222" s="2">
        <v>0.36259777900000001</v>
      </c>
      <c r="AU1222" s="2">
        <v>0.38181736699999996</v>
      </c>
      <c r="AV1222" s="2">
        <v>0.39242075899999995</v>
      </c>
      <c r="AW1222" s="2">
        <v>0.42767668400000003</v>
      </c>
      <c r="AX1222" s="2">
        <v>0.42960161699999999</v>
      </c>
      <c r="AY1222" s="2">
        <v>0.45165467300000001</v>
      </c>
    </row>
    <row r="1223" spans="1:51" customFormat="1" ht="14.5" x14ac:dyDescent="0.35">
      <c r="A1223" s="2" t="s">
        <v>159</v>
      </c>
      <c r="B1223" s="2" t="s">
        <v>160</v>
      </c>
      <c r="C1223" s="2">
        <v>5.1598139099999996E-2</v>
      </c>
      <c r="D1223" s="2">
        <v>5.1598139099999996E-2</v>
      </c>
      <c r="E1223" s="2">
        <v>5.4407075499999999E-2</v>
      </c>
      <c r="F1223" s="2">
        <v>5.3255398100000004E-2</v>
      </c>
      <c r="G1223" s="2">
        <v>5.5117336199999999E-2</v>
      </c>
      <c r="H1223" s="2">
        <v>6.1616316099999999E-2</v>
      </c>
      <c r="I1223" s="2">
        <v>5.7196958899999997E-2</v>
      </c>
      <c r="J1223" s="2">
        <v>6.2399186600000003E-2</v>
      </c>
      <c r="K1223" s="2">
        <v>6.7863933500000001E-2</v>
      </c>
      <c r="L1223" s="2">
        <v>7.1722343899999999E-2</v>
      </c>
      <c r="M1223" s="2">
        <v>7.1775718100000011E-2</v>
      </c>
      <c r="N1223" s="2">
        <v>7.7908005399999994E-2</v>
      </c>
      <c r="O1223" s="2">
        <v>8.9019221299999993E-2</v>
      </c>
      <c r="P1223" s="2">
        <v>9.4883910400000007E-2</v>
      </c>
      <c r="Q1223" s="2">
        <v>9.8038240200000001E-2</v>
      </c>
      <c r="R1223" s="2">
        <v>9.4655910300000007E-2</v>
      </c>
      <c r="S1223" s="2">
        <v>8.0910213499999994E-2</v>
      </c>
      <c r="T1223" s="2">
        <v>9.0079466499999997E-2</v>
      </c>
      <c r="U1223" s="2">
        <v>9.4362919500000003E-2</v>
      </c>
      <c r="V1223" s="2">
        <v>8.9627609600000005E-2</v>
      </c>
      <c r="W1223" s="2">
        <v>8.63870043E-2</v>
      </c>
      <c r="X1223" s="2">
        <v>9.4923789999999994E-2</v>
      </c>
      <c r="Y1223" s="2">
        <v>0.102484936</v>
      </c>
      <c r="Z1223" s="2">
        <v>0.101176083</v>
      </c>
      <c r="AA1223" s="2">
        <v>0.109917031</v>
      </c>
      <c r="AB1223" s="2">
        <v>1.0751697999999998</v>
      </c>
      <c r="AC1223" s="2">
        <v>1.0480856000000001</v>
      </c>
      <c r="AD1223" s="2">
        <v>1.0721295</v>
      </c>
      <c r="AE1223" s="2">
        <v>1.2196275000000001</v>
      </c>
      <c r="AF1223" s="2">
        <v>1.1803526999999998</v>
      </c>
      <c r="AG1223" s="2">
        <v>1.1130563</v>
      </c>
      <c r="AH1223" s="2">
        <v>1.2552188000000002</v>
      </c>
      <c r="AI1223" s="2">
        <v>1.1133327</v>
      </c>
      <c r="AJ1223" s="2">
        <v>1.1248943200000001</v>
      </c>
      <c r="AK1223" s="2">
        <v>1.1350094799999999</v>
      </c>
      <c r="AL1223" s="2">
        <v>1.2097737</v>
      </c>
      <c r="AM1223" s="2">
        <v>1.2938221000000001</v>
      </c>
      <c r="AN1223" s="2">
        <v>1.6633969</v>
      </c>
      <c r="AO1223" s="2">
        <v>1.7517673999999999</v>
      </c>
      <c r="AP1223" s="2">
        <v>2.2452883999999997</v>
      </c>
      <c r="AQ1223" s="2">
        <v>2.6176697</v>
      </c>
      <c r="AR1223" s="2">
        <v>2.7642881000000004</v>
      </c>
      <c r="AS1223" s="2">
        <v>2.8949471</v>
      </c>
      <c r="AT1223" s="2">
        <v>2.9450395999999999</v>
      </c>
      <c r="AU1223" s="2">
        <v>3.2176288</v>
      </c>
      <c r="AV1223" s="2">
        <v>3.5607678000000003</v>
      </c>
      <c r="AW1223" s="2">
        <v>4.1517063700000003</v>
      </c>
      <c r="AX1223" s="2">
        <v>4.4694815800000001</v>
      </c>
      <c r="AY1223" s="2">
        <v>4.8770085499999993</v>
      </c>
    </row>
    <row r="1224" spans="1:51" customFormat="1" ht="14.5" x14ac:dyDescent="0.35">
      <c r="A1224" s="2" t="s">
        <v>162</v>
      </c>
      <c r="B1224" s="2" t="s">
        <v>163</v>
      </c>
      <c r="C1224" s="2">
        <v>0.56465270000000001</v>
      </c>
      <c r="D1224" s="2">
        <v>0.56465270000000001</v>
      </c>
      <c r="E1224" s="2">
        <v>0.61620818999999993</v>
      </c>
      <c r="F1224" s="2">
        <v>0.64088314999999996</v>
      </c>
      <c r="G1224" s="2">
        <v>0.62265475999999997</v>
      </c>
      <c r="H1224" s="2">
        <v>0.74905445999999998</v>
      </c>
      <c r="I1224" s="2">
        <v>0.70089462999999996</v>
      </c>
      <c r="J1224" s="2">
        <v>1.0091352900000001</v>
      </c>
      <c r="K1224" s="2">
        <v>1.0312405200000001</v>
      </c>
      <c r="L1224" s="2">
        <v>1.1089251</v>
      </c>
      <c r="M1224" s="2">
        <v>1.17850404</v>
      </c>
      <c r="N1224" s="2">
        <v>1.19319742</v>
      </c>
      <c r="O1224" s="2">
        <v>1.3077480399999999</v>
      </c>
      <c r="P1224" s="2">
        <v>1.5084348000000001</v>
      </c>
      <c r="Q1224" s="2">
        <v>1.5835569</v>
      </c>
      <c r="R1224" s="2">
        <v>1.7401749</v>
      </c>
      <c r="S1224" s="2">
        <v>1.6500186000000001</v>
      </c>
      <c r="T1224" s="2">
        <v>1.66623473</v>
      </c>
      <c r="U1224" s="2">
        <v>1.8647727000000001</v>
      </c>
      <c r="V1224" s="2">
        <v>1.8326183</v>
      </c>
      <c r="W1224" s="2">
        <v>1.7548633</v>
      </c>
      <c r="X1224" s="2">
        <v>1.5685874</v>
      </c>
      <c r="Y1224" s="2">
        <v>1.5700423000000001</v>
      </c>
      <c r="Z1224" s="2">
        <v>1.6883391999999999</v>
      </c>
      <c r="AA1224" s="2">
        <v>1.7612399000000001</v>
      </c>
      <c r="AB1224" s="2">
        <v>1.7086448999999999</v>
      </c>
      <c r="AC1224" s="2">
        <v>1.7303354999999998</v>
      </c>
      <c r="AD1224" s="2">
        <v>1.8217402999999999</v>
      </c>
      <c r="AE1224" s="2">
        <v>1.8760707000000001</v>
      </c>
      <c r="AF1224" s="2">
        <v>1.6374037000000001</v>
      </c>
      <c r="AG1224" s="2">
        <v>1.8565978000000001</v>
      </c>
      <c r="AH1224" s="2">
        <v>1.8591605</v>
      </c>
      <c r="AI1224" s="2">
        <v>2.0651158000000001</v>
      </c>
      <c r="AJ1224" s="2">
        <v>2.099002</v>
      </c>
      <c r="AK1224" s="2">
        <v>2.1651834000000001</v>
      </c>
      <c r="AL1224" s="2">
        <v>2.1073932000000002</v>
      </c>
      <c r="AM1224" s="2">
        <v>1.7487675</v>
      </c>
      <c r="AN1224" s="2">
        <v>2.0323406999999998</v>
      </c>
      <c r="AO1224" s="2">
        <v>2.0789781999999999</v>
      </c>
      <c r="AP1224" s="2">
        <v>2.4021896000000003</v>
      </c>
      <c r="AQ1224" s="2">
        <v>2.5633764999999999</v>
      </c>
      <c r="AR1224" s="2">
        <v>2.6678099000000004</v>
      </c>
      <c r="AS1224" s="2">
        <v>2.7881152</v>
      </c>
      <c r="AT1224" s="2">
        <v>2.9400176999999998</v>
      </c>
      <c r="AU1224" s="2">
        <v>3.1141079</v>
      </c>
      <c r="AV1224" s="2">
        <v>3.1244302999999998</v>
      </c>
      <c r="AW1224" s="2">
        <v>3.1692651000000001</v>
      </c>
      <c r="AX1224" s="2">
        <v>3.0733186999999997</v>
      </c>
      <c r="AY1224" s="2">
        <v>3.0346862999999997</v>
      </c>
    </row>
    <row r="1225" spans="1:51" customFormat="1" ht="14.5" x14ac:dyDescent="0.35">
      <c r="A1225" s="2" t="s">
        <v>165</v>
      </c>
      <c r="B1225" s="2" t="s">
        <v>166</v>
      </c>
      <c r="C1225" s="2">
        <v>64.289783999999997</v>
      </c>
      <c r="D1225" s="2">
        <v>66.665597120000001</v>
      </c>
      <c r="E1225" s="2">
        <v>71.468884179999989</v>
      </c>
      <c r="F1225" s="2">
        <v>78.2818994</v>
      </c>
      <c r="G1225" s="2">
        <v>81.907725099999993</v>
      </c>
      <c r="H1225" s="2">
        <v>85.261540800000006</v>
      </c>
      <c r="I1225" s="2">
        <v>90.871708699999999</v>
      </c>
      <c r="J1225" s="2">
        <v>92.359603700000008</v>
      </c>
      <c r="K1225" s="2">
        <v>96.112110299999998</v>
      </c>
      <c r="L1225" s="2">
        <v>100.85707824000001</v>
      </c>
      <c r="M1225" s="2">
        <v>102.36016002</v>
      </c>
      <c r="N1225" s="2">
        <v>99.823318021000006</v>
      </c>
      <c r="O1225" s="2">
        <v>88.088629230000009</v>
      </c>
      <c r="P1225" s="2">
        <v>86.641625379999994</v>
      </c>
      <c r="Q1225" s="2">
        <v>88.457419780999999</v>
      </c>
      <c r="R1225" s="2">
        <v>89.315662840999991</v>
      </c>
      <c r="S1225" s="2">
        <v>90.511645709999996</v>
      </c>
      <c r="T1225" s="2">
        <v>93.533510669999998</v>
      </c>
      <c r="U1225" s="2">
        <v>97.842203529999992</v>
      </c>
      <c r="V1225" s="2">
        <v>98.98463289</v>
      </c>
      <c r="W1225" s="2">
        <v>96.62674423</v>
      </c>
      <c r="X1225" s="2">
        <v>93.58672052</v>
      </c>
      <c r="Y1225" s="2">
        <v>95.3262924</v>
      </c>
      <c r="Z1225" s="2">
        <v>97.703058799999994</v>
      </c>
      <c r="AA1225" s="2">
        <v>102.39947960000001</v>
      </c>
      <c r="AB1225" s="2">
        <v>105.0594622</v>
      </c>
      <c r="AC1225" s="2">
        <v>106.844984251</v>
      </c>
      <c r="AD1225" s="2">
        <v>110.63450286999999</v>
      </c>
      <c r="AE1225" s="2">
        <v>112.47793277</v>
      </c>
      <c r="AF1225" s="2">
        <v>115.37676171999999</v>
      </c>
      <c r="AG1225" s="2">
        <v>115.10724311</v>
      </c>
      <c r="AH1225" s="2">
        <v>115.18344194000001</v>
      </c>
      <c r="AI1225" s="2">
        <v>116.62705654</v>
      </c>
      <c r="AJ1225" s="2">
        <v>119.9014047</v>
      </c>
      <c r="AK1225" s="2">
        <v>123.76812149999999</v>
      </c>
      <c r="AL1225" s="2">
        <v>122.9261386</v>
      </c>
      <c r="AM1225" s="2">
        <v>124.29474805</v>
      </c>
      <c r="AN1225" s="2">
        <v>131.87112185000001</v>
      </c>
      <c r="AO1225" s="2">
        <v>133.31454668999999</v>
      </c>
      <c r="AP1225" s="2">
        <v>134.83715494</v>
      </c>
      <c r="AQ1225" s="2">
        <v>139.32399429</v>
      </c>
      <c r="AR1225" s="2">
        <v>138.71175768000001</v>
      </c>
      <c r="AS1225" s="2">
        <v>138.36432384</v>
      </c>
      <c r="AT1225" s="2">
        <v>141.50692762</v>
      </c>
      <c r="AU1225" s="2">
        <v>140.25415025000001</v>
      </c>
      <c r="AV1225" s="2">
        <v>138.96522408999999</v>
      </c>
      <c r="AW1225" s="2">
        <v>138.75387679000002</v>
      </c>
      <c r="AX1225" s="2">
        <v>136.65465645</v>
      </c>
      <c r="AY1225" s="2">
        <v>139.83475722</v>
      </c>
    </row>
    <row r="1226" spans="1:51" customFormat="1" ht="14.5" x14ac:dyDescent="0.35">
      <c r="A1226" s="2" t="s">
        <v>169</v>
      </c>
      <c r="B1226" s="2" t="s">
        <v>170</v>
      </c>
      <c r="C1226" s="2">
        <v>7.4428224729999994E-3</v>
      </c>
      <c r="D1226" s="2">
        <v>7.4428224729999994E-3</v>
      </c>
      <c r="E1226" s="2">
        <v>8.002743209000001E-3</v>
      </c>
      <c r="F1226" s="2">
        <v>8.667280698000001E-3</v>
      </c>
      <c r="G1226" s="2">
        <v>8.667280698000001E-3</v>
      </c>
      <c r="H1226" s="2">
        <v>1.0307355848000001E-2</v>
      </c>
      <c r="I1226" s="2">
        <v>1.8020191370000001E-2</v>
      </c>
      <c r="J1226" s="2">
        <v>2.1365365510000001E-2</v>
      </c>
      <c r="K1226" s="2">
        <v>2.169551045E-2</v>
      </c>
      <c r="L1226" s="2">
        <v>2.169431959E-2</v>
      </c>
      <c r="M1226" s="2">
        <v>2.360125339E-2</v>
      </c>
      <c r="N1226" s="2">
        <v>3.0737460760000002E-2</v>
      </c>
      <c r="O1226" s="2">
        <v>3.1641836219999997E-2</v>
      </c>
      <c r="P1226" s="2">
        <v>3.3515197779999999E-2</v>
      </c>
      <c r="Q1226" s="2">
        <v>3.2896168350000005E-2</v>
      </c>
      <c r="R1226" s="2">
        <v>3.3713140860000004E-2</v>
      </c>
      <c r="S1226" s="2">
        <v>4.7756921030000003E-2</v>
      </c>
      <c r="T1226" s="2">
        <v>4.7818879299999999E-2</v>
      </c>
      <c r="U1226" s="2">
        <v>5.6441617800000003E-2</v>
      </c>
      <c r="V1226" s="2">
        <v>5.1813115399999998E-2</v>
      </c>
      <c r="W1226" s="2">
        <v>6.890789239999999E-2</v>
      </c>
      <c r="X1226" s="2">
        <v>8.9509956700000004E-2</v>
      </c>
      <c r="Y1226" s="2">
        <v>7.6194751699999994E-2</v>
      </c>
      <c r="Z1226" s="2">
        <v>8.3234591300000008E-2</v>
      </c>
      <c r="AA1226" s="2">
        <v>8.5997650300000006E-2</v>
      </c>
      <c r="AB1226" s="2">
        <v>9.0645382499999996E-2</v>
      </c>
      <c r="AC1226" s="2">
        <v>9.74603421E-2</v>
      </c>
      <c r="AD1226" s="2">
        <v>0.10072442130000001</v>
      </c>
      <c r="AE1226" s="2">
        <v>0.10093048240000001</v>
      </c>
      <c r="AF1226" s="2">
        <v>0.1073489594</v>
      </c>
      <c r="AG1226" s="2">
        <v>0.1268119218</v>
      </c>
      <c r="AH1226" s="2">
        <v>0.1313528829</v>
      </c>
      <c r="AI1226" s="2">
        <v>0.13556442599999999</v>
      </c>
      <c r="AJ1226" s="2">
        <v>0.12951317943929999</v>
      </c>
      <c r="AK1226" s="2">
        <v>0.12696931519340002</v>
      </c>
      <c r="AL1226" s="2">
        <v>0.13309261736520001</v>
      </c>
      <c r="AM1226" s="2">
        <v>0.14023941209140001</v>
      </c>
      <c r="AN1226" s="2">
        <v>0.14111315524829998</v>
      </c>
      <c r="AO1226" s="2">
        <v>0.14424134399999999</v>
      </c>
      <c r="AP1226" s="2">
        <v>0.14807410500000001</v>
      </c>
      <c r="AQ1226" s="2">
        <v>0.149214187</v>
      </c>
      <c r="AR1226" s="2">
        <v>0.15672334000000002</v>
      </c>
      <c r="AS1226" s="2">
        <v>0.17000009900000002</v>
      </c>
      <c r="AT1226" s="2">
        <v>0.17859644800000002</v>
      </c>
      <c r="AU1226" s="2">
        <v>0.17630486099999998</v>
      </c>
      <c r="AV1226" s="2">
        <v>0.18448108199999999</v>
      </c>
      <c r="AW1226" s="2">
        <v>0.19295944200000001</v>
      </c>
      <c r="AX1226" s="2">
        <v>0.192004598</v>
      </c>
      <c r="AY1226" s="2">
        <v>0.20186142400000001</v>
      </c>
    </row>
    <row r="1227" spans="1:51" customFormat="1" ht="14.5" x14ac:dyDescent="0.35">
      <c r="A1227" s="2" t="s">
        <v>172</v>
      </c>
      <c r="B1227" s="2" t="s">
        <v>173</v>
      </c>
      <c r="C1227" s="2">
        <v>1.4900572399999999E-2</v>
      </c>
      <c r="D1227" s="2">
        <v>1.4900572399999999E-2</v>
      </c>
      <c r="E1227" s="2">
        <v>1.6021512749999998E-2</v>
      </c>
      <c r="F1227" s="2">
        <v>1.735194655E-2</v>
      </c>
      <c r="G1227" s="2">
        <v>1.735194655E-2</v>
      </c>
      <c r="H1227" s="2">
        <v>2.0635354370000001E-2</v>
      </c>
      <c r="I1227" s="2">
        <v>3.6076513900000003E-2</v>
      </c>
      <c r="J1227" s="2">
        <v>4.2773448299999996E-2</v>
      </c>
      <c r="K1227" s="2">
        <v>4.34344755E-2</v>
      </c>
      <c r="L1227" s="2">
        <v>4.3431977199999999E-2</v>
      </c>
      <c r="M1227" s="2">
        <v>4.7249758499999996E-2</v>
      </c>
      <c r="N1227" s="2">
        <v>4.4968883899999999E-2</v>
      </c>
      <c r="O1227" s="2">
        <v>4.2985503700000004E-2</v>
      </c>
      <c r="P1227" s="2">
        <v>4.2495254400000002E-2</v>
      </c>
      <c r="Q1227" s="2">
        <v>2.116874446E-2</v>
      </c>
      <c r="R1227" s="2">
        <v>2.6515408999999997E-2</v>
      </c>
      <c r="S1227" s="2">
        <v>5.3428913000000001E-2</v>
      </c>
      <c r="T1227" s="2">
        <v>5.1720133699999997E-2</v>
      </c>
      <c r="U1227" s="2">
        <v>3.6987301E-2</v>
      </c>
      <c r="V1227" s="2">
        <v>3.7331196900000002E-2</v>
      </c>
      <c r="W1227" s="2">
        <v>9.6982653000000002E-2</v>
      </c>
      <c r="X1227" s="2">
        <v>0.116011553</v>
      </c>
      <c r="Y1227" s="2">
        <v>0.10423818900000001</v>
      </c>
      <c r="Z1227" s="2">
        <v>4.9124453000000005E-2</v>
      </c>
      <c r="AA1227" s="2">
        <v>5.2668141000000002E-2</v>
      </c>
      <c r="AB1227" s="2">
        <v>5.5520915000000004E-2</v>
      </c>
      <c r="AC1227" s="2">
        <v>5.6729107999999993E-2</v>
      </c>
      <c r="AD1227" s="2">
        <v>6.3493672000000001E-2</v>
      </c>
      <c r="AE1227" s="2">
        <v>6.3623479999999996E-2</v>
      </c>
      <c r="AF1227" s="2">
        <v>6.7669366999999994E-2</v>
      </c>
      <c r="AG1227" s="2">
        <v>9.6506375000000005E-2</v>
      </c>
      <c r="AH1227" s="2">
        <v>9.2390117000000008E-2</v>
      </c>
      <c r="AI1227" s="2">
        <v>9.4126593999999994E-2</v>
      </c>
      <c r="AJ1227" s="2">
        <v>9.4005756642999996E-2</v>
      </c>
      <c r="AK1227" s="2">
        <v>9.7562497156999994E-2</v>
      </c>
      <c r="AL1227" s="2">
        <v>0.107626389745</v>
      </c>
      <c r="AM1227" s="2">
        <v>0.109647757685</v>
      </c>
      <c r="AN1227" s="2">
        <v>0.10924589185000001</v>
      </c>
      <c r="AO1227" s="2">
        <v>0.11040285400000001</v>
      </c>
      <c r="AP1227" s="2">
        <v>0.11972266399999999</v>
      </c>
      <c r="AQ1227" s="2">
        <v>0.12651003699999999</v>
      </c>
      <c r="AR1227" s="2">
        <v>0.13381721799999999</v>
      </c>
      <c r="AS1227" s="2">
        <v>0.13967816899999999</v>
      </c>
      <c r="AT1227" s="2">
        <v>0.14901592299999999</v>
      </c>
      <c r="AU1227" s="2">
        <v>0.14551082400000001</v>
      </c>
      <c r="AV1227" s="2">
        <v>0.154209444</v>
      </c>
      <c r="AW1227" s="2">
        <v>0.162202757</v>
      </c>
      <c r="AX1227" s="2">
        <v>0.15809816599999998</v>
      </c>
      <c r="AY1227" s="2">
        <v>0.16621418299999999</v>
      </c>
    </row>
    <row r="1228" spans="1:51" customFormat="1" ht="14.5" x14ac:dyDescent="0.35">
      <c r="A1228" s="2" t="s">
        <v>175</v>
      </c>
      <c r="B1228" s="2" t="s">
        <v>176</v>
      </c>
      <c r="C1228" s="2">
        <v>5.0255748396</v>
      </c>
      <c r="D1228" s="2">
        <v>5.0255761254999998</v>
      </c>
      <c r="E1228" s="2">
        <v>4.9886850921999999</v>
      </c>
      <c r="F1228" s="2">
        <v>4.6627148641000007</v>
      </c>
      <c r="G1228" s="2">
        <v>4.4136852231999999</v>
      </c>
      <c r="H1228" s="2">
        <v>3.8286596140000002</v>
      </c>
      <c r="I1228" s="2">
        <v>3.8879178026000001</v>
      </c>
      <c r="J1228" s="2">
        <v>4.1159943068000002</v>
      </c>
      <c r="K1228" s="2">
        <v>4.6307525687000002</v>
      </c>
      <c r="L1228" s="2">
        <v>5.1801697173000001</v>
      </c>
      <c r="M1228" s="2">
        <v>5.6532888999999997</v>
      </c>
      <c r="N1228" s="2">
        <v>6.0636916000000003</v>
      </c>
      <c r="O1228" s="2">
        <v>5.7604538000000005</v>
      </c>
      <c r="P1228" s="2">
        <v>5.8004367000000006</v>
      </c>
      <c r="Q1228" s="2">
        <v>5.7330452999999997</v>
      </c>
      <c r="R1228" s="2">
        <v>5.6617766000000005</v>
      </c>
      <c r="S1228" s="2">
        <v>5.7894152000000005</v>
      </c>
      <c r="T1228" s="2">
        <v>6.2648792000000002</v>
      </c>
      <c r="U1228" s="2">
        <v>7.1277384000000001</v>
      </c>
      <c r="V1228" s="2">
        <v>7.7353155999999998</v>
      </c>
      <c r="W1228" s="2">
        <v>7.8342232700000007</v>
      </c>
      <c r="X1228" s="2">
        <v>7.9442560100000001</v>
      </c>
      <c r="Y1228" s="2">
        <v>8.6379630899999995</v>
      </c>
      <c r="Z1228" s="2">
        <v>9.5660910600000015</v>
      </c>
      <c r="AA1228" s="2">
        <v>10.79160944</v>
      </c>
      <c r="AB1228" s="2">
        <v>11.80899516</v>
      </c>
      <c r="AC1228" s="2">
        <v>12.766222540000001</v>
      </c>
      <c r="AD1228" s="2">
        <v>13.371278759999999</v>
      </c>
      <c r="AE1228" s="2">
        <v>14.068363450000001</v>
      </c>
      <c r="AF1228" s="2">
        <v>14.73774336</v>
      </c>
      <c r="AG1228" s="2">
        <v>15.18810173</v>
      </c>
      <c r="AH1228" s="2">
        <v>14.267033250000001</v>
      </c>
      <c r="AI1228" s="2">
        <v>14.847706899999999</v>
      </c>
      <c r="AJ1228" s="2">
        <v>14.83580465</v>
      </c>
      <c r="AK1228" s="2">
        <v>14.81646535</v>
      </c>
      <c r="AL1228" s="2">
        <v>15.925072819999999</v>
      </c>
      <c r="AM1228" s="2">
        <v>15.853600399000001</v>
      </c>
      <c r="AN1228" s="2">
        <v>16.913297180000001</v>
      </c>
      <c r="AO1228" s="2">
        <v>17.476529360000001</v>
      </c>
      <c r="AP1228" s="2">
        <v>18.123651129999999</v>
      </c>
      <c r="AQ1228" s="2">
        <v>18.86097135</v>
      </c>
      <c r="AR1228" s="2">
        <v>19.785170004379999</v>
      </c>
      <c r="AS1228" s="2">
        <v>20.301612669999997</v>
      </c>
      <c r="AT1228" s="2">
        <v>22.173469392999998</v>
      </c>
      <c r="AU1228" s="2">
        <v>21.391427178499999</v>
      </c>
      <c r="AV1228" s="2">
        <v>22.6044890374</v>
      </c>
      <c r="AW1228" s="2">
        <v>23.772688986400002</v>
      </c>
      <c r="AX1228" s="2">
        <v>24.501572054703001</v>
      </c>
      <c r="AY1228" s="2">
        <v>24.946138788806998</v>
      </c>
    </row>
    <row r="1229" spans="1:51" customFormat="1" ht="14.5" x14ac:dyDescent="0.35">
      <c r="A1229" s="2" t="s">
        <v>178</v>
      </c>
      <c r="B1229" s="2" t="s">
        <v>179</v>
      </c>
      <c r="C1229" s="2">
        <v>13.862216</v>
      </c>
      <c r="D1229" s="2">
        <v>13.862216</v>
      </c>
      <c r="E1229" s="2">
        <v>16.175177999999999</v>
      </c>
      <c r="F1229" s="2">
        <v>18.969353999999999</v>
      </c>
      <c r="G1229" s="2">
        <v>22.881229999999999</v>
      </c>
      <c r="H1229" s="2">
        <v>24.681899000000001</v>
      </c>
      <c r="I1229" s="2">
        <v>24.868174</v>
      </c>
      <c r="J1229" s="2">
        <v>26.932782</v>
      </c>
      <c r="K1229" s="2">
        <v>29.686645000000002</v>
      </c>
      <c r="L1229" s="2">
        <v>31.807003000000002</v>
      </c>
      <c r="M1229" s="2">
        <v>31.027750000000001</v>
      </c>
      <c r="N1229" s="2">
        <v>29.326481999999999</v>
      </c>
      <c r="O1229" s="2">
        <v>30.801128000000002</v>
      </c>
      <c r="P1229" s="2">
        <v>34.368374000000003</v>
      </c>
      <c r="Q1229" s="2">
        <v>37.854845000000005</v>
      </c>
      <c r="R1229" s="2">
        <v>38.960140000000003</v>
      </c>
      <c r="S1229" s="2">
        <v>41.788265700000004</v>
      </c>
      <c r="T1229" s="2">
        <v>45.622630000000001</v>
      </c>
      <c r="U1229" s="2">
        <v>50.447105700000002</v>
      </c>
      <c r="V1229" s="2">
        <v>53.062846499999999</v>
      </c>
      <c r="W1229" s="2">
        <v>58.532719</v>
      </c>
      <c r="X1229" s="2">
        <v>68.084482999999992</v>
      </c>
      <c r="Y1229" s="2">
        <v>77.222556999999995</v>
      </c>
      <c r="Z1229" s="2">
        <v>92.011700048900011</v>
      </c>
      <c r="AA1229" s="2">
        <v>85.028644100000008</v>
      </c>
      <c r="AB1229" s="2">
        <v>92.986079070000002</v>
      </c>
      <c r="AC1229" s="2">
        <v>113.57660053910001</v>
      </c>
      <c r="AD1229" s="2">
        <v>106.43377322425</v>
      </c>
      <c r="AE1229" s="2">
        <v>107.11988140527001</v>
      </c>
      <c r="AF1229" s="2">
        <v>110.14279085950001</v>
      </c>
      <c r="AG1229" s="2">
        <v>184.761439201</v>
      </c>
      <c r="AH1229" s="2">
        <v>191.26854337100002</v>
      </c>
      <c r="AI1229" s="2">
        <v>207.74694137700001</v>
      </c>
      <c r="AJ1229" s="2">
        <v>233.68380042999999</v>
      </c>
      <c r="AK1229" s="2">
        <v>285.87430796000001</v>
      </c>
      <c r="AL1229" s="2">
        <v>311.62556352000001</v>
      </c>
      <c r="AM1229" s="2">
        <v>339.48505628000004</v>
      </c>
      <c r="AN1229" s="2">
        <v>366.64810566</v>
      </c>
      <c r="AO1229" s="2">
        <v>413.75039670000001</v>
      </c>
      <c r="AP1229" s="2">
        <v>419.6814048</v>
      </c>
      <c r="AQ1229" s="2">
        <v>463.10656520000003</v>
      </c>
      <c r="AR1229" s="2">
        <v>515.33728359999998</v>
      </c>
      <c r="AS1229" s="2">
        <v>568.84475840000005</v>
      </c>
      <c r="AT1229" s="2">
        <v>610.32751329999996</v>
      </c>
      <c r="AU1229" s="2">
        <v>632.40047549999997</v>
      </c>
      <c r="AV1229" s="2">
        <v>691.10857079999994</v>
      </c>
      <c r="AW1229" s="2">
        <v>697.91219530000001</v>
      </c>
      <c r="AX1229" s="2">
        <v>717.97957889999998</v>
      </c>
      <c r="AY1229" s="2">
        <v>744.27873270000009</v>
      </c>
    </row>
    <row r="1230" spans="1:51" customFormat="1" ht="14.5" x14ac:dyDescent="0.35">
      <c r="A1230" s="2" t="s">
        <v>182</v>
      </c>
      <c r="B1230" s="2" t="s">
        <v>183</v>
      </c>
      <c r="C1230" s="2">
        <v>5.9995802000000005</v>
      </c>
      <c r="D1230" s="2">
        <v>5.9995824000000004</v>
      </c>
      <c r="E1230" s="2">
        <v>6.2864132000000001</v>
      </c>
      <c r="F1230" s="2">
        <v>6.8057432500000008</v>
      </c>
      <c r="G1230" s="2">
        <v>7.6239388699999999</v>
      </c>
      <c r="H1230" s="2">
        <v>8.9910657999999994</v>
      </c>
      <c r="I1230" s="2">
        <v>9.5994092000000002</v>
      </c>
      <c r="J1230" s="2">
        <v>9.9921218000000014</v>
      </c>
      <c r="K1230" s="2">
        <v>10.707607299999999</v>
      </c>
      <c r="L1230" s="2">
        <v>11.1971936</v>
      </c>
      <c r="M1230" s="2">
        <v>11.4807135</v>
      </c>
      <c r="N1230" s="2">
        <v>11.648827730000001</v>
      </c>
      <c r="O1230" s="2">
        <v>12.1958716</v>
      </c>
      <c r="P1230" s="2">
        <v>12.7968242</v>
      </c>
      <c r="Q1230" s="2">
        <v>13.2357817</v>
      </c>
      <c r="R1230" s="2">
        <v>13.6828591</v>
      </c>
      <c r="S1230" s="2">
        <v>13.939931679999999</v>
      </c>
      <c r="T1230" s="2">
        <v>14.3718626</v>
      </c>
      <c r="U1230" s="2">
        <v>15.547879099999999</v>
      </c>
      <c r="V1230" s="2">
        <v>13.3940985</v>
      </c>
      <c r="W1230" s="2">
        <v>15.8162465</v>
      </c>
      <c r="X1230" s="2">
        <v>16.5787418</v>
      </c>
      <c r="Y1230" s="2">
        <v>17.4637882</v>
      </c>
      <c r="Z1230" s="2">
        <v>17.653584200000001</v>
      </c>
      <c r="AA1230" s="2">
        <v>16.495277399999999</v>
      </c>
      <c r="AB1230" s="2">
        <v>19.715558700000003</v>
      </c>
      <c r="AC1230" s="2">
        <v>20.217806400000001</v>
      </c>
      <c r="AD1230" s="2">
        <v>21.187750400000002</v>
      </c>
      <c r="AE1230" s="2">
        <v>20.7282166</v>
      </c>
      <c r="AF1230" s="2">
        <v>18.469615600000001</v>
      </c>
      <c r="AG1230" s="2">
        <v>17.9153971</v>
      </c>
      <c r="AH1230" s="2">
        <v>18.702500700000002</v>
      </c>
      <c r="AI1230" s="2">
        <v>16.652647600000002</v>
      </c>
      <c r="AJ1230" s="2">
        <v>17.0067749</v>
      </c>
      <c r="AK1230" s="2">
        <v>19.473090899999999</v>
      </c>
      <c r="AL1230" s="2">
        <v>19.646175599999999</v>
      </c>
      <c r="AM1230" s="2">
        <v>20.525261199999999</v>
      </c>
      <c r="AN1230" s="2">
        <v>21.026595199999999</v>
      </c>
      <c r="AO1230" s="2">
        <v>21.383823700000001</v>
      </c>
      <c r="AP1230" s="2">
        <v>20.0299145</v>
      </c>
      <c r="AQ1230" s="2">
        <v>20.793027600000002</v>
      </c>
      <c r="AR1230" s="2">
        <v>25.2725334</v>
      </c>
      <c r="AS1230" s="2">
        <v>26.644417600000001</v>
      </c>
      <c r="AT1230" s="2">
        <v>26.835829099999998</v>
      </c>
      <c r="AU1230" s="2">
        <v>28.0094645</v>
      </c>
      <c r="AV1230" s="2">
        <v>30.201638800000001</v>
      </c>
      <c r="AW1230" s="2">
        <v>31.398626199999999</v>
      </c>
      <c r="AX1230" s="2">
        <v>31.270434099999999</v>
      </c>
      <c r="AY1230" s="2">
        <v>32.545464000000003</v>
      </c>
    </row>
    <row r="1231" spans="1:51" customFormat="1" ht="14.5" x14ac:dyDescent="0.35">
      <c r="A1231" s="2" t="s">
        <v>185</v>
      </c>
      <c r="B1231" s="2" t="s">
        <v>186</v>
      </c>
      <c r="C1231" s="2">
        <v>2.2881644699999999E-3</v>
      </c>
      <c r="D1231" s="2">
        <v>2.2881644699999999E-3</v>
      </c>
      <c r="E1231" s="2">
        <v>2.46029781E-3</v>
      </c>
      <c r="F1231" s="2">
        <v>2.6646020899999999E-3</v>
      </c>
      <c r="G1231" s="2">
        <v>2.6646020899999999E-3</v>
      </c>
      <c r="H1231" s="2">
        <v>3.1688183E-3</v>
      </c>
      <c r="I1231" s="2">
        <v>5.5400026499999996E-3</v>
      </c>
      <c r="J1231" s="2">
        <v>6.5684032900000001E-3</v>
      </c>
      <c r="K1231" s="2">
        <v>6.6698861999999999E-3</v>
      </c>
      <c r="L1231" s="2">
        <v>6.6695223999999999E-3</v>
      </c>
      <c r="M1231" s="2">
        <v>7.2557906299999999E-3</v>
      </c>
      <c r="N1231" s="2">
        <v>7.2689924100000003E-3</v>
      </c>
      <c r="O1231" s="2">
        <v>6.9483861200000004E-3</v>
      </c>
      <c r="P1231" s="2">
        <v>6.8691230100000004E-3</v>
      </c>
      <c r="Q1231" s="2">
        <v>7.2238162000000002E-3</v>
      </c>
      <c r="R1231" s="2">
        <v>7.4032284400000004E-3</v>
      </c>
      <c r="S1231" s="2">
        <v>4.70776284E-3</v>
      </c>
      <c r="T1231" s="2">
        <v>1.11567249E-2</v>
      </c>
      <c r="U1231" s="2">
        <v>1.3154288199999999E-2</v>
      </c>
      <c r="V1231" s="2">
        <v>1.20886698E-2</v>
      </c>
      <c r="W1231" s="2">
        <v>1.7801881799999999E-2</v>
      </c>
      <c r="X1231" s="2">
        <v>2.1003178900000002E-2</v>
      </c>
      <c r="Y1231" s="2">
        <v>1.88583945E-2</v>
      </c>
      <c r="Z1231" s="2">
        <v>1.8483479599999998E-2</v>
      </c>
      <c r="AA1231" s="2">
        <v>1.8125307100000002E-2</v>
      </c>
      <c r="AB1231" s="2">
        <v>1.9093651399999998E-2</v>
      </c>
      <c r="AC1231" s="2">
        <v>1.9509208300000001E-2</v>
      </c>
      <c r="AD1231" s="2">
        <v>2.0174557499999999E-2</v>
      </c>
      <c r="AE1231" s="2">
        <v>2.4737604E-2</v>
      </c>
      <c r="AF1231" s="2">
        <v>2.6311237299999998E-2</v>
      </c>
      <c r="AG1231" s="2">
        <v>4.0430605000000001E-2</v>
      </c>
      <c r="AH1231" s="2">
        <v>4.2108452999999997E-2</v>
      </c>
      <c r="AI1231" s="2">
        <v>4.3458682000000005E-2</v>
      </c>
      <c r="AJ1231" s="2">
        <v>5.6074308054000002E-2</v>
      </c>
      <c r="AK1231" s="2">
        <v>6.0483215973E-2</v>
      </c>
      <c r="AL1231" s="2">
        <v>5.9491927393999999E-2</v>
      </c>
      <c r="AM1231" s="2">
        <v>6.9736674683999994E-2</v>
      </c>
      <c r="AN1231" s="2">
        <v>4.5022066369000004E-2</v>
      </c>
      <c r="AO1231" s="2">
        <v>4.6118765999999999E-2</v>
      </c>
      <c r="AP1231" s="2">
        <v>5.8073152000000003E-2</v>
      </c>
      <c r="AQ1231" s="2">
        <v>6.7473439999999996E-2</v>
      </c>
      <c r="AR1231" s="2">
        <v>6.0801721999999996E-2</v>
      </c>
      <c r="AS1231" s="2">
        <v>6.6453649000000004E-2</v>
      </c>
      <c r="AT1231" s="2">
        <v>8.4362197E-2</v>
      </c>
      <c r="AU1231" s="2">
        <v>7.3521556000000002E-2</v>
      </c>
      <c r="AV1231" s="2">
        <v>8.2210689000000003E-2</v>
      </c>
      <c r="AW1231" s="2">
        <v>0.10021545799999999</v>
      </c>
      <c r="AX1231" s="2">
        <v>0.13835828900000002</v>
      </c>
      <c r="AY1231" s="2">
        <v>0.145460911</v>
      </c>
    </row>
    <row r="1232" spans="1:51" customFormat="1" ht="14.5" x14ac:dyDescent="0.35">
      <c r="A1232" s="2" t="s">
        <v>188</v>
      </c>
      <c r="B1232" s="2" t="s">
        <v>189</v>
      </c>
      <c r="C1232" s="2">
        <v>0.34677105000000003</v>
      </c>
      <c r="D1232" s="2">
        <v>0.34677105000000003</v>
      </c>
      <c r="E1232" s="2">
        <v>0.38197450999999999</v>
      </c>
      <c r="F1232" s="2">
        <v>0.34053568000000001</v>
      </c>
      <c r="G1232" s="2">
        <v>0.36264100999999999</v>
      </c>
      <c r="H1232" s="2">
        <v>0.37532459999999995</v>
      </c>
      <c r="I1232" s="2">
        <v>0.49652532000000005</v>
      </c>
      <c r="J1232" s="2">
        <v>0.36513538999999995</v>
      </c>
      <c r="K1232" s="2">
        <v>0.44843485999999999</v>
      </c>
      <c r="L1232" s="2">
        <v>0.42611903000000001</v>
      </c>
      <c r="M1232" s="2">
        <v>0.48051991999999999</v>
      </c>
      <c r="N1232" s="2">
        <v>0.51877412000000001</v>
      </c>
      <c r="O1232" s="2">
        <v>0.62722460000000002</v>
      </c>
      <c r="P1232" s="2">
        <v>0.63602880000000006</v>
      </c>
      <c r="Q1232" s="2">
        <v>0.56222551999999992</v>
      </c>
      <c r="R1232" s="2">
        <v>0.57844061000000002</v>
      </c>
      <c r="S1232" s="2">
        <v>0.53990855000000004</v>
      </c>
      <c r="T1232" s="2">
        <v>0.55626081999999999</v>
      </c>
      <c r="U1232" s="2">
        <v>0.52057475999999991</v>
      </c>
      <c r="V1232" s="2">
        <v>0.49528356000000001</v>
      </c>
      <c r="W1232" s="2">
        <v>0.49181798999999998</v>
      </c>
      <c r="X1232" s="2">
        <v>0.52653306999999994</v>
      </c>
      <c r="Y1232" s="2">
        <v>0.44995764999999999</v>
      </c>
      <c r="Z1232" s="2">
        <v>0.45321787000000002</v>
      </c>
      <c r="AA1232" s="2">
        <v>0.27158347999999999</v>
      </c>
      <c r="AB1232" s="2">
        <v>0.40533274000000002</v>
      </c>
      <c r="AC1232" s="2">
        <v>0.29764117000000001</v>
      </c>
      <c r="AD1232" s="2">
        <v>0.23471426000000001</v>
      </c>
      <c r="AE1232" s="2">
        <v>0.30173116</v>
      </c>
      <c r="AF1232" s="2">
        <v>0.29465964</v>
      </c>
      <c r="AG1232" s="2">
        <v>0.37435327000000002</v>
      </c>
      <c r="AH1232" s="2">
        <v>0.47372822000000003</v>
      </c>
      <c r="AI1232" s="2">
        <v>0.36790676</v>
      </c>
      <c r="AJ1232" s="2">
        <v>0.53395124999999999</v>
      </c>
      <c r="AK1232" s="2">
        <v>0.64517400000000003</v>
      </c>
      <c r="AL1232" s="2">
        <v>0.65078539000000002</v>
      </c>
      <c r="AM1232" s="2">
        <v>0.80941260000000004</v>
      </c>
      <c r="AN1232" s="2">
        <v>0.86325840000000009</v>
      </c>
      <c r="AO1232" s="2">
        <v>1.0774603</v>
      </c>
      <c r="AP1232" s="2">
        <v>1.1764214</v>
      </c>
      <c r="AQ1232" s="2">
        <v>1.3871595999999999</v>
      </c>
      <c r="AR1232" s="2">
        <v>1.5403766999999999</v>
      </c>
      <c r="AS1232" s="2">
        <v>1.2153675000000002</v>
      </c>
      <c r="AT1232" s="2">
        <v>1.5342111</v>
      </c>
      <c r="AU1232" s="2">
        <v>1.6321329</v>
      </c>
      <c r="AV1232" s="2">
        <v>1.2284671</v>
      </c>
      <c r="AW1232" s="2">
        <v>1.0712280000000001</v>
      </c>
      <c r="AX1232" s="2">
        <v>1.2033244000000001</v>
      </c>
      <c r="AY1232" s="2">
        <v>1.2035007</v>
      </c>
    </row>
    <row r="1233" spans="1:51" customFormat="1" ht="14.5" x14ac:dyDescent="0.35">
      <c r="A1233" s="2" t="s">
        <v>191</v>
      </c>
      <c r="B1233" s="2" t="s">
        <v>192</v>
      </c>
      <c r="C1233" s="2">
        <v>5.3964E-3</v>
      </c>
      <c r="D1233" s="2">
        <v>5.3964039289999995E-3</v>
      </c>
      <c r="E1233" s="2">
        <v>5.6901864289999994E-3</v>
      </c>
      <c r="F1233" s="2">
        <v>5.5697321680000002E-3</v>
      </c>
      <c r="G1233" s="2">
        <v>5.7644724600000004E-3</v>
      </c>
      <c r="H1233" s="2">
        <v>6.4441699999999999E-3</v>
      </c>
      <c r="I1233" s="2">
        <v>5.9819624300000004E-3</v>
      </c>
      <c r="J1233" s="2">
        <v>6.5260418999999997E-3</v>
      </c>
      <c r="K1233" s="2">
        <v>7.0975687699999998E-3</v>
      </c>
      <c r="L1233" s="2">
        <v>7.5011014300000005E-3</v>
      </c>
      <c r="M1233" s="2">
        <v>7.5066729900000002E-3</v>
      </c>
      <c r="N1233" s="2">
        <v>1.5481307299999999E-2</v>
      </c>
      <c r="O1233" s="2">
        <v>1.6081063400000001E-2</v>
      </c>
      <c r="P1233" s="2">
        <v>1.5083630400000001E-2</v>
      </c>
      <c r="Q1233" s="2">
        <v>1.3915258400000002E-2</v>
      </c>
      <c r="R1233" s="2">
        <v>1.3435190800000002E-2</v>
      </c>
      <c r="S1233" s="2">
        <v>8.6131428999999989E-3</v>
      </c>
      <c r="T1233" s="2">
        <v>9.5892440000000002E-3</v>
      </c>
      <c r="U1233" s="2">
        <v>9.3517285999999995E-3</v>
      </c>
      <c r="V1233" s="2">
        <v>8.8824461E-3</v>
      </c>
      <c r="W1233" s="2">
        <v>8.5613013000000009E-3</v>
      </c>
      <c r="X1233" s="2">
        <v>6.0807841000000001E-3</v>
      </c>
      <c r="Y1233" s="2">
        <v>9.5460937999999988E-3</v>
      </c>
      <c r="Z1233" s="2">
        <v>9.4241845999999997E-3</v>
      </c>
      <c r="AA1233" s="2">
        <v>1.0238366299999999E-2</v>
      </c>
      <c r="AB1233" s="2">
        <v>1.044218633E-2</v>
      </c>
      <c r="AC1233" s="2">
        <v>1.003248593E-2</v>
      </c>
      <c r="AD1233" s="2">
        <v>9.3234069699999998E-3</v>
      </c>
      <c r="AE1233" s="2">
        <v>8.8447504200000002E-3</v>
      </c>
      <c r="AF1233" s="2">
        <v>8.4955947899999999E-3</v>
      </c>
      <c r="AG1233" s="2">
        <v>1.196466612E-2</v>
      </c>
      <c r="AH1233" s="2">
        <v>1.0752053009999998E-2</v>
      </c>
      <c r="AI1233" s="2">
        <v>5.49684352E-3</v>
      </c>
      <c r="AJ1233" s="2">
        <v>5.24514731E-3</v>
      </c>
      <c r="AK1233" s="2">
        <v>8.6940396199999999E-3</v>
      </c>
      <c r="AL1233" s="2">
        <v>1.5118147949999999E-2</v>
      </c>
      <c r="AM1233" s="2">
        <v>1.6879733430000002E-2</v>
      </c>
      <c r="AN1233" s="2">
        <v>1.1383307359999999E-2</v>
      </c>
      <c r="AO1233" s="2">
        <v>1.7265068419999998E-2</v>
      </c>
      <c r="AP1233" s="2">
        <v>1.9034110349999998E-2</v>
      </c>
      <c r="AQ1233" s="2">
        <v>2.739915003E-2</v>
      </c>
      <c r="AR1233" s="2">
        <v>4.6850306529999997E-2</v>
      </c>
      <c r="AS1233" s="2">
        <v>4.614513453E-2</v>
      </c>
      <c r="AT1233" s="2">
        <v>4.0591255160000006E-2</v>
      </c>
      <c r="AU1233" s="2">
        <v>3.9937015229999998E-2</v>
      </c>
      <c r="AV1233" s="2">
        <v>4.0860900149999997E-2</v>
      </c>
      <c r="AW1233" s="2">
        <v>3.7981524609999998E-2</v>
      </c>
      <c r="AX1233" s="2">
        <v>2.4172259749999998E-2</v>
      </c>
      <c r="AY1233" s="2">
        <v>2.4870397950000001E-2</v>
      </c>
    </row>
    <row r="1234" spans="1:51" customFormat="1" ht="14.5" x14ac:dyDescent="0.35">
      <c r="A1234" s="2" t="s">
        <v>196</v>
      </c>
      <c r="B1234" s="2" t="s">
        <v>197</v>
      </c>
      <c r="C1234" s="2">
        <v>0.3011782254</v>
      </c>
      <c r="D1234" s="2">
        <v>0.3011782254</v>
      </c>
      <c r="E1234" s="2">
        <v>0.33839138200000002</v>
      </c>
      <c r="F1234" s="2">
        <v>0.39119811600000004</v>
      </c>
      <c r="G1234" s="2">
        <v>0.37567492099999999</v>
      </c>
      <c r="H1234" s="2">
        <v>0.39431682800000001</v>
      </c>
      <c r="I1234" s="2">
        <v>0.41912641300000003</v>
      </c>
      <c r="J1234" s="2">
        <v>0.440886789</v>
      </c>
      <c r="K1234" s="2">
        <v>0.481219862</v>
      </c>
      <c r="L1234" s="2">
        <v>0.45017230400000002</v>
      </c>
      <c r="M1234" s="2">
        <v>0.40672153300000002</v>
      </c>
      <c r="N1234" s="2">
        <v>0.35391541900000001</v>
      </c>
      <c r="O1234" s="2">
        <v>0.34150962900000004</v>
      </c>
      <c r="P1234" s="2">
        <v>0.353915482</v>
      </c>
      <c r="Q1234" s="2">
        <v>0.39119823999999997</v>
      </c>
      <c r="R1234" s="2">
        <v>0.39736644999999998</v>
      </c>
      <c r="S1234" s="2">
        <v>0.43464933</v>
      </c>
      <c r="T1234" s="2">
        <v>0.52155092000000003</v>
      </c>
      <c r="U1234" s="2">
        <v>0.56195360999999999</v>
      </c>
      <c r="V1234" s="2">
        <v>0.59916691</v>
      </c>
      <c r="W1234" s="2">
        <v>0.59916815999999995</v>
      </c>
      <c r="X1234" s="2">
        <v>0.67990170999999999</v>
      </c>
      <c r="Y1234" s="2">
        <v>2.3345575199999997</v>
      </c>
      <c r="Z1234" s="2">
        <v>2.4086397800000001</v>
      </c>
      <c r="AA1234" s="2">
        <v>2.53033091</v>
      </c>
      <c r="AB1234" s="2">
        <v>2.5215264130000001</v>
      </c>
      <c r="AC1234" s="2">
        <v>2.5361498609999997</v>
      </c>
      <c r="AD1234" s="2">
        <v>2.5896487559999999</v>
      </c>
      <c r="AE1234" s="2">
        <v>2.8725336459999999</v>
      </c>
      <c r="AF1234" s="2">
        <v>2.9813986300000002</v>
      </c>
      <c r="AG1234" s="2">
        <v>2.82568595</v>
      </c>
      <c r="AH1234" s="2">
        <v>3.0064188279999997</v>
      </c>
      <c r="AI1234" s="2">
        <v>3.3847178499999999</v>
      </c>
      <c r="AJ1234" s="2">
        <v>3.4544024871999999</v>
      </c>
      <c r="AK1234" s="2">
        <v>3.6670038869999999</v>
      </c>
      <c r="AL1234" s="2">
        <v>3.7146734719999999</v>
      </c>
      <c r="AM1234" s="2">
        <v>3.9130612949999999</v>
      </c>
      <c r="AN1234" s="2">
        <v>4.2080363949999997</v>
      </c>
      <c r="AO1234" s="2">
        <v>4.3116943270000005</v>
      </c>
      <c r="AP1234" s="2">
        <v>4.3668484139999997</v>
      </c>
      <c r="AQ1234" s="2">
        <v>4.5397650340000002</v>
      </c>
      <c r="AR1234" s="2">
        <v>4.6502909289999996</v>
      </c>
      <c r="AS1234" s="2">
        <v>4.7818967929999996</v>
      </c>
      <c r="AT1234" s="2">
        <v>4.8568255900000006</v>
      </c>
      <c r="AU1234" s="2">
        <v>4.9574351829999994</v>
      </c>
      <c r="AV1234" s="2">
        <v>5.2936568909999995</v>
      </c>
      <c r="AW1234" s="2">
        <v>5.6626301299999993</v>
      </c>
      <c r="AX1234" s="2">
        <v>5.771017295</v>
      </c>
      <c r="AY1234" s="2">
        <v>5.8446275549999998</v>
      </c>
    </row>
    <row r="1235" spans="1:51" customFormat="1" ht="14.5" x14ac:dyDescent="0.35">
      <c r="A1235" s="2" t="s">
        <v>199</v>
      </c>
      <c r="B1235" s="2" t="s">
        <v>200</v>
      </c>
      <c r="C1235" s="2">
        <v>0.75106814999999993</v>
      </c>
      <c r="D1235" s="2">
        <v>0.75106814999999993</v>
      </c>
      <c r="E1235" s="2">
        <v>0.82369565999999994</v>
      </c>
      <c r="F1235" s="2">
        <v>0.77178701999999999</v>
      </c>
      <c r="G1235" s="2">
        <v>0.80782741000000002</v>
      </c>
      <c r="H1235" s="2">
        <v>0.88280613000000008</v>
      </c>
      <c r="I1235" s="2">
        <v>1.0287503</v>
      </c>
      <c r="J1235" s="2">
        <v>1.1397002999999999</v>
      </c>
      <c r="K1235" s="2">
        <v>1.2494698000000002</v>
      </c>
      <c r="L1235" s="2">
        <v>1.3281240999999999</v>
      </c>
      <c r="M1235" s="2">
        <v>1.3911899000000001</v>
      </c>
      <c r="N1235" s="2">
        <v>1.3406655000000001</v>
      </c>
      <c r="O1235" s="2">
        <v>1.2519621999999999</v>
      </c>
      <c r="P1235" s="2">
        <v>1.1290965000000002</v>
      </c>
      <c r="Q1235" s="2">
        <v>1.0380361</v>
      </c>
      <c r="R1235" s="2">
        <v>1.0411553</v>
      </c>
      <c r="S1235" s="2">
        <v>0.99625097000000007</v>
      </c>
      <c r="T1235" s="2">
        <v>0.92688441999999993</v>
      </c>
      <c r="U1235" s="2">
        <v>0.93034775000000003</v>
      </c>
      <c r="V1235" s="2">
        <v>1.0721322</v>
      </c>
      <c r="W1235" s="2">
        <v>1.0347066</v>
      </c>
      <c r="X1235" s="2">
        <v>1.0138509</v>
      </c>
      <c r="Y1235" s="2">
        <v>0.97254459999999998</v>
      </c>
      <c r="Z1235" s="2">
        <v>0.93484780000000001</v>
      </c>
      <c r="AA1235" s="2">
        <v>0.92826599999999992</v>
      </c>
      <c r="AB1235" s="2">
        <v>1.0491895</v>
      </c>
      <c r="AC1235" s="2">
        <v>1.0549436000000001</v>
      </c>
      <c r="AD1235" s="2">
        <v>1.1477345000000001</v>
      </c>
      <c r="AE1235" s="2">
        <v>1.0228579</v>
      </c>
      <c r="AF1235" s="2">
        <v>1.1421896999999999</v>
      </c>
      <c r="AG1235" s="2">
        <v>1.0137042999999999</v>
      </c>
      <c r="AH1235" s="2">
        <v>0.98834529999999998</v>
      </c>
      <c r="AI1235" s="2">
        <v>1.1640197999999999</v>
      </c>
      <c r="AJ1235" s="2">
        <v>0.84558699999999998</v>
      </c>
      <c r="AK1235" s="2">
        <v>0.97725549999999994</v>
      </c>
      <c r="AL1235" s="2">
        <v>1.0552867000000001</v>
      </c>
      <c r="AM1235" s="2">
        <v>1.1471081999999999</v>
      </c>
      <c r="AN1235" s="2">
        <v>1.1333181999999999</v>
      </c>
      <c r="AO1235" s="2">
        <v>1.3628336999999999</v>
      </c>
      <c r="AP1235" s="2">
        <v>1.3843893</v>
      </c>
      <c r="AQ1235" s="2">
        <v>1.3109975999999999</v>
      </c>
      <c r="AR1235" s="2">
        <v>1.4489061999999999</v>
      </c>
      <c r="AS1235" s="2">
        <v>2.1090479999999996</v>
      </c>
      <c r="AT1235" s="2">
        <v>2.2247822999999998</v>
      </c>
      <c r="AU1235" s="2">
        <v>2.3647665</v>
      </c>
      <c r="AV1235" s="2">
        <v>2.8122321000000001</v>
      </c>
      <c r="AW1235" s="2">
        <v>3.4901285</v>
      </c>
      <c r="AX1235" s="2">
        <v>3.2022204000000003</v>
      </c>
      <c r="AY1235" s="2">
        <v>3.2732564000000002</v>
      </c>
    </row>
    <row r="1236" spans="1:51" customFormat="1" ht="14.5" x14ac:dyDescent="0.35">
      <c r="A1236" s="2" t="s">
        <v>202</v>
      </c>
      <c r="B1236" s="2" t="s">
        <v>203</v>
      </c>
      <c r="C1236" s="2">
        <v>2.274924634</v>
      </c>
      <c r="D1236" s="2">
        <v>2.2749242893999999</v>
      </c>
      <c r="E1236" s="2">
        <v>2.2114824153999999</v>
      </c>
      <c r="F1236" s="2">
        <v>2.3507246470999998</v>
      </c>
      <c r="G1236" s="2">
        <v>2.6646119144</v>
      </c>
      <c r="H1236" s="2">
        <v>2.6496343740000001</v>
      </c>
      <c r="I1236" s="2">
        <v>2.7301873246999997</v>
      </c>
      <c r="J1236" s="2">
        <v>2.9118139425999998</v>
      </c>
      <c r="K1236" s="2">
        <v>3.2425941108000003</v>
      </c>
      <c r="L1236" s="2">
        <v>3.1100580460999998</v>
      </c>
      <c r="M1236" s="2">
        <v>2.8920982159999999</v>
      </c>
      <c r="N1236" s="2">
        <v>2.9385933340000001</v>
      </c>
      <c r="O1236" s="2">
        <v>2.664756133</v>
      </c>
      <c r="P1236" s="2">
        <v>2.7143850440000001</v>
      </c>
      <c r="Q1236" s="2">
        <v>2.5520593069999999</v>
      </c>
      <c r="R1236" s="2">
        <v>2.8455894699999997</v>
      </c>
      <c r="S1236" s="2">
        <v>3.5666729799999999</v>
      </c>
      <c r="T1236" s="2">
        <v>3.1611542899999998</v>
      </c>
      <c r="U1236" s="2">
        <v>3.5386452210000003</v>
      </c>
      <c r="V1236" s="2">
        <v>3.3893015690000001</v>
      </c>
      <c r="W1236" s="2">
        <v>3.1788578969999999</v>
      </c>
      <c r="X1236" s="2">
        <v>2.5014460399999998</v>
      </c>
      <c r="Y1236" s="2">
        <v>2.4035612718000001</v>
      </c>
      <c r="Z1236" s="2">
        <v>2.5867565270999999</v>
      </c>
      <c r="AA1236" s="2">
        <v>2.7995420269999998</v>
      </c>
      <c r="AB1236" s="2">
        <v>2.9605452900000002</v>
      </c>
      <c r="AC1236" s="2">
        <v>3.1917163879999997</v>
      </c>
      <c r="AD1236" s="2">
        <v>3.5877400063999998</v>
      </c>
      <c r="AE1236" s="2">
        <v>3.7710139960000002</v>
      </c>
      <c r="AF1236" s="2">
        <v>4.0041349586999999</v>
      </c>
      <c r="AG1236" s="2">
        <v>4.0411260635000001</v>
      </c>
      <c r="AH1236" s="2">
        <v>4.0942624264800003</v>
      </c>
      <c r="AI1236" s="2">
        <v>4.3773389224999999</v>
      </c>
      <c r="AJ1236" s="2">
        <v>4.8511729136000001</v>
      </c>
      <c r="AK1236" s="2">
        <v>5.0052091523</v>
      </c>
      <c r="AL1236" s="2">
        <v>5.1946143500000002</v>
      </c>
      <c r="AM1236" s="2">
        <v>5.5378969558</v>
      </c>
      <c r="AN1236" s="2">
        <v>5.8928623027000002</v>
      </c>
      <c r="AO1236" s="2">
        <v>5.7810141265999997</v>
      </c>
      <c r="AP1236" s="2">
        <v>5.7773231381100008</v>
      </c>
      <c r="AQ1236" s="2">
        <v>5.5908536119600001</v>
      </c>
      <c r="AR1236" s="2">
        <v>5.479337504419</v>
      </c>
      <c r="AS1236" s="2">
        <v>5.2890159149139997</v>
      </c>
      <c r="AT1236" s="2">
        <v>5.3645042907849998</v>
      </c>
      <c r="AU1236" s="2">
        <v>5.3087227349799999</v>
      </c>
      <c r="AV1236" s="2">
        <v>5.6326797409689995</v>
      </c>
      <c r="AW1236" s="2">
        <v>5.846737391414</v>
      </c>
      <c r="AX1236" s="2">
        <v>6.3062406609050008</v>
      </c>
      <c r="AY1236" s="2">
        <v>5.9984863236339994</v>
      </c>
    </row>
    <row r="1237" spans="1:51" customFormat="1" ht="14.5" x14ac:dyDescent="0.35">
      <c r="A1237" s="2" t="s">
        <v>205</v>
      </c>
      <c r="B1237" s="2" t="s">
        <v>206</v>
      </c>
      <c r="C1237" s="2">
        <v>3.3883222300000004</v>
      </c>
      <c r="D1237" s="2">
        <v>3.3883222300000004</v>
      </c>
      <c r="E1237" s="2">
        <v>3.4163078999999996</v>
      </c>
      <c r="F1237" s="2">
        <v>3.7859558400000002</v>
      </c>
      <c r="G1237" s="2">
        <v>3.6772890900000004</v>
      </c>
      <c r="H1237" s="2">
        <v>3.8863850499999999</v>
      </c>
      <c r="I1237" s="2">
        <v>4.0781668599999996</v>
      </c>
      <c r="J1237" s="2">
        <v>4.2061434900000005</v>
      </c>
      <c r="K1237" s="2">
        <v>4.4248384200000004</v>
      </c>
      <c r="L1237" s="2">
        <v>4.4099316799999997</v>
      </c>
      <c r="M1237" s="2">
        <v>4.5990578299999996</v>
      </c>
      <c r="N1237" s="2">
        <v>4.93099591</v>
      </c>
      <c r="O1237" s="2">
        <v>4.6212793799999998</v>
      </c>
      <c r="P1237" s="2">
        <v>4.59384616</v>
      </c>
      <c r="Q1237" s="2">
        <v>4.9222425300000001</v>
      </c>
      <c r="R1237" s="2">
        <v>4.6876161599999993</v>
      </c>
      <c r="S1237" s="2">
        <v>4.8673256799999995</v>
      </c>
      <c r="T1237" s="2">
        <v>4.8505838599999995</v>
      </c>
      <c r="U1237" s="2">
        <v>5.1297603699999996</v>
      </c>
      <c r="V1237" s="2">
        <v>4.92000291</v>
      </c>
      <c r="W1237" s="2">
        <v>4.3758531199999995</v>
      </c>
      <c r="X1237" s="2">
        <v>3.06893723</v>
      </c>
      <c r="Y1237" s="2">
        <v>2.13316609</v>
      </c>
      <c r="Z1237" s="2">
        <v>1.6881524099999998</v>
      </c>
      <c r="AA1237" s="2">
        <v>1.62256405</v>
      </c>
      <c r="AB1237" s="2">
        <v>1.7607106000000001</v>
      </c>
      <c r="AC1237" s="2">
        <v>1.95706172</v>
      </c>
      <c r="AD1237" s="2">
        <v>2.2750883600000003</v>
      </c>
      <c r="AE1237" s="2">
        <v>2.1763944900000003</v>
      </c>
      <c r="AF1237" s="2">
        <v>2.0910601299999998</v>
      </c>
      <c r="AG1237" s="2">
        <v>1.98948127</v>
      </c>
      <c r="AH1237" s="2">
        <v>1.9650853500000001</v>
      </c>
      <c r="AI1237" s="2">
        <v>1.9059690900000001</v>
      </c>
      <c r="AJ1237" s="2">
        <v>1.83108458</v>
      </c>
      <c r="AK1237" s="2">
        <v>1.9338266100000001</v>
      </c>
      <c r="AL1237" s="2">
        <v>1.87630191</v>
      </c>
      <c r="AM1237" s="2">
        <v>1.7903210599999999</v>
      </c>
      <c r="AN1237" s="2">
        <v>1.81237358</v>
      </c>
      <c r="AO1237" s="2">
        <v>1.78357411</v>
      </c>
      <c r="AP1237" s="2">
        <v>1.37850446</v>
      </c>
      <c r="AQ1237" s="2">
        <v>1.19004629</v>
      </c>
      <c r="AR1237" s="2">
        <v>1.1700262700000001</v>
      </c>
      <c r="AS1237" s="2">
        <v>1.0104640300000001</v>
      </c>
      <c r="AT1237" s="2">
        <v>1.1897661700000002</v>
      </c>
      <c r="AU1237" s="2">
        <v>1.3554719</v>
      </c>
      <c r="AV1237" s="2">
        <v>1.45296922</v>
      </c>
      <c r="AW1237" s="2">
        <v>1.4606562400000001</v>
      </c>
      <c r="AX1237" s="2">
        <v>1.5067478599999999</v>
      </c>
      <c r="AY1237" s="2">
        <v>1.4727656500000001</v>
      </c>
    </row>
    <row r="1238" spans="1:51" customFormat="1" ht="14.5" x14ac:dyDescent="0.35">
      <c r="A1238" s="2" t="s">
        <v>208</v>
      </c>
      <c r="B1238" s="2" t="s">
        <v>209</v>
      </c>
      <c r="C1238" s="2">
        <v>0.60081569999999995</v>
      </c>
      <c r="D1238" s="2">
        <v>0.60081615999999993</v>
      </c>
      <c r="E1238" s="2">
        <v>0.66233699999999995</v>
      </c>
      <c r="F1238" s="2">
        <v>0.73659397999999998</v>
      </c>
      <c r="G1238" s="2">
        <v>0.54186906000000001</v>
      </c>
      <c r="H1238" s="2">
        <v>0.43983348999999999</v>
      </c>
      <c r="I1238" s="2">
        <v>0.47113717999999999</v>
      </c>
      <c r="J1238" s="2">
        <v>0.5144271199999999</v>
      </c>
      <c r="K1238" s="2">
        <v>0.57323603000000001</v>
      </c>
      <c r="L1238" s="2">
        <v>0.59816702999999993</v>
      </c>
      <c r="M1238" s="2">
        <v>0.62058590000000002</v>
      </c>
      <c r="N1238" s="2">
        <v>0.61753639999999999</v>
      </c>
      <c r="O1238" s="2">
        <v>0.65175250000000007</v>
      </c>
      <c r="P1238" s="2">
        <v>0.71096270000000006</v>
      </c>
      <c r="Q1238" s="2">
        <v>0.76387309999999997</v>
      </c>
      <c r="R1238" s="2">
        <v>0.79795209999999994</v>
      </c>
      <c r="S1238" s="2">
        <v>0.84462710000000008</v>
      </c>
      <c r="T1238" s="2">
        <v>0.91617029999999999</v>
      </c>
      <c r="U1238" s="2">
        <v>0.95959569999999994</v>
      </c>
      <c r="V1238" s="2">
        <v>1.0314777999999998</v>
      </c>
      <c r="W1238" s="2">
        <v>1.1599172470000001</v>
      </c>
      <c r="X1238" s="2">
        <v>1.1559948850000001</v>
      </c>
      <c r="Y1238" s="2">
        <v>1.3010326560000001</v>
      </c>
      <c r="Z1238" s="2">
        <v>1.3202633770000001</v>
      </c>
      <c r="AA1238" s="2">
        <v>1.372774717</v>
      </c>
      <c r="AB1238" s="2">
        <v>1.457651721</v>
      </c>
      <c r="AC1238" s="2">
        <v>1.50785068</v>
      </c>
      <c r="AD1238" s="2">
        <v>1.573594765</v>
      </c>
      <c r="AE1238" s="2">
        <v>1.6489401109999999</v>
      </c>
      <c r="AF1238" s="2">
        <v>1.6922910850000001</v>
      </c>
      <c r="AG1238" s="2">
        <v>1.7329651909999999</v>
      </c>
      <c r="AH1238" s="2">
        <v>1.7883882530000001</v>
      </c>
      <c r="AI1238" s="2">
        <v>1.771667788</v>
      </c>
      <c r="AJ1238" s="2">
        <v>1.876415221</v>
      </c>
      <c r="AK1238" s="2">
        <v>1.9773004359999999</v>
      </c>
      <c r="AL1238" s="2">
        <v>2.0161425290000001</v>
      </c>
      <c r="AM1238" s="2">
        <v>2.0045080089999998</v>
      </c>
      <c r="AN1238" s="2">
        <v>2.1370977590000004</v>
      </c>
      <c r="AO1238" s="2">
        <v>2.1790488749999999</v>
      </c>
      <c r="AP1238" s="2">
        <v>2.1811605740000002</v>
      </c>
      <c r="AQ1238" s="2">
        <v>2.2276985269999998</v>
      </c>
      <c r="AR1238" s="2">
        <v>2.1619901930000003</v>
      </c>
      <c r="AS1238" s="2">
        <v>1.992897782</v>
      </c>
      <c r="AT1238" s="2">
        <v>1.793388974</v>
      </c>
      <c r="AU1238" s="2">
        <v>1.7468385835</v>
      </c>
      <c r="AV1238" s="2">
        <v>1.8127591574999999</v>
      </c>
      <c r="AW1238" s="2">
        <v>1.9127443424999999</v>
      </c>
      <c r="AX1238" s="2">
        <v>1.9846825203</v>
      </c>
      <c r="AY1238" s="2">
        <v>1.9473912603000001</v>
      </c>
    </row>
    <row r="1239" spans="1:51" customFormat="1" ht="14.5" x14ac:dyDescent="0.35">
      <c r="A1239" s="2" t="s">
        <v>211</v>
      </c>
      <c r="B1239" s="2" t="s">
        <v>212</v>
      </c>
      <c r="C1239" s="2">
        <v>4.8540274800000001</v>
      </c>
      <c r="D1239" s="2">
        <v>4.8540329800000004</v>
      </c>
      <c r="E1239" s="2">
        <v>5.1396166800000005</v>
      </c>
      <c r="F1239" s="2">
        <v>5.6166508100000003</v>
      </c>
      <c r="G1239" s="2">
        <v>5.34404038</v>
      </c>
      <c r="H1239" s="2">
        <v>6.0365598299999998</v>
      </c>
      <c r="I1239" s="2">
        <v>6.4872646400000002</v>
      </c>
      <c r="J1239" s="2">
        <v>6.8065208000000004</v>
      </c>
      <c r="K1239" s="2">
        <v>6.6881836000000003</v>
      </c>
      <c r="L1239" s="2">
        <v>6.7801994299999997</v>
      </c>
      <c r="M1239" s="2">
        <v>5.9940403099999999</v>
      </c>
      <c r="N1239" s="2">
        <v>6.7871713600000003</v>
      </c>
      <c r="O1239" s="2">
        <v>5.7034453599999999</v>
      </c>
      <c r="P1239" s="2">
        <v>5.7732792600000007</v>
      </c>
      <c r="Q1239" s="2">
        <v>6.1063191800000007</v>
      </c>
      <c r="R1239" s="2">
        <v>5.9964061900000001</v>
      </c>
      <c r="S1239" s="2">
        <v>5.8950308900000001</v>
      </c>
      <c r="T1239" s="2">
        <v>5.9467461699999999</v>
      </c>
      <c r="U1239" s="2">
        <v>6.0546449199999994</v>
      </c>
      <c r="V1239" s="2">
        <v>6.4630951899999998</v>
      </c>
      <c r="W1239" s="2">
        <v>6.9493135500000003</v>
      </c>
      <c r="X1239" s="2">
        <v>6.1746432800000006</v>
      </c>
      <c r="Y1239" s="2">
        <v>7.7304516000000003</v>
      </c>
      <c r="Z1239" s="2">
        <v>7.8256958000000001</v>
      </c>
      <c r="AA1239" s="2">
        <v>8.5217877000000009</v>
      </c>
      <c r="AB1239" s="2">
        <v>7.2139411849999995</v>
      </c>
      <c r="AC1239" s="2">
        <v>9.5561666177000006</v>
      </c>
      <c r="AD1239" s="2">
        <v>9.7695358944200006</v>
      </c>
      <c r="AE1239" s="2">
        <v>9.9925921095990002</v>
      </c>
      <c r="AF1239" s="2">
        <v>11.20066298405</v>
      </c>
      <c r="AG1239" s="2">
        <v>11.350696924698999</v>
      </c>
      <c r="AH1239" s="2">
        <v>12.203219027994999</v>
      </c>
      <c r="AI1239" s="2">
        <v>12.807072265278999</v>
      </c>
      <c r="AJ1239" s="2">
        <v>14.579718586193</v>
      </c>
      <c r="AK1239" s="2">
        <v>15.351398812949</v>
      </c>
      <c r="AL1239" s="2">
        <v>16.680074874100999</v>
      </c>
      <c r="AM1239" s="2">
        <v>17.004221531634002</v>
      </c>
      <c r="AN1239" s="2">
        <v>17.863241449493998</v>
      </c>
      <c r="AO1239" s="2">
        <v>17.633245549721</v>
      </c>
      <c r="AP1239" s="2">
        <v>17.051007554917</v>
      </c>
      <c r="AQ1239" s="2">
        <v>16.054947791219998</v>
      </c>
      <c r="AR1239" s="2">
        <v>15.898770618505999</v>
      </c>
      <c r="AS1239" s="2">
        <v>15.696510731771999</v>
      </c>
      <c r="AT1239" s="2">
        <v>15.576022578447001</v>
      </c>
      <c r="AU1239" s="2">
        <v>16.087795002210001</v>
      </c>
      <c r="AV1239" s="2">
        <v>16.854555536700001</v>
      </c>
      <c r="AW1239" s="2">
        <v>17.60584673128</v>
      </c>
      <c r="AX1239" s="2">
        <v>18.07949999113</v>
      </c>
      <c r="AY1239" s="2">
        <v>18.165929974960001</v>
      </c>
    </row>
    <row r="1240" spans="1:51" customFormat="1" ht="14.5" x14ac:dyDescent="0.35">
      <c r="A1240" s="2" t="s">
        <v>214</v>
      </c>
      <c r="B1240" s="2" t="s">
        <v>215</v>
      </c>
      <c r="C1240" s="2">
        <v>1.7752430699999999</v>
      </c>
      <c r="D1240" s="2">
        <v>1.7752430699999999</v>
      </c>
      <c r="E1240" s="2">
        <v>1.87260593</v>
      </c>
      <c r="F1240" s="2">
        <v>2.0010915300000001</v>
      </c>
      <c r="G1240" s="2">
        <v>2.4879903399999996</v>
      </c>
      <c r="H1240" s="2">
        <v>2.8046870800000003</v>
      </c>
      <c r="I1240" s="2">
        <v>2.6784194100000001</v>
      </c>
      <c r="J1240" s="2">
        <v>2.8770329100000001</v>
      </c>
      <c r="K1240" s="2">
        <v>4.1144491399999996</v>
      </c>
      <c r="L1240" s="2">
        <v>4.89800681</v>
      </c>
      <c r="M1240" s="2">
        <v>5.5532972599999999</v>
      </c>
      <c r="N1240" s="2">
        <v>5.3197665199999999</v>
      </c>
      <c r="O1240" s="2">
        <v>5.0447742199999999</v>
      </c>
      <c r="P1240" s="2">
        <v>5.02883864</v>
      </c>
      <c r="Q1240" s="2">
        <v>4.1160250700000001</v>
      </c>
      <c r="R1240" s="2">
        <v>4.5934918100000006</v>
      </c>
      <c r="S1240" s="2">
        <v>3.57812821</v>
      </c>
      <c r="T1240" s="2">
        <v>3.8465256700000001</v>
      </c>
      <c r="U1240" s="2">
        <v>4.0639851</v>
      </c>
      <c r="V1240" s="2">
        <v>4.6168524100000008</v>
      </c>
      <c r="W1240" s="2">
        <v>4.6887226399999999</v>
      </c>
      <c r="X1240" s="2">
        <v>4.1673215200000007</v>
      </c>
      <c r="Y1240" s="2">
        <v>3.3871385100000002</v>
      </c>
      <c r="Z1240" s="2">
        <v>3.1061336500000003</v>
      </c>
      <c r="AA1240" s="2">
        <v>2.0856351700000002</v>
      </c>
      <c r="AB1240" s="2">
        <v>2.5279696899999999</v>
      </c>
      <c r="AC1240" s="2">
        <v>2.03760692</v>
      </c>
      <c r="AD1240" s="2">
        <v>1.1281241900000001</v>
      </c>
      <c r="AE1240" s="2">
        <v>2.12457122</v>
      </c>
      <c r="AF1240" s="2">
        <v>0.88598820099999998</v>
      </c>
      <c r="AG1240" s="2">
        <v>1.7060727</v>
      </c>
      <c r="AH1240" s="2">
        <v>1.5692827999999999</v>
      </c>
      <c r="AI1240" s="2">
        <v>1.5723997999999999</v>
      </c>
      <c r="AJ1240" s="2">
        <v>1.5344254000000002</v>
      </c>
      <c r="AK1240" s="2">
        <v>1.5470347999999998</v>
      </c>
      <c r="AL1240" s="2">
        <v>1.3033798999999999</v>
      </c>
      <c r="AM1240" s="2">
        <v>0.99659339999999996</v>
      </c>
      <c r="AN1240" s="2">
        <v>1.1926397</v>
      </c>
      <c r="AO1240" s="2">
        <v>1.221193</v>
      </c>
      <c r="AP1240" s="2">
        <v>1.3154395999999999</v>
      </c>
      <c r="AQ1240" s="2">
        <v>1.3247926000000001</v>
      </c>
      <c r="AR1240" s="2">
        <v>1.3344254</v>
      </c>
      <c r="AS1240" s="2">
        <v>1.3153724</v>
      </c>
      <c r="AT1240" s="2">
        <v>1.4417711</v>
      </c>
      <c r="AU1240" s="2">
        <v>1.3407304</v>
      </c>
      <c r="AV1240" s="2">
        <v>1.4077466999999999</v>
      </c>
      <c r="AW1240" s="2">
        <v>1.4460689</v>
      </c>
      <c r="AX1240" s="2">
        <v>1.3985136</v>
      </c>
      <c r="AY1240" s="2">
        <v>1.3855516000000001</v>
      </c>
    </row>
    <row r="1241" spans="1:51" customFormat="1" ht="14.5" x14ac:dyDescent="0.35">
      <c r="A1241" s="2" t="s">
        <v>217</v>
      </c>
      <c r="B1241" s="2" t="s">
        <v>218</v>
      </c>
      <c r="C1241" s="2">
        <v>0.41600689999999996</v>
      </c>
      <c r="D1241" s="2">
        <v>0.41600689999999996</v>
      </c>
      <c r="E1241" s="2">
        <v>0.44088650000000001</v>
      </c>
      <c r="F1241" s="2">
        <v>0.49362450000000002</v>
      </c>
      <c r="G1241" s="2">
        <v>0.53707519999999997</v>
      </c>
      <c r="H1241" s="2">
        <v>0.56507259999999992</v>
      </c>
      <c r="I1241" s="2">
        <v>0.52778880000000006</v>
      </c>
      <c r="J1241" s="2">
        <v>0.46257709999999996</v>
      </c>
      <c r="K1241" s="2">
        <v>0.52155150000000006</v>
      </c>
      <c r="L1241" s="2">
        <v>0.61164189999999996</v>
      </c>
      <c r="M1241" s="2">
        <v>0.5991683000000001</v>
      </c>
      <c r="N1241" s="2">
        <v>0.58988180000000001</v>
      </c>
      <c r="O1241" s="2">
        <v>0.49674230000000003</v>
      </c>
      <c r="P1241" s="2">
        <v>0.58988180000000001</v>
      </c>
      <c r="Q1241" s="2">
        <v>0.59611820000000004</v>
      </c>
      <c r="R1241" s="2">
        <v>0.54331249999999998</v>
      </c>
      <c r="S1241" s="2">
        <v>0.54643019999999998</v>
      </c>
      <c r="T1241" s="2">
        <v>0.56507259999999992</v>
      </c>
      <c r="U1241" s="2">
        <v>0.57435799999999992</v>
      </c>
      <c r="V1241" s="2">
        <v>0.57435799999999992</v>
      </c>
      <c r="W1241" s="2">
        <v>0.56721769</v>
      </c>
      <c r="X1241" s="2">
        <v>0.48017781999999998</v>
      </c>
      <c r="Y1241" s="2">
        <v>0.43956743999999998</v>
      </c>
      <c r="Z1241" s="2">
        <v>0.44261720000000004</v>
      </c>
      <c r="AA1241" s="2">
        <v>0.45155848999999998</v>
      </c>
      <c r="AB1241" s="2">
        <v>0.45127998000000002</v>
      </c>
      <c r="AC1241" s="2">
        <v>0.45439837</v>
      </c>
      <c r="AD1241" s="2">
        <v>0.44802580000000003</v>
      </c>
      <c r="AE1241" s="2">
        <v>0.45439746000000003</v>
      </c>
      <c r="AF1241" s="2">
        <v>0.43575617999999999</v>
      </c>
      <c r="AG1241" s="2">
        <v>0.79028849999999995</v>
      </c>
      <c r="AH1241" s="2">
        <v>0.64781069999999996</v>
      </c>
      <c r="AI1241" s="2">
        <v>0.69271579999999999</v>
      </c>
      <c r="AJ1241" s="2">
        <v>0.82216520000000004</v>
      </c>
      <c r="AK1241" s="2">
        <v>0.89465189999999994</v>
      </c>
      <c r="AL1241" s="2">
        <v>1.1101071999999998</v>
      </c>
      <c r="AM1241" s="2">
        <v>1.1956205</v>
      </c>
      <c r="AN1241" s="2">
        <v>1.3347062000000001</v>
      </c>
      <c r="AO1241" s="2">
        <v>1.5169590800000001</v>
      </c>
      <c r="AP1241" s="2">
        <v>1.5162647600000001</v>
      </c>
      <c r="AQ1241" s="2">
        <v>1.6545877</v>
      </c>
      <c r="AR1241" s="2">
        <v>2.1268604999999998</v>
      </c>
      <c r="AS1241" s="2">
        <v>1.7687265999999999</v>
      </c>
      <c r="AT1241" s="2">
        <v>2.7748005999999998</v>
      </c>
      <c r="AU1241" s="2">
        <v>3.7809021999999999</v>
      </c>
      <c r="AV1241" s="2">
        <v>2.2337235</v>
      </c>
      <c r="AW1241" s="2">
        <v>1.6082976</v>
      </c>
      <c r="AX1241" s="2">
        <v>1.8062501</v>
      </c>
      <c r="AY1241" s="2">
        <v>1.7418335</v>
      </c>
    </row>
    <row r="1242" spans="1:51" customFormat="1" ht="14.5" x14ac:dyDescent="0.35">
      <c r="A1242" s="2" t="s">
        <v>220</v>
      </c>
      <c r="B1242" s="2" t="s">
        <v>221</v>
      </c>
      <c r="C1242" s="2">
        <v>5.85907994</v>
      </c>
      <c r="D1242" s="2">
        <v>5.9594147629999998</v>
      </c>
      <c r="E1242" s="2">
        <v>6.0758621059999998</v>
      </c>
      <c r="F1242" s="2">
        <v>6.168167382</v>
      </c>
      <c r="G1242" s="2">
        <v>5.6599538679999997</v>
      </c>
      <c r="H1242" s="2">
        <v>6.2744309460000007</v>
      </c>
      <c r="I1242" s="2">
        <v>6.6085289039999999</v>
      </c>
      <c r="J1242" s="2">
        <v>6.9354009960000003</v>
      </c>
      <c r="K1242" s="2">
        <v>7.2066776391000005</v>
      </c>
      <c r="L1242" s="2">
        <v>7.1497065370000001</v>
      </c>
      <c r="M1242" s="2">
        <v>6.925789237</v>
      </c>
      <c r="N1242" s="2">
        <v>6.6990217549999995</v>
      </c>
      <c r="O1242" s="2">
        <v>6.8116991709999999</v>
      </c>
      <c r="P1242" s="2">
        <v>7.0812258570000006</v>
      </c>
      <c r="Q1242" s="2">
        <v>7.6439854709999997</v>
      </c>
      <c r="R1242" s="2">
        <v>8.4552720370000003</v>
      </c>
      <c r="S1242" s="2">
        <v>8.8185369100000006</v>
      </c>
      <c r="T1242" s="2">
        <v>8.8019916699999996</v>
      </c>
      <c r="U1242" s="2">
        <v>8.8537928109999999</v>
      </c>
      <c r="V1242" s="2">
        <v>8.912246755</v>
      </c>
      <c r="W1242" s="2">
        <v>9.2028734292000003</v>
      </c>
      <c r="X1242" s="2">
        <v>9.563874718220001</v>
      </c>
      <c r="Y1242" s="2">
        <v>9.7129327752600005</v>
      </c>
      <c r="Z1242" s="2">
        <v>9.8277219663100013</v>
      </c>
      <c r="AA1242" s="2">
        <v>10.316801004679998</v>
      </c>
      <c r="AB1242" s="2">
        <v>10.403205597169999</v>
      </c>
      <c r="AC1242" s="2">
        <v>10.578001274549001</v>
      </c>
      <c r="AD1242" s="2">
        <v>10.79316578607</v>
      </c>
      <c r="AE1242" s="2">
        <v>10.983789250800001</v>
      </c>
      <c r="AF1242" s="2">
        <v>11.129686191599999</v>
      </c>
      <c r="AG1242" s="2">
        <v>11.028058166900001</v>
      </c>
      <c r="AH1242" s="2">
        <v>11.077936429720001</v>
      </c>
      <c r="AI1242" s="2">
        <v>11.2251392307</v>
      </c>
      <c r="AJ1242" s="2">
        <v>11.695474129700001</v>
      </c>
      <c r="AK1242" s="2">
        <v>12.0233283973</v>
      </c>
      <c r="AL1242" s="2">
        <v>12.146492469</v>
      </c>
      <c r="AM1242" s="2">
        <v>12.5417343275</v>
      </c>
      <c r="AN1242" s="2">
        <v>13.14664490496</v>
      </c>
      <c r="AO1242" s="2">
        <v>12.849950033979999</v>
      </c>
      <c r="AP1242" s="2">
        <v>12.133200227949999</v>
      </c>
      <c r="AQ1242" s="2">
        <v>12.079802622999999</v>
      </c>
      <c r="AR1242" s="2">
        <v>11.7139233286</v>
      </c>
      <c r="AS1242" s="2">
        <v>10.448606808099999</v>
      </c>
      <c r="AT1242" s="2">
        <v>10.267102624450001</v>
      </c>
      <c r="AU1242" s="2">
        <v>10.45989691187</v>
      </c>
      <c r="AV1242" s="2">
        <v>10.677652642607701</v>
      </c>
      <c r="AW1242" s="2">
        <v>10.8651405746298</v>
      </c>
      <c r="AX1242" s="2">
        <v>11.0401469392874</v>
      </c>
      <c r="AY1242" s="2">
        <v>11.062564251931201</v>
      </c>
    </row>
    <row r="1243" spans="1:51" customFormat="1" ht="14.5" x14ac:dyDescent="0.35">
      <c r="A1243" s="2" t="s">
        <v>224</v>
      </c>
      <c r="B1243" s="2" t="s">
        <v>225</v>
      </c>
      <c r="C1243" s="2">
        <v>7.8267920200000007E-2</v>
      </c>
      <c r="D1243" s="2">
        <v>7.8267920200000007E-2</v>
      </c>
      <c r="E1243" s="2">
        <v>8.4155917699999999E-2</v>
      </c>
      <c r="F1243" s="2">
        <v>9.1144203399999998E-2</v>
      </c>
      <c r="G1243" s="2">
        <v>9.1144203399999998E-2</v>
      </c>
      <c r="H1243" s="2">
        <v>0.1083909005</v>
      </c>
      <c r="I1243" s="2">
        <v>0.18949855800000001</v>
      </c>
      <c r="J1243" s="2">
        <v>0.22467648600000001</v>
      </c>
      <c r="K1243" s="2">
        <v>0.22814725200000002</v>
      </c>
      <c r="L1243" s="2">
        <v>0.228134595</v>
      </c>
      <c r="M1243" s="2">
        <v>0.24818858499999999</v>
      </c>
      <c r="N1243" s="2">
        <v>0.19891140300000001</v>
      </c>
      <c r="O1243" s="2">
        <v>0.19013819500000001</v>
      </c>
      <c r="P1243" s="2">
        <v>0.14097711100000002</v>
      </c>
      <c r="Q1243" s="2">
        <v>0.123547328</v>
      </c>
      <c r="R1243" s="2">
        <v>0.12661541600000001</v>
      </c>
      <c r="S1243" s="2">
        <v>0.132937207</v>
      </c>
      <c r="T1243" s="2">
        <v>0.148041011</v>
      </c>
      <c r="U1243" s="2">
        <v>0.17071320600000001</v>
      </c>
      <c r="V1243" s="2">
        <v>0.36927711399999996</v>
      </c>
      <c r="W1243" s="2">
        <v>0.47031421000000001</v>
      </c>
      <c r="X1243" s="2">
        <v>0.57537252999999999</v>
      </c>
      <c r="Y1243" s="2">
        <v>0.52203219000000001</v>
      </c>
      <c r="Z1243" s="2">
        <v>0.51586202000000003</v>
      </c>
      <c r="AA1243" s="2">
        <v>0.51958804000000003</v>
      </c>
      <c r="AB1243" s="2">
        <v>0.54261609999999993</v>
      </c>
      <c r="AC1243" s="2">
        <v>0.55442465000000007</v>
      </c>
      <c r="AD1243" s="2">
        <v>0.57833401000000006</v>
      </c>
      <c r="AE1243" s="2">
        <v>0.57951564</v>
      </c>
      <c r="AF1243" s="2">
        <v>0.61636667999999994</v>
      </c>
      <c r="AG1243" s="2">
        <v>0.33041851</v>
      </c>
      <c r="AH1243" s="2">
        <v>0.32834642000000003</v>
      </c>
      <c r="AI1243" s="2">
        <v>0.33986585000000002</v>
      </c>
      <c r="AJ1243" s="2">
        <v>0.35619931968600005</v>
      </c>
      <c r="AK1243" s="2">
        <v>0.34127766774899998</v>
      </c>
      <c r="AL1243" s="2">
        <v>0.33078014237699999</v>
      </c>
      <c r="AM1243" s="2">
        <v>0.31023219858700002</v>
      </c>
      <c r="AN1243" s="2">
        <v>0.318813669967</v>
      </c>
      <c r="AO1243" s="2">
        <v>0.35799552000000001</v>
      </c>
      <c r="AP1243" s="2">
        <v>0.31912806999999999</v>
      </c>
      <c r="AQ1243" s="2">
        <v>0.35413762000000004</v>
      </c>
      <c r="AR1243" s="2">
        <v>0.26894106699999998</v>
      </c>
      <c r="AS1243" s="2">
        <v>0.36926109000000001</v>
      </c>
      <c r="AT1243" s="2">
        <v>0.40324509000000003</v>
      </c>
      <c r="AU1243" s="2">
        <v>0.40062555</v>
      </c>
      <c r="AV1243" s="2">
        <v>0.36481472000000004</v>
      </c>
      <c r="AW1243" s="2">
        <v>0.34524726999999999</v>
      </c>
      <c r="AX1243" s="2">
        <v>0.43413146000000002</v>
      </c>
      <c r="AY1243" s="2">
        <v>0.45641767999999999</v>
      </c>
    </row>
    <row r="1244" spans="1:51" customFormat="1" ht="14.5" x14ac:dyDescent="0.35">
      <c r="A1244" s="2" t="s">
        <v>227</v>
      </c>
      <c r="B1244" s="2" t="s">
        <v>228</v>
      </c>
      <c r="C1244" s="2">
        <v>6.442924799999999E-4</v>
      </c>
      <c r="D1244" s="2">
        <v>6.442924799999999E-4</v>
      </c>
      <c r="E1244" s="2">
        <v>6.5197574999999999E-4</v>
      </c>
      <c r="F1244" s="2">
        <v>7.3250011000000007E-4</v>
      </c>
      <c r="G1244" s="2">
        <v>8.3150369999999995E-4</v>
      </c>
      <c r="H1244" s="2">
        <v>1.22034441E-3</v>
      </c>
      <c r="I1244" s="2">
        <v>1.2933406999999998E-3</v>
      </c>
      <c r="J1244" s="2">
        <v>1.3581462799999999E-3</v>
      </c>
      <c r="K1244" s="2">
        <v>1.3967682699999998E-3</v>
      </c>
      <c r="L1244" s="2">
        <v>1.1908874099999999E-3</v>
      </c>
      <c r="M1244" s="2">
        <v>2.1042323099999998E-3</v>
      </c>
      <c r="N1244" s="2">
        <v>3.1826175999999998E-3</v>
      </c>
      <c r="O1244" s="2">
        <v>3.5138850800000001E-3</v>
      </c>
      <c r="P1244" s="2">
        <v>4.1867827999999994E-3</v>
      </c>
      <c r="Q1244" s="2">
        <v>4.7388694300000006E-3</v>
      </c>
      <c r="R1244" s="2">
        <v>4.4408574800000001E-3</v>
      </c>
      <c r="S1244" s="2">
        <v>3.4836584500000001E-3</v>
      </c>
      <c r="T1244" s="2">
        <v>6.0595735599999999E-3</v>
      </c>
      <c r="U1244" s="2">
        <v>6.4813064899999998E-3</v>
      </c>
      <c r="V1244" s="2">
        <v>6.3937836000000003E-3</v>
      </c>
      <c r="W1244" s="2">
        <v>6.1907592800000003E-3</v>
      </c>
      <c r="X1244" s="2">
        <v>6.6888798200000002E-3</v>
      </c>
      <c r="Y1244" s="2">
        <v>7.1206905600000002E-3</v>
      </c>
      <c r="Z1244" s="2">
        <v>6.6358483899999999E-3</v>
      </c>
      <c r="AA1244" s="2">
        <v>9.0261088E-3</v>
      </c>
      <c r="AB1244" s="2">
        <v>1.13947844E-2</v>
      </c>
      <c r="AC1244" s="2">
        <v>1.1642107799999999E-2</v>
      </c>
      <c r="AD1244" s="2">
        <v>1.25243912E-2</v>
      </c>
      <c r="AE1244" s="2">
        <v>1.8055582300000001E-2</v>
      </c>
      <c r="AF1244" s="2">
        <v>2.0405153200000001E-2</v>
      </c>
      <c r="AG1244" s="2">
        <v>2.5155864300000001E-2</v>
      </c>
      <c r="AH1244" s="2">
        <v>2.81659522E-2</v>
      </c>
      <c r="AI1244" s="2">
        <v>2.2309836199999999E-2</v>
      </c>
      <c r="AJ1244" s="2">
        <v>2.7852475200000001E-2</v>
      </c>
      <c r="AK1244" s="2">
        <v>3.4699702299999996E-2</v>
      </c>
      <c r="AL1244" s="2">
        <v>3.53126749E-2</v>
      </c>
      <c r="AM1244" s="2">
        <v>3.4681337800000003E-2</v>
      </c>
      <c r="AN1244" s="2">
        <v>4.2688681999999999E-2</v>
      </c>
      <c r="AO1244" s="2">
        <v>3.8003137299999996E-2</v>
      </c>
      <c r="AP1244" s="2">
        <v>4.2727978999999999E-2</v>
      </c>
      <c r="AQ1244" s="2">
        <v>4.6289273999999998E-2</v>
      </c>
      <c r="AR1244" s="2">
        <v>4.44020356E-2</v>
      </c>
      <c r="AS1244" s="2">
        <v>4.7217405999999996E-2</v>
      </c>
      <c r="AT1244" s="2">
        <v>4.7803119999999998E-2</v>
      </c>
      <c r="AU1244" s="2">
        <v>5.1443725999999995E-2</v>
      </c>
      <c r="AV1244" s="2">
        <v>5.2655397E-2</v>
      </c>
      <c r="AW1244" s="2">
        <v>5.0962736000000002E-2</v>
      </c>
      <c r="AX1244" s="2">
        <v>6.5534353999999989E-2</v>
      </c>
      <c r="AY1244" s="2">
        <v>6.3641151000000007E-2</v>
      </c>
    </row>
    <row r="1245" spans="1:51" customFormat="1" ht="14.5" x14ac:dyDescent="0.35">
      <c r="A1245" s="2" t="s">
        <v>230</v>
      </c>
      <c r="B1245" s="2" t="s">
        <v>231</v>
      </c>
      <c r="C1245" s="2">
        <v>1.4143376619999999</v>
      </c>
      <c r="D1245" s="2">
        <v>1.4143382229999999</v>
      </c>
      <c r="E1245" s="2">
        <v>1.473030879</v>
      </c>
      <c r="F1245" s="2">
        <v>1.5448964810000001</v>
      </c>
      <c r="G1245" s="2">
        <v>1.646767903</v>
      </c>
      <c r="H1245" s="2">
        <v>1.723830486</v>
      </c>
      <c r="I1245" s="2">
        <v>1.785228813</v>
      </c>
      <c r="J1245" s="2">
        <v>1.820989805</v>
      </c>
      <c r="K1245" s="2">
        <v>1.76145701</v>
      </c>
      <c r="L1245" s="2">
        <v>1.8951380999999998</v>
      </c>
      <c r="M1245" s="2">
        <v>1.7509913449999999</v>
      </c>
      <c r="N1245" s="2">
        <v>1.4839866850000001</v>
      </c>
      <c r="O1245" s="2">
        <v>1.4300607399999998</v>
      </c>
      <c r="P1245" s="2">
        <v>1.67254188</v>
      </c>
      <c r="Q1245" s="2">
        <v>1.8947178</v>
      </c>
      <c r="R1245" s="2">
        <v>1.8786448427</v>
      </c>
      <c r="S1245" s="2">
        <v>2.025351433</v>
      </c>
      <c r="T1245" s="2">
        <v>2.5372013889999998</v>
      </c>
      <c r="U1245" s="2">
        <v>2.2116262350000002</v>
      </c>
      <c r="V1245" s="2">
        <v>3.0134328789999998</v>
      </c>
      <c r="W1245" s="2">
        <v>2.2274911499999996</v>
      </c>
      <c r="X1245" s="2">
        <v>2.16602424</v>
      </c>
      <c r="Y1245" s="2">
        <v>2.3289455800000001</v>
      </c>
      <c r="Z1245" s="2">
        <v>2.4735014500000001</v>
      </c>
      <c r="AA1245" s="2">
        <v>2.95444196</v>
      </c>
      <c r="AB1245" s="2">
        <v>3.293251363</v>
      </c>
      <c r="AC1245" s="2">
        <v>3.6408506439999999</v>
      </c>
      <c r="AD1245" s="2">
        <v>4.1755638250000002</v>
      </c>
      <c r="AE1245" s="2">
        <v>4.2920731539999997</v>
      </c>
      <c r="AF1245" s="2">
        <v>4.5782693200000004</v>
      </c>
      <c r="AG1245" s="2">
        <v>4.6127838800000003</v>
      </c>
      <c r="AH1245" s="2">
        <v>4.7181207800000005</v>
      </c>
      <c r="AI1245" s="2">
        <v>5.0997559899999994</v>
      </c>
      <c r="AJ1245" s="2">
        <v>4.6078654630000004</v>
      </c>
      <c r="AK1245" s="2">
        <v>4.7301799500000001</v>
      </c>
      <c r="AL1245" s="2">
        <v>4.9945432499999995</v>
      </c>
      <c r="AM1245" s="2">
        <v>5.0388962529999999</v>
      </c>
      <c r="AN1245" s="2">
        <v>5.0235853549999998</v>
      </c>
      <c r="AO1245" s="2">
        <v>4.3554638580000002</v>
      </c>
      <c r="AP1245" s="2">
        <v>4.533427766</v>
      </c>
      <c r="AQ1245" s="2">
        <v>4.7221126375699995</v>
      </c>
      <c r="AR1245" s="2">
        <v>5.1024370858000001</v>
      </c>
      <c r="AS1245" s="2">
        <v>5.4241349860000003</v>
      </c>
      <c r="AT1245" s="2">
        <v>4.7797025340000001</v>
      </c>
      <c r="AU1245" s="2">
        <v>3.9297464300000002</v>
      </c>
      <c r="AV1245" s="2">
        <v>4.9415425629999996</v>
      </c>
      <c r="AW1245" s="2">
        <v>5.3404922989999992</v>
      </c>
      <c r="AX1245" s="2">
        <v>5.1478704889999998</v>
      </c>
      <c r="AY1245" s="2">
        <v>5.6211240460000003</v>
      </c>
    </row>
    <row r="1246" spans="1:51" customFormat="1" ht="14.5" x14ac:dyDescent="0.35">
      <c r="A1246" s="2" t="s">
        <v>233</v>
      </c>
      <c r="B1246" s="2" t="s">
        <v>234</v>
      </c>
      <c r="C1246" s="2">
        <v>1.3257098300000001</v>
      </c>
      <c r="D1246" s="2">
        <v>1.325705221</v>
      </c>
      <c r="E1246" s="2">
        <v>1.356755626</v>
      </c>
      <c r="F1246" s="2">
        <v>1.53679331</v>
      </c>
      <c r="G1246" s="2">
        <v>1.49334287</v>
      </c>
      <c r="H1246" s="2">
        <v>1.8224529700000001</v>
      </c>
      <c r="I1246" s="2">
        <v>2.0242533800000002</v>
      </c>
      <c r="J1246" s="2">
        <v>2.4588997399999997</v>
      </c>
      <c r="K1246" s="2">
        <v>2.7724137500000001</v>
      </c>
      <c r="L1246" s="2">
        <v>2.9240368400000003</v>
      </c>
      <c r="M1246" s="2">
        <v>3.2568839700000001</v>
      </c>
      <c r="N1246" s="2">
        <v>3.5487003500000003</v>
      </c>
      <c r="O1246" s="2">
        <v>3.74065827</v>
      </c>
      <c r="P1246" s="2">
        <v>3.5538926099999997</v>
      </c>
      <c r="Q1246" s="2">
        <v>3.8114803999999998</v>
      </c>
      <c r="R1246" s="2">
        <v>4.0215923600000005</v>
      </c>
      <c r="S1246" s="2">
        <v>4.2760551299999996</v>
      </c>
      <c r="T1246" s="2">
        <v>4.0811146899999997</v>
      </c>
      <c r="U1246" s="2">
        <v>5.2121602899999999</v>
      </c>
      <c r="V1246" s="2">
        <v>5.2773752699999994</v>
      </c>
      <c r="W1246" s="2">
        <v>6.4137336400000002</v>
      </c>
      <c r="X1246" s="2">
        <v>6.7390986799999997</v>
      </c>
      <c r="Y1246" s="2">
        <v>6.6593950999999993</v>
      </c>
      <c r="Z1246" s="2">
        <v>6.7788055000000007</v>
      </c>
      <c r="AA1246" s="2">
        <v>7.0911301</v>
      </c>
      <c r="AB1246" s="2">
        <v>6.9255053999999996</v>
      </c>
      <c r="AC1246" s="2">
        <v>8.2556947999999988</v>
      </c>
      <c r="AD1246" s="2">
        <v>8.5325480000000002</v>
      </c>
      <c r="AE1246" s="2">
        <v>8.3494022000000001</v>
      </c>
      <c r="AF1246" s="2">
        <v>7.4384494999999999</v>
      </c>
      <c r="AG1246" s="2">
        <v>8.2699774000000001</v>
      </c>
      <c r="AH1246" s="2">
        <v>8.2715686000000002</v>
      </c>
      <c r="AI1246" s="2">
        <v>8.5216795999999988</v>
      </c>
      <c r="AJ1246" s="2">
        <v>8.5779481400000002</v>
      </c>
      <c r="AK1246" s="2">
        <v>8.8127320999999998</v>
      </c>
      <c r="AL1246" s="2">
        <v>9.1864619999999988</v>
      </c>
      <c r="AM1246" s="2">
        <v>9.4100120999999994</v>
      </c>
      <c r="AN1246" s="2">
        <v>9.4160252</v>
      </c>
      <c r="AO1246" s="2">
        <v>9.4229375940000004</v>
      </c>
      <c r="AP1246" s="2">
        <v>9.83208284</v>
      </c>
      <c r="AQ1246" s="2">
        <v>11.88050398</v>
      </c>
      <c r="AR1246" s="2">
        <v>12.151059610000001</v>
      </c>
      <c r="AS1246" s="2">
        <v>12.679810079999999</v>
      </c>
      <c r="AT1246" s="2">
        <v>13.59283194</v>
      </c>
      <c r="AU1246" s="2">
        <v>14.570012779999999</v>
      </c>
      <c r="AV1246" s="2">
        <v>15.295649110000001</v>
      </c>
      <c r="AW1246" s="2">
        <v>15.852880620000001</v>
      </c>
      <c r="AX1246" s="2">
        <v>17.68249587</v>
      </c>
      <c r="AY1246" s="2">
        <v>18.764378170000001</v>
      </c>
    </row>
    <row r="1247" spans="1:51" customFormat="1" ht="14.5" x14ac:dyDescent="0.35">
      <c r="A1247" s="2" t="s">
        <v>236</v>
      </c>
      <c r="B1247" s="2" t="s">
        <v>237</v>
      </c>
      <c r="C1247" s="2">
        <v>3.1720123</v>
      </c>
      <c r="D1247" s="2">
        <v>3.17201354</v>
      </c>
      <c r="E1247" s="2">
        <v>3.7035619400000002</v>
      </c>
      <c r="F1247" s="2">
        <v>3.4194309999999999</v>
      </c>
      <c r="G1247" s="2">
        <v>3.9955470999999996</v>
      </c>
      <c r="H1247" s="2">
        <v>3.5950603999999999</v>
      </c>
      <c r="I1247" s="2">
        <v>4.2911953</v>
      </c>
      <c r="J1247" s="2">
        <v>5.0347122999999998</v>
      </c>
      <c r="K1247" s="2">
        <v>5.2653292</v>
      </c>
      <c r="L1247" s="2">
        <v>5.5829844999999994</v>
      </c>
      <c r="M1247" s="2">
        <v>6.4298849000000002</v>
      </c>
      <c r="N1247" s="2">
        <v>7.279885545</v>
      </c>
      <c r="O1247" s="2">
        <v>7.9202705029999994</v>
      </c>
      <c r="P1247" s="2">
        <v>8.8842219799999995</v>
      </c>
      <c r="Q1247" s="2">
        <v>10.115008470000001</v>
      </c>
      <c r="R1247" s="2">
        <v>10.98873341</v>
      </c>
      <c r="S1247" s="2">
        <v>11.08202592</v>
      </c>
      <c r="T1247" s="2">
        <v>12.57697025</v>
      </c>
      <c r="U1247" s="2">
        <v>13.6248293</v>
      </c>
      <c r="V1247" s="2">
        <v>14.458522070000001</v>
      </c>
      <c r="W1247" s="2">
        <v>15.494067600000001</v>
      </c>
      <c r="X1247" s="2">
        <v>16.153889299999999</v>
      </c>
      <c r="Y1247" s="2">
        <v>16.705009699999998</v>
      </c>
      <c r="Z1247" s="2">
        <v>17.395859300000001</v>
      </c>
      <c r="AA1247" s="2">
        <v>18.630027999999999</v>
      </c>
      <c r="AB1247" s="2">
        <v>19.842465000000001</v>
      </c>
      <c r="AC1247" s="2">
        <v>21.10143506</v>
      </c>
      <c r="AD1247" s="2">
        <v>19.989687999999997</v>
      </c>
      <c r="AE1247" s="2">
        <v>23.107048599999999</v>
      </c>
      <c r="AF1247" s="2">
        <v>24.916668099999999</v>
      </c>
      <c r="AG1247" s="2">
        <v>25.354862799999999</v>
      </c>
      <c r="AH1247" s="2">
        <v>25.145505270000001</v>
      </c>
      <c r="AI1247" s="2">
        <v>26.005590779999999</v>
      </c>
      <c r="AJ1247" s="2">
        <v>27.06531815</v>
      </c>
      <c r="AK1247" s="2">
        <v>28.362478599999999</v>
      </c>
      <c r="AL1247" s="2">
        <v>27.807180599999999</v>
      </c>
      <c r="AM1247" s="2">
        <v>30.466153600000002</v>
      </c>
      <c r="AN1247" s="2">
        <v>33.8224576</v>
      </c>
      <c r="AO1247" s="2">
        <v>35.922333100000003</v>
      </c>
      <c r="AP1247" s="2">
        <v>38.5339563</v>
      </c>
      <c r="AQ1247" s="2">
        <v>41.292961600000005</v>
      </c>
      <c r="AR1247" s="2">
        <v>43.759106899999999</v>
      </c>
      <c r="AS1247" s="2">
        <v>48.097551700000004</v>
      </c>
      <c r="AT1247" s="2">
        <v>48.449710700000004</v>
      </c>
      <c r="AU1247" s="2">
        <v>50.536931900000006</v>
      </c>
      <c r="AV1247" s="2">
        <v>52.293999799999995</v>
      </c>
      <c r="AW1247" s="2">
        <v>54.814720000000001</v>
      </c>
      <c r="AX1247" s="2">
        <v>55.661363100000003</v>
      </c>
      <c r="AY1247" s="2">
        <v>54.813882599999999</v>
      </c>
    </row>
    <row r="1248" spans="1:51" customFormat="1" ht="14.5" x14ac:dyDescent="0.35">
      <c r="A1248" s="2" t="s">
        <v>239</v>
      </c>
      <c r="B1248" s="2" t="s">
        <v>240</v>
      </c>
      <c r="C1248" s="2">
        <v>0.55127674019999995</v>
      </c>
      <c r="D1248" s="2">
        <v>0.55127731719999995</v>
      </c>
      <c r="E1248" s="2">
        <v>0.61759370000000002</v>
      </c>
      <c r="F1248" s="2">
        <v>0.65231526399999995</v>
      </c>
      <c r="G1248" s="2">
        <v>0.67844301800000006</v>
      </c>
      <c r="H1248" s="2">
        <v>0.75425215700000003</v>
      </c>
      <c r="I1248" s="2">
        <v>0.86201595899999994</v>
      </c>
      <c r="J1248" s="2">
        <v>0.94122096999999993</v>
      </c>
      <c r="K1248" s="2">
        <v>1.0615257489999999</v>
      </c>
      <c r="L1248" s="2">
        <v>1.0746248359999999</v>
      </c>
      <c r="M1248" s="2">
        <v>0.85557002500000001</v>
      </c>
      <c r="N1248" s="2">
        <v>0.80560299000000002</v>
      </c>
      <c r="O1248" s="2">
        <v>0.83727317200000007</v>
      </c>
      <c r="P1248" s="2">
        <v>0.84628323000000005</v>
      </c>
      <c r="Q1248" s="2">
        <v>0.87802155000000004</v>
      </c>
      <c r="R1248" s="2">
        <v>0.95757917920000002</v>
      </c>
      <c r="S1248" s="2">
        <v>0.94489677300000008</v>
      </c>
      <c r="T1248" s="2">
        <v>1.0525189559999999</v>
      </c>
      <c r="U1248" s="2">
        <v>1.1316540460000002</v>
      </c>
      <c r="V1248" s="2">
        <v>1.18570985199999</v>
      </c>
      <c r="W1248" s="2">
        <v>1.2661659239999998</v>
      </c>
      <c r="X1248" s="2">
        <v>1.3809256000000001</v>
      </c>
      <c r="Y1248" s="2">
        <v>1.59818131</v>
      </c>
      <c r="Z1248" s="2">
        <v>1.7466191600000001</v>
      </c>
      <c r="AA1248" s="2">
        <v>1.8599210399999999</v>
      </c>
      <c r="AB1248" s="2">
        <v>2.116885006</v>
      </c>
      <c r="AC1248" s="2">
        <v>2.0965771490000003</v>
      </c>
      <c r="AD1248" s="2">
        <v>2.1338607619999999</v>
      </c>
      <c r="AE1248" s="2">
        <v>2.2907579260000004</v>
      </c>
      <c r="AF1248" s="2">
        <v>2.606413114</v>
      </c>
      <c r="AG1248" s="2">
        <v>2.52519391</v>
      </c>
      <c r="AH1248" s="2">
        <v>2.5407192599999999</v>
      </c>
      <c r="AI1248" s="2">
        <v>2.4656651700000003</v>
      </c>
      <c r="AJ1248" s="2">
        <v>2.683960532</v>
      </c>
      <c r="AK1248" s="2">
        <v>2.8371134099999997</v>
      </c>
      <c r="AL1248" s="2">
        <v>3.0572769629999996</v>
      </c>
      <c r="AM1248" s="2">
        <v>2.9427243459999999</v>
      </c>
      <c r="AN1248" s="2">
        <v>3.1510381490000001</v>
      </c>
      <c r="AO1248" s="2">
        <v>2.9543662290000001</v>
      </c>
      <c r="AP1248" s="2">
        <v>3.0567081600000003</v>
      </c>
      <c r="AQ1248" s="2">
        <v>3.0128423250000003</v>
      </c>
      <c r="AR1248" s="2">
        <v>3.111874716</v>
      </c>
      <c r="AS1248" s="2">
        <v>2.7370308940000001</v>
      </c>
      <c r="AT1248" s="2">
        <v>2.7761881580000001</v>
      </c>
      <c r="AU1248" s="2">
        <v>2.7969795779999997</v>
      </c>
      <c r="AV1248" s="2">
        <v>3.2954477550000001</v>
      </c>
      <c r="AW1248" s="2">
        <v>3.4420874509999999</v>
      </c>
      <c r="AX1248" s="2">
        <v>3.364227327</v>
      </c>
      <c r="AY1248" s="2">
        <v>3.6035108419999999</v>
      </c>
    </row>
    <row r="1249" spans="1:51" customFormat="1" ht="14.5" x14ac:dyDescent="0.35">
      <c r="A1249" s="2" t="s">
        <v>242</v>
      </c>
      <c r="B1249" s="2" t="s">
        <v>243</v>
      </c>
      <c r="C1249" s="2">
        <v>3.0058048980000003E-3</v>
      </c>
      <c r="D1249" s="2">
        <v>3.0058048980000003E-3</v>
      </c>
      <c r="E1249" s="2">
        <v>3.231923489E-3</v>
      </c>
      <c r="F1249" s="2">
        <v>3.5003056130000001E-3</v>
      </c>
      <c r="G1249" s="2">
        <v>3.5003056130000001E-3</v>
      </c>
      <c r="H1249" s="2">
        <v>4.1626536620000005E-3</v>
      </c>
      <c r="I1249" s="2">
        <v>7.2775150210000004E-3</v>
      </c>
      <c r="J1249" s="2">
        <v>8.6284578140000002E-3</v>
      </c>
      <c r="K1249" s="2">
        <v>8.7617718740000006E-3</v>
      </c>
      <c r="L1249" s="2">
        <v>8.7612847980000005E-3</v>
      </c>
      <c r="M1249" s="2">
        <v>9.5314217779999995E-3</v>
      </c>
      <c r="N1249" s="2">
        <v>9.5487665190000012E-3</v>
      </c>
      <c r="O1249" s="2">
        <v>1.1409550414E-2</v>
      </c>
      <c r="P1249" s="2">
        <v>1.1279332236E-2</v>
      </c>
      <c r="Q1249" s="2">
        <v>1.1861813959999998E-2</v>
      </c>
      <c r="R1249" s="2">
        <v>1.45876845E-2</v>
      </c>
      <c r="S1249" s="2">
        <v>1.4181454770000001E-2</v>
      </c>
      <c r="T1249" s="2">
        <v>1.6061112320000001E-2</v>
      </c>
      <c r="U1249" s="2">
        <v>1.8957150270000001E-2</v>
      </c>
      <c r="V1249" s="2">
        <v>2.7708147919999999E-2</v>
      </c>
      <c r="W1249" s="2">
        <v>3.4347715200000004E-2</v>
      </c>
      <c r="X1249" s="2">
        <v>4.2020349300000003E-2</v>
      </c>
      <c r="Y1249" s="2">
        <v>3.77535643E-2</v>
      </c>
      <c r="Z1249" s="2">
        <v>3.6979362600000003E-2</v>
      </c>
      <c r="AA1249" s="2">
        <v>3.62627716E-2</v>
      </c>
      <c r="AB1249" s="2">
        <v>3.8224472599999997E-2</v>
      </c>
      <c r="AC1249" s="2">
        <v>3.9056424399999998E-2</v>
      </c>
      <c r="AD1249" s="2">
        <v>4.53666322E-2</v>
      </c>
      <c r="AE1249" s="2">
        <v>4.5459367899999999E-2</v>
      </c>
      <c r="AF1249" s="2">
        <v>4.8350517500000002E-2</v>
      </c>
      <c r="AG1249" s="2">
        <v>0.11336509139999999</v>
      </c>
      <c r="AH1249" s="2">
        <v>0.1324369115</v>
      </c>
      <c r="AI1249" s="2">
        <v>0.17694982099999998</v>
      </c>
      <c r="AJ1249" s="2">
        <v>0.21932585172800001</v>
      </c>
      <c r="AK1249" s="2">
        <v>0.24241114272</v>
      </c>
      <c r="AL1249" s="2">
        <v>0.26195008460800001</v>
      </c>
      <c r="AM1249" s="2">
        <v>0.282471683817</v>
      </c>
      <c r="AN1249" s="2">
        <v>0.29354232352999998</v>
      </c>
      <c r="AO1249" s="2">
        <v>0.30112651499999998</v>
      </c>
      <c r="AP1249" s="2">
        <v>0.30828355299999999</v>
      </c>
      <c r="AQ1249" s="2">
        <v>0.30040177499999998</v>
      </c>
      <c r="AR1249" s="2">
        <v>0.302006094</v>
      </c>
      <c r="AS1249" s="2">
        <v>0.31523372500000002</v>
      </c>
      <c r="AT1249" s="2">
        <v>0.332575338</v>
      </c>
      <c r="AU1249" s="2">
        <v>0.32475337999999998</v>
      </c>
      <c r="AV1249" s="2">
        <v>0.32932473399999995</v>
      </c>
      <c r="AW1249" s="2">
        <v>0.35010756800000004</v>
      </c>
      <c r="AX1249" s="2">
        <v>0.38566378500000004</v>
      </c>
      <c r="AY1249" s="2">
        <v>0.36224832400000001</v>
      </c>
    </row>
    <row r="1250" spans="1:51" customFormat="1" ht="14.5" x14ac:dyDescent="0.35">
      <c r="A1250" s="2" t="s">
        <v>245</v>
      </c>
      <c r="B1250" s="2" t="s">
        <v>246</v>
      </c>
      <c r="C1250" s="2">
        <v>7.1504943000000001E-2</v>
      </c>
      <c r="D1250" s="2">
        <v>7.1504943000000001E-2</v>
      </c>
      <c r="E1250" s="2">
        <v>6.8565430000000011E-2</v>
      </c>
      <c r="F1250" s="2">
        <v>7.6699697999999997E-2</v>
      </c>
      <c r="G1250" s="2">
        <v>7.8299626999999997E-2</v>
      </c>
      <c r="H1250" s="2">
        <v>7.2172004999999997E-2</v>
      </c>
      <c r="I1250" s="2">
        <v>7.465476800000001E-2</v>
      </c>
      <c r="J1250" s="2">
        <v>8.0543460999999997E-2</v>
      </c>
      <c r="K1250" s="2">
        <v>9.4097575000000003E-2</v>
      </c>
      <c r="L1250" s="2">
        <v>9.5046248999999999E-2</v>
      </c>
      <c r="M1250" s="2">
        <v>9.1382722999999999E-2</v>
      </c>
      <c r="N1250" s="2">
        <v>9.7716077999999998E-2</v>
      </c>
      <c r="O1250" s="2">
        <v>9.0493170000000012E-2</v>
      </c>
      <c r="P1250" s="2">
        <v>9.117314E-2</v>
      </c>
      <c r="Q1250" s="2">
        <v>8.3938253000000004E-2</v>
      </c>
      <c r="R1250" s="2">
        <v>8.6896382999999994E-2</v>
      </c>
      <c r="S1250" s="2">
        <v>0.10701230099999999</v>
      </c>
      <c r="T1250" s="2">
        <v>0.14944937</v>
      </c>
      <c r="U1250" s="2">
        <v>0.15645578599999999</v>
      </c>
      <c r="V1250" s="2">
        <v>0.162561812</v>
      </c>
      <c r="W1250" s="2">
        <v>0.15827227600000002</v>
      </c>
      <c r="X1250" s="2">
        <v>0.15918892500000001</v>
      </c>
      <c r="Y1250" s="2">
        <v>0.11489751400000001</v>
      </c>
      <c r="Z1250" s="2">
        <v>0.21073860799999999</v>
      </c>
      <c r="AA1250" s="2">
        <v>0.28751928600000004</v>
      </c>
      <c r="AB1250" s="2">
        <v>0.32910016999999997</v>
      </c>
      <c r="AC1250" s="2">
        <v>0.38357015999999999</v>
      </c>
      <c r="AD1250" s="2">
        <v>0.36097573999999999</v>
      </c>
      <c r="AE1250" s="2">
        <v>0.229380318</v>
      </c>
      <c r="AF1250" s="2">
        <v>0.21011496600000001</v>
      </c>
      <c r="AG1250" s="2">
        <v>0.203877956</v>
      </c>
      <c r="AH1250" s="2">
        <v>0.24850533899999999</v>
      </c>
      <c r="AI1250" s="2">
        <v>0.26763314100000002</v>
      </c>
      <c r="AJ1250" s="2">
        <v>0.27421806800000004</v>
      </c>
      <c r="AK1250" s="2">
        <v>0.24912889000000002</v>
      </c>
      <c r="AL1250" s="2">
        <v>0.179136607</v>
      </c>
      <c r="AM1250" s="2">
        <v>0.13741753000000001</v>
      </c>
      <c r="AN1250" s="2">
        <v>0.12141228599999999</v>
      </c>
      <c r="AO1250" s="2">
        <v>0.111779036</v>
      </c>
      <c r="AP1250" s="2">
        <v>0.11489753600000001</v>
      </c>
      <c r="AQ1250" s="2">
        <v>0.140330976</v>
      </c>
      <c r="AR1250" s="2">
        <v>0.15308259699999999</v>
      </c>
      <c r="AS1250" s="2">
        <v>0.16583430699999999</v>
      </c>
      <c r="AT1250" s="2">
        <v>0.172206623</v>
      </c>
      <c r="AU1250" s="2">
        <v>0.17539268000000002</v>
      </c>
      <c r="AV1250" s="2">
        <v>0.17865367499999998</v>
      </c>
      <c r="AW1250" s="2">
        <v>0.181839733</v>
      </c>
      <c r="AX1250" s="2">
        <v>0.190923228</v>
      </c>
      <c r="AY1250" s="2">
        <v>0.21289714300000001</v>
      </c>
    </row>
    <row r="1251" spans="1:51" customFormat="1" ht="14.5" x14ac:dyDescent="0.35">
      <c r="A1251" s="2" t="s">
        <v>248</v>
      </c>
      <c r="B1251" s="2" t="s">
        <v>249</v>
      </c>
      <c r="C1251" s="2">
        <v>0.74665311199999995</v>
      </c>
      <c r="D1251" s="2">
        <v>0.7466539618000001</v>
      </c>
      <c r="E1251" s="2">
        <v>0.81936054309999995</v>
      </c>
      <c r="F1251" s="2">
        <v>0.88922411769999998</v>
      </c>
      <c r="G1251" s="2">
        <v>0.97191669960000004</v>
      </c>
      <c r="H1251" s="2">
        <v>1.0724736769999998</v>
      </c>
      <c r="I1251" s="2">
        <v>1.1560730370000001</v>
      </c>
      <c r="J1251" s="2">
        <v>1.175345992</v>
      </c>
      <c r="K1251" s="2">
        <v>1.203077443</v>
      </c>
      <c r="L1251" s="2">
        <v>1.2483457248000001</v>
      </c>
      <c r="M1251" s="2">
        <v>1.344361012</v>
      </c>
      <c r="N1251" s="2">
        <v>1.3423066180000001</v>
      </c>
      <c r="O1251" s="2">
        <v>1.3340202919999999</v>
      </c>
      <c r="P1251" s="2">
        <v>1.3071504620000001</v>
      </c>
      <c r="Q1251" s="2">
        <v>1.2898357110000001</v>
      </c>
      <c r="R1251" s="2">
        <v>1.28756753</v>
      </c>
      <c r="S1251" s="2">
        <v>1.3741084100000001</v>
      </c>
      <c r="T1251" s="2">
        <v>1.41098569</v>
      </c>
      <c r="U1251" s="2">
        <v>1.4309967910000001</v>
      </c>
      <c r="V1251" s="2">
        <v>1.4700288499999998</v>
      </c>
      <c r="W1251" s="2">
        <v>2.16635125</v>
      </c>
      <c r="X1251" s="2">
        <v>1.9786482400000001</v>
      </c>
      <c r="Y1251" s="2">
        <v>0.949406529</v>
      </c>
      <c r="Z1251" s="2">
        <v>1.0267199650000001</v>
      </c>
      <c r="AA1251" s="2">
        <v>1.2594290539000002</v>
      </c>
      <c r="AB1251" s="2">
        <v>1.26436977219</v>
      </c>
      <c r="AC1251" s="2">
        <v>1.3748156280299999</v>
      </c>
      <c r="AD1251" s="2">
        <v>1.43512216791986</v>
      </c>
      <c r="AE1251" s="2">
        <v>1.4966264973100001</v>
      </c>
      <c r="AF1251" s="2">
        <v>1.48855566729</v>
      </c>
      <c r="AG1251" s="2">
        <v>1.48524484845</v>
      </c>
      <c r="AH1251" s="2">
        <v>1.8108474321999999</v>
      </c>
      <c r="AI1251" s="2">
        <v>1.8800517059999999</v>
      </c>
      <c r="AJ1251" s="2">
        <v>1.8246295809999999</v>
      </c>
      <c r="AK1251" s="2">
        <v>1.8857892299000001</v>
      </c>
      <c r="AL1251" s="2">
        <v>1.97670055086</v>
      </c>
      <c r="AM1251" s="2">
        <v>2.1293375492800002</v>
      </c>
      <c r="AN1251" s="2">
        <v>2.2602883091600003</v>
      </c>
      <c r="AO1251" s="2">
        <v>2.2100264870099999</v>
      </c>
      <c r="AP1251" s="2">
        <v>1.9888985748699999</v>
      </c>
      <c r="AQ1251" s="2">
        <v>2.0634411984401702</v>
      </c>
      <c r="AR1251" s="2">
        <v>2.1134449914588598</v>
      </c>
      <c r="AS1251" s="2">
        <v>2.1562507691581501</v>
      </c>
      <c r="AT1251" s="2">
        <v>2.1175982766891002</v>
      </c>
      <c r="AU1251" s="2">
        <v>2.1318154466003003</v>
      </c>
      <c r="AV1251" s="2">
        <v>2.1978887280760002</v>
      </c>
      <c r="AW1251" s="2">
        <v>2.2773200225544001</v>
      </c>
      <c r="AX1251" s="2">
        <v>2.3525726916540997</v>
      </c>
      <c r="AY1251" s="2">
        <v>2.3438945575913999</v>
      </c>
    </row>
    <row r="1252" spans="1:51" customFormat="1" ht="14.5" x14ac:dyDescent="0.35">
      <c r="A1252" s="2" t="s">
        <v>251</v>
      </c>
      <c r="B1252" s="2" t="s">
        <v>252</v>
      </c>
      <c r="C1252" s="2">
        <v>1.46796693E-2</v>
      </c>
      <c r="D1252" s="2">
        <v>1.46796693E-2</v>
      </c>
      <c r="E1252" s="2">
        <v>1.57839062E-2</v>
      </c>
      <c r="F1252" s="2">
        <v>1.70947171E-2</v>
      </c>
      <c r="G1252" s="2">
        <v>1.70947171E-2</v>
      </c>
      <c r="H1252" s="2">
        <v>2.0329471999999998E-2</v>
      </c>
      <c r="I1252" s="2">
        <v>3.5541628000000006E-2</v>
      </c>
      <c r="J1252" s="2">
        <v>4.2139437000000002E-2</v>
      </c>
      <c r="K1252" s="2">
        <v>4.2790511000000003E-2</v>
      </c>
      <c r="L1252" s="2">
        <v>4.2788079999999999E-2</v>
      </c>
      <c r="M1252" s="2">
        <v>4.6549207000000002E-2</v>
      </c>
      <c r="N1252" s="2">
        <v>4.6633935000000001E-2</v>
      </c>
      <c r="O1252" s="2">
        <v>4.4577029000000004E-2</v>
      </c>
      <c r="P1252" s="2">
        <v>4.4068612E-2</v>
      </c>
      <c r="Q1252" s="2">
        <v>4.6344228000000001E-2</v>
      </c>
      <c r="R1252" s="2">
        <v>5.4619300000000003E-2</v>
      </c>
      <c r="S1252" s="2">
        <v>5.6400091999999999E-2</v>
      </c>
      <c r="T1252" s="2">
        <v>7.0158627000000001E-2</v>
      </c>
      <c r="U1252" s="2">
        <v>8.7869427E-2</v>
      </c>
      <c r="V1252" s="2">
        <v>8.4669653999999997E-2</v>
      </c>
      <c r="W1252" s="2">
        <v>0.10055660199999999</v>
      </c>
      <c r="X1252" s="2">
        <v>0.14250237999999998</v>
      </c>
      <c r="Y1252" s="2">
        <v>0.119283586</v>
      </c>
      <c r="Z1252" s="2">
        <v>0.14096939999999999</v>
      </c>
      <c r="AA1252" s="2">
        <v>0.14931149999999999</v>
      </c>
      <c r="AB1252" s="2">
        <v>0.15739876</v>
      </c>
      <c r="AC1252" s="2">
        <v>0.16082181000000001</v>
      </c>
      <c r="AD1252" s="2">
        <v>0.16619215000000001</v>
      </c>
      <c r="AE1252" s="2">
        <v>0.16653219999999999</v>
      </c>
      <c r="AF1252" s="2">
        <v>0.17712244999999999</v>
      </c>
      <c r="AG1252" s="2">
        <v>0.25636950000000003</v>
      </c>
      <c r="AH1252" s="2">
        <v>0.25288645999999998</v>
      </c>
      <c r="AI1252" s="2">
        <v>0.26041198000000004</v>
      </c>
      <c r="AJ1252" s="2">
        <v>0.26491798480000001</v>
      </c>
      <c r="AK1252" s="2">
        <v>0.25924261366000001</v>
      </c>
      <c r="AL1252" s="2">
        <v>0.26475610629000002</v>
      </c>
      <c r="AM1252" s="2">
        <v>0.26451952717999999</v>
      </c>
      <c r="AN1252" s="2">
        <v>0.27186666427</v>
      </c>
      <c r="AO1252" s="2">
        <v>0.28116950000000002</v>
      </c>
      <c r="AP1252" s="2">
        <v>0.28100944</v>
      </c>
      <c r="AQ1252" s="2">
        <v>0.27529057999999995</v>
      </c>
      <c r="AR1252" s="2">
        <v>0.27985003999999997</v>
      </c>
      <c r="AS1252" s="2">
        <v>0.29660079</v>
      </c>
      <c r="AT1252" s="2">
        <v>0.31990992999999995</v>
      </c>
      <c r="AU1252" s="2">
        <v>0.32432062</v>
      </c>
      <c r="AV1252" s="2">
        <v>0.35027933999999999</v>
      </c>
      <c r="AW1252" s="2">
        <v>0.40390508999999997</v>
      </c>
      <c r="AX1252" s="2">
        <v>0.38321728999999999</v>
      </c>
      <c r="AY1252" s="2">
        <v>0.40289056000000001</v>
      </c>
    </row>
    <row r="1253" spans="1:51" customFormat="1" ht="14.5" x14ac:dyDescent="0.35">
      <c r="A1253" s="2" t="s">
        <v>254</v>
      </c>
      <c r="B1253" s="2" t="s">
        <v>255</v>
      </c>
      <c r="C1253" s="2">
        <v>0.50484282000000003</v>
      </c>
      <c r="D1253" s="2">
        <v>0.50484282000000003</v>
      </c>
      <c r="E1253" s="2">
        <v>0.47671104000000003</v>
      </c>
      <c r="F1253" s="2">
        <v>0.53346411999999999</v>
      </c>
      <c r="G1253" s="2">
        <v>0.56132431999999999</v>
      </c>
      <c r="H1253" s="2">
        <v>0.48363962999999999</v>
      </c>
      <c r="I1253" s="2">
        <v>0.50553581999999997</v>
      </c>
      <c r="J1253" s="2">
        <v>0.53748472000000003</v>
      </c>
      <c r="K1253" s="2">
        <v>0.6137821</v>
      </c>
      <c r="L1253" s="2">
        <v>0.66292101999999997</v>
      </c>
      <c r="M1253" s="2">
        <v>0.5948618</v>
      </c>
      <c r="N1253" s="2">
        <v>0.62688098999999997</v>
      </c>
      <c r="O1253" s="2">
        <v>0.59472711</v>
      </c>
      <c r="P1253" s="2">
        <v>0.60401320999999997</v>
      </c>
      <c r="Q1253" s="2">
        <v>0.56569122000000005</v>
      </c>
      <c r="R1253" s="2">
        <v>0.60609341999999999</v>
      </c>
      <c r="S1253" s="2">
        <v>0.71752459000000002</v>
      </c>
      <c r="T1253" s="2">
        <v>0.86769269999999998</v>
      </c>
      <c r="U1253" s="2">
        <v>0.90289710000000001</v>
      </c>
      <c r="V1253" s="2">
        <v>0.93179529999999999</v>
      </c>
      <c r="W1253" s="2">
        <v>0.92770640000000004</v>
      </c>
      <c r="X1253" s="2">
        <v>0.93408500000000005</v>
      </c>
      <c r="Y1253" s="2">
        <v>0.71024883000000005</v>
      </c>
      <c r="Z1253" s="2">
        <v>0.85286309999999999</v>
      </c>
      <c r="AA1253" s="2">
        <v>0.95092120000000002</v>
      </c>
      <c r="AB1253" s="2">
        <v>1.0650576900000002</v>
      </c>
      <c r="AC1253" s="2">
        <v>1.1863342000000001</v>
      </c>
      <c r="AD1253" s="2">
        <v>1.2602727999999999</v>
      </c>
      <c r="AE1253" s="2">
        <v>1.3785676</v>
      </c>
      <c r="AF1253" s="2">
        <v>1.4169588000000002</v>
      </c>
      <c r="AG1253" s="2">
        <v>1.5572184999999998</v>
      </c>
      <c r="AH1253" s="2">
        <v>1.9449502999999999</v>
      </c>
      <c r="AI1253" s="2">
        <v>2.0372509000000001</v>
      </c>
      <c r="AJ1253" s="2">
        <v>2.1245666000000001</v>
      </c>
      <c r="AK1253" s="2">
        <v>2.2802917000000003</v>
      </c>
      <c r="AL1253" s="2">
        <v>2.1118117000000001</v>
      </c>
      <c r="AM1253" s="2">
        <v>2.2501325999999997</v>
      </c>
      <c r="AN1253" s="2">
        <v>2.4460489999999999</v>
      </c>
      <c r="AO1253" s="2">
        <v>2.5287899999999999</v>
      </c>
      <c r="AP1253" s="2">
        <v>2.6398731999999998</v>
      </c>
      <c r="AQ1253" s="2">
        <v>2.6986308000000001</v>
      </c>
      <c r="AR1253" s="2">
        <v>2.8524167999999999</v>
      </c>
      <c r="AS1253" s="2">
        <v>3.2374385000000001</v>
      </c>
      <c r="AT1253" s="2">
        <v>3.7836539</v>
      </c>
      <c r="AU1253" s="2">
        <v>4.2197471999999996</v>
      </c>
      <c r="AV1253" s="2">
        <v>4.6939663000000005</v>
      </c>
      <c r="AW1253" s="2">
        <v>5.7121734999999996</v>
      </c>
      <c r="AX1253" s="2">
        <v>6.2975314999999998</v>
      </c>
      <c r="AY1253" s="2">
        <v>6.7207179999999997</v>
      </c>
    </row>
    <row r="1254" spans="1:51" customFormat="1" ht="14.5" x14ac:dyDescent="0.35">
      <c r="A1254" s="2" t="s">
        <v>257</v>
      </c>
      <c r="B1254" s="2" t="s">
        <v>258</v>
      </c>
      <c r="C1254" s="2">
        <v>0.18972469</v>
      </c>
      <c r="D1254" s="2">
        <v>0.18972545353999998</v>
      </c>
      <c r="E1254" s="2">
        <v>0.2000541435</v>
      </c>
      <c r="F1254" s="2">
        <v>0.1958194184</v>
      </c>
      <c r="G1254" s="2">
        <v>0.20266580749999999</v>
      </c>
      <c r="H1254" s="2">
        <v>0.2265620092</v>
      </c>
      <c r="I1254" s="2">
        <v>0.21031187069999999</v>
      </c>
      <c r="J1254" s="2">
        <v>0.22944145539999999</v>
      </c>
      <c r="K1254" s="2">
        <v>0.249533959</v>
      </c>
      <c r="L1254" s="2">
        <v>0.26372147800000001</v>
      </c>
      <c r="M1254" s="2">
        <v>0.263916916</v>
      </c>
      <c r="N1254" s="2">
        <v>0.27980825100000001</v>
      </c>
      <c r="O1254" s="2">
        <v>0.28666798300000002</v>
      </c>
      <c r="P1254" s="2">
        <v>0.22033882800000001</v>
      </c>
      <c r="Q1254" s="2">
        <v>0.18604515000000002</v>
      </c>
      <c r="R1254" s="2">
        <v>0.182952685</v>
      </c>
      <c r="S1254" s="2">
        <v>0.18766166000000001</v>
      </c>
      <c r="T1254" s="2">
        <v>0.16931958</v>
      </c>
      <c r="U1254" s="2">
        <v>0.16732047</v>
      </c>
      <c r="V1254" s="2">
        <v>0.18687578999999999</v>
      </c>
      <c r="W1254" s="2">
        <v>0.19131213999999999</v>
      </c>
      <c r="X1254" s="2">
        <v>0.16470731</v>
      </c>
      <c r="Y1254" s="2">
        <v>0.18441373</v>
      </c>
      <c r="Z1254" s="2">
        <v>0.19506335999999999</v>
      </c>
      <c r="AA1254" s="2">
        <v>0.21669753</v>
      </c>
      <c r="AB1254" s="2">
        <v>0.240753305</v>
      </c>
      <c r="AC1254" s="2">
        <v>0.23801163479999998</v>
      </c>
      <c r="AD1254" s="2">
        <v>0.22125978810000002</v>
      </c>
      <c r="AE1254" s="2">
        <v>0.2040446115</v>
      </c>
      <c r="AF1254" s="2">
        <v>0.2143972462</v>
      </c>
      <c r="AG1254" s="2">
        <v>0.29954825399999996</v>
      </c>
      <c r="AH1254" s="2">
        <v>0.29095874600000005</v>
      </c>
      <c r="AI1254" s="2">
        <v>0.22045006</v>
      </c>
      <c r="AJ1254" s="2">
        <v>0.27374235099999999</v>
      </c>
      <c r="AK1254" s="2">
        <v>0.37475547399999998</v>
      </c>
      <c r="AL1254" s="2">
        <v>0.34251245990000001</v>
      </c>
      <c r="AM1254" s="2">
        <v>0.3982565092</v>
      </c>
      <c r="AN1254" s="2">
        <v>0.28795154239999998</v>
      </c>
      <c r="AO1254" s="2">
        <v>0.25003988050000003</v>
      </c>
      <c r="AP1254" s="2">
        <v>0.32254486559999995</v>
      </c>
      <c r="AQ1254" s="2">
        <v>0.3715434937</v>
      </c>
      <c r="AR1254" s="2">
        <v>1.145844337</v>
      </c>
      <c r="AS1254" s="2">
        <v>0.57276975749999992</v>
      </c>
      <c r="AT1254" s="2">
        <v>0.642459895</v>
      </c>
      <c r="AU1254" s="2">
        <v>0.78473573539999997</v>
      </c>
      <c r="AV1254" s="2">
        <v>1.1082481174000001</v>
      </c>
      <c r="AW1254" s="2">
        <v>0.95902821650000003</v>
      </c>
      <c r="AX1254" s="2">
        <v>1.0092142892</v>
      </c>
      <c r="AY1254" s="2">
        <v>1.0383607411</v>
      </c>
    </row>
    <row r="1255" spans="1:51" customFormat="1" ht="14.5" x14ac:dyDescent="0.35">
      <c r="A1255" s="2" t="s">
        <v>261</v>
      </c>
      <c r="B1255" s="2" t="s">
        <v>262</v>
      </c>
      <c r="C1255" s="2">
        <v>5.2783972549999998</v>
      </c>
      <c r="D1255" s="2">
        <v>5.5486792546999997</v>
      </c>
      <c r="E1255" s="2">
        <v>5.8694533789999994</v>
      </c>
      <c r="F1255" s="2">
        <v>6.3558984899999995</v>
      </c>
      <c r="G1255" s="2">
        <v>6.1392462999999999</v>
      </c>
      <c r="H1255" s="2">
        <v>6.6720426799999997</v>
      </c>
      <c r="I1255" s="2">
        <v>6.796779999</v>
      </c>
      <c r="J1255" s="2">
        <v>6.8848110909999995</v>
      </c>
      <c r="K1255" s="2">
        <v>7.0090588970000001</v>
      </c>
      <c r="L1255" s="2">
        <v>7.5466133099999997</v>
      </c>
      <c r="M1255" s="2">
        <v>7.5125910000000005</v>
      </c>
      <c r="N1255" s="2">
        <v>7.5940847800000002</v>
      </c>
      <c r="O1255" s="2">
        <v>7.8270211300000003</v>
      </c>
      <c r="P1255" s="2">
        <v>8.0715561600000001</v>
      </c>
      <c r="Q1255" s="2">
        <v>8.3109672900000007</v>
      </c>
      <c r="R1255" s="2">
        <v>8.7079781999999994</v>
      </c>
      <c r="S1255" s="2">
        <v>9.3067412000000012</v>
      </c>
      <c r="T1255" s="2">
        <v>9.9603327989999997</v>
      </c>
      <c r="U1255" s="2">
        <v>10.093652598999999</v>
      </c>
      <c r="V1255" s="2">
        <v>10.718118999</v>
      </c>
      <c r="W1255" s="2">
        <v>10.761906592999999</v>
      </c>
      <c r="X1255" s="2">
        <v>10.45855864904</v>
      </c>
      <c r="Y1255" s="2">
        <v>10.435606898100001</v>
      </c>
      <c r="Z1255" s="2">
        <v>10.176749196899999</v>
      </c>
      <c r="AA1255" s="2">
        <v>10.529025494999999</v>
      </c>
      <c r="AB1255" s="2">
        <v>10.3706505</v>
      </c>
      <c r="AC1255" s="2">
        <v>10.105924529999999</v>
      </c>
      <c r="AD1255" s="2">
        <v>10.672359416999999</v>
      </c>
      <c r="AE1255" s="2">
        <v>10.78885792</v>
      </c>
      <c r="AF1255" s="2">
        <v>10.982358889999999</v>
      </c>
      <c r="AG1255" s="2">
        <v>10.700669556200001</v>
      </c>
      <c r="AH1255" s="2">
        <v>10.884419995489999</v>
      </c>
      <c r="AI1255" s="2">
        <v>11.10417332007</v>
      </c>
      <c r="AJ1255" s="2">
        <v>11.274150608489999</v>
      </c>
      <c r="AK1255" s="2">
        <v>11.627703650359999</v>
      </c>
      <c r="AL1255" s="2">
        <v>11.672147391539999</v>
      </c>
      <c r="AM1255" s="2">
        <v>11.830557341946999</v>
      </c>
      <c r="AN1255" s="2">
        <v>12.20987955981</v>
      </c>
      <c r="AO1255" s="2">
        <v>11.694282253639999</v>
      </c>
      <c r="AP1255" s="2">
        <v>11.15624254808</v>
      </c>
      <c r="AQ1255" s="2">
        <v>11.598729519639999</v>
      </c>
      <c r="AR1255" s="2">
        <v>11.423250265189999</v>
      </c>
      <c r="AS1255" s="2">
        <v>11.193982894379999</v>
      </c>
      <c r="AT1255" s="2">
        <v>11.086343519370001</v>
      </c>
      <c r="AU1255" s="2">
        <v>10.015774035390001</v>
      </c>
      <c r="AV1255" s="2">
        <v>10.03482941165</v>
      </c>
      <c r="AW1255" s="2">
        <v>11.27384693258</v>
      </c>
      <c r="AX1255" s="2">
        <v>10.655614461659999</v>
      </c>
      <c r="AY1255" s="2">
        <v>10.693419428499999</v>
      </c>
    </row>
    <row r="1256" spans="1:51" customFormat="1" ht="14.5" x14ac:dyDescent="0.35">
      <c r="A1256" s="2" t="s">
        <v>264</v>
      </c>
      <c r="B1256" s="2" t="s">
        <v>265</v>
      </c>
      <c r="C1256" s="2">
        <v>50.7956737612</v>
      </c>
      <c r="D1256" s="2">
        <v>55.918760621300002</v>
      </c>
      <c r="E1256" s="2">
        <v>61.453944934399999</v>
      </c>
      <c r="F1256" s="2">
        <v>66.9920791288</v>
      </c>
      <c r="G1256" s="2">
        <v>66.3827953065</v>
      </c>
      <c r="H1256" s="2">
        <v>68.848761291649993</v>
      </c>
      <c r="I1256" s="2">
        <v>74.902938402850012</v>
      </c>
      <c r="J1256" s="2">
        <v>75.705194898300007</v>
      </c>
      <c r="K1256" s="2">
        <v>79.295402805510008</v>
      </c>
      <c r="L1256" s="2">
        <v>81.435625880819998</v>
      </c>
      <c r="M1256" s="2">
        <v>82.105837393270008</v>
      </c>
      <c r="N1256" s="2">
        <v>84.270549583817001</v>
      </c>
      <c r="O1256" s="2">
        <v>84.962156116469004</v>
      </c>
      <c r="P1256" s="2">
        <v>85.947404774619997</v>
      </c>
      <c r="Q1256" s="2">
        <v>87.756369414878989</v>
      </c>
      <c r="R1256" s="2">
        <v>87.596458795418002</v>
      </c>
      <c r="S1256" s="2">
        <v>92.037152883787002</v>
      </c>
      <c r="T1256" s="2">
        <v>95.154000463537002</v>
      </c>
      <c r="U1256" s="2">
        <v>101.076030496372</v>
      </c>
      <c r="V1256" s="2">
        <v>105.048442408434</v>
      </c>
      <c r="W1256" s="2">
        <v>108.83763117624599</v>
      </c>
      <c r="X1256" s="2">
        <v>111.622079647422</v>
      </c>
      <c r="Y1256" s="2">
        <v>114.12075017040199</v>
      </c>
      <c r="Z1256" s="2">
        <v>114.99963018483001</v>
      </c>
      <c r="AA1256" s="2">
        <v>116.46376908760999</v>
      </c>
      <c r="AB1256" s="2">
        <v>117.29604614752</v>
      </c>
      <c r="AC1256" s="2">
        <v>117.036560482705</v>
      </c>
      <c r="AD1256" s="2">
        <v>119.178568255363</v>
      </c>
      <c r="AE1256" s="2">
        <v>123.27995234447199</v>
      </c>
      <c r="AF1256" s="2">
        <v>123.957667590819</v>
      </c>
      <c r="AG1256" s="2">
        <v>126.797071807658</v>
      </c>
      <c r="AH1256" s="2">
        <v>129.00393181229001</v>
      </c>
      <c r="AI1256" s="2">
        <v>129.10503885343999</v>
      </c>
      <c r="AJ1256" s="2">
        <v>127.90253101921999</v>
      </c>
      <c r="AK1256" s="2">
        <v>128.07013198537999</v>
      </c>
      <c r="AL1256" s="2">
        <v>126.05890628013</v>
      </c>
      <c r="AM1256" s="2">
        <v>126.37367871856999</v>
      </c>
      <c r="AN1256" s="2">
        <v>125.53349585081</v>
      </c>
      <c r="AO1256" s="2">
        <v>119.60202064232</v>
      </c>
      <c r="AP1256" s="2">
        <v>118.38159471460999</v>
      </c>
      <c r="AQ1256" s="2">
        <v>118.82603968204</v>
      </c>
      <c r="AR1256" s="2">
        <v>121.66570385350001</v>
      </c>
      <c r="AS1256" s="2">
        <v>120.60599120657899</v>
      </c>
      <c r="AT1256" s="2">
        <v>119.62277455354101</v>
      </c>
      <c r="AU1256" s="2">
        <v>120.02957585670899</v>
      </c>
      <c r="AV1256" s="2">
        <v>121.181379078755</v>
      </c>
      <c r="AW1256" s="2">
        <v>121.23342726187701</v>
      </c>
      <c r="AX1256" s="2">
        <v>121.48208906721001</v>
      </c>
      <c r="AY1256" s="2">
        <v>117.53134192242</v>
      </c>
    </row>
    <row r="1257" spans="1:51" customFormat="1" ht="14.5" x14ac:dyDescent="0.35">
      <c r="A1257" s="2" t="s">
        <v>267</v>
      </c>
      <c r="B1257" s="2" t="s">
        <v>268</v>
      </c>
      <c r="C1257" s="2"/>
      <c r="D1257" s="2"/>
      <c r="E1257" s="2"/>
      <c r="F1257" s="2">
        <v>3.7283369999999996E-2</v>
      </c>
      <c r="G1257" s="2">
        <v>3.7283369999999996E-2</v>
      </c>
      <c r="H1257" s="2">
        <v>4.3451099999999999E-2</v>
      </c>
      <c r="I1257" s="2">
        <v>7.8654869000000002E-2</v>
      </c>
      <c r="J1257" s="2">
        <v>0.43477949999999999</v>
      </c>
      <c r="K1257" s="2">
        <v>0.55369712999999998</v>
      </c>
      <c r="L1257" s="2">
        <v>0.25917680999999998</v>
      </c>
      <c r="M1257" s="2">
        <v>0.24074619899999999</v>
      </c>
      <c r="N1257" s="2">
        <v>0.44711640000000002</v>
      </c>
      <c r="O1257" s="2">
        <v>0.47116602000000002</v>
      </c>
      <c r="P1257" s="2">
        <v>0.42791793</v>
      </c>
      <c r="Q1257" s="2">
        <v>0.24040006500000002</v>
      </c>
      <c r="R1257" s="2">
        <v>0.32327969000000001</v>
      </c>
      <c r="S1257" s="2">
        <v>0.47067696000000003</v>
      </c>
      <c r="T1257" s="2">
        <v>0.31461795999999997</v>
      </c>
      <c r="U1257" s="2">
        <v>0.34282509</v>
      </c>
      <c r="V1257" s="2">
        <v>0.41191455999999999</v>
      </c>
      <c r="W1257" s="2">
        <v>0.32314418</v>
      </c>
      <c r="X1257" s="2">
        <v>0.39375483</v>
      </c>
      <c r="Y1257" s="2">
        <v>0.36867358</v>
      </c>
      <c r="Z1257" s="2">
        <v>0.39437912000000003</v>
      </c>
      <c r="AA1257" s="2">
        <v>0.31420353000000001</v>
      </c>
      <c r="AB1257" s="2">
        <v>0.34302866999999998</v>
      </c>
      <c r="AC1257" s="2">
        <v>0.34607940999999998</v>
      </c>
      <c r="AD1257" s="2">
        <v>0.38079946000000003</v>
      </c>
      <c r="AE1257" s="2">
        <v>0.40602361000000003</v>
      </c>
      <c r="AF1257" s="2">
        <v>0.38654896</v>
      </c>
      <c r="AG1257" s="2">
        <v>0.32044124000000002</v>
      </c>
      <c r="AH1257" s="2">
        <v>0.36091054</v>
      </c>
      <c r="AI1257" s="2">
        <v>0.39320548</v>
      </c>
      <c r="AJ1257" s="2">
        <v>0.35162232999999998</v>
      </c>
      <c r="AK1257" s="2">
        <v>0.37407481000000004</v>
      </c>
      <c r="AL1257" s="2">
        <v>0.36763441000000002</v>
      </c>
      <c r="AM1257" s="2">
        <v>0.37061112000000002</v>
      </c>
      <c r="AN1257" s="2">
        <v>0.42508045999999999</v>
      </c>
      <c r="AO1257" s="2">
        <v>0.42806308999999998</v>
      </c>
      <c r="AP1257" s="2">
        <v>0.39951020999999998</v>
      </c>
      <c r="AQ1257" s="2">
        <v>0.63172982</v>
      </c>
      <c r="AR1257" s="2">
        <v>0.71766052000000002</v>
      </c>
      <c r="AS1257" s="2">
        <v>0.75009101</v>
      </c>
      <c r="AT1257" s="2">
        <v>0.84212174000000006</v>
      </c>
      <c r="AU1257" s="2">
        <v>0.82590651000000004</v>
      </c>
      <c r="AV1257" s="2">
        <v>0.80345482000000001</v>
      </c>
      <c r="AW1257" s="2">
        <v>0.81287805000000002</v>
      </c>
      <c r="AX1257" s="2">
        <v>0.81412494999999996</v>
      </c>
      <c r="AY1257" s="2">
        <v>0.82071897000000005</v>
      </c>
    </row>
    <row r="1258" spans="1:51" customFormat="1" ht="14.5" x14ac:dyDescent="0.35">
      <c r="A1258" s="2" t="s">
        <v>270</v>
      </c>
      <c r="B1258" s="2" t="s">
        <v>271</v>
      </c>
      <c r="C1258" s="2">
        <v>8.0762186800000003E-3</v>
      </c>
      <c r="D1258" s="2">
        <v>8.0762186800000003E-3</v>
      </c>
      <c r="E1258" s="2">
        <v>8.68378985E-3</v>
      </c>
      <c r="F1258" s="2">
        <v>9.4048977300000003E-3</v>
      </c>
      <c r="G1258" s="2">
        <v>9.4048977300000003E-3</v>
      </c>
      <c r="H1258" s="2">
        <v>1.118452575E-2</v>
      </c>
      <c r="I1258" s="2">
        <v>1.9553811499999997E-2</v>
      </c>
      <c r="J1258" s="2">
        <v>2.3183713599999999E-2</v>
      </c>
      <c r="K1258" s="2">
        <v>2.3541768999999997E-2</v>
      </c>
      <c r="L1258" s="2">
        <v>2.3540449500000001E-2</v>
      </c>
      <c r="M1258" s="2">
        <v>2.5609773199999998E-2</v>
      </c>
      <c r="N1258" s="2">
        <v>2.5656346699999999E-2</v>
      </c>
      <c r="O1258" s="2">
        <v>2.4524704299999998E-2</v>
      </c>
      <c r="P1258" s="2">
        <v>2.42449899E-2</v>
      </c>
      <c r="Q1258" s="2">
        <v>2.7814860800000001E-2</v>
      </c>
      <c r="R1258" s="2">
        <v>2.8505582000000002E-2</v>
      </c>
      <c r="S1258" s="2">
        <v>3.0059425800000001E-2</v>
      </c>
      <c r="T1258" s="2">
        <v>3.9886117900000004E-2</v>
      </c>
      <c r="U1258" s="2">
        <v>4.7080890899999998E-2</v>
      </c>
      <c r="V1258" s="2">
        <v>4.3217806600000006E-2</v>
      </c>
      <c r="W1258" s="2">
        <v>5.3828423E-2</v>
      </c>
      <c r="X1258" s="2">
        <v>6.5541371000000001E-2</v>
      </c>
      <c r="Y1258" s="2">
        <v>5.8887402999999998E-2</v>
      </c>
      <c r="Z1258" s="2">
        <v>6.2263367999999999E-2</v>
      </c>
      <c r="AA1258" s="2">
        <v>7.0372523000000006E-2</v>
      </c>
      <c r="AB1258" s="2">
        <v>6.8637517999999995E-2</v>
      </c>
      <c r="AC1258" s="2">
        <v>7.0128597000000001E-2</v>
      </c>
      <c r="AD1258" s="2">
        <v>7.2472381000000002E-2</v>
      </c>
      <c r="AE1258" s="2">
        <v>7.7501250999999993E-2</v>
      </c>
      <c r="AF1258" s="2">
        <v>8.2429978000000001E-2</v>
      </c>
      <c r="AG1258" s="2">
        <v>0.118338976</v>
      </c>
      <c r="AH1258" s="2">
        <v>0.12857644900000001</v>
      </c>
      <c r="AI1258" s="2">
        <v>0.13213801900000002</v>
      </c>
      <c r="AJ1258" s="2">
        <v>0.13350589719</v>
      </c>
      <c r="AK1258" s="2">
        <v>0.13878274553799999</v>
      </c>
      <c r="AL1258" s="2">
        <v>0.14345180443899999</v>
      </c>
      <c r="AM1258" s="2">
        <v>0.15646808361699999</v>
      </c>
      <c r="AN1258" s="2">
        <v>0.15997288272399998</v>
      </c>
      <c r="AO1258" s="2">
        <v>0.16689641700000002</v>
      </c>
      <c r="AP1258" s="2">
        <v>0.18380860999999998</v>
      </c>
      <c r="AQ1258" s="2">
        <v>0.19538532</v>
      </c>
      <c r="AR1258" s="2">
        <v>0.20645996999999999</v>
      </c>
      <c r="AS1258" s="2">
        <v>0.20965122</v>
      </c>
      <c r="AT1258" s="2">
        <v>0.2207346</v>
      </c>
      <c r="AU1258" s="2">
        <v>0.23839642</v>
      </c>
      <c r="AV1258" s="2">
        <v>0.25273002999999999</v>
      </c>
      <c r="AW1258" s="2">
        <v>0.26459358999999999</v>
      </c>
      <c r="AX1258" s="2">
        <v>0.27197109999999997</v>
      </c>
      <c r="AY1258" s="2">
        <v>0.28593198000000003</v>
      </c>
    </row>
    <row r="1259" spans="1:51" customFormat="1" ht="14.5" x14ac:dyDescent="0.35">
      <c r="A1259" s="2" t="s">
        <v>273</v>
      </c>
      <c r="B1259" s="2" t="s">
        <v>274</v>
      </c>
      <c r="C1259" s="2">
        <v>1.0249432999999999</v>
      </c>
      <c r="D1259" s="2">
        <v>1.0249443551999999</v>
      </c>
      <c r="E1259" s="2">
        <v>1.1284266016</v>
      </c>
      <c r="F1259" s="2">
        <v>1.2284449239999999</v>
      </c>
      <c r="G1259" s="2">
        <v>1.3494538070000002</v>
      </c>
      <c r="H1259" s="2">
        <v>1.477186954</v>
      </c>
      <c r="I1259" s="2">
        <v>1.607124311</v>
      </c>
      <c r="J1259" s="2">
        <v>1.644114804</v>
      </c>
      <c r="K1259" s="2">
        <v>1.691627762</v>
      </c>
      <c r="L1259" s="2">
        <v>1.758261735</v>
      </c>
      <c r="M1259" s="2">
        <v>1.921863842</v>
      </c>
      <c r="N1259" s="2">
        <v>1.9505378599999998</v>
      </c>
      <c r="O1259" s="2">
        <v>1.9740092500000002</v>
      </c>
      <c r="P1259" s="2">
        <v>1.9586984000000001</v>
      </c>
      <c r="Q1259" s="2">
        <v>1.9502464800000001</v>
      </c>
      <c r="R1259" s="2">
        <v>1.96818662</v>
      </c>
      <c r="S1259" s="2">
        <v>2.1356609400000002</v>
      </c>
      <c r="T1259" s="2">
        <v>2.1917656999999999</v>
      </c>
      <c r="U1259" s="2">
        <v>2.20382648</v>
      </c>
      <c r="V1259" s="2">
        <v>2.2652569600000003</v>
      </c>
      <c r="W1259" s="2">
        <v>3.4945971399999998</v>
      </c>
      <c r="X1259" s="2">
        <v>2.5728571200000001</v>
      </c>
      <c r="Y1259" s="2">
        <v>2.1583134199999998</v>
      </c>
      <c r="Z1259" s="2">
        <v>1.9077028039999999</v>
      </c>
      <c r="AA1259" s="2">
        <v>1.299096936</v>
      </c>
      <c r="AB1259" s="2">
        <v>0.82734235</v>
      </c>
      <c r="AC1259" s="2">
        <v>2.4809094519999997</v>
      </c>
      <c r="AD1259" s="2">
        <v>1.8725970759999999</v>
      </c>
      <c r="AE1259" s="2">
        <v>1.195410012</v>
      </c>
      <c r="AF1259" s="2">
        <v>1.091062972</v>
      </c>
      <c r="AG1259" s="2">
        <v>0.91954359499999994</v>
      </c>
      <c r="AH1259" s="2">
        <v>1.144429235</v>
      </c>
      <c r="AI1259" s="2">
        <v>1.203594308</v>
      </c>
      <c r="AJ1259" s="2">
        <v>1.2301759300000001</v>
      </c>
      <c r="AK1259" s="2">
        <v>1.19261778</v>
      </c>
      <c r="AL1259" s="2">
        <v>1.4952061300000001</v>
      </c>
      <c r="AM1259" s="2">
        <v>1.5505521329999998</v>
      </c>
      <c r="AN1259" s="2">
        <v>1.94703567</v>
      </c>
      <c r="AO1259" s="2">
        <v>1.6575906999999999</v>
      </c>
      <c r="AP1259" s="2">
        <v>2.0500954600000001</v>
      </c>
      <c r="AQ1259" s="2">
        <v>2.2133589000000002</v>
      </c>
      <c r="AR1259" s="2">
        <v>2.2479106299999998</v>
      </c>
      <c r="AS1259" s="2">
        <v>2.3622566000000003</v>
      </c>
      <c r="AT1259" s="2">
        <v>2.8050477000000003</v>
      </c>
      <c r="AU1259" s="2">
        <v>3.2185740300000001</v>
      </c>
      <c r="AV1259" s="2">
        <v>3.5733141000000002</v>
      </c>
      <c r="AW1259" s="2">
        <v>4.0700823899999996</v>
      </c>
      <c r="AX1259" s="2">
        <v>3.6328348400000001</v>
      </c>
      <c r="AY1259" s="2">
        <v>3.53085811</v>
      </c>
    </row>
    <row r="1260" spans="1:51" customFormat="1" ht="14.5" x14ac:dyDescent="0.35">
      <c r="A1260" s="2" t="s">
        <v>276</v>
      </c>
      <c r="B1260" s="2" t="s">
        <v>277</v>
      </c>
      <c r="C1260" s="2">
        <v>77.720740596699997</v>
      </c>
      <c r="D1260" s="2">
        <v>84.03117599765001</v>
      </c>
      <c r="E1260" s="2">
        <v>88.852486821799999</v>
      </c>
      <c r="F1260" s="2">
        <v>91.825886801700008</v>
      </c>
      <c r="G1260" s="2">
        <v>89.333246801800001</v>
      </c>
      <c r="H1260" s="2">
        <v>94.849734801899999</v>
      </c>
      <c r="I1260" s="2">
        <v>96.732613999999998</v>
      </c>
      <c r="J1260" s="2">
        <v>103.37817699999999</v>
      </c>
      <c r="K1260" s="2">
        <v>112.2496871954</v>
      </c>
      <c r="L1260" s="2">
        <v>115.80055220842</v>
      </c>
      <c r="M1260" s="2">
        <v>117.50355879189999</v>
      </c>
      <c r="N1260" s="2">
        <v>113.4545763027</v>
      </c>
      <c r="O1260" s="2">
        <v>114.231256821</v>
      </c>
      <c r="P1260" s="2">
        <v>116.82455637700001</v>
      </c>
      <c r="Q1260" s="2">
        <v>120.39979702100001</v>
      </c>
      <c r="R1260" s="2">
        <v>121.139822834</v>
      </c>
      <c r="S1260" s="2">
        <v>127.22236819199999</v>
      </c>
      <c r="T1260" s="2">
        <v>133.06773058599998</v>
      </c>
      <c r="U1260" s="2">
        <v>137.89769761900001</v>
      </c>
      <c r="V1260" s="2">
        <v>141.270902006</v>
      </c>
      <c r="W1260" s="2">
        <v>150.1911178169</v>
      </c>
      <c r="X1260" s="2">
        <v>153.59389002212001</v>
      </c>
      <c r="Y1260" s="2">
        <v>156.81830013471998</v>
      </c>
      <c r="Z1260" s="2">
        <v>161.47215907848002</v>
      </c>
      <c r="AA1260" s="2">
        <v>158.96461417558001</v>
      </c>
      <c r="AB1260" s="2">
        <v>161.4434311158</v>
      </c>
      <c r="AC1260" s="2">
        <v>162.81241463213001</v>
      </c>
      <c r="AD1260" s="2">
        <v>163.70535609683799</v>
      </c>
      <c r="AE1260" s="2">
        <v>166.985523455715</v>
      </c>
      <c r="AF1260" s="2">
        <v>172.107987657894</v>
      </c>
      <c r="AG1260" s="2">
        <v>167.90083783527601</v>
      </c>
      <c r="AH1260" s="2">
        <v>164.17967710392102</v>
      </c>
      <c r="AI1260" s="2">
        <v>162.04396894924298</v>
      </c>
      <c r="AJ1260" s="2">
        <v>156.93940820676002</v>
      </c>
      <c r="AK1260" s="2">
        <v>156.85309006906999</v>
      </c>
      <c r="AL1260" s="2">
        <v>148.79485262662001</v>
      </c>
      <c r="AM1260" s="2">
        <v>147.12328379414001</v>
      </c>
      <c r="AN1260" s="2">
        <v>142.10182831774</v>
      </c>
      <c r="AO1260" s="2">
        <v>142.81272704345</v>
      </c>
      <c r="AP1260" s="2">
        <v>141.65747619059999</v>
      </c>
      <c r="AQ1260" s="2">
        <v>142.80481808751</v>
      </c>
      <c r="AR1260" s="2">
        <v>144.83971648373</v>
      </c>
      <c r="AS1260" s="2">
        <v>143.5128354215</v>
      </c>
      <c r="AT1260" s="2">
        <v>147.59332584139997</v>
      </c>
      <c r="AU1260" s="2">
        <v>149.46809596579999</v>
      </c>
      <c r="AV1260" s="2">
        <v>152.46042072943001</v>
      </c>
      <c r="AW1260" s="2">
        <v>155.79857621306002</v>
      </c>
      <c r="AX1260" s="2">
        <v>158.77162437964998</v>
      </c>
      <c r="AY1260" s="2">
        <v>151.74694873081</v>
      </c>
    </row>
    <row r="1261" spans="1:51" customFormat="1" ht="14.5" x14ac:dyDescent="0.35">
      <c r="A1261" s="2" t="s">
        <v>279</v>
      </c>
      <c r="B1261" s="2" t="s">
        <v>280</v>
      </c>
      <c r="C1261" s="2">
        <v>0.95570706999999999</v>
      </c>
      <c r="D1261" s="2">
        <v>0.95570706999999999</v>
      </c>
      <c r="E1261" s="2">
        <v>0.95667813000000002</v>
      </c>
      <c r="F1261" s="2">
        <v>1.0156518299999999</v>
      </c>
      <c r="G1261" s="2">
        <v>1.0678360199999999</v>
      </c>
      <c r="H1261" s="2">
        <v>1.1565418999999999</v>
      </c>
      <c r="I1261" s="2">
        <v>1.20352715</v>
      </c>
      <c r="J1261" s="2">
        <v>1.2795446699999999</v>
      </c>
      <c r="K1261" s="2">
        <v>1.2856477900000001</v>
      </c>
      <c r="L1261" s="2">
        <v>1.0845383200000001</v>
      </c>
      <c r="M1261" s="2">
        <v>1.19437584</v>
      </c>
      <c r="N1261" s="2">
        <v>1.3940297000000001</v>
      </c>
      <c r="O1261" s="2">
        <v>1.2679005400000001</v>
      </c>
      <c r="P1261" s="2">
        <v>0.9459373900000001</v>
      </c>
      <c r="Q1261" s="2">
        <v>0.92868181000000005</v>
      </c>
      <c r="R1261" s="2">
        <v>1.18987168</v>
      </c>
      <c r="S1261" s="2">
        <v>1.27441732</v>
      </c>
      <c r="T1261" s="2">
        <v>1.2995717299999998</v>
      </c>
      <c r="U1261" s="2">
        <v>1.37088257</v>
      </c>
      <c r="V1261" s="2">
        <v>1.5545266600000001</v>
      </c>
      <c r="W1261" s="2">
        <v>1.5323523700000001</v>
      </c>
      <c r="X1261" s="2">
        <v>1.42271869</v>
      </c>
      <c r="Y1261" s="2">
        <v>1.6964543000000001</v>
      </c>
      <c r="Z1261" s="2">
        <v>1.7090637999999998</v>
      </c>
      <c r="AA1261" s="2">
        <v>1.7685924</v>
      </c>
      <c r="AB1261" s="2">
        <v>1.9236126</v>
      </c>
      <c r="AC1261" s="2">
        <v>2.0972091000000002</v>
      </c>
      <c r="AD1261" s="2">
        <v>2.1882676999999999</v>
      </c>
      <c r="AE1261" s="2">
        <v>2.5976884</v>
      </c>
      <c r="AF1261" s="2">
        <v>2.8858368999999997</v>
      </c>
      <c r="AG1261" s="2">
        <v>2.7573585999999999</v>
      </c>
      <c r="AH1261" s="2">
        <v>2.7626197000000001</v>
      </c>
      <c r="AI1261" s="2">
        <v>3.1761939999999997</v>
      </c>
      <c r="AJ1261" s="2">
        <v>2.9254699</v>
      </c>
      <c r="AK1261" s="2">
        <v>3.3970519000000001</v>
      </c>
      <c r="AL1261" s="2">
        <v>3.3432065999999998</v>
      </c>
      <c r="AM1261" s="2">
        <v>3.3714789999999999</v>
      </c>
      <c r="AN1261" s="2">
        <v>3.5560201999999999</v>
      </c>
      <c r="AO1261" s="2">
        <v>3.4660048999999997</v>
      </c>
      <c r="AP1261" s="2">
        <v>4.6629475000000005</v>
      </c>
      <c r="AQ1261" s="2">
        <v>4.7617563000000001</v>
      </c>
      <c r="AR1261" s="2">
        <v>5.2840674999999999</v>
      </c>
      <c r="AS1261" s="2">
        <v>6.3138725999999998</v>
      </c>
      <c r="AT1261" s="2">
        <v>6.6994538000000006</v>
      </c>
      <c r="AU1261" s="2">
        <v>6.7485829000000006</v>
      </c>
      <c r="AV1261" s="2">
        <v>7.3004860000000003</v>
      </c>
      <c r="AW1261" s="2">
        <v>6.7423450000000003</v>
      </c>
      <c r="AX1261" s="2">
        <v>6.55213</v>
      </c>
      <c r="AY1261" s="2">
        <v>7.0488370000000007</v>
      </c>
    </row>
    <row r="1262" spans="1:51" customFormat="1" ht="14.5" x14ac:dyDescent="0.35">
      <c r="A1262" s="2" t="s">
        <v>282</v>
      </c>
      <c r="B1262" s="2" t="s">
        <v>283</v>
      </c>
      <c r="C1262" s="2">
        <v>3.2844595000000001</v>
      </c>
      <c r="D1262" s="2">
        <v>3.6058772700000001</v>
      </c>
      <c r="E1262" s="2">
        <v>4.2411894000000006</v>
      </c>
      <c r="F1262" s="2">
        <v>4.3448241799999998</v>
      </c>
      <c r="G1262" s="2">
        <v>3.68678237</v>
      </c>
      <c r="H1262" s="2">
        <v>3.87367572</v>
      </c>
      <c r="I1262" s="2">
        <v>5.1132234200000006</v>
      </c>
      <c r="J1262" s="2">
        <v>5.7598049099999997</v>
      </c>
      <c r="K1262" s="2">
        <v>6.5481023599999997</v>
      </c>
      <c r="L1262" s="2">
        <v>6.6386771700000002</v>
      </c>
      <c r="M1262" s="2">
        <v>6.8431081000000002</v>
      </c>
      <c r="N1262" s="2">
        <v>7.0257748803500002</v>
      </c>
      <c r="O1262" s="2">
        <v>7.3627614163999997</v>
      </c>
      <c r="P1262" s="2">
        <v>8.0859986629999998</v>
      </c>
      <c r="Q1262" s="2">
        <v>8.6479178866000002</v>
      </c>
      <c r="R1262" s="2">
        <v>9.1336540298000006</v>
      </c>
      <c r="S1262" s="2">
        <v>9.6766505512999998</v>
      </c>
      <c r="T1262" s="2">
        <v>10.1173369497</v>
      </c>
      <c r="U1262" s="2">
        <v>10.6101124204</v>
      </c>
      <c r="V1262" s="2">
        <v>11.245510834500001</v>
      </c>
      <c r="W1262" s="2">
        <v>11.622187159999999</v>
      </c>
      <c r="X1262" s="2">
        <v>12.458435743500001</v>
      </c>
      <c r="Y1262" s="2">
        <v>12.757390084000001</v>
      </c>
      <c r="Z1262" s="2">
        <v>13.053039218</v>
      </c>
      <c r="AA1262" s="2">
        <v>13.235078057000001</v>
      </c>
      <c r="AB1262" s="2">
        <v>13.66217314</v>
      </c>
      <c r="AC1262" s="2">
        <v>14.3177535995</v>
      </c>
      <c r="AD1262" s="2">
        <v>14.6503775528</v>
      </c>
      <c r="AE1262" s="2">
        <v>15.3920716264</v>
      </c>
      <c r="AF1262" s="2">
        <v>15.668480021600001</v>
      </c>
      <c r="AG1262" s="2">
        <v>15.858539953299999</v>
      </c>
      <c r="AH1262" s="2">
        <v>16.214814964910001</v>
      </c>
      <c r="AI1262" s="2">
        <v>16.793637071109998</v>
      </c>
      <c r="AJ1262" s="2">
        <v>17.818414290609997</v>
      </c>
      <c r="AK1262" s="2">
        <v>17.926782568899998</v>
      </c>
      <c r="AL1262" s="2">
        <v>18.4020471943</v>
      </c>
      <c r="AM1262" s="2">
        <v>18.828241561039999</v>
      </c>
      <c r="AN1262" s="2">
        <v>19.58660715788</v>
      </c>
      <c r="AO1262" s="2">
        <v>19.158902663100001</v>
      </c>
      <c r="AP1262" s="2">
        <v>21.0169577773</v>
      </c>
      <c r="AQ1262" s="2">
        <v>18.926886920179999</v>
      </c>
      <c r="AR1262" s="2">
        <v>17.293485564600001</v>
      </c>
      <c r="AS1262" s="2">
        <v>14.020650726460001</v>
      </c>
      <c r="AT1262" s="2">
        <v>14.334716962329999</v>
      </c>
      <c r="AU1262" s="2">
        <v>14.226075972750001</v>
      </c>
      <c r="AV1262" s="2">
        <v>14.3534791133879</v>
      </c>
      <c r="AW1262" s="2">
        <v>14.693541452078501</v>
      </c>
      <c r="AX1262" s="2">
        <v>14.3583317928298</v>
      </c>
      <c r="AY1262" s="2">
        <v>13.913590076803001</v>
      </c>
    </row>
    <row r="1263" spans="1:51" customFormat="1" ht="14.5" x14ac:dyDescent="0.35">
      <c r="A1263" s="2" t="s">
        <v>285</v>
      </c>
      <c r="B1263" s="2" t="s">
        <v>286</v>
      </c>
      <c r="C1263" s="2">
        <v>9.6476213E-4</v>
      </c>
      <c r="D1263" s="2">
        <v>9.6476213E-4</v>
      </c>
      <c r="E1263" s="2">
        <v>9.7626645999999994E-4</v>
      </c>
      <c r="F1263" s="2">
        <v>1.0968413100000002E-3</v>
      </c>
      <c r="G1263" s="2">
        <v>1.2450895599999999E-3</v>
      </c>
      <c r="H1263" s="2">
        <v>1.8273397600000001E-3</v>
      </c>
      <c r="I1263" s="2">
        <v>1.93664356E-3</v>
      </c>
      <c r="J1263" s="2">
        <v>2.0336850399999998E-3</v>
      </c>
      <c r="K1263" s="2">
        <v>2.0915195199999997E-3</v>
      </c>
      <c r="L1263" s="2">
        <v>1.78323076E-3</v>
      </c>
      <c r="M1263" s="2">
        <v>3.15087034E-3</v>
      </c>
      <c r="N1263" s="2">
        <v>4.2361254400000003E-3</v>
      </c>
      <c r="O1263" s="2">
        <v>4.6770453E-3</v>
      </c>
      <c r="P1263" s="2">
        <v>5.5726766899999993E-3</v>
      </c>
      <c r="Q1263" s="2">
        <v>6.3075199900000005E-3</v>
      </c>
      <c r="R1263" s="2">
        <v>5.9108502800000002E-3</v>
      </c>
      <c r="S1263" s="2">
        <v>6.5489843299999994E-3</v>
      </c>
      <c r="T1263" s="2">
        <v>1.0155187500000001E-2</v>
      </c>
      <c r="U1263" s="2">
        <v>1.0717635400000002E-2</v>
      </c>
      <c r="V1263" s="2">
        <v>1.0572158699999999E-2</v>
      </c>
      <c r="W1263" s="2">
        <v>1.5217946E-2</v>
      </c>
      <c r="X1263" s="2">
        <v>1.64423873E-2</v>
      </c>
      <c r="Y1263" s="2">
        <v>1.8005337699999999E-2</v>
      </c>
      <c r="Z1263" s="2">
        <v>1.9332756100000001E-2</v>
      </c>
      <c r="AA1263" s="2">
        <v>2.27977337E-2</v>
      </c>
      <c r="AB1263" s="2">
        <v>2.07201292E-2</v>
      </c>
      <c r="AC1263" s="2">
        <v>2.2607463099999999E-2</v>
      </c>
      <c r="AD1263" s="2">
        <v>3.2257031900000004E-2</v>
      </c>
      <c r="AE1263" s="2">
        <v>4.0325739700000002E-2</v>
      </c>
      <c r="AF1263" s="2">
        <v>4.5572765299999998E-2</v>
      </c>
      <c r="AG1263" s="2">
        <v>5.0058476800000001E-2</v>
      </c>
      <c r="AH1263" s="2">
        <v>5.2166502000000003E-2</v>
      </c>
      <c r="AI1263" s="2">
        <v>4.6309842800000001E-2</v>
      </c>
      <c r="AJ1263" s="2">
        <v>5.3343612999999998E-2</v>
      </c>
      <c r="AK1263" s="2">
        <v>5.4281596000000001E-2</v>
      </c>
      <c r="AL1263" s="2">
        <v>5.8998689E-2</v>
      </c>
      <c r="AM1263" s="2">
        <v>6.0080779000000001E-2</v>
      </c>
      <c r="AN1263" s="2">
        <v>6.2047355999999998E-2</v>
      </c>
      <c r="AO1263" s="2">
        <v>6.5535783E-2</v>
      </c>
      <c r="AP1263" s="2">
        <v>7.1372285000000008E-2</v>
      </c>
      <c r="AQ1263" s="2">
        <v>7.6180288999999998E-2</v>
      </c>
      <c r="AR1263" s="2">
        <v>7.5425507999999988E-2</v>
      </c>
      <c r="AS1263" s="2">
        <v>8.2030475999999991E-2</v>
      </c>
      <c r="AT1263" s="2">
        <v>9.7921916999999997E-2</v>
      </c>
      <c r="AU1263" s="2">
        <v>8.3710290999999992E-2</v>
      </c>
      <c r="AV1263" s="2">
        <v>8.3593310000000004E-2</v>
      </c>
      <c r="AW1263" s="2">
        <v>8.2587079000000008E-2</v>
      </c>
      <c r="AX1263" s="2">
        <v>8.1349425999999989E-2</v>
      </c>
      <c r="AY1263" s="2">
        <v>7.8999602000000002E-2</v>
      </c>
    </row>
    <row r="1264" spans="1:51" customFormat="1" ht="14.5" x14ac:dyDescent="0.35">
      <c r="A1264" s="2" t="s">
        <v>288</v>
      </c>
      <c r="B1264" s="2" t="s">
        <v>289</v>
      </c>
      <c r="C1264" s="2">
        <v>0.6789966409999999</v>
      </c>
      <c r="D1264" s="2">
        <v>0.67899716499999996</v>
      </c>
      <c r="E1264" s="2">
        <v>0.82071565800000001</v>
      </c>
      <c r="F1264" s="2">
        <v>0.95037501599999996</v>
      </c>
      <c r="G1264" s="2">
        <v>1.023143814</v>
      </c>
      <c r="H1264" s="2">
        <v>1.1534218599999999</v>
      </c>
      <c r="I1264" s="2">
        <v>0.97969027000000009</v>
      </c>
      <c r="J1264" s="2">
        <v>1.20061201</v>
      </c>
      <c r="K1264" s="2">
        <v>1.2684624200000001</v>
      </c>
      <c r="L1264" s="2">
        <v>1.340946288</v>
      </c>
      <c r="M1264" s="2">
        <v>1.352656514</v>
      </c>
      <c r="N1264" s="2">
        <v>1.25591652</v>
      </c>
      <c r="O1264" s="2">
        <v>1.17074857</v>
      </c>
      <c r="P1264" s="2">
        <v>1.125218289</v>
      </c>
      <c r="Q1264" s="2">
        <v>1.22327512</v>
      </c>
      <c r="R1264" s="2">
        <v>1.2681112915999999</v>
      </c>
      <c r="S1264" s="2">
        <v>1.2183551259999998</v>
      </c>
      <c r="T1264" s="2">
        <v>1.4209845809999999</v>
      </c>
      <c r="U1264" s="2">
        <v>1.547870852</v>
      </c>
      <c r="V1264" s="2">
        <v>1.5869581669999999</v>
      </c>
      <c r="W1264" s="2">
        <v>1.706637505</v>
      </c>
      <c r="X1264" s="2">
        <v>1.7840406800000002</v>
      </c>
      <c r="Y1264" s="2">
        <v>1.8667155499999999</v>
      </c>
      <c r="Z1264" s="2">
        <v>2.04751935</v>
      </c>
      <c r="AA1264" s="2">
        <v>2.1733667699999999</v>
      </c>
      <c r="AB1264" s="2">
        <v>2.7143877720000003</v>
      </c>
      <c r="AC1264" s="2">
        <v>2.698315821</v>
      </c>
      <c r="AD1264" s="2">
        <v>2.862619268</v>
      </c>
      <c r="AE1264" s="2">
        <v>3.4098068760000002</v>
      </c>
      <c r="AF1264" s="2">
        <v>3.5374625000000002</v>
      </c>
      <c r="AG1264" s="2">
        <v>3.7945614999999999</v>
      </c>
      <c r="AH1264" s="2">
        <v>4.0430752300000004</v>
      </c>
      <c r="AI1264" s="2">
        <v>4.3343289499999997</v>
      </c>
      <c r="AJ1264" s="2">
        <v>4.8838020040000005</v>
      </c>
      <c r="AK1264" s="2">
        <v>4.7355699800000002</v>
      </c>
      <c r="AL1264" s="2">
        <v>5.1300189600000001</v>
      </c>
      <c r="AM1264" s="2">
        <v>5.2293197889999998</v>
      </c>
      <c r="AN1264" s="2">
        <v>5.5201657210000006</v>
      </c>
      <c r="AO1264" s="2">
        <v>4.9704282730000005</v>
      </c>
      <c r="AP1264" s="2">
        <v>5.6183131910000004</v>
      </c>
      <c r="AQ1264" s="2">
        <v>5.6682723279999996</v>
      </c>
      <c r="AR1264" s="2">
        <v>5.5585791379999998</v>
      </c>
      <c r="AS1264" s="2">
        <v>5.5734670729999998</v>
      </c>
      <c r="AT1264" s="2">
        <v>5.9112970100000002</v>
      </c>
      <c r="AU1264" s="2">
        <v>6.4433085490000002</v>
      </c>
      <c r="AV1264" s="2">
        <v>7.4180214199999996</v>
      </c>
      <c r="AW1264" s="2">
        <v>8.0277800500000005</v>
      </c>
      <c r="AX1264" s="2">
        <v>8.2931190899999994</v>
      </c>
      <c r="AY1264" s="2">
        <v>9.0472906599999998</v>
      </c>
    </row>
    <row r="1265" spans="1:51" customFormat="1" ht="14.5" x14ac:dyDescent="0.35">
      <c r="A1265" s="2" t="s">
        <v>291</v>
      </c>
      <c r="B1265" s="2" t="s">
        <v>292</v>
      </c>
      <c r="C1265" s="2">
        <v>4.3602886200000003E-2</v>
      </c>
      <c r="D1265" s="2">
        <v>4.3602886200000003E-2</v>
      </c>
      <c r="E1265" s="2">
        <v>4.6883085999999997E-2</v>
      </c>
      <c r="F1265" s="2">
        <v>5.07763018E-2</v>
      </c>
      <c r="G1265" s="2">
        <v>5.07763018E-2</v>
      </c>
      <c r="H1265" s="2">
        <v>6.0384374899999996E-2</v>
      </c>
      <c r="I1265" s="2">
        <v>0.10556925839999999</v>
      </c>
      <c r="J1265" s="2">
        <v>0.12516656849999999</v>
      </c>
      <c r="K1265" s="2">
        <v>0.12710039840000001</v>
      </c>
      <c r="L1265" s="2">
        <v>0.12709361889999998</v>
      </c>
      <c r="M1265" s="2">
        <v>0.1382647474</v>
      </c>
      <c r="N1265" s="2">
        <v>0.13604280960000001</v>
      </c>
      <c r="O1265" s="2">
        <v>0.1324070212</v>
      </c>
      <c r="P1265" s="2">
        <v>0.13323399509999997</v>
      </c>
      <c r="Q1265" s="2">
        <v>0.14011379160000001</v>
      </c>
      <c r="R1265" s="2">
        <v>0.13351675570000002</v>
      </c>
      <c r="S1265" s="2">
        <v>0.19294045900000001</v>
      </c>
      <c r="T1265" s="2">
        <v>0.22576422900000001</v>
      </c>
      <c r="U1265" s="2">
        <v>0.269489496</v>
      </c>
      <c r="V1265" s="2">
        <v>0.23849342800000001</v>
      </c>
      <c r="W1265" s="2">
        <v>0.40085188900000002</v>
      </c>
      <c r="X1265" s="2">
        <v>0.376824565</v>
      </c>
      <c r="Y1265" s="2">
        <v>0.34915199499999999</v>
      </c>
      <c r="Z1265" s="2">
        <v>0.36010021799999997</v>
      </c>
      <c r="AA1265" s="2">
        <v>0.35717699399999997</v>
      </c>
      <c r="AB1265" s="2">
        <v>0.37224966799999998</v>
      </c>
      <c r="AC1265" s="2">
        <v>0.380349359</v>
      </c>
      <c r="AD1265" s="2">
        <v>0.39755875500000004</v>
      </c>
      <c r="AE1265" s="2">
        <v>0.40336490899999999</v>
      </c>
      <c r="AF1265" s="2">
        <v>0.42901541999999998</v>
      </c>
      <c r="AG1265" s="2">
        <v>0.6139903000000001</v>
      </c>
      <c r="AH1265" s="2">
        <v>0.64080610999999998</v>
      </c>
      <c r="AI1265" s="2">
        <v>0.68582779000000005</v>
      </c>
      <c r="AJ1265" s="2">
        <v>0.72487908140000001</v>
      </c>
      <c r="AK1265" s="2">
        <v>0.73950030586000004</v>
      </c>
      <c r="AL1265" s="2">
        <v>0.78524924197000001</v>
      </c>
      <c r="AM1265" s="2">
        <v>0.81432641398999994</v>
      </c>
      <c r="AN1265" s="2">
        <v>0.84020276127000004</v>
      </c>
      <c r="AO1265" s="2">
        <v>0.85639781000000004</v>
      </c>
      <c r="AP1265" s="2">
        <v>0.93359239000000005</v>
      </c>
      <c r="AQ1265" s="2">
        <v>1.0719523899999999</v>
      </c>
      <c r="AR1265" s="2">
        <v>1.12017682</v>
      </c>
      <c r="AS1265" s="2">
        <v>1.10924702</v>
      </c>
      <c r="AT1265" s="2">
        <v>1.0288850600000001</v>
      </c>
      <c r="AU1265" s="2">
        <v>1.0597880099999999</v>
      </c>
      <c r="AV1265" s="2">
        <v>1.2204057399999999</v>
      </c>
      <c r="AW1265" s="2">
        <v>1.4035040699999999</v>
      </c>
      <c r="AX1265" s="2">
        <v>1.3449318299999999</v>
      </c>
      <c r="AY1265" s="2">
        <v>1.41397288</v>
      </c>
    </row>
    <row r="1266" spans="1:51" customFormat="1" ht="14.5" x14ac:dyDescent="0.35">
      <c r="A1266" s="2" t="s">
        <v>294</v>
      </c>
      <c r="B1266" s="2" t="s">
        <v>295</v>
      </c>
      <c r="C1266" s="2">
        <v>4.4187022799999998E-3</v>
      </c>
      <c r="D1266" s="2">
        <v>4.4187022799999998E-3</v>
      </c>
      <c r="E1266" s="2">
        <v>4.7511178200000002E-3</v>
      </c>
      <c r="F1266" s="2">
        <v>5.1456472299999997E-3</v>
      </c>
      <c r="G1266" s="2">
        <v>5.1456472299999997E-3</v>
      </c>
      <c r="H1266" s="2">
        <v>6.1193367699999999E-3</v>
      </c>
      <c r="I1266" s="2">
        <v>1.0698352999999999E-2</v>
      </c>
      <c r="J1266" s="2">
        <v>1.26843349E-2</v>
      </c>
      <c r="K1266" s="2">
        <v>1.2880296460000001E-2</v>
      </c>
      <c r="L1266" s="2">
        <v>1.287961004E-2</v>
      </c>
      <c r="M1266" s="2">
        <v>1.4011684839999998E-2</v>
      </c>
      <c r="N1266" s="2">
        <v>1.4037225790000002E-2</v>
      </c>
      <c r="O1266" s="2">
        <v>1.341805976E-2</v>
      </c>
      <c r="P1266" s="2">
        <v>1.3265078770000001E-2</v>
      </c>
      <c r="Q1266" s="2">
        <v>1.8600029170000001E-2</v>
      </c>
      <c r="R1266" s="2">
        <v>2.1444631200000001E-2</v>
      </c>
      <c r="S1266" s="2">
        <v>2.1518262900000001E-2</v>
      </c>
      <c r="T1266" s="2">
        <v>4.0473903300000003E-2</v>
      </c>
      <c r="U1266" s="2">
        <v>5.4785727999999999E-2</v>
      </c>
      <c r="V1266" s="2">
        <v>5.1004471199999998E-2</v>
      </c>
      <c r="W1266" s="2">
        <v>7.7310605599999999E-2</v>
      </c>
      <c r="X1266" s="2">
        <v>9.4580313999999999E-2</v>
      </c>
      <c r="Y1266" s="2">
        <v>9.0030854000000007E-2</v>
      </c>
      <c r="Z1266" s="2">
        <v>9.6881432000000003E-2</v>
      </c>
      <c r="AA1266" s="2">
        <v>9.5003882999999997E-2</v>
      </c>
      <c r="AB1266" s="2">
        <v>0.100149843</v>
      </c>
      <c r="AC1266" s="2">
        <v>9.7959292000000003E-2</v>
      </c>
      <c r="AD1266" s="2">
        <v>0.105745044</v>
      </c>
      <c r="AE1266" s="2">
        <v>0.10596117300000001</v>
      </c>
      <c r="AF1266" s="2">
        <v>0.11269955299999999</v>
      </c>
      <c r="AG1266" s="2">
        <v>9.3206051999999998E-2</v>
      </c>
      <c r="AH1266" s="2">
        <v>9.4675878999999991E-2</v>
      </c>
      <c r="AI1266" s="2">
        <v>9.9821864999999996E-2</v>
      </c>
      <c r="AJ1266" s="2">
        <v>0.11725464411900001</v>
      </c>
      <c r="AK1266" s="2">
        <v>0.119508212472</v>
      </c>
      <c r="AL1266" s="2">
        <v>0.124069194715</v>
      </c>
      <c r="AM1266" s="2">
        <v>0.12735722124999999</v>
      </c>
      <c r="AN1266" s="2">
        <v>0.13359666594899999</v>
      </c>
      <c r="AO1266" s="2">
        <v>0.130652246</v>
      </c>
      <c r="AP1266" s="2">
        <v>0.13895939999999998</v>
      </c>
      <c r="AQ1266" s="2">
        <v>0.13895576399999998</v>
      </c>
      <c r="AR1266" s="2">
        <v>0.14174614900000002</v>
      </c>
      <c r="AS1266" s="2">
        <v>0.15045451099999999</v>
      </c>
      <c r="AT1266" s="2">
        <v>0.162928983</v>
      </c>
      <c r="AU1266" s="2">
        <v>0.16707270900000001</v>
      </c>
      <c r="AV1266" s="2">
        <v>0.178785941</v>
      </c>
      <c r="AW1266" s="2">
        <v>0.193317867</v>
      </c>
      <c r="AX1266" s="2">
        <v>0.15076313699999999</v>
      </c>
      <c r="AY1266" s="2">
        <v>0.158502431</v>
      </c>
    </row>
    <row r="1267" spans="1:51" customFormat="1" ht="14.5" x14ac:dyDescent="0.35">
      <c r="A1267" s="2" t="s">
        <v>297</v>
      </c>
      <c r="B1267" s="2" t="s">
        <v>298</v>
      </c>
      <c r="C1267" s="2">
        <v>3.2660176999999999E-2</v>
      </c>
      <c r="D1267" s="2">
        <v>3.2660176999999999E-2</v>
      </c>
      <c r="E1267" s="2">
        <v>3.3049658000000003E-2</v>
      </c>
      <c r="F1267" s="2">
        <v>3.7131368000000005E-2</v>
      </c>
      <c r="G1267" s="2">
        <v>4.2150430999999995E-2</v>
      </c>
      <c r="H1267" s="2">
        <v>6.1860981000000002E-2</v>
      </c>
      <c r="I1267" s="2">
        <v>6.5560970999999996E-2</v>
      </c>
      <c r="J1267" s="2">
        <v>6.8845872000000002E-2</v>
      </c>
      <c r="K1267" s="2">
        <v>7.0803944999999993E-2</v>
      </c>
      <c r="L1267" s="2">
        <v>6.0367691000000001E-2</v>
      </c>
      <c r="M1267" s="2">
        <v>0.10666593090000001</v>
      </c>
      <c r="N1267" s="2">
        <v>0.13169788600000001</v>
      </c>
      <c r="O1267" s="2">
        <v>0.11268940100000001</v>
      </c>
      <c r="P1267" s="2">
        <v>0.11983163199999999</v>
      </c>
      <c r="Q1267" s="2">
        <v>0.15197300899999999</v>
      </c>
      <c r="R1267" s="2">
        <v>0.14547821899999999</v>
      </c>
      <c r="S1267" s="2">
        <v>0.13205568400000001</v>
      </c>
      <c r="T1267" s="2">
        <v>0.12631046399999998</v>
      </c>
      <c r="U1267" s="2">
        <v>0.126891907</v>
      </c>
      <c r="V1267" s="2">
        <v>8.4250015999999997E-2</v>
      </c>
      <c r="W1267" s="2">
        <v>7.8491596499999997E-2</v>
      </c>
      <c r="X1267" s="2">
        <v>0.1000391118</v>
      </c>
      <c r="Y1267" s="2">
        <v>0.11740214930000001</v>
      </c>
      <c r="Z1267" s="2">
        <v>0.140445244</v>
      </c>
      <c r="AA1267" s="2">
        <v>0.144253522</v>
      </c>
      <c r="AB1267" s="2">
        <v>0.12192298700000001</v>
      </c>
      <c r="AC1267" s="2">
        <v>0.13564483259999999</v>
      </c>
      <c r="AD1267" s="2">
        <v>0.15571159710000002</v>
      </c>
      <c r="AE1267" s="2">
        <v>0.29122579000000004</v>
      </c>
      <c r="AF1267" s="2">
        <v>0.39530490200000001</v>
      </c>
      <c r="AG1267" s="2">
        <v>0.39499335299999999</v>
      </c>
      <c r="AH1267" s="2">
        <v>0.38523868059999999</v>
      </c>
      <c r="AI1267" s="2">
        <v>0.335514386</v>
      </c>
      <c r="AJ1267" s="2">
        <v>0.37751611200000001</v>
      </c>
      <c r="AK1267" s="2">
        <v>0.38528437050000003</v>
      </c>
      <c r="AL1267" s="2">
        <v>0.36039622069999999</v>
      </c>
      <c r="AM1267" s="2">
        <v>0.31667618689999999</v>
      </c>
      <c r="AN1267" s="2">
        <v>0.38273338000000001</v>
      </c>
      <c r="AO1267" s="2">
        <v>0.36141876000000001</v>
      </c>
      <c r="AP1267" s="2">
        <v>0.417800265</v>
      </c>
      <c r="AQ1267" s="2">
        <v>0.46435901800000001</v>
      </c>
      <c r="AR1267" s="2">
        <v>0.47837758000000002</v>
      </c>
      <c r="AS1267" s="2">
        <v>0.57872749299999993</v>
      </c>
      <c r="AT1267" s="2">
        <v>0.59587602000000006</v>
      </c>
      <c r="AU1267" s="2">
        <v>0.60284301500000004</v>
      </c>
      <c r="AV1267" s="2">
        <v>0.58870131800000003</v>
      </c>
      <c r="AW1267" s="2">
        <v>0.63676727300000002</v>
      </c>
      <c r="AX1267" s="2">
        <v>0.58575145799999995</v>
      </c>
      <c r="AY1267" s="2">
        <v>0.56883103400000001</v>
      </c>
    </row>
    <row r="1268" spans="1:51" customFormat="1" ht="14.5" x14ac:dyDescent="0.35">
      <c r="A1268" s="2" t="s">
        <v>300</v>
      </c>
      <c r="B1268" s="2" t="s">
        <v>301</v>
      </c>
      <c r="C1268" s="2">
        <v>7.7616000000000004E-2</v>
      </c>
      <c r="D1268" s="2">
        <v>7.7616000000000004E-2</v>
      </c>
      <c r="E1268" s="2">
        <v>8.0734500000000001E-2</v>
      </c>
      <c r="F1268" s="2">
        <v>8.6902199999999999E-2</v>
      </c>
      <c r="G1268" s="2">
        <v>9.3139200000000005E-2</v>
      </c>
      <c r="H1268" s="2">
        <v>9.9376199999999998E-2</v>
      </c>
      <c r="I1268" s="2">
        <v>0.1179485</v>
      </c>
      <c r="J1268" s="2">
        <v>0.1304226</v>
      </c>
      <c r="K1268" s="2">
        <v>0.14899500000000002</v>
      </c>
      <c r="L1268" s="2">
        <v>0.1552318</v>
      </c>
      <c r="M1268" s="2">
        <v>0.14899500000000002</v>
      </c>
      <c r="N1268" s="2">
        <v>0.1428276</v>
      </c>
      <c r="O1268" s="2">
        <v>0.13659010000000002</v>
      </c>
      <c r="P1268" s="2">
        <v>0.13347210000000001</v>
      </c>
      <c r="Q1268" s="2">
        <v>0.13659010000000002</v>
      </c>
      <c r="R1268" s="2">
        <v>0.13347210000000001</v>
      </c>
      <c r="S1268" s="2">
        <v>0.1397089</v>
      </c>
      <c r="T1268" s="2">
        <v>0.1552318</v>
      </c>
      <c r="U1268" s="2">
        <v>0.16451779999999999</v>
      </c>
      <c r="V1268" s="2">
        <v>0.1831603</v>
      </c>
      <c r="W1268" s="2">
        <v>0.1862781</v>
      </c>
      <c r="X1268" s="2">
        <v>0.17387340000000001</v>
      </c>
      <c r="Y1268" s="2">
        <v>0.1676367</v>
      </c>
      <c r="Z1268" s="2">
        <v>0.15211369999999999</v>
      </c>
      <c r="AA1268" s="2">
        <v>4.9688099999999999E-2</v>
      </c>
      <c r="AB1268" s="2">
        <v>0.20803829999999998</v>
      </c>
      <c r="AC1268" s="2">
        <v>0.24213399999999999</v>
      </c>
      <c r="AD1268" s="2">
        <v>0.26389499999999999</v>
      </c>
      <c r="AE1268" s="2">
        <v>0.63842111000000001</v>
      </c>
      <c r="AF1268" s="2">
        <v>0.66125555999999996</v>
      </c>
      <c r="AG1268" s="2">
        <v>0.70837541000000004</v>
      </c>
      <c r="AH1268" s="2">
        <v>0.77885716999999999</v>
      </c>
      <c r="AI1268" s="2">
        <v>0.81995033000000006</v>
      </c>
      <c r="AJ1268" s="2">
        <v>0.79438017000000005</v>
      </c>
      <c r="AK1268" s="2">
        <v>1.1203661700000001</v>
      </c>
      <c r="AL1268" s="2">
        <v>1.1521053300000001</v>
      </c>
      <c r="AM1268" s="2">
        <v>1.1804479300000001</v>
      </c>
      <c r="AN1268" s="2">
        <v>1.3275657699999999</v>
      </c>
      <c r="AO1268" s="2">
        <v>1.3275657699999999</v>
      </c>
      <c r="AP1268" s="2">
        <v>1.30781791</v>
      </c>
      <c r="AQ1268" s="2">
        <v>1.0782229999999999</v>
      </c>
      <c r="AR1268" s="2">
        <v>1.1030329999999999</v>
      </c>
      <c r="AS1268" s="2">
        <v>0.96256615000000001</v>
      </c>
      <c r="AT1268" s="2">
        <v>0.89243793999999999</v>
      </c>
      <c r="AU1268" s="2">
        <v>1.1654044100000001</v>
      </c>
      <c r="AV1268" s="2">
        <v>1.40262014</v>
      </c>
      <c r="AW1268" s="2">
        <v>1.42146537</v>
      </c>
      <c r="AX1268" s="2">
        <v>1.4396810599999998</v>
      </c>
      <c r="AY1268" s="2">
        <v>1.4235154299999999</v>
      </c>
    </row>
    <row r="1269" spans="1:51" customFormat="1" ht="14.5" x14ac:dyDescent="0.35">
      <c r="A1269" s="2" t="s">
        <v>303</v>
      </c>
      <c r="B1269" s="2" t="s">
        <v>304</v>
      </c>
      <c r="C1269" s="2">
        <v>0.45299315000000001</v>
      </c>
      <c r="D1269" s="2">
        <v>0.45299315000000001</v>
      </c>
      <c r="E1269" s="2">
        <v>0.48472897999999998</v>
      </c>
      <c r="F1269" s="2">
        <v>0.53226589000000002</v>
      </c>
      <c r="G1269" s="2">
        <v>0.50405981</v>
      </c>
      <c r="H1269" s="2">
        <v>0.52360216000000004</v>
      </c>
      <c r="I1269" s="2">
        <v>0.54252077999999992</v>
      </c>
      <c r="J1269" s="2">
        <v>0.57716557000000002</v>
      </c>
      <c r="K1269" s="2">
        <v>0.61812183000000009</v>
      </c>
      <c r="L1269" s="2">
        <v>0.65311321999999994</v>
      </c>
      <c r="M1269" s="2">
        <v>0.61555256000000003</v>
      </c>
      <c r="N1269" s="2">
        <v>0.63183933999999997</v>
      </c>
      <c r="O1269" s="2">
        <v>0.64500415999999994</v>
      </c>
      <c r="P1269" s="2">
        <v>0.72753101000000009</v>
      </c>
      <c r="Q1269" s="2">
        <v>0.76245439000000004</v>
      </c>
      <c r="R1269" s="2">
        <v>0.77201849</v>
      </c>
      <c r="S1269" s="2">
        <v>0.87055543999999996</v>
      </c>
      <c r="T1269" s="2">
        <v>0.9368704699999999</v>
      </c>
      <c r="U1269" s="2">
        <v>0.99133523000000001</v>
      </c>
      <c r="V1269" s="2">
        <v>1.08633709</v>
      </c>
      <c r="W1269" s="2">
        <v>1.0450362500000001</v>
      </c>
      <c r="X1269" s="2">
        <v>1.03505208</v>
      </c>
      <c r="Y1269" s="2">
        <v>1.16395333</v>
      </c>
      <c r="Z1269" s="2">
        <v>1.3186251</v>
      </c>
      <c r="AA1269" s="2">
        <v>1.5366381100000002</v>
      </c>
      <c r="AB1269" s="2">
        <v>1.5478686100000001</v>
      </c>
      <c r="AC1269" s="2">
        <v>1.5023406399999999</v>
      </c>
      <c r="AD1269" s="2">
        <v>1.6490438200000002</v>
      </c>
      <c r="AE1269" s="2">
        <v>1.8283637000000001</v>
      </c>
      <c r="AF1269" s="2">
        <v>2.1181377600000002</v>
      </c>
      <c r="AG1269" s="2">
        <v>2.1148057899999997</v>
      </c>
      <c r="AH1269" s="2">
        <v>2.2542281899999996</v>
      </c>
      <c r="AI1269" s="2">
        <v>2.2571447299999998</v>
      </c>
      <c r="AJ1269" s="2">
        <v>2.2962308499999997</v>
      </c>
      <c r="AK1269" s="2">
        <v>2.3299854199999999</v>
      </c>
      <c r="AL1269" s="2">
        <v>2.25125748</v>
      </c>
      <c r="AM1269" s="2">
        <v>2.2429393700000002</v>
      </c>
      <c r="AN1269" s="2">
        <v>3.2014164999999997</v>
      </c>
      <c r="AO1269" s="2">
        <v>2.9710698999999998</v>
      </c>
      <c r="AP1269" s="2">
        <v>3.0758503999999998</v>
      </c>
      <c r="AQ1269" s="2">
        <v>3.0726606000000003</v>
      </c>
      <c r="AR1269" s="2">
        <v>3.1529841999999997</v>
      </c>
      <c r="AS1269" s="2">
        <v>3.3302426000000001</v>
      </c>
      <c r="AT1269" s="2">
        <v>3.3246354</v>
      </c>
      <c r="AU1269" s="2">
        <v>3.4599085000000001</v>
      </c>
      <c r="AV1269" s="2">
        <v>3.9107680999999999</v>
      </c>
      <c r="AW1269" s="2">
        <v>4.1488126000000003</v>
      </c>
      <c r="AX1269" s="2">
        <v>4.3922065000000003</v>
      </c>
      <c r="AY1269" s="2">
        <v>4.7983525</v>
      </c>
    </row>
    <row r="1270" spans="1:51" customFormat="1" ht="14.5" x14ac:dyDescent="0.35">
      <c r="A1270" s="2" t="s">
        <v>306</v>
      </c>
      <c r="B1270" s="2" t="s">
        <v>307</v>
      </c>
      <c r="C1270" s="2">
        <v>3.3809518200000004</v>
      </c>
      <c r="D1270" s="2">
        <v>3.796485192</v>
      </c>
      <c r="E1270" s="2">
        <v>4.0452951019999999</v>
      </c>
      <c r="F1270" s="2">
        <v>4.4074931059999995</v>
      </c>
      <c r="G1270" s="2">
        <v>5.0407331969999998</v>
      </c>
      <c r="H1270" s="2">
        <v>5.3564427999999999</v>
      </c>
      <c r="I1270" s="2">
        <v>5.4054770080000001</v>
      </c>
      <c r="J1270" s="2">
        <v>6.1386528019999993</v>
      </c>
      <c r="K1270" s="2">
        <v>6.6671597060000005</v>
      </c>
      <c r="L1270" s="2">
        <v>6.6905390999999996</v>
      </c>
      <c r="M1270" s="2">
        <v>6.7861992999999998</v>
      </c>
      <c r="N1270" s="2">
        <v>6.6150484000000001</v>
      </c>
      <c r="O1270" s="2">
        <v>6.5679428</v>
      </c>
      <c r="P1270" s="2">
        <v>6.2520655999999999</v>
      </c>
      <c r="Q1270" s="2">
        <v>6.5071161899999996</v>
      </c>
      <c r="R1270" s="2">
        <v>6.5390617000000004</v>
      </c>
      <c r="S1270" s="2">
        <v>7.0722608000000005</v>
      </c>
      <c r="T1270" s="2">
        <v>7.4440721000000005</v>
      </c>
      <c r="U1270" s="2">
        <v>7.5495347000000006</v>
      </c>
      <c r="V1270" s="2">
        <v>7.9855305999999997</v>
      </c>
      <c r="W1270" s="2">
        <v>7.6556291997999999</v>
      </c>
      <c r="X1270" s="2">
        <v>6.8625946993300007</v>
      </c>
      <c r="Y1270" s="2">
        <v>6.70052150244</v>
      </c>
      <c r="Z1270" s="2">
        <v>6.74209819992</v>
      </c>
      <c r="AA1270" s="2">
        <v>6.5749275017999995</v>
      </c>
      <c r="AB1270" s="2">
        <v>6.7932269765899997</v>
      </c>
      <c r="AC1270" s="2">
        <v>6.7922613998999992</v>
      </c>
      <c r="AD1270" s="2">
        <v>7.2210050679090001</v>
      </c>
      <c r="AE1270" s="2">
        <v>8.1008664218239996</v>
      </c>
      <c r="AF1270" s="2">
        <v>8.5950596775299992</v>
      </c>
      <c r="AG1270" s="2">
        <v>8.6042656346599991</v>
      </c>
      <c r="AH1270" s="2">
        <v>9.0812538199699997</v>
      </c>
      <c r="AI1270" s="2">
        <v>9.6964543574899995</v>
      </c>
      <c r="AJ1270" s="2">
        <v>10.138785507660002</v>
      </c>
      <c r="AK1270" s="2">
        <v>10.649150622940001</v>
      </c>
      <c r="AL1270" s="2">
        <v>11.57930294666</v>
      </c>
      <c r="AM1270" s="2">
        <v>12.396994583050001</v>
      </c>
      <c r="AN1270" s="2">
        <v>12.778268154220001</v>
      </c>
      <c r="AO1270" s="2">
        <v>12.693550204080001</v>
      </c>
      <c r="AP1270" s="2">
        <v>12.608670150030001</v>
      </c>
      <c r="AQ1270" s="2">
        <v>11.40792668416</v>
      </c>
      <c r="AR1270" s="2">
        <v>10.568629267976</v>
      </c>
      <c r="AS1270" s="2">
        <v>10.224993357940001</v>
      </c>
      <c r="AT1270" s="2">
        <v>9.5509904526879996</v>
      </c>
      <c r="AU1270" s="2">
        <v>10.65886264946</v>
      </c>
      <c r="AV1270" s="2">
        <v>11.71251042423</v>
      </c>
      <c r="AW1270" s="2">
        <v>11.957310755661</v>
      </c>
      <c r="AX1270" s="2">
        <v>12.576675929905999</v>
      </c>
      <c r="AY1270" s="2">
        <v>13.401491899457</v>
      </c>
    </row>
    <row r="1271" spans="1:51" customFormat="1" ht="14.5" x14ac:dyDescent="0.35">
      <c r="A1271" s="2" t="s">
        <v>309</v>
      </c>
      <c r="B1271" s="2" t="s">
        <v>310</v>
      </c>
      <c r="C1271" s="2">
        <v>0.24052415400000002</v>
      </c>
      <c r="D1271" s="2">
        <v>0.25895660600000003</v>
      </c>
      <c r="E1271" s="2">
        <v>0.27725201900000002</v>
      </c>
      <c r="F1271" s="2">
        <v>0.335450205</v>
      </c>
      <c r="G1271" s="2">
        <v>0.30475741299999998</v>
      </c>
      <c r="H1271" s="2">
        <v>0.34114763699999995</v>
      </c>
      <c r="I1271" s="2">
        <v>0.31675394200000001</v>
      </c>
      <c r="J1271" s="2">
        <v>0.319941272</v>
      </c>
      <c r="K1271" s="2">
        <v>0.35958032200000001</v>
      </c>
      <c r="L1271" s="2">
        <v>0.35043258999999999</v>
      </c>
      <c r="M1271" s="2">
        <v>0.35653101199999998</v>
      </c>
      <c r="N1271" s="2">
        <v>0.368927385</v>
      </c>
      <c r="O1271" s="2">
        <v>0.38423662999999997</v>
      </c>
      <c r="P1271" s="2">
        <v>0.378276108</v>
      </c>
      <c r="Q1271" s="2">
        <v>0.39385773000000002</v>
      </c>
      <c r="R1271" s="2">
        <v>0.40916797999999999</v>
      </c>
      <c r="S1271" s="2">
        <v>0.43383564999999996</v>
      </c>
      <c r="T1271" s="2">
        <v>0.48288580999999997</v>
      </c>
      <c r="U1271" s="2">
        <v>0.50727984999999998</v>
      </c>
      <c r="V1271" s="2">
        <v>0.50741696999999997</v>
      </c>
      <c r="W1271" s="2">
        <v>0.53485910000000003</v>
      </c>
      <c r="X1271" s="2">
        <v>0.55329103000000002</v>
      </c>
      <c r="Y1271" s="2">
        <v>0.54739306999999993</v>
      </c>
      <c r="Z1271" s="2">
        <v>0.54745579999999994</v>
      </c>
      <c r="AA1271" s="2">
        <v>0.55978997699999999</v>
      </c>
      <c r="AB1271" s="2">
        <v>0.54725559000000001</v>
      </c>
      <c r="AC1271" s="2">
        <v>0.60194198320000003</v>
      </c>
      <c r="AD1271" s="2">
        <v>0.52530945747500002</v>
      </c>
      <c r="AE1271" s="2">
        <v>0.55606393161000001</v>
      </c>
      <c r="AF1271" s="2">
        <v>0.57469647004000002</v>
      </c>
      <c r="AG1271" s="2">
        <v>0.58438353279999999</v>
      </c>
      <c r="AH1271" s="2">
        <v>0.59061857099999993</v>
      </c>
      <c r="AI1271" s="2">
        <v>0.59996646330000003</v>
      </c>
      <c r="AJ1271" s="2">
        <v>0.59996749580000008</v>
      </c>
      <c r="AK1271" s="2">
        <v>0.63113368739999998</v>
      </c>
      <c r="AL1271" s="2">
        <v>0.63113401299999994</v>
      </c>
      <c r="AM1271" s="2">
        <v>0.82237029800000006</v>
      </c>
      <c r="AN1271" s="2">
        <v>0.88564182200000008</v>
      </c>
      <c r="AO1271" s="2">
        <v>0.83245543</v>
      </c>
      <c r="AP1271" s="2">
        <v>0.8355289385900001</v>
      </c>
      <c r="AQ1271" s="2">
        <v>0.78899128285999998</v>
      </c>
      <c r="AR1271" s="2">
        <v>0.77989488969999998</v>
      </c>
      <c r="AS1271" s="2">
        <v>0.76815907380000004</v>
      </c>
      <c r="AT1271" s="2">
        <v>0.78095609070000005</v>
      </c>
      <c r="AU1271" s="2">
        <v>0.75921205269999992</v>
      </c>
      <c r="AV1271" s="2">
        <v>0.80026290229999997</v>
      </c>
      <c r="AW1271" s="2">
        <v>0.87559266290000004</v>
      </c>
      <c r="AX1271" s="2">
        <v>0.94949595314589996</v>
      </c>
      <c r="AY1271" s="2">
        <v>0.94764254117723001</v>
      </c>
    </row>
    <row r="1272" spans="1:51" customFormat="1" ht="14.5" x14ac:dyDescent="0.35">
      <c r="A1272" s="2" t="s">
        <v>312</v>
      </c>
      <c r="B1272" s="2" t="s">
        <v>313</v>
      </c>
      <c r="C1272" s="2">
        <v>15.318091142</v>
      </c>
      <c r="D1272" s="2">
        <v>15.318091142</v>
      </c>
      <c r="E1272" s="2">
        <v>16.477066999999998</v>
      </c>
      <c r="F1272" s="2">
        <v>17.390527404</v>
      </c>
      <c r="G1272" s="2">
        <v>20.111069999999998</v>
      </c>
      <c r="H1272" s="2">
        <v>21.152665404</v>
      </c>
      <c r="I1272" s="2">
        <v>22.033536757999997</v>
      </c>
      <c r="J1272" s="2">
        <v>23.693008635999998</v>
      </c>
      <c r="K1272" s="2">
        <v>25.843339344</v>
      </c>
      <c r="L1272" s="2">
        <v>29.222892383999998</v>
      </c>
      <c r="M1272" s="2">
        <v>30.825841757999999</v>
      </c>
      <c r="N1272" s="2">
        <v>32.346749612099998</v>
      </c>
      <c r="O1272" s="2">
        <v>23.768140099699998</v>
      </c>
      <c r="P1272" s="2">
        <v>25.5438380579</v>
      </c>
      <c r="Q1272" s="2">
        <v>27.462685920999999</v>
      </c>
      <c r="R1272" s="2">
        <v>30.018711146099999</v>
      </c>
      <c r="S1272" s="2">
        <v>32.7159850046</v>
      </c>
      <c r="T1272" s="2">
        <v>36.197377678700001</v>
      </c>
      <c r="U1272" s="2">
        <v>39.692529703300004</v>
      </c>
      <c r="V1272" s="2">
        <v>46.359123595299998</v>
      </c>
      <c r="W1272" s="2">
        <v>47.453712311000004</v>
      </c>
      <c r="X1272" s="2">
        <v>50.451195850999994</v>
      </c>
      <c r="Y1272" s="2">
        <v>53.590052453999995</v>
      </c>
      <c r="Z1272" s="2">
        <v>56.975917422999999</v>
      </c>
      <c r="AA1272" s="2">
        <v>61.394083748</v>
      </c>
      <c r="AB1272" s="2">
        <v>69.664054800000002</v>
      </c>
      <c r="AC1272" s="2">
        <v>74.87850284080001</v>
      </c>
      <c r="AD1272" s="2">
        <v>77.572576769000008</v>
      </c>
      <c r="AE1272" s="2">
        <v>80.405927976000001</v>
      </c>
      <c r="AF1272" s="2">
        <v>84.883791517000006</v>
      </c>
      <c r="AG1272" s="2">
        <v>86.480227315700006</v>
      </c>
      <c r="AH1272" s="2">
        <v>85.703132914899996</v>
      </c>
      <c r="AI1272" s="2">
        <v>88.623347363899995</v>
      </c>
      <c r="AJ1272" s="2">
        <v>90.111210320850006</v>
      </c>
      <c r="AK1272" s="2">
        <v>98.218797733350002</v>
      </c>
      <c r="AL1272" s="2">
        <v>103.16703708239</v>
      </c>
      <c r="AM1272" s="2">
        <v>107.50423142357</v>
      </c>
      <c r="AN1272" s="2">
        <v>127.66367772932</v>
      </c>
      <c r="AO1272" s="2">
        <v>147.21287658725998</v>
      </c>
      <c r="AP1272" s="2">
        <v>162.42084652190999</v>
      </c>
      <c r="AQ1272" s="2">
        <v>176.04002196477001</v>
      </c>
      <c r="AR1272" s="2">
        <v>190.61619424510999</v>
      </c>
      <c r="AS1272" s="2">
        <v>202.93621799984001</v>
      </c>
      <c r="AT1272" s="2">
        <v>207.00667889983998</v>
      </c>
      <c r="AU1272" s="2">
        <v>215.86372252983998</v>
      </c>
      <c r="AV1272" s="2">
        <v>236.60103181983999</v>
      </c>
      <c r="AW1272" s="2">
        <v>246.78919849983998</v>
      </c>
      <c r="AX1272" s="2">
        <v>265.69509329649998</v>
      </c>
      <c r="AY1272" s="2">
        <v>269.89473401358998</v>
      </c>
    </row>
    <row r="1273" spans="1:51" customFormat="1" ht="14.5" x14ac:dyDescent="0.35">
      <c r="A1273" s="2" t="s">
        <v>315</v>
      </c>
      <c r="B1273" s="2" t="s">
        <v>316</v>
      </c>
      <c r="C1273" s="2">
        <v>7.5624155000000002</v>
      </c>
      <c r="D1273" s="2">
        <v>7.5624168059999999</v>
      </c>
      <c r="E1273" s="2">
        <v>8.1213314299999997</v>
      </c>
      <c r="F1273" s="2">
        <v>8.6753821599999998</v>
      </c>
      <c r="G1273" s="2">
        <v>9.9572557199999991</v>
      </c>
      <c r="H1273" s="2">
        <v>10.809719250000001</v>
      </c>
      <c r="I1273" s="2">
        <v>11.184500309999999</v>
      </c>
      <c r="J1273" s="2">
        <v>12.16876723</v>
      </c>
      <c r="K1273" s="2">
        <v>13.243259889999999</v>
      </c>
      <c r="L1273" s="2">
        <v>14.247553040000001</v>
      </c>
      <c r="M1273" s="2">
        <v>16.172192800000001</v>
      </c>
      <c r="N1273" s="2">
        <v>18.018388599999998</v>
      </c>
      <c r="O1273" s="2">
        <v>19.235534899999998</v>
      </c>
      <c r="P1273" s="2">
        <v>18.588431799999999</v>
      </c>
      <c r="Q1273" s="2">
        <v>18.9663155</v>
      </c>
      <c r="R1273" s="2">
        <v>19.534093300000002</v>
      </c>
      <c r="S1273" s="2">
        <v>20.9045436</v>
      </c>
      <c r="T1273" s="2">
        <v>22.675153099999999</v>
      </c>
      <c r="U1273" s="2">
        <v>24.6186674</v>
      </c>
      <c r="V1273" s="2">
        <v>25.349088399999999</v>
      </c>
      <c r="W1273" s="2">
        <v>28.8945527005</v>
      </c>
      <c r="X1273" s="2">
        <v>31.0666593965</v>
      </c>
      <c r="Y1273" s="2">
        <v>32.81393444879</v>
      </c>
      <c r="Z1273" s="2">
        <v>34.604289969390003</v>
      </c>
      <c r="AA1273" s="2">
        <v>38.801425423219996</v>
      </c>
      <c r="AB1273" s="2">
        <v>42.461890702670004</v>
      </c>
      <c r="AC1273" s="2">
        <v>46.948802242580001</v>
      </c>
      <c r="AD1273" s="2">
        <v>52.341257676600002</v>
      </c>
      <c r="AE1273" s="2">
        <v>51.571319993300001</v>
      </c>
      <c r="AF1273" s="2">
        <v>51.868765468299998</v>
      </c>
      <c r="AG1273" s="2">
        <v>55.7192565677</v>
      </c>
      <c r="AH1273" s="2">
        <v>58.8470667725</v>
      </c>
      <c r="AI1273" s="2">
        <v>59.9060066758</v>
      </c>
      <c r="AJ1273" s="2">
        <v>60.676841604899998</v>
      </c>
      <c r="AK1273" s="2">
        <v>61.539521172629996</v>
      </c>
      <c r="AL1273" s="2">
        <v>62.096409532999999</v>
      </c>
      <c r="AM1273" s="2">
        <v>58.8232512891</v>
      </c>
      <c r="AN1273" s="2">
        <v>60.539365456799999</v>
      </c>
      <c r="AO1273" s="2">
        <v>64.4718957037</v>
      </c>
      <c r="AP1273" s="2">
        <v>73.188364367719998</v>
      </c>
      <c r="AQ1273" s="2">
        <v>79.188730334599995</v>
      </c>
      <c r="AR1273" s="2">
        <v>96.384048310600008</v>
      </c>
      <c r="AS1273" s="2">
        <v>114.773061458</v>
      </c>
      <c r="AT1273" s="2">
        <v>120.6829216232</v>
      </c>
      <c r="AU1273" s="2">
        <v>121.1076212456</v>
      </c>
      <c r="AV1273" s="2">
        <v>109.21513074340001</v>
      </c>
      <c r="AW1273" s="2">
        <v>118.15310574339999</v>
      </c>
      <c r="AX1273" s="2">
        <v>124.49394301699999</v>
      </c>
      <c r="AY1273" s="2">
        <v>132.13179389579997</v>
      </c>
    </row>
    <row r="1274" spans="1:51" customFormat="1" ht="14.5" x14ac:dyDescent="0.35">
      <c r="A1274" s="2" t="s">
        <v>318</v>
      </c>
      <c r="B1274" s="2" t="s">
        <v>319</v>
      </c>
      <c r="C1274" s="2">
        <v>7.5310290000000002</v>
      </c>
      <c r="D1274" s="2">
        <v>7.5310290000000002</v>
      </c>
      <c r="E1274" s="2">
        <v>8.2680199999999999</v>
      </c>
      <c r="F1274" s="2">
        <v>10.353033</v>
      </c>
      <c r="G1274" s="2">
        <v>12.101040999999999</v>
      </c>
      <c r="H1274" s="2">
        <v>14.978770000000001</v>
      </c>
      <c r="I1274" s="2">
        <v>17.977077000000001</v>
      </c>
      <c r="J1274" s="2">
        <v>20.898649000000002</v>
      </c>
      <c r="K1274" s="2">
        <v>21.625192999999999</v>
      </c>
      <c r="L1274" s="2">
        <v>23.104990000000001</v>
      </c>
      <c r="M1274" s="2">
        <v>21.340553</v>
      </c>
      <c r="N1274" s="2">
        <v>21.483404</v>
      </c>
      <c r="O1274" s="2">
        <v>23.496492999999997</v>
      </c>
      <c r="P1274" s="2">
        <v>29.084932000000002</v>
      </c>
      <c r="Q1274" s="2">
        <v>31.381456</v>
      </c>
      <c r="R1274" s="2">
        <v>34.981684000000001</v>
      </c>
      <c r="S1274" s="2">
        <v>33.057695000000002</v>
      </c>
      <c r="T1274" s="2">
        <v>34.874178999999998</v>
      </c>
      <c r="U1274" s="2">
        <v>34.824983000000003</v>
      </c>
      <c r="V1274" s="2">
        <v>36.823796000000002</v>
      </c>
      <c r="W1274" s="2">
        <v>39.151182999999996</v>
      </c>
      <c r="X1274" s="2">
        <v>42.319794000000002</v>
      </c>
      <c r="Y1274" s="2">
        <v>44.153120999999999</v>
      </c>
      <c r="Z1274" s="2">
        <v>49.813546099999996</v>
      </c>
      <c r="AA1274" s="2">
        <v>56.751866300000003</v>
      </c>
      <c r="AB1274" s="2">
        <v>55.711012600000004</v>
      </c>
      <c r="AC1274" s="2">
        <v>59.930646000000003</v>
      </c>
      <c r="AD1274" s="2">
        <v>61.267760000000003</v>
      </c>
      <c r="AE1274" s="2">
        <v>63.725743999999999</v>
      </c>
      <c r="AF1274" s="2">
        <v>67.125172000000006</v>
      </c>
      <c r="AG1274" s="2">
        <v>72.677441502500002</v>
      </c>
      <c r="AH1274" s="2">
        <v>77.112803905600003</v>
      </c>
      <c r="AI1274" s="2">
        <v>83.679289370600003</v>
      </c>
      <c r="AJ1274" s="2">
        <v>88.681622824000002</v>
      </c>
      <c r="AK1274" s="2">
        <v>94.182623384999999</v>
      </c>
      <c r="AL1274" s="2">
        <v>101.925903932</v>
      </c>
      <c r="AM1274" s="2">
        <v>108.637668816</v>
      </c>
      <c r="AN1274" s="2">
        <v>106.6559084</v>
      </c>
      <c r="AO1274" s="2">
        <v>111.5370147</v>
      </c>
      <c r="AP1274" s="2">
        <v>114.154343</v>
      </c>
      <c r="AQ1274" s="2">
        <v>115.513278</v>
      </c>
      <c r="AR1274" s="2">
        <v>114.47631800000001</v>
      </c>
      <c r="AS1274" s="2">
        <v>120.5396231</v>
      </c>
      <c r="AT1274" s="2">
        <v>123.9777369</v>
      </c>
      <c r="AU1274" s="2">
        <v>126.41627079999999</v>
      </c>
      <c r="AV1274" s="2">
        <v>121.3941205</v>
      </c>
      <c r="AW1274" s="2">
        <v>124.87657</v>
      </c>
      <c r="AX1274" s="2">
        <v>130.96139679999999</v>
      </c>
      <c r="AY1274" s="2">
        <v>135.39946</v>
      </c>
    </row>
    <row r="1275" spans="1:51" customFormat="1" ht="14.5" x14ac:dyDescent="0.35">
      <c r="A1275" s="2" t="s">
        <v>321</v>
      </c>
      <c r="B1275" s="2" t="s">
        <v>322</v>
      </c>
      <c r="C1275" s="2">
        <v>2.4623463000000001</v>
      </c>
      <c r="D1275" s="2">
        <v>2.4623463000000001</v>
      </c>
      <c r="E1275" s="2">
        <v>2.767185</v>
      </c>
      <c r="F1275" s="2">
        <v>2.9420380000000002</v>
      </c>
      <c r="G1275" s="2">
        <v>3.4181870000000001</v>
      </c>
      <c r="H1275" s="2">
        <v>4.3499840000000001</v>
      </c>
      <c r="I1275" s="2">
        <v>5.4990439999999996</v>
      </c>
      <c r="J1275" s="2">
        <v>6.3661009999999996</v>
      </c>
      <c r="K1275" s="2">
        <v>7.2474449999999999</v>
      </c>
      <c r="L1275" s="2">
        <v>8.5599040000000013</v>
      </c>
      <c r="M1275" s="2">
        <v>9.8228220000000004</v>
      </c>
      <c r="N1275" s="2">
        <v>11.172696999999999</v>
      </c>
      <c r="O1275" s="2">
        <v>13.452772999999999</v>
      </c>
      <c r="P1275" s="2">
        <v>13.840181000000001</v>
      </c>
      <c r="Q1275" s="2">
        <v>14.902606</v>
      </c>
      <c r="R1275" s="2">
        <v>16.013593999999998</v>
      </c>
      <c r="S1275" s="2">
        <v>16.253105999999999</v>
      </c>
      <c r="T1275" s="2">
        <v>17.264748000000001</v>
      </c>
      <c r="U1275" s="2">
        <v>18.215872999999998</v>
      </c>
      <c r="V1275" s="2">
        <v>20.805255000000002</v>
      </c>
      <c r="W1275" s="2">
        <v>21.768785000000001</v>
      </c>
      <c r="X1275" s="2">
        <v>18.352046999999999</v>
      </c>
      <c r="Y1275" s="2">
        <v>23.278419000000003</v>
      </c>
      <c r="Z1275" s="2">
        <v>24.51088</v>
      </c>
      <c r="AA1275" s="2">
        <v>24.792200000000001</v>
      </c>
      <c r="AB1275" s="2">
        <v>24.727650000000001</v>
      </c>
      <c r="AC1275" s="2">
        <v>24.155384999999999</v>
      </c>
      <c r="AD1275" s="2">
        <v>23.761917</v>
      </c>
      <c r="AE1275" s="2">
        <v>24.215256</v>
      </c>
      <c r="AF1275" s="2">
        <v>24.219761999999999</v>
      </c>
      <c r="AG1275" s="2">
        <v>26.371181</v>
      </c>
      <c r="AH1275" s="2">
        <v>28.828799</v>
      </c>
      <c r="AI1275" s="2">
        <v>27.769805999999999</v>
      </c>
      <c r="AJ1275" s="2">
        <v>21.565026999999997</v>
      </c>
      <c r="AK1275" s="2">
        <v>24.135956999999998</v>
      </c>
      <c r="AL1275" s="2">
        <v>26.045557000000002</v>
      </c>
      <c r="AM1275" s="2">
        <v>25.874568</v>
      </c>
      <c r="AN1275" s="2">
        <v>25.697838000000001</v>
      </c>
      <c r="AO1275" s="2">
        <v>24.604854</v>
      </c>
      <c r="AP1275" s="2">
        <v>25.271339000000001</v>
      </c>
      <c r="AQ1275" s="2">
        <v>27.763587000000001</v>
      </c>
      <c r="AR1275" s="2">
        <v>32.795194000000002</v>
      </c>
      <c r="AS1275" s="2">
        <v>35.514125999999997</v>
      </c>
      <c r="AT1275" s="2">
        <v>35.262843999999994</v>
      </c>
      <c r="AU1275" s="2">
        <v>28.926776</v>
      </c>
      <c r="AV1275" s="2">
        <v>24.807850999999999</v>
      </c>
      <c r="AW1275" s="2">
        <v>25.262567999999998</v>
      </c>
      <c r="AX1275" s="2">
        <v>28.752320000000001</v>
      </c>
      <c r="AY1275" s="2">
        <v>30.805555999999999</v>
      </c>
    </row>
    <row r="1276" spans="1:51" customFormat="1" ht="14.5" x14ac:dyDescent="0.35">
      <c r="A1276" s="2" t="s">
        <v>324</v>
      </c>
      <c r="B1276" s="2" t="s">
        <v>325</v>
      </c>
      <c r="C1276" s="2">
        <v>2.3864246800000002</v>
      </c>
      <c r="D1276" s="2">
        <v>2.5642127430000001</v>
      </c>
      <c r="E1276" s="2">
        <v>2.7583956600000001</v>
      </c>
      <c r="F1276" s="2">
        <v>3.0647948199999999</v>
      </c>
      <c r="G1276" s="2">
        <v>2.9919745200000003</v>
      </c>
      <c r="H1276" s="2">
        <v>3.1594795199999997</v>
      </c>
      <c r="I1276" s="2">
        <v>3.26085607</v>
      </c>
      <c r="J1276" s="2">
        <v>3.7091769347700003</v>
      </c>
      <c r="K1276" s="2">
        <v>4.3920578081100006</v>
      </c>
      <c r="L1276" s="2">
        <v>4.4923156396900001</v>
      </c>
      <c r="M1276" s="2">
        <v>4.3384489497000001</v>
      </c>
      <c r="N1276" s="2">
        <v>4.4095941879999998</v>
      </c>
      <c r="O1276" s="2">
        <v>4.1814945859999995</v>
      </c>
      <c r="P1276" s="2">
        <v>4.0264599560000001</v>
      </c>
      <c r="Q1276" s="2">
        <v>3.933136137</v>
      </c>
      <c r="R1276" s="2">
        <v>4.260000507</v>
      </c>
      <c r="S1276" s="2">
        <v>4.20933417</v>
      </c>
      <c r="T1276" s="2">
        <v>4.0465452339999999</v>
      </c>
      <c r="U1276" s="2">
        <v>4.1605733059999999</v>
      </c>
      <c r="V1276" s="2">
        <v>4.4492316839999999</v>
      </c>
      <c r="W1276" s="2">
        <v>4.6194358095999997</v>
      </c>
      <c r="X1276" s="2">
        <v>4.8035005223099994</v>
      </c>
      <c r="Y1276" s="2">
        <v>5.2191367670900002</v>
      </c>
      <c r="Z1276" s="2">
        <v>5.1960944193900005</v>
      </c>
      <c r="AA1276" s="2">
        <v>5.4197929838899999</v>
      </c>
      <c r="AB1276" s="2">
        <v>5.6066745933000002</v>
      </c>
      <c r="AC1276" s="2">
        <v>6.5219549234</v>
      </c>
      <c r="AD1276" s="2">
        <v>6.8702770191199996</v>
      </c>
      <c r="AE1276" s="2">
        <v>8.1443756801399996</v>
      </c>
      <c r="AF1276" s="2">
        <v>9.010047083409999</v>
      </c>
      <c r="AG1276" s="2">
        <v>10.03429874869</v>
      </c>
      <c r="AH1276" s="2">
        <v>10.492125791594301</v>
      </c>
      <c r="AI1276" s="2">
        <v>10.6938855803061</v>
      </c>
      <c r="AJ1276" s="2">
        <v>10.877203402594999</v>
      </c>
      <c r="AK1276" s="2">
        <v>11.529002570123001</v>
      </c>
      <c r="AL1276" s="2">
        <v>12.334327961114001</v>
      </c>
      <c r="AM1276" s="2">
        <v>13.322943447981</v>
      </c>
      <c r="AN1276" s="2">
        <v>13.9587022739335</v>
      </c>
      <c r="AO1276" s="2">
        <v>13.156697335462601</v>
      </c>
      <c r="AP1276" s="2">
        <v>11.895177478555301</v>
      </c>
      <c r="AQ1276" s="2">
        <v>11.2698485543527</v>
      </c>
      <c r="AR1276" s="2">
        <v>10.3966057794471</v>
      </c>
      <c r="AS1276" s="2">
        <v>10.1171197086069</v>
      </c>
      <c r="AT1276" s="2">
        <v>10.227781250445</v>
      </c>
      <c r="AU1276" s="2">
        <v>10.6860750460504</v>
      </c>
      <c r="AV1276" s="2">
        <v>10.724137036215799</v>
      </c>
      <c r="AW1276" s="2">
        <v>11.508619794404099</v>
      </c>
      <c r="AX1276" s="2">
        <v>11.2630654646333</v>
      </c>
      <c r="AY1276" s="2">
        <v>11.692429746080599</v>
      </c>
    </row>
    <row r="1277" spans="1:51" customFormat="1" ht="14.5" x14ac:dyDescent="0.35">
      <c r="A1277" s="2" t="s">
        <v>327</v>
      </c>
      <c r="B1277" s="2" t="s">
        <v>328</v>
      </c>
      <c r="C1277" s="2">
        <v>3.1319958000000003</v>
      </c>
      <c r="D1277" s="2">
        <v>3.1319978009999998</v>
      </c>
      <c r="E1277" s="2">
        <v>3.1244389799999999</v>
      </c>
      <c r="F1277" s="2">
        <v>3.4111327299999998</v>
      </c>
      <c r="G1277" s="2">
        <v>3.4504839299999999</v>
      </c>
      <c r="H1277" s="2">
        <v>3.5403040200000002</v>
      </c>
      <c r="I1277" s="2">
        <v>3.5667004800000002</v>
      </c>
      <c r="J1277" s="2">
        <v>3.6136938399999998</v>
      </c>
      <c r="K1277" s="2">
        <v>4.0066820700000001</v>
      </c>
      <c r="L1277" s="2">
        <v>4.0848570000000004</v>
      </c>
      <c r="M1277" s="2">
        <v>4.1122987000000002</v>
      </c>
      <c r="N1277" s="2">
        <v>4.0538110000000005</v>
      </c>
      <c r="O1277" s="2">
        <v>4.4067601000000005</v>
      </c>
      <c r="P1277" s="2">
        <v>4.6582479999999995</v>
      </c>
      <c r="Q1277" s="2">
        <v>4.4978245999999995</v>
      </c>
      <c r="R1277" s="2">
        <v>4.9003707999999992</v>
      </c>
      <c r="S1277" s="2">
        <v>5.2584516999999993</v>
      </c>
      <c r="T1277" s="2">
        <v>5.6972511000000008</v>
      </c>
      <c r="U1277" s="2">
        <v>5.9140268999999996</v>
      </c>
      <c r="V1277" s="2">
        <v>6.0373815999999998</v>
      </c>
      <c r="W1277" s="2">
        <v>7.9794179999999999</v>
      </c>
      <c r="X1277" s="2">
        <v>8.2393709999999984</v>
      </c>
      <c r="Y1277" s="2">
        <v>9.0209820000000001</v>
      </c>
      <c r="Z1277" s="2">
        <v>9.5431620000000006</v>
      </c>
      <c r="AA1277" s="2">
        <v>10.25966</v>
      </c>
      <c r="AB1277" s="2">
        <v>11.265872400000001</v>
      </c>
      <c r="AC1277" s="2">
        <v>11.8885849</v>
      </c>
      <c r="AD1277" s="2">
        <v>12.6579312</v>
      </c>
      <c r="AE1277" s="2">
        <v>11.7887196</v>
      </c>
      <c r="AF1277" s="2">
        <v>12.537578</v>
      </c>
      <c r="AG1277" s="2">
        <v>13.365070299999999</v>
      </c>
      <c r="AH1277" s="2">
        <v>13.658266600000001</v>
      </c>
      <c r="AI1277" s="2">
        <v>14.2153752</v>
      </c>
      <c r="AJ1277" s="2">
        <v>14.758925359999999</v>
      </c>
      <c r="AK1277" s="2">
        <v>14.812364799999999</v>
      </c>
      <c r="AL1277" s="2">
        <v>14.142134130000001</v>
      </c>
      <c r="AM1277" s="2">
        <v>14.389733871000001</v>
      </c>
      <c r="AN1277" s="2">
        <v>15.124587543000001</v>
      </c>
      <c r="AO1277" s="2">
        <v>16.6269101</v>
      </c>
      <c r="AP1277" s="2">
        <v>16.518306764000002</v>
      </c>
      <c r="AQ1277" s="2">
        <v>17.550327755999998</v>
      </c>
      <c r="AR1277" s="2">
        <v>16.585627593000002</v>
      </c>
      <c r="AS1277" s="2">
        <v>18.136256377000002</v>
      </c>
      <c r="AT1277" s="2">
        <v>17.188068542</v>
      </c>
      <c r="AU1277" s="2">
        <v>18.291825454000001</v>
      </c>
      <c r="AV1277" s="2">
        <v>19.150466639999902</v>
      </c>
      <c r="AW1277" s="2">
        <v>19.700853331999998</v>
      </c>
      <c r="AX1277" s="2">
        <v>20.060845101999998</v>
      </c>
      <c r="AY1277" s="2">
        <v>18.964396392999998</v>
      </c>
    </row>
    <row r="1278" spans="1:51" customFormat="1" ht="14.5" x14ac:dyDescent="0.35">
      <c r="A1278" s="2" t="s">
        <v>330</v>
      </c>
      <c r="B1278" s="2" t="s">
        <v>331</v>
      </c>
      <c r="C1278" s="2">
        <v>40.634819589999999</v>
      </c>
      <c r="D1278" s="2">
        <v>42.486870304999997</v>
      </c>
      <c r="E1278" s="2">
        <v>45.473581537999998</v>
      </c>
      <c r="F1278" s="2">
        <v>49.713560260999998</v>
      </c>
      <c r="G1278" s="2">
        <v>46.407374819999994</v>
      </c>
      <c r="H1278" s="2">
        <v>48.724820419999993</v>
      </c>
      <c r="I1278" s="2">
        <v>51.297721169999996</v>
      </c>
      <c r="J1278" s="2">
        <v>55.046218920000001</v>
      </c>
      <c r="K1278" s="2">
        <v>58.578960479999999</v>
      </c>
      <c r="L1278" s="2">
        <v>64.906232763999995</v>
      </c>
      <c r="M1278" s="2">
        <v>66.050876650000006</v>
      </c>
      <c r="N1278" s="2">
        <v>66.221948480000009</v>
      </c>
      <c r="O1278" s="2">
        <v>68.618722179999992</v>
      </c>
      <c r="P1278" s="2">
        <v>68.822334820000009</v>
      </c>
      <c r="Q1278" s="2">
        <v>71.777757660000006</v>
      </c>
      <c r="R1278" s="2">
        <v>74.485070449999995</v>
      </c>
      <c r="S1278" s="2">
        <v>77.921712040000003</v>
      </c>
      <c r="T1278" s="2">
        <v>82.926304590000001</v>
      </c>
      <c r="U1278" s="2">
        <v>86.512596200000004</v>
      </c>
      <c r="V1278" s="2">
        <v>90.599031959999991</v>
      </c>
      <c r="W1278" s="2">
        <v>92.407543432000011</v>
      </c>
      <c r="X1278" s="2">
        <v>94.276199355499998</v>
      </c>
      <c r="Y1278" s="2">
        <v>99.373274482799999</v>
      </c>
      <c r="Z1278" s="2">
        <v>101.3815148603</v>
      </c>
      <c r="AA1278" s="2">
        <v>101.1066783112</v>
      </c>
      <c r="AB1278" s="2">
        <v>103.2273979032</v>
      </c>
      <c r="AC1278" s="2">
        <v>103.75294264559999</v>
      </c>
      <c r="AD1278" s="2">
        <v>105.21148826949999</v>
      </c>
      <c r="AE1278" s="2">
        <v>108.86786905860001</v>
      </c>
      <c r="AF1278" s="2">
        <v>110.0187933828</v>
      </c>
      <c r="AG1278" s="2">
        <v>109.92755474499999</v>
      </c>
      <c r="AH1278" s="2">
        <v>112.1130776256</v>
      </c>
      <c r="AI1278" s="2">
        <v>114.37502689530001</v>
      </c>
      <c r="AJ1278" s="2">
        <v>114.857832305</v>
      </c>
      <c r="AK1278" s="2">
        <v>117.1551980446</v>
      </c>
      <c r="AL1278" s="2">
        <v>116.11584461450001</v>
      </c>
      <c r="AM1278" s="2">
        <v>117.21590263670001</v>
      </c>
      <c r="AN1278" s="2">
        <v>117.7401504547</v>
      </c>
      <c r="AO1278" s="2">
        <v>110.88229095759999</v>
      </c>
      <c r="AP1278" s="2">
        <v>105.8117193727</v>
      </c>
      <c r="AQ1278" s="2">
        <v>103.27882478471</v>
      </c>
      <c r="AR1278" s="2">
        <v>103.1488495353</v>
      </c>
      <c r="AS1278" s="2">
        <v>96.907489486700001</v>
      </c>
      <c r="AT1278" s="2">
        <v>94.949571857839999</v>
      </c>
      <c r="AU1278" s="2">
        <v>99.856676964800002</v>
      </c>
      <c r="AV1278" s="2">
        <v>97.467867930300002</v>
      </c>
      <c r="AW1278" s="2">
        <v>96.001954670199993</v>
      </c>
      <c r="AX1278" s="2">
        <v>91.9120165681</v>
      </c>
      <c r="AY1278" s="2">
        <v>93.827646687400005</v>
      </c>
    </row>
    <row r="1279" spans="1:51" customFormat="1" ht="14.5" x14ac:dyDescent="0.35">
      <c r="A1279" s="2" t="s">
        <v>333</v>
      </c>
      <c r="B1279" s="2" t="s">
        <v>334</v>
      </c>
      <c r="C1279" s="2">
        <v>1.3838811599999998</v>
      </c>
      <c r="D1279" s="2">
        <v>1.3838811599999998</v>
      </c>
      <c r="E1279" s="2">
        <v>1.2280143000000001</v>
      </c>
      <c r="F1279" s="2">
        <v>1.22675815</v>
      </c>
      <c r="G1279" s="2">
        <v>1.14331834</v>
      </c>
      <c r="H1279" s="2">
        <v>1.1833758000000001</v>
      </c>
      <c r="I1279" s="2">
        <v>1.1059128199999999</v>
      </c>
      <c r="J1279" s="2">
        <v>0.96926243000000001</v>
      </c>
      <c r="K1279" s="2">
        <v>0.94112638000000004</v>
      </c>
      <c r="L1279" s="2">
        <v>0.96828634000000002</v>
      </c>
      <c r="M1279" s="2">
        <v>0.86156834000000004</v>
      </c>
      <c r="N1279" s="2">
        <v>0.9149246900000001</v>
      </c>
      <c r="O1279" s="2">
        <v>0.96454501999999998</v>
      </c>
      <c r="P1279" s="2">
        <v>0.89358848000000002</v>
      </c>
      <c r="Q1279" s="2">
        <v>0.8186097</v>
      </c>
      <c r="R1279" s="2">
        <v>0.81271932999999996</v>
      </c>
      <c r="S1279" s="2">
        <v>0.79900081000000001</v>
      </c>
      <c r="T1279" s="2">
        <v>0.92601655999999999</v>
      </c>
      <c r="U1279" s="2">
        <v>1.04367736</v>
      </c>
      <c r="V1279" s="2">
        <v>0.99427655999999998</v>
      </c>
      <c r="W1279" s="2">
        <v>1.04071143</v>
      </c>
      <c r="X1279" s="2">
        <v>1.0065088200000001</v>
      </c>
      <c r="Y1279" s="2">
        <v>1.06663514</v>
      </c>
      <c r="Z1279" s="2">
        <v>1.15473783</v>
      </c>
      <c r="AA1279" s="2">
        <v>1.15771972</v>
      </c>
      <c r="AB1279" s="2">
        <v>1.39098302</v>
      </c>
      <c r="AC1279" s="2">
        <v>1.5999930600000001</v>
      </c>
      <c r="AD1279" s="2">
        <v>1.6871071099999999</v>
      </c>
      <c r="AE1279" s="2">
        <v>1.8348799600000001</v>
      </c>
      <c r="AF1279" s="2">
        <v>1.9201550000000001</v>
      </c>
      <c r="AG1279" s="2">
        <v>1.9253526700000001</v>
      </c>
      <c r="AH1279" s="2">
        <v>1.8762891799999999</v>
      </c>
      <c r="AI1279" s="2">
        <v>2.0625671799999998</v>
      </c>
      <c r="AJ1279" s="2">
        <v>2.0577847999999999</v>
      </c>
      <c r="AK1279" s="2">
        <v>2.1089265099999999</v>
      </c>
      <c r="AL1279" s="2">
        <v>2.2030366800000003</v>
      </c>
      <c r="AM1279" s="2">
        <v>2.1438573000000001</v>
      </c>
      <c r="AN1279" s="2">
        <v>2.0629131799999998</v>
      </c>
      <c r="AO1279" s="2">
        <v>2.0347060699999999</v>
      </c>
      <c r="AP1279" s="2">
        <v>1.9911197899999999</v>
      </c>
      <c r="AQ1279" s="2">
        <v>1.85632665</v>
      </c>
      <c r="AR1279" s="2">
        <v>1.8412241499999999</v>
      </c>
      <c r="AS1279" s="2">
        <v>1.5616670699999999</v>
      </c>
      <c r="AT1279" s="2">
        <v>1.6582033300000001</v>
      </c>
      <c r="AU1279" s="2">
        <v>1.74115004</v>
      </c>
      <c r="AV1279" s="2">
        <v>1.6992277899999999</v>
      </c>
      <c r="AW1279" s="2">
        <v>1.8656183100000001</v>
      </c>
      <c r="AX1279" s="2">
        <v>2.0045253399999998</v>
      </c>
      <c r="AY1279" s="2">
        <v>2.4132752500000003</v>
      </c>
    </row>
    <row r="1280" spans="1:51" customFormat="1" ht="14.5" x14ac:dyDescent="0.35">
      <c r="A1280" s="2" t="s">
        <v>336</v>
      </c>
      <c r="B1280" s="2" t="s">
        <v>337</v>
      </c>
      <c r="C1280" s="2">
        <v>72.725468299999989</v>
      </c>
      <c r="D1280" s="2">
        <v>80.203997950000002</v>
      </c>
      <c r="E1280" s="2">
        <v>85.910987720000008</v>
      </c>
      <c r="F1280" s="2">
        <v>94.187923040000001</v>
      </c>
      <c r="G1280" s="2">
        <v>93.04465304</v>
      </c>
      <c r="H1280" s="2">
        <v>98.155722409999996</v>
      </c>
      <c r="I1280" s="2">
        <v>104.86619779</v>
      </c>
      <c r="J1280" s="2">
        <v>110.4156363</v>
      </c>
      <c r="K1280" s="2">
        <v>119.04647135</v>
      </c>
      <c r="L1280" s="2">
        <v>125.85575547000001</v>
      </c>
      <c r="M1280" s="2">
        <v>127.87161322</v>
      </c>
      <c r="N1280" s="2">
        <v>129.31083534000001</v>
      </c>
      <c r="O1280" s="2">
        <v>125.2200775</v>
      </c>
      <c r="P1280" s="2">
        <v>130.7956992</v>
      </c>
      <c r="Q1280" s="2">
        <v>133.40551740000001</v>
      </c>
      <c r="R1280" s="2">
        <v>135.69780792</v>
      </c>
      <c r="S1280" s="2">
        <v>140.82752117299998</v>
      </c>
      <c r="T1280" s="2">
        <v>146.630430383</v>
      </c>
      <c r="U1280" s="2">
        <v>154.42480179999998</v>
      </c>
      <c r="V1280" s="2">
        <v>165.905995088</v>
      </c>
      <c r="W1280" s="2">
        <v>178.82668630040101</v>
      </c>
      <c r="X1280" s="2">
        <v>189.35695480001601</v>
      </c>
      <c r="Y1280" s="2">
        <v>195.683449800837</v>
      </c>
      <c r="Z1280" s="2">
        <v>199.27890769971901</v>
      </c>
      <c r="AA1280" s="2">
        <v>207.94944460369001</v>
      </c>
      <c r="AB1280" s="2">
        <v>215.85075069305998</v>
      </c>
      <c r="AC1280" s="2">
        <v>221.8615704993</v>
      </c>
      <c r="AD1280" s="2">
        <v>221.81094251582002</v>
      </c>
      <c r="AE1280" s="2">
        <v>221.8794163526</v>
      </c>
      <c r="AF1280" s="2">
        <v>226.18202391399998</v>
      </c>
      <c r="AG1280" s="2">
        <v>225.25934991099999</v>
      </c>
      <c r="AH1280" s="2">
        <v>229.74283621699999</v>
      </c>
      <c r="AI1280" s="2">
        <v>226.08345183500001</v>
      </c>
      <c r="AJ1280" s="2">
        <v>222.44859894699999</v>
      </c>
      <c r="AK1280" s="2">
        <v>218.71338323499998</v>
      </c>
      <c r="AL1280" s="2">
        <v>213.13256411700002</v>
      </c>
      <c r="AM1280" s="2">
        <v>210.19847665899999</v>
      </c>
      <c r="AN1280" s="2">
        <v>208.02415251600002</v>
      </c>
      <c r="AO1280" s="2">
        <v>201.92702607699999</v>
      </c>
      <c r="AP1280" s="2">
        <v>199.88878884900001</v>
      </c>
      <c r="AQ1280" s="2">
        <v>200.43045839799998</v>
      </c>
      <c r="AR1280" s="2">
        <v>196.34760409800001</v>
      </c>
      <c r="AS1280" s="2">
        <v>196.404039434</v>
      </c>
      <c r="AT1280" s="2">
        <v>193.825431278</v>
      </c>
      <c r="AU1280" s="2">
        <v>188.924446811</v>
      </c>
      <c r="AV1280" s="2">
        <v>187.99137214799998</v>
      </c>
      <c r="AW1280" s="2">
        <v>186.028681186</v>
      </c>
      <c r="AX1280" s="2">
        <v>184.15215110700001</v>
      </c>
      <c r="AY1280" s="2">
        <v>173.36888284</v>
      </c>
    </row>
    <row r="1281" spans="1:51" customFormat="1" ht="14.5" x14ac:dyDescent="0.35">
      <c r="A1281" s="2" t="s">
        <v>339</v>
      </c>
      <c r="B1281" s="2" t="s">
        <v>340</v>
      </c>
      <c r="C1281" s="2">
        <v>0.49507440000000003</v>
      </c>
      <c r="D1281" s="2">
        <v>0.49507422000000001</v>
      </c>
      <c r="E1281" s="2">
        <v>0.60553617199999998</v>
      </c>
      <c r="F1281" s="2">
        <v>0.68516240800000006</v>
      </c>
      <c r="G1281" s="2">
        <v>0.79874260000000008</v>
      </c>
      <c r="H1281" s="2">
        <v>0.97323814000000008</v>
      </c>
      <c r="I1281" s="2">
        <v>1.16298078</v>
      </c>
      <c r="J1281" s="2">
        <v>1.2139847400000001</v>
      </c>
      <c r="K1281" s="2">
        <v>1.51308161</v>
      </c>
      <c r="L1281" s="2">
        <v>1.57870716</v>
      </c>
      <c r="M1281" s="2">
        <v>1.6006763399999999</v>
      </c>
      <c r="N1281" s="2">
        <v>1.6157856099999999</v>
      </c>
      <c r="O1281" s="2">
        <v>2.1558292000000003</v>
      </c>
      <c r="P1281" s="2">
        <v>2.3018407000000001</v>
      </c>
      <c r="Q1281" s="2">
        <v>2.2267262999999997</v>
      </c>
      <c r="R1281" s="2">
        <v>2.3261685999999999</v>
      </c>
      <c r="S1281" s="2">
        <v>2.8072376000000001</v>
      </c>
      <c r="T1281" s="2">
        <v>2.8582386</v>
      </c>
      <c r="U1281" s="2">
        <v>2.9154836</v>
      </c>
      <c r="V1281" s="2">
        <v>2.9248381000000001</v>
      </c>
      <c r="W1281" s="2">
        <v>2.6833665</v>
      </c>
      <c r="X1281" s="2">
        <v>2.5023466999999999</v>
      </c>
      <c r="Y1281" s="2">
        <v>2.6392544999999998</v>
      </c>
      <c r="Z1281" s="2">
        <v>2.7256995000000002</v>
      </c>
      <c r="AA1281" s="2">
        <v>2.7260382000000001</v>
      </c>
      <c r="AB1281" s="2">
        <v>2.9804898199999998</v>
      </c>
      <c r="AC1281" s="2">
        <v>3.0270292300000001</v>
      </c>
      <c r="AD1281" s="2">
        <v>3.1731585199999999</v>
      </c>
      <c r="AE1281" s="2">
        <v>3.2145546</v>
      </c>
      <c r="AF1281" s="2">
        <v>3.2938822000000001</v>
      </c>
      <c r="AG1281" s="2">
        <v>3.55802212</v>
      </c>
      <c r="AH1281" s="2">
        <v>3.6700052900000002</v>
      </c>
      <c r="AI1281" s="2">
        <v>3.7277271999999999</v>
      </c>
      <c r="AJ1281" s="2">
        <v>3.7859196000000002</v>
      </c>
      <c r="AK1281" s="2">
        <v>4.3484989999999994</v>
      </c>
      <c r="AL1281" s="2">
        <v>4.7921041500000001</v>
      </c>
      <c r="AM1281" s="2">
        <v>4.6998284350000006</v>
      </c>
      <c r="AN1281" s="2">
        <v>5.04205653</v>
      </c>
      <c r="AO1281" s="2">
        <v>4.5721019199999997</v>
      </c>
      <c r="AP1281" s="2">
        <v>5.1038331099999992</v>
      </c>
      <c r="AQ1281" s="2">
        <v>5.1704197800000005</v>
      </c>
      <c r="AR1281" s="2">
        <v>5.3074667499999997</v>
      </c>
      <c r="AS1281" s="2">
        <v>6.8329435700000003</v>
      </c>
      <c r="AT1281" s="2">
        <v>7.0739157699999993</v>
      </c>
      <c r="AU1281" s="2">
        <v>7.0022397199999995</v>
      </c>
      <c r="AV1281" s="2">
        <v>7.7987397199999995</v>
      </c>
      <c r="AW1281" s="2">
        <v>8.2667929400000002</v>
      </c>
      <c r="AX1281" s="2">
        <v>9.0870762000000003</v>
      </c>
      <c r="AY1281" s="2">
        <v>8.1027597900000004</v>
      </c>
    </row>
    <row r="1282" spans="1:51" customFormat="1" ht="14.5" x14ac:dyDescent="0.35">
      <c r="A1282" s="2" t="s">
        <v>342</v>
      </c>
      <c r="B1282" s="2" t="s">
        <v>343</v>
      </c>
      <c r="C1282" s="2">
        <v>4.9112075699999993</v>
      </c>
      <c r="D1282" s="2">
        <v>4.9112016222000001</v>
      </c>
      <c r="E1282" s="2">
        <v>5.3743027633000002</v>
      </c>
      <c r="F1282" s="2">
        <v>5.8173706494999999</v>
      </c>
      <c r="G1282" s="2">
        <v>6.3297209941999997</v>
      </c>
      <c r="H1282" s="2">
        <v>7.0343853703999999</v>
      </c>
      <c r="I1282" s="2">
        <v>7.5205953619999999</v>
      </c>
      <c r="J1282" s="2">
        <v>7.6037419280000007</v>
      </c>
      <c r="K1282" s="2">
        <v>7.7467480370000006</v>
      </c>
      <c r="L1282" s="2">
        <v>8.0252788160000001</v>
      </c>
      <c r="M1282" s="2">
        <v>8.5238425769999999</v>
      </c>
      <c r="N1282" s="2">
        <v>8.379122584000001</v>
      </c>
      <c r="O1282" s="2">
        <v>8.1791478200000007</v>
      </c>
      <c r="P1282" s="2">
        <v>7.9114481300000001</v>
      </c>
      <c r="Q1282" s="2">
        <v>7.7345805499999996</v>
      </c>
      <c r="R1282" s="2">
        <v>7.6314163600000002</v>
      </c>
      <c r="S1282" s="2">
        <v>7.9976244100000002</v>
      </c>
      <c r="T1282" s="2">
        <v>8.2161282599999996</v>
      </c>
      <c r="U1282" s="2">
        <v>8.4130508699999993</v>
      </c>
      <c r="V1282" s="2">
        <v>8.6361632499999992</v>
      </c>
      <c r="W1282" s="2">
        <v>12.074408</v>
      </c>
      <c r="X1282" s="2">
        <v>15.2198557</v>
      </c>
      <c r="Y1282" s="2">
        <v>13.3669131</v>
      </c>
      <c r="Z1282" s="2">
        <v>11.642002699999999</v>
      </c>
      <c r="AA1282" s="2">
        <v>8.0050369000000003</v>
      </c>
      <c r="AB1282" s="2">
        <v>7.6319077999999996</v>
      </c>
      <c r="AC1282" s="2">
        <v>7.3185824210000003</v>
      </c>
      <c r="AD1282" s="2">
        <v>6.2915773900000005</v>
      </c>
      <c r="AE1282" s="2">
        <v>6.7037177600000009</v>
      </c>
      <c r="AF1282" s="2">
        <v>4.6643736900000006</v>
      </c>
      <c r="AG1282" s="2">
        <v>7.9994879499999998</v>
      </c>
      <c r="AH1282" s="2">
        <v>7.2158090399999999</v>
      </c>
      <c r="AI1282" s="2">
        <v>8.0112859900000011</v>
      </c>
      <c r="AJ1282" s="2">
        <v>7.4563075599999999</v>
      </c>
      <c r="AK1282" s="2">
        <v>8.0516675099999997</v>
      </c>
      <c r="AL1282" s="2">
        <v>8.2647381700000011</v>
      </c>
      <c r="AM1282" s="2">
        <v>9.2368281659999987</v>
      </c>
      <c r="AN1282" s="2">
        <v>10.59644969</v>
      </c>
      <c r="AO1282" s="2">
        <v>12.79693524</v>
      </c>
      <c r="AP1282" s="2">
        <v>11.513712610000001</v>
      </c>
      <c r="AQ1282" s="2">
        <v>11.9570793</v>
      </c>
      <c r="AR1282" s="2">
        <v>12.409488700000001</v>
      </c>
      <c r="AS1282" s="2">
        <v>13.358948099999999</v>
      </c>
      <c r="AT1282" s="2">
        <v>12.799928900000001</v>
      </c>
      <c r="AU1282" s="2">
        <v>12.77864245</v>
      </c>
      <c r="AV1282" s="2">
        <v>13.264584901699999</v>
      </c>
      <c r="AW1282" s="2">
        <v>14.122603701699999</v>
      </c>
      <c r="AX1282" s="2">
        <v>13.606010484700001</v>
      </c>
      <c r="AY1282" s="2">
        <v>12.8231382074</v>
      </c>
    </row>
    <row r="1283" spans="1:51" customFormat="1" ht="14.5" x14ac:dyDescent="0.35">
      <c r="A1283" s="2" t="s">
        <v>346</v>
      </c>
      <c r="B1283" s="2" t="s">
        <v>347</v>
      </c>
      <c r="C1283" s="2">
        <v>0.83104007000000002</v>
      </c>
      <c r="D1283" s="2">
        <v>0.83104007000000002</v>
      </c>
      <c r="E1283" s="2">
        <v>0.90013070000000006</v>
      </c>
      <c r="F1283" s="2">
        <v>0.98793609999999998</v>
      </c>
      <c r="G1283" s="2">
        <v>0.95037440000000006</v>
      </c>
      <c r="H1283" s="2">
        <v>0.99756840000000002</v>
      </c>
      <c r="I1283" s="2">
        <v>1.1766358000000001</v>
      </c>
      <c r="J1283" s="2">
        <v>1.3471122</v>
      </c>
      <c r="K1283" s="2">
        <v>1.3644357999999999</v>
      </c>
      <c r="L1283" s="2">
        <v>1.4274342999999998</v>
      </c>
      <c r="M1283" s="2">
        <v>1.6425303</v>
      </c>
      <c r="N1283" s="2">
        <v>1.6268731000000001</v>
      </c>
      <c r="O1283" s="2">
        <v>1.6009553000000001</v>
      </c>
      <c r="P1283" s="2">
        <v>1.6438497999999999</v>
      </c>
      <c r="Q1283" s="2">
        <v>1.9865902000000002</v>
      </c>
      <c r="R1283" s="2">
        <v>2.1725884</v>
      </c>
      <c r="S1283" s="2">
        <v>2.4240763000000003</v>
      </c>
      <c r="T1283" s="2">
        <v>2.3883337999999998</v>
      </c>
      <c r="U1283" s="2">
        <v>2.3493850000000003</v>
      </c>
      <c r="V1283" s="2">
        <v>2.5076709999999998</v>
      </c>
      <c r="W1283" s="2">
        <v>2.5555513000000003</v>
      </c>
      <c r="X1283" s="2">
        <v>2.6501391000000001</v>
      </c>
      <c r="Y1283" s="2">
        <v>2.4272764000000002</v>
      </c>
      <c r="Z1283" s="2">
        <v>2.228183</v>
      </c>
      <c r="AA1283" s="2">
        <v>2.1896496000000001</v>
      </c>
      <c r="AB1283" s="2">
        <v>2.5064175</v>
      </c>
      <c r="AC1283" s="2">
        <v>2.6170174999999998</v>
      </c>
      <c r="AD1283" s="2">
        <v>2.5918618000000002</v>
      </c>
      <c r="AE1283" s="2">
        <v>2.6655294</v>
      </c>
      <c r="AF1283" s="2">
        <v>2.6310910999999999</v>
      </c>
      <c r="AG1283" s="2">
        <v>2.6715542999999999</v>
      </c>
      <c r="AH1283" s="2">
        <v>2.6353149</v>
      </c>
      <c r="AI1283" s="2">
        <v>2.7098092999999999</v>
      </c>
      <c r="AJ1283" s="2">
        <v>2.4054461000000003</v>
      </c>
      <c r="AK1283" s="2">
        <v>2.6784154</v>
      </c>
      <c r="AL1283" s="2">
        <v>2.8150713000000001</v>
      </c>
      <c r="AM1283" s="2">
        <v>3.1527677000000001</v>
      </c>
      <c r="AN1283" s="2">
        <v>3.2067473</v>
      </c>
      <c r="AO1283" s="2">
        <v>3.3139495000000001</v>
      </c>
      <c r="AP1283" s="2">
        <v>4.1651574</v>
      </c>
      <c r="AQ1283" s="2">
        <v>4.9888630000000003</v>
      </c>
      <c r="AR1283" s="2">
        <v>4.6137947000000006</v>
      </c>
      <c r="AS1283" s="2">
        <v>4.8932869999999999</v>
      </c>
      <c r="AT1283" s="2">
        <v>5.830006</v>
      </c>
      <c r="AU1283" s="2">
        <v>6.5130119999999998</v>
      </c>
      <c r="AV1283" s="2">
        <v>7.9774570000000002</v>
      </c>
      <c r="AW1283" s="2">
        <v>8.7511869999999998</v>
      </c>
      <c r="AX1283" s="2">
        <v>8.6300460000000001</v>
      </c>
      <c r="AY1283" s="2">
        <v>8.8109020000000005</v>
      </c>
    </row>
    <row r="1284" spans="1:51" customFormat="1" ht="14.5" x14ac:dyDescent="0.35">
      <c r="A1284" s="2" t="s">
        <v>349</v>
      </c>
      <c r="B1284" s="2" t="s">
        <v>350</v>
      </c>
      <c r="C1284" s="2">
        <v>5.4631784000000001E-3</v>
      </c>
      <c r="D1284" s="2">
        <v>5.4631680539999998E-3</v>
      </c>
      <c r="E1284" s="2">
        <v>5.7605937730000004E-3</v>
      </c>
      <c r="F1284" s="2">
        <v>5.6386393100000005E-3</v>
      </c>
      <c r="G1284" s="2">
        <v>5.8357848600000001E-3</v>
      </c>
      <c r="H1284" s="2">
        <v>6.5239006000000002E-3</v>
      </c>
      <c r="I1284" s="2">
        <v>6.0559769699999998E-3</v>
      </c>
      <c r="J1284" s="2">
        <v>6.60679031E-3</v>
      </c>
      <c r="K1284" s="2">
        <v>7.1853858699999999E-3</v>
      </c>
      <c r="L1284" s="2">
        <v>7.5939042600000001E-3</v>
      </c>
      <c r="M1284" s="2">
        <v>7.5995533199999998E-3</v>
      </c>
      <c r="N1284" s="2">
        <v>7.8364041599999993E-3</v>
      </c>
      <c r="O1284" s="2">
        <v>8.1400357999999989E-3</v>
      </c>
      <c r="P1284" s="2">
        <v>7.6351519000000005E-3</v>
      </c>
      <c r="Q1284" s="2">
        <v>3.52186292E-3</v>
      </c>
      <c r="R1284" s="2">
        <v>3.4003530000000001E-3</v>
      </c>
      <c r="S1284" s="2">
        <v>3.0074192000000004E-3</v>
      </c>
      <c r="T1284" s="2">
        <v>3.9421300000000003E-3</v>
      </c>
      <c r="U1284" s="2">
        <v>3.8426368999999998E-3</v>
      </c>
      <c r="V1284" s="2">
        <v>3.6515693E-3</v>
      </c>
      <c r="W1284" s="2">
        <v>3.5195446000000001E-3</v>
      </c>
      <c r="X1284" s="2">
        <v>3.6742634000000002E-3</v>
      </c>
      <c r="Y1284" s="2">
        <v>3.9224982E-3</v>
      </c>
      <c r="Z1284" s="2">
        <v>3.8742703000000001E-3</v>
      </c>
      <c r="AA1284" s="2">
        <v>4.2089762000000006E-3</v>
      </c>
      <c r="AB1284" s="2">
        <v>4.2927749999999995E-3</v>
      </c>
      <c r="AC1284" s="2">
        <v>4.1223538580000005E-3</v>
      </c>
      <c r="AD1284" s="2">
        <v>3.8328446480000002E-3</v>
      </c>
      <c r="AE1284" s="2">
        <v>3.63607487E-3</v>
      </c>
      <c r="AF1284" s="2">
        <v>3.49270491E-3</v>
      </c>
      <c r="AG1284" s="2">
        <v>7.0927021999999994E-3</v>
      </c>
      <c r="AH1284" s="2">
        <v>5.7039735399999998E-3</v>
      </c>
      <c r="AI1284" s="2">
        <v>7.9022546900000008E-3</v>
      </c>
      <c r="AJ1284" s="2">
        <v>8.4949802599999999E-3</v>
      </c>
      <c r="AK1284" s="2">
        <v>8.9011355400000006E-3</v>
      </c>
      <c r="AL1284" s="2">
        <v>1.2586367859999999E-2</v>
      </c>
      <c r="AM1284" s="2">
        <v>1.467936781E-2</v>
      </c>
      <c r="AN1284" s="2">
        <v>1.0709299550000001E-2</v>
      </c>
      <c r="AO1284" s="2">
        <v>1.7718237670000001E-2</v>
      </c>
      <c r="AP1284" s="2">
        <v>1.8515678130000001E-2</v>
      </c>
      <c r="AQ1284" s="2">
        <v>2.2303603049999999E-2</v>
      </c>
      <c r="AR1284" s="2">
        <v>3.1387271510000002E-2</v>
      </c>
      <c r="AS1284" s="2">
        <v>2.8760955760000002E-2</v>
      </c>
      <c r="AT1284" s="2">
        <v>2.574898347E-2</v>
      </c>
      <c r="AU1284" s="2">
        <v>2.405408199E-2</v>
      </c>
      <c r="AV1284" s="2">
        <v>2.7969945999999999E-2</v>
      </c>
      <c r="AW1284" s="2">
        <v>2.6749235320000002E-2</v>
      </c>
      <c r="AX1284" s="2">
        <v>2.752953554E-2</v>
      </c>
      <c r="AY1284" s="2">
        <v>2.832461017E-2</v>
      </c>
    </row>
    <row r="1285" spans="1:51" customFormat="1" ht="14.5" x14ac:dyDescent="0.35">
      <c r="A1285" s="2" t="s">
        <v>353</v>
      </c>
      <c r="B1285" s="2" t="s">
        <v>354</v>
      </c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</row>
    <row r="1286" spans="1:51" customFormat="1" ht="14.5" x14ac:dyDescent="0.35">
      <c r="A1286" s="2" t="s">
        <v>356</v>
      </c>
      <c r="B1286" s="2" t="s">
        <v>357</v>
      </c>
      <c r="C1286" s="2">
        <v>1.9383794999999999</v>
      </c>
      <c r="D1286" s="2">
        <v>1.9383795009999998</v>
      </c>
      <c r="E1286" s="2">
        <v>2.1602774279999997</v>
      </c>
      <c r="F1286" s="2">
        <v>2.197842423</v>
      </c>
      <c r="G1286" s="2">
        <v>2.0821788499999996</v>
      </c>
      <c r="H1286" s="2">
        <v>2.0288201100000003</v>
      </c>
      <c r="I1286" s="2">
        <v>2.1225822400000003</v>
      </c>
      <c r="J1286" s="2">
        <v>2.43283264</v>
      </c>
      <c r="K1286" s="2">
        <v>3.0157168400000001</v>
      </c>
      <c r="L1286" s="2">
        <v>3.2279794000000002</v>
      </c>
      <c r="M1286" s="2">
        <v>5.3497093000000007</v>
      </c>
      <c r="N1286" s="2">
        <v>6.9452461000000003</v>
      </c>
      <c r="O1286" s="2">
        <v>8.8775768999999993</v>
      </c>
      <c r="P1286" s="2">
        <v>9.0463822999999994</v>
      </c>
      <c r="Q1286" s="2">
        <v>7.3846651000000003</v>
      </c>
      <c r="R1286" s="2">
        <v>9.2305904999999999</v>
      </c>
      <c r="S1286" s="2">
        <v>9.4601126000000004</v>
      </c>
      <c r="T1286" s="2">
        <v>9.2667556999999992</v>
      </c>
      <c r="U1286" s="2">
        <v>11.0538516999999</v>
      </c>
      <c r="V1286" s="2">
        <v>13.577489999999999</v>
      </c>
      <c r="W1286" s="2">
        <v>2.8412188899999999</v>
      </c>
      <c r="X1286" s="2">
        <v>1.8980586049999999</v>
      </c>
      <c r="Y1286" s="2">
        <v>4.5389926999999997</v>
      </c>
      <c r="Z1286" s="2">
        <v>4.7823783000000004</v>
      </c>
      <c r="AA1286" s="2">
        <v>5.0434928000000001</v>
      </c>
      <c r="AB1286" s="2">
        <v>5.3403787500000002</v>
      </c>
      <c r="AC1286" s="2">
        <v>5.4468953400000002</v>
      </c>
      <c r="AD1286" s="2">
        <v>5.6952722700000002</v>
      </c>
      <c r="AE1286" s="2">
        <v>5.8388605199999999</v>
      </c>
      <c r="AF1286" s="2">
        <v>6.0076015399999996</v>
      </c>
      <c r="AG1286" s="2">
        <v>6.0220868840000001</v>
      </c>
      <c r="AH1286" s="2">
        <v>6.1287326799999997</v>
      </c>
      <c r="AI1286" s="2">
        <v>6.5143898900000003</v>
      </c>
      <c r="AJ1286" s="2">
        <v>7.0782873000000004</v>
      </c>
      <c r="AK1286" s="2">
        <v>7.5372481000000002</v>
      </c>
      <c r="AL1286" s="2">
        <v>8.1592106900000001</v>
      </c>
      <c r="AM1286" s="2">
        <v>9.2575346389999993</v>
      </c>
      <c r="AN1286" s="2">
        <v>9.569932080000001</v>
      </c>
      <c r="AO1286" s="2">
        <v>10.54122827</v>
      </c>
      <c r="AP1286" s="2">
        <v>11.72776062</v>
      </c>
      <c r="AQ1286" s="2">
        <v>12.52887166</v>
      </c>
      <c r="AR1286" s="2">
        <v>11.669837359999999</v>
      </c>
      <c r="AS1286" s="2">
        <v>12.52360309</v>
      </c>
      <c r="AT1286" s="2">
        <v>13.145098879999999</v>
      </c>
      <c r="AU1286" s="2">
        <v>13.34120506</v>
      </c>
      <c r="AV1286" s="2">
        <v>14.02312045</v>
      </c>
      <c r="AW1286" s="2">
        <v>14.20597948</v>
      </c>
      <c r="AX1286" s="2">
        <v>13.193114530000001</v>
      </c>
      <c r="AY1286" s="2">
        <v>13.06785887</v>
      </c>
    </row>
    <row r="1287" spans="1:51" customFormat="1" ht="14.5" x14ac:dyDescent="0.35">
      <c r="A1287" s="2" t="s">
        <v>359</v>
      </c>
      <c r="B1287" s="2" t="s">
        <v>360</v>
      </c>
      <c r="C1287" s="2">
        <v>1.70410887</v>
      </c>
      <c r="D1287" s="2">
        <v>1.7041127899999999</v>
      </c>
      <c r="E1287" s="2">
        <v>1.8776187</v>
      </c>
      <c r="F1287" s="2">
        <v>2.0453628099999999</v>
      </c>
      <c r="G1287" s="2">
        <v>2.2497195700000003</v>
      </c>
      <c r="H1287" s="2">
        <v>2.4577629999999999</v>
      </c>
      <c r="I1287" s="2">
        <v>2.6800250000000001</v>
      </c>
      <c r="J1287" s="2">
        <v>2.7458270000000002</v>
      </c>
      <c r="K1287" s="2">
        <v>2.8286181999999997</v>
      </c>
      <c r="L1287" s="2">
        <v>2.9412569</v>
      </c>
      <c r="M1287" s="2">
        <v>3.2261508999999999</v>
      </c>
      <c r="N1287" s="2">
        <v>3.2865441</v>
      </c>
      <c r="O1287" s="2">
        <v>3.3397418999999999</v>
      </c>
      <c r="P1287" s="2">
        <v>3.3230232000000002</v>
      </c>
      <c r="Q1287" s="2">
        <v>3.3150961000000003</v>
      </c>
      <c r="R1287" s="2">
        <v>3.3534863000000001</v>
      </c>
      <c r="S1287" s="2">
        <v>3.6515254000000001</v>
      </c>
      <c r="T1287" s="2">
        <v>3.7472602999999998</v>
      </c>
      <c r="U1287" s="2">
        <v>3.7608147999999999</v>
      </c>
      <c r="V1287" s="2">
        <v>3.8662516999999998</v>
      </c>
      <c r="W1287" s="2">
        <v>6.0207236000000002</v>
      </c>
      <c r="X1287" s="2">
        <v>4.6573708699999994</v>
      </c>
      <c r="Y1287" s="2">
        <v>2.70833513</v>
      </c>
      <c r="Z1287" s="2">
        <v>1.5774333200000001</v>
      </c>
      <c r="AA1287" s="2">
        <v>0.49723131999999998</v>
      </c>
      <c r="AB1287" s="2">
        <v>1.06309393</v>
      </c>
      <c r="AC1287" s="2">
        <v>1.1807758052999999</v>
      </c>
      <c r="AD1287" s="2">
        <v>1.2578442399999998</v>
      </c>
      <c r="AE1287" s="2">
        <v>1.2230905780000001</v>
      </c>
      <c r="AF1287" s="2">
        <v>1.133764102</v>
      </c>
      <c r="AG1287" s="2">
        <v>0.85102434000000005</v>
      </c>
      <c r="AH1287" s="2">
        <v>0.88982715900000009</v>
      </c>
      <c r="AI1287" s="2">
        <v>0.77753174999999997</v>
      </c>
      <c r="AJ1287" s="2">
        <v>0.93682701999999995</v>
      </c>
      <c r="AK1287" s="2">
        <v>1.1848615</v>
      </c>
      <c r="AL1287" s="2">
        <v>1.0888905099999999</v>
      </c>
      <c r="AM1287" s="2">
        <v>1.1632443679</v>
      </c>
      <c r="AN1287" s="2">
        <v>1.745990468</v>
      </c>
      <c r="AO1287" s="2">
        <v>1.9585355259999999</v>
      </c>
      <c r="AP1287" s="2">
        <v>2.2714767240000002</v>
      </c>
      <c r="AQ1287" s="2">
        <v>1.9827658469999998</v>
      </c>
      <c r="AR1287" s="2">
        <v>2.7715945200000003</v>
      </c>
      <c r="AS1287" s="2">
        <v>3.93524005</v>
      </c>
      <c r="AT1287" s="2">
        <v>3.9117743200000001</v>
      </c>
      <c r="AU1287" s="2">
        <v>3.1167301800000002</v>
      </c>
      <c r="AV1287" s="2">
        <v>2.668457933</v>
      </c>
      <c r="AW1287" s="2">
        <v>3.2675003999999999</v>
      </c>
      <c r="AX1287" s="2">
        <v>1.8298801900000001</v>
      </c>
      <c r="AY1287" s="2">
        <v>2.174752631</v>
      </c>
    </row>
    <row r="1288" spans="1:51" customFormat="1" ht="14.5" x14ac:dyDescent="0.35">
      <c r="A1288" s="2" t="s">
        <v>362</v>
      </c>
      <c r="B1288" s="2" t="s">
        <v>363</v>
      </c>
      <c r="C1288" s="2">
        <v>7.5820959999999993E-2</v>
      </c>
      <c r="D1288" s="2">
        <v>7.5820959999999993E-2</v>
      </c>
      <c r="E1288" s="2">
        <v>7.9948642E-2</v>
      </c>
      <c r="F1288" s="2">
        <v>7.8256347000000004E-2</v>
      </c>
      <c r="G1288" s="2">
        <v>8.0992360999999999E-2</v>
      </c>
      <c r="H1288" s="2">
        <v>9.0542313999999999E-2</v>
      </c>
      <c r="I1288" s="2">
        <v>8.4048286E-2</v>
      </c>
      <c r="J1288" s="2">
        <v>9.1692795000000007E-2</v>
      </c>
      <c r="K1288" s="2">
        <v>9.9722764999999991E-2</v>
      </c>
      <c r="L1288" s="2">
        <v>0.105392428</v>
      </c>
      <c r="M1288" s="2">
        <v>0.105470919</v>
      </c>
      <c r="N1288" s="2">
        <v>4.3503202000000005E-2</v>
      </c>
      <c r="O1288" s="2">
        <v>4.1422981999999997E-2</v>
      </c>
      <c r="P1288" s="2">
        <v>4.2385986E-2</v>
      </c>
      <c r="Q1288" s="2">
        <v>3.5844115000000003E-2</v>
      </c>
      <c r="R1288" s="2">
        <v>3.7753621000000001E-2</v>
      </c>
      <c r="S1288" s="2">
        <v>4.0338909999999999E-2</v>
      </c>
      <c r="T1288" s="2">
        <v>4.4910344000000005E-2</v>
      </c>
      <c r="U1288" s="2">
        <v>4.3798271E-2</v>
      </c>
      <c r="V1288" s="2">
        <v>4.7319799000000003E-2</v>
      </c>
      <c r="W1288" s="2">
        <v>4.5609079999999996E-2</v>
      </c>
      <c r="X1288" s="2">
        <v>5.6263010000000002E-2</v>
      </c>
      <c r="Y1288" s="2">
        <v>6.0744739999999998E-2</v>
      </c>
      <c r="Z1288" s="2">
        <v>5.9968811999999996E-2</v>
      </c>
      <c r="AA1288" s="2">
        <v>6.7613190000000004E-2</v>
      </c>
      <c r="AB1288" s="2">
        <v>7.2408373999999998E-2</v>
      </c>
      <c r="AC1288" s="2">
        <v>7.6027719000000007E-2</v>
      </c>
      <c r="AD1288" s="2">
        <v>7.9476229999999995E-2</v>
      </c>
      <c r="AE1288" s="2">
        <v>7.5395994999999993E-2</v>
      </c>
      <c r="AF1288" s="2">
        <v>7.2419568999999989E-2</v>
      </c>
      <c r="AG1288" s="2">
        <v>0.20761827999999999</v>
      </c>
      <c r="AH1288" s="2">
        <v>0.21136297300000001</v>
      </c>
      <c r="AI1288" s="2">
        <v>0.20485566600000002</v>
      </c>
      <c r="AJ1288" s="2">
        <v>0.226060128</v>
      </c>
      <c r="AK1288" s="2">
        <v>0.22633745</v>
      </c>
      <c r="AL1288" s="2">
        <v>0.26506700999999999</v>
      </c>
      <c r="AM1288" s="2">
        <v>0.34031270000000002</v>
      </c>
      <c r="AN1288" s="2">
        <v>0.26202620599999998</v>
      </c>
      <c r="AO1288" s="2">
        <v>0.44164434999999996</v>
      </c>
      <c r="AP1288" s="2">
        <v>0.59836257999999998</v>
      </c>
      <c r="AQ1288" s="2">
        <v>0.75386392000000002</v>
      </c>
      <c r="AR1288" s="2">
        <v>1.18680685</v>
      </c>
      <c r="AS1288" s="2">
        <v>1.23350133</v>
      </c>
      <c r="AT1288" s="2">
        <v>1.1166020000000001</v>
      </c>
      <c r="AU1288" s="2">
        <v>1.0808853599999999</v>
      </c>
      <c r="AV1288" s="2">
        <v>1.39047308</v>
      </c>
      <c r="AW1288" s="2">
        <v>1.2534984</v>
      </c>
      <c r="AX1288" s="2">
        <v>1.1272439599999999</v>
      </c>
      <c r="AY1288" s="2">
        <v>1.1622538600000001</v>
      </c>
    </row>
    <row r="1289" spans="1:51" customFormat="1" ht="14.5" x14ac:dyDescent="0.35">
      <c r="A1289" s="2" t="s">
        <v>365</v>
      </c>
      <c r="B1289" s="2" t="s">
        <v>366</v>
      </c>
      <c r="C1289" s="2">
        <v>0.84559528900000003</v>
      </c>
      <c r="D1289" s="2">
        <v>0.84559452989999995</v>
      </c>
      <c r="E1289" s="2">
        <v>0.92782590240000007</v>
      </c>
      <c r="F1289" s="2">
        <v>1.005393947</v>
      </c>
      <c r="G1289" s="2">
        <v>1.09818547</v>
      </c>
      <c r="H1289" s="2">
        <v>1.2128979240000002</v>
      </c>
      <c r="I1289" s="2">
        <v>1.3051431019999999</v>
      </c>
      <c r="J1289" s="2">
        <v>1.3249677790000001</v>
      </c>
      <c r="K1289" s="2">
        <v>1.3556024289999999</v>
      </c>
      <c r="L1289" s="2">
        <v>1.4055811384999999</v>
      </c>
      <c r="M1289" s="2">
        <v>1.5073642950000001</v>
      </c>
      <c r="N1289" s="2">
        <v>1.5006527699999999</v>
      </c>
      <c r="O1289" s="2">
        <v>1.48624037</v>
      </c>
      <c r="P1289" s="2">
        <v>1.4533883699999999</v>
      </c>
      <c r="Q1289" s="2">
        <v>1.4367500900000001</v>
      </c>
      <c r="R1289" s="2">
        <v>1.44122679</v>
      </c>
      <c r="S1289" s="2">
        <v>1.54293974</v>
      </c>
      <c r="T1289" s="2">
        <v>1.5969214700000001</v>
      </c>
      <c r="U1289" s="2">
        <v>1.62909594</v>
      </c>
      <c r="V1289" s="2">
        <v>1.6781210000000002</v>
      </c>
      <c r="W1289" s="2">
        <v>2.3506398389999998</v>
      </c>
      <c r="X1289" s="2">
        <v>2.181550197</v>
      </c>
      <c r="Y1289" s="2">
        <v>1.985251479</v>
      </c>
      <c r="Z1289" s="2">
        <v>1.9572646330000001</v>
      </c>
      <c r="AA1289" s="2">
        <v>1.8746288099999999</v>
      </c>
      <c r="AB1289" s="2">
        <v>1.7661432967999999</v>
      </c>
      <c r="AC1289" s="2">
        <v>1.6913541679499999</v>
      </c>
      <c r="AD1289" s="2">
        <v>1.7137439650479001</v>
      </c>
      <c r="AE1289" s="2">
        <v>1.7126952329143001</v>
      </c>
      <c r="AF1289" s="2">
        <v>1.7131921073210001</v>
      </c>
      <c r="AG1289" s="2">
        <v>1.9174989127184001</v>
      </c>
      <c r="AH1289" s="2">
        <v>2.30263419491</v>
      </c>
      <c r="AI1289" s="2">
        <v>2.3709532525169998</v>
      </c>
      <c r="AJ1289" s="2">
        <v>2.484129300018</v>
      </c>
      <c r="AK1289" s="2">
        <v>2.616000932161</v>
      </c>
      <c r="AL1289" s="2">
        <v>2.7427218618820004</v>
      </c>
      <c r="AM1289" s="2">
        <v>3.0855609433221196</v>
      </c>
      <c r="AN1289" s="2">
        <v>3.5020869120897</v>
      </c>
      <c r="AO1289" s="2">
        <v>3.2901884553983902</v>
      </c>
      <c r="AP1289" s="2">
        <v>2.8663042834249302</v>
      </c>
      <c r="AQ1289" s="2">
        <v>2.9568625419129999</v>
      </c>
      <c r="AR1289" s="2">
        <v>2.57285317946</v>
      </c>
      <c r="AS1289" s="2">
        <v>2.4627228208999998</v>
      </c>
      <c r="AT1289" s="2">
        <v>2.5095368334999999</v>
      </c>
      <c r="AU1289" s="2">
        <v>2.6536884486000001</v>
      </c>
      <c r="AV1289" s="2">
        <v>2.8429437226999998</v>
      </c>
      <c r="AW1289" s="2">
        <v>2.8976241584999998</v>
      </c>
      <c r="AX1289" s="2">
        <v>3.0577799476999998</v>
      </c>
      <c r="AY1289" s="2">
        <v>3.0793760773000001</v>
      </c>
    </row>
    <row r="1290" spans="1:51" customFormat="1" ht="14.5" x14ac:dyDescent="0.35">
      <c r="A1290" s="2" t="s">
        <v>368</v>
      </c>
      <c r="B1290" s="2" t="s">
        <v>369</v>
      </c>
      <c r="C1290" s="2">
        <v>1.2511402</v>
      </c>
      <c r="D1290" s="2">
        <v>1.2511402789999999</v>
      </c>
      <c r="E1290" s="2">
        <v>1.37532652</v>
      </c>
      <c r="F1290" s="2">
        <v>1.60512831</v>
      </c>
      <c r="G1290" s="2">
        <v>1.78828459</v>
      </c>
      <c r="H1290" s="2">
        <v>1.4839969900000001</v>
      </c>
      <c r="I1290" s="2">
        <v>1.5336766099999999</v>
      </c>
      <c r="J1290" s="2">
        <v>1.2418607799999999</v>
      </c>
      <c r="K1290" s="2">
        <v>1.46847123</v>
      </c>
      <c r="L1290" s="2">
        <v>1.52127396</v>
      </c>
      <c r="M1290" s="2">
        <v>1.85349987</v>
      </c>
      <c r="N1290" s="2">
        <v>2.0056055100000001</v>
      </c>
      <c r="O1290" s="2">
        <v>1.5523155500000001</v>
      </c>
      <c r="P1290" s="2">
        <v>1.9124708000000001</v>
      </c>
      <c r="Q1290" s="2">
        <v>1.9869665000000001</v>
      </c>
      <c r="R1290" s="2">
        <v>2.2943090000000002</v>
      </c>
      <c r="S1290" s="2">
        <v>2.0677077000000001</v>
      </c>
      <c r="T1290" s="2">
        <v>2.1111628000000002</v>
      </c>
      <c r="U1290" s="2">
        <v>1.4871092000000001</v>
      </c>
      <c r="V1290" s="2">
        <v>1.8627802</v>
      </c>
      <c r="W1290" s="2">
        <v>1.8627783</v>
      </c>
      <c r="X1290" s="2">
        <v>2.3284769999999999</v>
      </c>
      <c r="Y1290" s="2">
        <v>3.2319432999999997</v>
      </c>
      <c r="Z1290" s="2">
        <v>3.7691346339999998</v>
      </c>
      <c r="AA1290" s="2">
        <v>3.5400540500000002</v>
      </c>
      <c r="AB1290" s="2">
        <v>4.1802020419999995</v>
      </c>
      <c r="AC1290" s="2">
        <v>4.3315236199999996</v>
      </c>
      <c r="AD1290" s="2">
        <v>4.1685264999999996</v>
      </c>
      <c r="AE1290" s="2">
        <v>4.4575139879999996</v>
      </c>
      <c r="AF1290" s="2">
        <v>4.246349296</v>
      </c>
      <c r="AG1290" s="2">
        <v>4.0013149779999999</v>
      </c>
      <c r="AH1290" s="2">
        <v>3.7374210419999998</v>
      </c>
      <c r="AI1290" s="2">
        <v>3.747211563</v>
      </c>
      <c r="AJ1290" s="2">
        <v>3.9989810859999997</v>
      </c>
      <c r="AK1290" s="2">
        <v>4.0149379510000003</v>
      </c>
      <c r="AL1290" s="2">
        <v>4.0459919399999995</v>
      </c>
      <c r="AM1290" s="2">
        <v>3.9003345968000001</v>
      </c>
      <c r="AN1290" s="2">
        <v>3.0683136020000004</v>
      </c>
      <c r="AO1290" s="2">
        <v>4.4501585879999999</v>
      </c>
      <c r="AP1290" s="2">
        <v>5.1238268420000006</v>
      </c>
      <c r="AQ1290" s="2">
        <v>5.0591237289999995</v>
      </c>
      <c r="AR1290" s="2">
        <v>5.07507953</v>
      </c>
      <c r="AS1290" s="2">
        <v>8.1195181400000003</v>
      </c>
      <c r="AT1290" s="2">
        <v>6.71741236</v>
      </c>
      <c r="AU1290" s="2">
        <v>7.1224564499999996</v>
      </c>
      <c r="AV1290" s="2">
        <v>8.3468869300000001</v>
      </c>
      <c r="AW1290" s="2">
        <v>8.863297189999999</v>
      </c>
      <c r="AX1290" s="2">
        <v>9.3246786499999992</v>
      </c>
      <c r="AY1290" s="2">
        <v>8.7693867300000008</v>
      </c>
    </row>
    <row r="1291" spans="1:51" customFormat="1" ht="14.5" x14ac:dyDescent="0.35">
      <c r="A1291" s="2" t="s">
        <v>371</v>
      </c>
      <c r="B1291" s="2" t="s">
        <v>372</v>
      </c>
      <c r="C1291" s="2">
        <v>7.3751457000000003E-3</v>
      </c>
      <c r="D1291" s="2">
        <v>7.3751457000000003E-3</v>
      </c>
      <c r="E1291" s="2">
        <v>7.9299584200000009E-3</v>
      </c>
      <c r="F1291" s="2">
        <v>8.5884611500000006E-3</v>
      </c>
      <c r="G1291" s="2">
        <v>8.5884611500000006E-3</v>
      </c>
      <c r="H1291" s="2">
        <v>1.0213632090000001E-2</v>
      </c>
      <c r="I1291" s="2">
        <v>1.7856371400000001E-2</v>
      </c>
      <c r="J1291" s="2">
        <v>2.1171125199999998E-2</v>
      </c>
      <c r="K1291" s="2">
        <v>2.1498214200000001E-2</v>
      </c>
      <c r="L1291" s="2">
        <v>2.1496953999999999E-2</v>
      </c>
      <c r="M1291" s="2">
        <v>2.33865974E-2</v>
      </c>
      <c r="N1291" s="2">
        <v>2.34291802E-2</v>
      </c>
      <c r="O1291" s="2">
        <v>2.23957797E-2</v>
      </c>
      <c r="P1291" s="2">
        <v>2.2140307000000001E-2</v>
      </c>
      <c r="Q1291" s="2">
        <v>2.32835851E-2</v>
      </c>
      <c r="R1291" s="2">
        <v>2.6247978799999998E-2</v>
      </c>
      <c r="S1291" s="2">
        <v>3.2117966500000004E-2</v>
      </c>
      <c r="T1291" s="2">
        <v>3.5004440999999997E-2</v>
      </c>
      <c r="U1291" s="2">
        <v>2.7731268900000001E-2</v>
      </c>
      <c r="V1291" s="2">
        <v>3.7928285199999995E-2</v>
      </c>
      <c r="W1291" s="2">
        <v>4.7016930000000005E-2</v>
      </c>
      <c r="X1291" s="2">
        <v>5.7519593000000001E-2</v>
      </c>
      <c r="Y1291" s="2">
        <v>5.1677029999999999E-2</v>
      </c>
      <c r="Z1291" s="2">
        <v>5.0089372E-2</v>
      </c>
      <c r="AA1291" s="2">
        <v>5.4775138000000001E-2</v>
      </c>
      <c r="AB1291" s="2">
        <v>5.7741967999999998E-2</v>
      </c>
      <c r="AC1291" s="2">
        <v>5.8998553000000002E-2</v>
      </c>
      <c r="AD1291" s="2">
        <v>6.0968117999999995E-2</v>
      </c>
      <c r="AE1291" s="2">
        <v>5.8596268999999999E-2</v>
      </c>
      <c r="AF1291" s="2">
        <v>6.2322553999999995E-2</v>
      </c>
      <c r="AG1291" s="2">
        <v>0.15044157999999999</v>
      </c>
      <c r="AH1291" s="2">
        <v>0.15125343299999999</v>
      </c>
      <c r="AI1291" s="2">
        <v>0.159268787</v>
      </c>
      <c r="AJ1291" s="2">
        <v>0.16082806263300001</v>
      </c>
      <c r="AK1291" s="2">
        <v>0.16617958398600002</v>
      </c>
      <c r="AL1291" s="2">
        <v>0.17254386647600001</v>
      </c>
      <c r="AM1291" s="2">
        <v>0.17066881355800001</v>
      </c>
      <c r="AN1291" s="2">
        <v>0.25733482648</v>
      </c>
      <c r="AO1291" s="2">
        <v>0.18259504000000001</v>
      </c>
      <c r="AP1291" s="2">
        <v>0.21468773999999999</v>
      </c>
      <c r="AQ1291" s="2">
        <v>0.21694264000000002</v>
      </c>
      <c r="AR1291" s="2">
        <v>0.22814408999999999</v>
      </c>
      <c r="AS1291" s="2">
        <v>0.25653368999999998</v>
      </c>
      <c r="AT1291" s="2">
        <v>0.27206123999999998</v>
      </c>
      <c r="AU1291" s="2">
        <v>0.27739028999999998</v>
      </c>
      <c r="AV1291" s="2">
        <v>0.28417585000000001</v>
      </c>
      <c r="AW1291" s="2">
        <v>0.31552191000000002</v>
      </c>
      <c r="AX1291" s="2">
        <v>0.33755491999999998</v>
      </c>
      <c r="AY1291" s="2">
        <v>0.35488215000000001</v>
      </c>
    </row>
    <row r="1292" spans="1:51" customFormat="1" ht="14.5" x14ac:dyDescent="0.35">
      <c r="A1292" s="2" t="s">
        <v>374</v>
      </c>
      <c r="B1292" s="2" t="s">
        <v>375</v>
      </c>
      <c r="C1292" s="2">
        <v>0.101723258</v>
      </c>
      <c r="D1292" s="2">
        <v>0.101723258</v>
      </c>
      <c r="E1292" s="2">
        <v>0.109376019</v>
      </c>
      <c r="F1292" s="2">
        <v>0.118458482</v>
      </c>
      <c r="G1292" s="2">
        <v>0.118458482</v>
      </c>
      <c r="H1292" s="2">
        <v>0.14087377699999998</v>
      </c>
      <c r="I1292" s="2">
        <v>0.24628788399999998</v>
      </c>
      <c r="J1292" s="2">
        <v>0.29200823000000004</v>
      </c>
      <c r="K1292" s="2">
        <v>0.29651996000000003</v>
      </c>
      <c r="L1292" s="2">
        <v>0.29650303</v>
      </c>
      <c r="M1292" s="2">
        <v>0.32256596999999998</v>
      </c>
      <c r="N1292" s="2">
        <v>0.29829537</v>
      </c>
      <c r="O1292" s="2">
        <v>0.28513835999999998</v>
      </c>
      <c r="P1292" s="2">
        <v>0.28188535999999997</v>
      </c>
      <c r="Q1292" s="2">
        <v>0.271737593</v>
      </c>
      <c r="R1292" s="2">
        <v>0.27848583999999998</v>
      </c>
      <c r="S1292" s="2">
        <v>0.24091739000000001</v>
      </c>
      <c r="T1292" s="2">
        <v>0.19510248999999999</v>
      </c>
      <c r="U1292" s="2">
        <v>0.29963825000000005</v>
      </c>
      <c r="V1292" s="2">
        <v>0.22280636000000001</v>
      </c>
      <c r="W1292" s="2">
        <v>0.16416295</v>
      </c>
      <c r="X1292" s="2">
        <v>0.11312712000000001</v>
      </c>
      <c r="Y1292" s="2">
        <v>0.10629642</v>
      </c>
      <c r="Z1292" s="2">
        <v>0.11520789000000001</v>
      </c>
      <c r="AA1292" s="2">
        <v>0.11297512</v>
      </c>
      <c r="AB1292" s="2">
        <v>0.11909431999999999</v>
      </c>
      <c r="AC1292" s="2">
        <v>0.12604983</v>
      </c>
      <c r="AD1292" s="2">
        <v>0.13026076</v>
      </c>
      <c r="AE1292" s="2">
        <v>0.13504895</v>
      </c>
      <c r="AF1292" s="2">
        <v>0.14363677000000002</v>
      </c>
      <c r="AG1292" s="2">
        <v>0.17680945000000001</v>
      </c>
      <c r="AH1292" s="2">
        <v>0.18809344</v>
      </c>
      <c r="AI1292" s="2">
        <v>0.19149522999999999</v>
      </c>
      <c r="AJ1292" s="2">
        <v>0.21188894583999998</v>
      </c>
      <c r="AK1292" s="2">
        <v>0.22641846445</v>
      </c>
      <c r="AL1292" s="2">
        <v>0.27164771572000002</v>
      </c>
      <c r="AM1292" s="2">
        <v>0.27925601522999999</v>
      </c>
      <c r="AN1292" s="2">
        <v>0.25733434628999996</v>
      </c>
      <c r="AO1292" s="2">
        <v>0.22893638000000002</v>
      </c>
      <c r="AP1292" s="2">
        <v>0.21452607000000001</v>
      </c>
      <c r="AQ1292" s="2">
        <v>0.32912520000000001</v>
      </c>
      <c r="AR1292" s="2">
        <v>0.36842000000000003</v>
      </c>
      <c r="AS1292" s="2">
        <v>0.42535410000000001</v>
      </c>
      <c r="AT1292" s="2">
        <v>0.39804309999999998</v>
      </c>
      <c r="AU1292" s="2">
        <v>0.51182669999999997</v>
      </c>
      <c r="AV1292" s="2">
        <v>0.53203330000000004</v>
      </c>
      <c r="AW1292" s="2">
        <v>0.63523419999999997</v>
      </c>
      <c r="AX1292" s="2">
        <v>0.59690390000000004</v>
      </c>
      <c r="AY1292" s="2">
        <v>0.62754690000000002</v>
      </c>
    </row>
    <row r="1293" spans="1:51" customFormat="1" ht="14.5" x14ac:dyDescent="0.35">
      <c r="A1293" s="2" t="s">
        <v>377</v>
      </c>
      <c r="B1293" s="2" t="s">
        <v>378</v>
      </c>
      <c r="C1293" s="2">
        <v>0.65197430000000001</v>
      </c>
      <c r="D1293" s="2">
        <v>0.65197430000000001</v>
      </c>
      <c r="E1293" s="2">
        <v>1.2961064</v>
      </c>
      <c r="F1293" s="2">
        <v>1.6370591999999999</v>
      </c>
      <c r="G1293" s="2">
        <v>2.0729536</v>
      </c>
      <c r="H1293" s="2">
        <v>2.6359438000000002</v>
      </c>
      <c r="I1293" s="2">
        <v>2.9186197000000003</v>
      </c>
      <c r="J1293" s="2">
        <v>3.2193773999999999</v>
      </c>
      <c r="K1293" s="2">
        <v>3.7260966</v>
      </c>
      <c r="L1293" s="2">
        <v>3.9651776000000001</v>
      </c>
      <c r="M1293" s="2">
        <v>4.6845001000000002</v>
      </c>
      <c r="N1293" s="2">
        <v>5.4734072999999999</v>
      </c>
      <c r="O1293" s="2">
        <v>5.8347974999999996</v>
      </c>
      <c r="P1293" s="2">
        <v>5.7878162</v>
      </c>
      <c r="Q1293" s="2">
        <v>6.0073542</v>
      </c>
      <c r="R1293" s="2">
        <v>5.876938</v>
      </c>
      <c r="S1293" s="2">
        <v>5.7066634999999994</v>
      </c>
      <c r="T1293" s="2">
        <v>5.9078347999999998</v>
      </c>
      <c r="U1293" s="2">
        <v>5.9923118000000004</v>
      </c>
      <c r="V1293" s="2">
        <v>6.1527436</v>
      </c>
      <c r="W1293" s="2">
        <v>6.1806736000000004</v>
      </c>
      <c r="X1293" s="2">
        <v>6.2277901</v>
      </c>
      <c r="Y1293" s="2">
        <v>6.3162171999999996</v>
      </c>
      <c r="Z1293" s="2">
        <v>7.4306945999999998</v>
      </c>
      <c r="AA1293" s="2">
        <v>8.8272855999999997</v>
      </c>
      <c r="AB1293" s="2">
        <v>9.4996906999999986</v>
      </c>
      <c r="AC1293" s="2">
        <v>10.505985000000001</v>
      </c>
      <c r="AD1293" s="2">
        <v>10.088042</v>
      </c>
      <c r="AE1293" s="2">
        <v>9.9369119999999995</v>
      </c>
      <c r="AF1293" s="2">
        <v>10.942852</v>
      </c>
      <c r="AG1293" s="2">
        <v>11.120051</v>
      </c>
      <c r="AH1293" s="2">
        <v>11.478883</v>
      </c>
      <c r="AI1293" s="2">
        <v>11.699674000000002</v>
      </c>
      <c r="AJ1293" s="2">
        <v>11.872787000000001</v>
      </c>
      <c r="AK1293" s="2">
        <v>12.368561</v>
      </c>
      <c r="AL1293" s="2">
        <v>12.732106</v>
      </c>
      <c r="AM1293" s="2">
        <v>12.755968999999999</v>
      </c>
      <c r="AN1293" s="2">
        <v>11.603106</v>
      </c>
      <c r="AO1293" s="2">
        <v>13.282573000000001</v>
      </c>
      <c r="AP1293" s="2">
        <v>15.445472000000001</v>
      </c>
      <c r="AQ1293" s="2">
        <v>18.113598999999997</v>
      </c>
      <c r="AR1293" s="2">
        <v>13.578272999999999</v>
      </c>
      <c r="AS1293" s="2">
        <v>16.751073000000002</v>
      </c>
      <c r="AT1293" s="2">
        <v>17.579401999999998</v>
      </c>
      <c r="AU1293" s="2">
        <v>19.482976999999998</v>
      </c>
      <c r="AV1293" s="2">
        <v>15.103138000000001</v>
      </c>
      <c r="AW1293" s="2">
        <v>18.230689999999999</v>
      </c>
      <c r="AX1293" s="2">
        <v>17.195447000000001</v>
      </c>
      <c r="AY1293" s="2">
        <v>17.615773000000001</v>
      </c>
    </row>
    <row r="1294" spans="1:51" customFormat="1" ht="14.5" x14ac:dyDescent="0.35">
      <c r="A1294" s="2" t="s">
        <v>380</v>
      </c>
      <c r="B1294" s="2" t="s">
        <v>381</v>
      </c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</row>
    <row r="1295" spans="1:51" customFormat="1" ht="14.5" x14ac:dyDescent="0.35">
      <c r="A1295" s="2" t="s">
        <v>383</v>
      </c>
      <c r="B1295" s="2" t="s">
        <v>384</v>
      </c>
      <c r="C1295" s="2">
        <v>1.5789215615099998</v>
      </c>
      <c r="D1295" s="2">
        <v>1.5789177727100001</v>
      </c>
      <c r="E1295" s="2">
        <v>1.7365558942099999</v>
      </c>
      <c r="F1295" s="2">
        <v>1.88864486188</v>
      </c>
      <c r="G1295" s="2">
        <v>2.0715743943399998</v>
      </c>
      <c r="H1295" s="2">
        <v>2.2731706963699998</v>
      </c>
      <c r="I1295" s="2">
        <v>2.46614924007</v>
      </c>
      <c r="J1295" s="2">
        <v>2.51816377969</v>
      </c>
      <c r="K1295" s="2">
        <v>2.5868536308199999</v>
      </c>
      <c r="L1295" s="2">
        <v>2.6873596909600002</v>
      </c>
      <c r="M1295" s="2">
        <v>2.92431044321</v>
      </c>
      <c r="N1295" s="2">
        <v>2.95353737711</v>
      </c>
      <c r="O1295" s="2">
        <v>2.9731511362699998</v>
      </c>
      <c r="P1295" s="2">
        <v>2.93916352405</v>
      </c>
      <c r="Q1295" s="2">
        <v>2.9189627329599999</v>
      </c>
      <c r="R1295" s="2">
        <v>2.9365554574699999</v>
      </c>
      <c r="S1295" s="2">
        <v>3.1714112141899999</v>
      </c>
      <c r="T1295" s="2">
        <v>3.25532551541</v>
      </c>
      <c r="U1295" s="2">
        <v>3.2811275807600002</v>
      </c>
      <c r="V1295" s="2">
        <v>3.3720813778599998</v>
      </c>
      <c r="W1295" s="2">
        <v>5.1358028126299997</v>
      </c>
      <c r="X1295" s="2">
        <v>5.6919760304000002</v>
      </c>
      <c r="Y1295" s="2">
        <v>3.642131931157</v>
      </c>
      <c r="Z1295" s="2">
        <v>2.7015828611199999</v>
      </c>
      <c r="AA1295" s="2">
        <v>2.0173285329900001</v>
      </c>
      <c r="AB1295" s="2">
        <v>2.6897697320199998</v>
      </c>
      <c r="AC1295" s="2">
        <v>2.9639321742400004</v>
      </c>
      <c r="AD1295" s="2">
        <v>3.3643156901000002</v>
      </c>
      <c r="AE1295" s="2">
        <v>3.5728907742699998</v>
      </c>
      <c r="AF1295" s="2">
        <v>3.1882298188</v>
      </c>
      <c r="AG1295" s="2">
        <v>2.8019596789685601</v>
      </c>
      <c r="AH1295" s="2">
        <v>3.0849797448183001</v>
      </c>
      <c r="AI1295" s="2">
        <v>3.1843858257569999</v>
      </c>
      <c r="AJ1295" s="2">
        <v>3.2234523575690002</v>
      </c>
      <c r="AK1295" s="2">
        <v>3.5590120318210001</v>
      </c>
      <c r="AL1295" s="2">
        <v>3.7754953085880003</v>
      </c>
      <c r="AM1295" s="2">
        <v>4.02494280213</v>
      </c>
      <c r="AN1295" s="2">
        <v>4.7193490424290001</v>
      </c>
      <c r="AO1295" s="2">
        <v>4.69452633622</v>
      </c>
      <c r="AP1295" s="2">
        <v>3.8858034369378602</v>
      </c>
      <c r="AQ1295" s="2">
        <v>4.0112466070280002</v>
      </c>
      <c r="AR1295" s="2">
        <v>3.9879690074530001</v>
      </c>
      <c r="AS1295" s="2">
        <v>4.0079662802150002</v>
      </c>
      <c r="AT1295" s="2">
        <v>4.026850569015</v>
      </c>
      <c r="AU1295" s="2">
        <v>4.4999232884099998</v>
      </c>
      <c r="AV1295" s="2">
        <v>4.8088962323329998</v>
      </c>
      <c r="AW1295" s="2">
        <v>5.1975558654889999</v>
      </c>
      <c r="AX1295" s="2">
        <v>5.4643080471890002</v>
      </c>
      <c r="AY1295" s="2">
        <v>5.6766759099390001</v>
      </c>
    </row>
    <row r="1296" spans="1:51" customFormat="1" ht="14.5" x14ac:dyDescent="0.35">
      <c r="A1296" s="2" t="s">
        <v>386</v>
      </c>
      <c r="B1296" s="2" t="s">
        <v>387</v>
      </c>
      <c r="C1296" s="2">
        <v>0.43738283403</v>
      </c>
      <c r="D1296" s="2">
        <v>0.48332040689399997</v>
      </c>
      <c r="E1296" s="2">
        <v>0.54774381965999996</v>
      </c>
      <c r="F1296" s="2">
        <v>0.62770703501000003</v>
      </c>
      <c r="G1296" s="2">
        <v>0.63700199100999999</v>
      </c>
      <c r="H1296" s="2">
        <v>0.80114993801000001</v>
      </c>
      <c r="I1296" s="2">
        <v>0.85815587101000002</v>
      </c>
      <c r="J1296" s="2">
        <v>0.88432286199999999</v>
      </c>
      <c r="K1296" s="2">
        <v>1.00849419802</v>
      </c>
      <c r="L1296" s="2">
        <v>1.1595169815940001</v>
      </c>
      <c r="M1296" s="2">
        <v>1.2374109504000002</v>
      </c>
      <c r="N1296" s="2">
        <v>1.3983596208513001</v>
      </c>
      <c r="O1296" s="2">
        <v>1.4140023666643</v>
      </c>
      <c r="P1296" s="2">
        <v>1.386898201133</v>
      </c>
      <c r="Q1296" s="2">
        <v>1.4093113444810001</v>
      </c>
      <c r="R1296" s="2">
        <v>1.5250229539679998</v>
      </c>
      <c r="S1296" s="2">
        <v>1.581601418759</v>
      </c>
      <c r="T1296" s="2">
        <v>1.7689143272619998</v>
      </c>
      <c r="U1296" s="2">
        <v>1.866664886468</v>
      </c>
      <c r="V1296" s="2">
        <v>2.2025687312420001</v>
      </c>
      <c r="W1296" s="2">
        <v>2.6220560977099998</v>
      </c>
      <c r="X1296" s="2">
        <v>3.1195427705699998</v>
      </c>
      <c r="Y1296" s="2">
        <v>3.4122203237869999</v>
      </c>
      <c r="Z1296" s="2">
        <v>3.4560521683599998</v>
      </c>
      <c r="AA1296" s="2">
        <v>3.5168884143099999</v>
      </c>
      <c r="AB1296" s="2">
        <v>3.3435932746600003</v>
      </c>
      <c r="AC1296" s="2">
        <v>3.4381673955213001</v>
      </c>
      <c r="AD1296" s="2">
        <v>3.6380323262639997</v>
      </c>
      <c r="AE1296" s="2">
        <v>3.8019734078030001</v>
      </c>
      <c r="AF1296" s="2">
        <v>4.2229183296709998</v>
      </c>
      <c r="AG1296" s="2">
        <v>4.8279007237630003</v>
      </c>
      <c r="AH1296" s="2">
        <v>5.070397548141</v>
      </c>
      <c r="AI1296" s="2">
        <v>5.280866278425</v>
      </c>
      <c r="AJ1296" s="2">
        <v>5.8387349669599997</v>
      </c>
      <c r="AK1296" s="2">
        <v>6.8121996612000002</v>
      </c>
      <c r="AL1296" s="2">
        <v>7.1958854103399998</v>
      </c>
      <c r="AM1296" s="2">
        <v>6.8890000398589999</v>
      </c>
      <c r="AN1296" s="2">
        <v>6.60840537179</v>
      </c>
      <c r="AO1296" s="2">
        <v>6.7023102153099998</v>
      </c>
      <c r="AP1296" s="2">
        <v>6.1778863460749998</v>
      </c>
      <c r="AQ1296" s="2">
        <v>6.5386138368840001</v>
      </c>
      <c r="AR1296" s="2">
        <v>6.9322124709850002</v>
      </c>
      <c r="AS1296" s="2">
        <v>6.6109506893549996</v>
      </c>
      <c r="AT1296" s="2">
        <v>6.4678949114090001</v>
      </c>
      <c r="AU1296" s="2">
        <v>6.1758333428089998</v>
      </c>
      <c r="AV1296" s="2">
        <v>5.7182873004264998</v>
      </c>
      <c r="AW1296" s="2">
        <v>5.5443820079367994</v>
      </c>
      <c r="AX1296" s="2">
        <v>5.6423841784270996</v>
      </c>
      <c r="AY1296" s="2">
        <v>5.9412171753646996</v>
      </c>
    </row>
    <row r="1297" spans="1:51" customFormat="1" ht="14.5" x14ac:dyDescent="0.35">
      <c r="A1297" s="2" t="s">
        <v>389</v>
      </c>
      <c r="B1297" s="2" t="s">
        <v>390</v>
      </c>
      <c r="C1297" s="2">
        <v>6.1698659999999995E-2</v>
      </c>
      <c r="D1297" s="2">
        <v>6.1698659999999995E-2</v>
      </c>
      <c r="E1297" s="2">
        <v>6.6340281000000001E-2</v>
      </c>
      <c r="F1297" s="2">
        <v>7.1849217999999992E-2</v>
      </c>
      <c r="G1297" s="2">
        <v>7.1849217999999992E-2</v>
      </c>
      <c r="H1297" s="2">
        <v>8.5444740999999991E-2</v>
      </c>
      <c r="I1297" s="2">
        <v>0.14938193499999999</v>
      </c>
      <c r="J1297" s="2">
        <v>0.17711252300000002</v>
      </c>
      <c r="K1297" s="2">
        <v>0.179849021</v>
      </c>
      <c r="L1297" s="2">
        <v>0.17983916599999999</v>
      </c>
      <c r="M1297" s="2">
        <v>0.19564749200000001</v>
      </c>
      <c r="N1297" s="2">
        <v>0.17150285500000001</v>
      </c>
      <c r="O1297" s="2">
        <v>0.14051854999999999</v>
      </c>
      <c r="P1297" s="2">
        <v>0.185220893</v>
      </c>
      <c r="Q1297" s="2">
        <v>0.19478543600000001</v>
      </c>
      <c r="R1297" s="2">
        <v>0.214594271</v>
      </c>
      <c r="S1297" s="2">
        <v>0.16275097600000002</v>
      </c>
      <c r="T1297" s="2">
        <v>0.25976643999999999</v>
      </c>
      <c r="U1297" s="2">
        <v>0.33618437999999995</v>
      </c>
      <c r="V1297" s="2">
        <v>0.21543118999999999</v>
      </c>
      <c r="W1297" s="2">
        <v>0.25883697</v>
      </c>
      <c r="X1297" s="2">
        <v>0.33287219000000001</v>
      </c>
      <c r="Y1297" s="2">
        <v>0.32751006999999999</v>
      </c>
      <c r="Z1297" s="2">
        <v>0.3269107</v>
      </c>
      <c r="AA1297" s="2">
        <v>0.35374322999999996</v>
      </c>
      <c r="AB1297" s="2">
        <v>0.39246552000000001</v>
      </c>
      <c r="AC1297" s="2">
        <v>0.40100321999999999</v>
      </c>
      <c r="AD1297" s="2">
        <v>0.41939734000000001</v>
      </c>
      <c r="AE1297" s="2">
        <v>0.42025432000000001</v>
      </c>
      <c r="AF1297" s="2">
        <v>0.44697833000000003</v>
      </c>
      <c r="AG1297" s="2">
        <v>0.74308069999999993</v>
      </c>
      <c r="AH1297" s="2">
        <v>0.71921849999999998</v>
      </c>
      <c r="AI1297" s="2">
        <v>0.53956121000000001</v>
      </c>
      <c r="AJ1297" s="2">
        <v>0.72179016430999998</v>
      </c>
      <c r="AK1297" s="2">
        <v>0.77984955302000003</v>
      </c>
      <c r="AL1297" s="2">
        <v>0.76535628945</v>
      </c>
      <c r="AM1297" s="2">
        <v>0.76008756329000005</v>
      </c>
      <c r="AN1297" s="2">
        <v>0.79365103661000003</v>
      </c>
      <c r="AO1297" s="2">
        <v>0.86098520000000001</v>
      </c>
      <c r="AP1297" s="2">
        <v>0.74417060000000002</v>
      </c>
      <c r="AQ1297" s="2">
        <v>0.772123</v>
      </c>
      <c r="AR1297" s="2">
        <v>0.84462289999999995</v>
      </c>
      <c r="AS1297" s="2">
        <v>0.97570079999999992</v>
      </c>
      <c r="AT1297" s="2">
        <v>1.0008401</v>
      </c>
      <c r="AU1297" s="2">
        <v>1.0753779999999999</v>
      </c>
      <c r="AV1297" s="2">
        <v>1.2624477999999999</v>
      </c>
      <c r="AW1297" s="2">
        <v>1.4379534</v>
      </c>
      <c r="AX1297" s="2">
        <v>1.3355827999999998</v>
      </c>
      <c r="AY1297" s="2">
        <v>1.4041431</v>
      </c>
    </row>
    <row r="1298" spans="1:51" customFormat="1" ht="14.5" x14ac:dyDescent="0.35">
      <c r="A1298" s="2" t="s">
        <v>392</v>
      </c>
      <c r="B1298" s="2" t="s">
        <v>393</v>
      </c>
      <c r="C1298" s="2">
        <v>2.3347195599999999E-2</v>
      </c>
      <c r="D1298" s="2">
        <v>2.3347195599999999E-2</v>
      </c>
      <c r="E1298" s="2">
        <v>2.5103683799999998E-2</v>
      </c>
      <c r="F1298" s="2">
        <v>2.71882554E-2</v>
      </c>
      <c r="G1298" s="2">
        <v>2.71882554E-2</v>
      </c>
      <c r="H1298" s="2">
        <v>3.2332922099999994E-2</v>
      </c>
      <c r="I1298" s="2">
        <v>5.6527219300000001E-2</v>
      </c>
      <c r="J1298" s="2">
        <v>6.7020524600000006E-2</v>
      </c>
      <c r="K1298" s="2">
        <v>6.8056145999999998E-2</v>
      </c>
      <c r="L1298" s="2">
        <v>6.8052303800000005E-2</v>
      </c>
      <c r="M1298" s="2">
        <v>7.4034214299999998E-2</v>
      </c>
      <c r="N1298" s="2">
        <v>8.6530375000000007E-2</v>
      </c>
      <c r="O1298" s="2">
        <v>6.8534327200000009E-2</v>
      </c>
      <c r="P1298" s="2">
        <v>5.6071168299999995E-2</v>
      </c>
      <c r="Q1298" s="2">
        <v>5.6509568100000004E-2</v>
      </c>
      <c r="R1298" s="2">
        <v>6.7984659699999991E-2</v>
      </c>
      <c r="S1298" s="2">
        <v>7.3435284999999989E-2</v>
      </c>
      <c r="T1298" s="2">
        <v>7.9938861E-2</v>
      </c>
      <c r="U1298" s="2">
        <v>9.3862181000000003E-2</v>
      </c>
      <c r="V1298" s="2">
        <v>0.109853463</v>
      </c>
      <c r="W1298" s="2">
        <v>0.144580554</v>
      </c>
      <c r="X1298" s="2">
        <v>0.224478973</v>
      </c>
      <c r="Y1298" s="2">
        <v>0.20169707100000001</v>
      </c>
      <c r="Z1298" s="2">
        <v>0.187440575</v>
      </c>
      <c r="AA1298" s="2">
        <v>0.19809681300000001</v>
      </c>
      <c r="AB1298" s="2">
        <v>0.22245253700000001</v>
      </c>
      <c r="AC1298" s="2">
        <v>0.22729369600000002</v>
      </c>
      <c r="AD1298" s="2">
        <v>0.23488117</v>
      </c>
      <c r="AE1298" s="2">
        <v>0.23536143999999998</v>
      </c>
      <c r="AF1298" s="2">
        <v>0.25032821</v>
      </c>
      <c r="AG1298" s="2">
        <v>0.29351825000000004</v>
      </c>
      <c r="AH1298" s="2">
        <v>0.27213494999999999</v>
      </c>
      <c r="AI1298" s="2">
        <v>0.26345099</v>
      </c>
      <c r="AJ1298" s="2">
        <v>0.29271345809000004</v>
      </c>
      <c r="AK1298" s="2">
        <v>0.30554725718999998</v>
      </c>
      <c r="AL1298" s="2">
        <v>0.27771570398000001</v>
      </c>
      <c r="AM1298" s="2">
        <v>0.29316905437999996</v>
      </c>
      <c r="AN1298" s="2">
        <v>0.28194463755999999</v>
      </c>
      <c r="AO1298" s="2">
        <v>0.34389058</v>
      </c>
      <c r="AP1298" s="2">
        <v>0.30996555999999997</v>
      </c>
      <c r="AQ1298" s="2">
        <v>0.38072507</v>
      </c>
      <c r="AR1298" s="2">
        <v>0.36064256</v>
      </c>
      <c r="AS1298" s="2">
        <v>0.36929557000000002</v>
      </c>
      <c r="AT1298" s="2">
        <v>0.40372561000000001</v>
      </c>
      <c r="AU1298" s="2">
        <v>0.39936011000000005</v>
      </c>
      <c r="AV1298" s="2">
        <v>0.37897871999999999</v>
      </c>
      <c r="AW1298" s="2">
        <v>0.46476173999999998</v>
      </c>
      <c r="AX1298" s="2">
        <v>0.40885400999999999</v>
      </c>
      <c r="AY1298" s="2">
        <v>0.42984251000000001</v>
      </c>
    </row>
    <row r="1299" spans="1:51" customFormat="1" ht="14.5" x14ac:dyDescent="0.35">
      <c r="A1299" s="2" t="s">
        <v>395</v>
      </c>
      <c r="B1299" s="2" t="s">
        <v>396</v>
      </c>
      <c r="C1299" s="2">
        <v>4.0797227999999999</v>
      </c>
      <c r="D1299" s="2">
        <v>4.0797182029999997</v>
      </c>
      <c r="E1299" s="2">
        <v>4.1914986970000001</v>
      </c>
      <c r="F1299" s="2">
        <v>4.6766032400000004</v>
      </c>
      <c r="G1299" s="2">
        <v>4.9244803700000004</v>
      </c>
      <c r="H1299" s="2">
        <v>5.1735551900000001</v>
      </c>
      <c r="I1299" s="2">
        <v>5.4901152199999999</v>
      </c>
      <c r="J1299" s="2">
        <v>5.18920928</v>
      </c>
      <c r="K1299" s="2">
        <v>5.1142273999999999</v>
      </c>
      <c r="L1299" s="2">
        <v>5.7496412499999998</v>
      </c>
      <c r="M1299" s="2">
        <v>6.3875356000000005</v>
      </c>
      <c r="N1299" s="2">
        <v>6.8582863999999999</v>
      </c>
      <c r="O1299" s="2">
        <v>7.2908600999999997</v>
      </c>
      <c r="P1299" s="2">
        <v>8.4377060999999998</v>
      </c>
      <c r="Q1299" s="2">
        <v>8.7071407999999995</v>
      </c>
      <c r="R1299" s="2">
        <v>9.1692312000000005</v>
      </c>
      <c r="S1299" s="2">
        <v>9.7910561000000005</v>
      </c>
      <c r="T1299" s="2">
        <v>10.376985899999999</v>
      </c>
      <c r="U1299" s="2">
        <v>11.3525112</v>
      </c>
      <c r="V1299" s="2">
        <v>12.282635000000001</v>
      </c>
      <c r="W1299" s="2">
        <v>14.0487948</v>
      </c>
      <c r="X1299" s="2">
        <v>15.084856</v>
      </c>
      <c r="Y1299" s="2">
        <v>16.035357999999999</v>
      </c>
      <c r="Z1299" s="2">
        <v>16.6569836</v>
      </c>
      <c r="AA1299" s="2">
        <v>18.60352800139</v>
      </c>
      <c r="AB1299" s="2">
        <v>19.728194001389998</v>
      </c>
      <c r="AC1299" s="2">
        <v>22.483282003109998</v>
      </c>
      <c r="AD1299" s="2">
        <v>25.824223502690003</v>
      </c>
      <c r="AE1299" s="2">
        <v>24.150816496920001</v>
      </c>
      <c r="AF1299" s="2">
        <v>29.513152600000002</v>
      </c>
      <c r="AG1299" s="2">
        <v>31.250082642700001</v>
      </c>
      <c r="AH1299" s="2">
        <v>33.888198943700004</v>
      </c>
      <c r="AI1299" s="2">
        <v>34.721089652000003</v>
      </c>
      <c r="AJ1299" s="2">
        <v>36.997182067000004</v>
      </c>
      <c r="AK1299" s="2">
        <v>39.715843935999999</v>
      </c>
      <c r="AL1299" s="2">
        <v>39.482518704</v>
      </c>
      <c r="AM1299" s="2">
        <v>37.694992316000004</v>
      </c>
      <c r="AN1299" s="2">
        <v>40.225338292000004</v>
      </c>
      <c r="AO1299" s="2">
        <v>42.344339300999998</v>
      </c>
      <c r="AP1299" s="2">
        <v>41.409302450000006</v>
      </c>
      <c r="AQ1299" s="2">
        <v>42.63871288</v>
      </c>
      <c r="AR1299" s="2">
        <v>42.97429005</v>
      </c>
      <c r="AS1299" s="2">
        <v>43.092737360000001</v>
      </c>
      <c r="AT1299" s="2">
        <v>56.530372539999995</v>
      </c>
      <c r="AU1299" s="2">
        <v>63.455972159999995</v>
      </c>
      <c r="AV1299" s="2">
        <v>58.972743209999997</v>
      </c>
      <c r="AW1299" s="2">
        <v>60.935311494000004</v>
      </c>
      <c r="AX1299" s="2">
        <v>58.922191081999998</v>
      </c>
      <c r="AY1299" s="2">
        <v>57.112747741999996</v>
      </c>
    </row>
    <row r="1300" spans="1:51" customFormat="1" ht="14.5" x14ac:dyDescent="0.35">
      <c r="A1300" s="2" t="s">
        <v>398</v>
      </c>
      <c r="B1300" s="2" t="s">
        <v>399</v>
      </c>
      <c r="C1300" s="2">
        <v>2.7211490099999999E-3</v>
      </c>
      <c r="D1300" s="2">
        <v>2.7211490099999999E-3</v>
      </c>
      <c r="E1300" s="2">
        <v>2.8692949500000002E-3</v>
      </c>
      <c r="F1300" s="2">
        <v>2.80855074E-3</v>
      </c>
      <c r="G1300" s="2">
        <v>2.90674784E-3</v>
      </c>
      <c r="H1300" s="2">
        <v>3.2494922100000001E-3</v>
      </c>
      <c r="I1300" s="2">
        <v>3.0164246600000002E-3</v>
      </c>
      <c r="J1300" s="2">
        <v>3.2907697399999999E-3</v>
      </c>
      <c r="K1300" s="2">
        <v>3.5789648099999998E-3</v>
      </c>
      <c r="L1300" s="2">
        <v>3.7824508400000002E-3</v>
      </c>
      <c r="M1300" s="2">
        <v>3.7852587500000002E-3</v>
      </c>
      <c r="N1300" s="2">
        <v>3.9032298800000002E-3</v>
      </c>
      <c r="O1300" s="2">
        <v>4.0544697000000005E-3</v>
      </c>
      <c r="P1300" s="2">
        <v>3.8029935600000001E-3</v>
      </c>
      <c r="Q1300" s="2">
        <v>1.40335935E-2</v>
      </c>
      <c r="R1300" s="2">
        <v>1.3549425800000001E-2</v>
      </c>
      <c r="S1300" s="2">
        <v>1.3421295999999999E-2</v>
      </c>
      <c r="T1300" s="2">
        <v>1.4942297E-2</v>
      </c>
      <c r="U1300" s="2">
        <v>1.7740503799999998E-2</v>
      </c>
      <c r="V1300" s="2">
        <v>1.68552597E-2</v>
      </c>
      <c r="W1300" s="2">
        <v>1.9672823699999998E-2</v>
      </c>
      <c r="X1300" s="2">
        <v>2.0317357099999999E-2</v>
      </c>
      <c r="Y1300" s="2">
        <v>2.19285221E-2</v>
      </c>
      <c r="Z1300" s="2">
        <v>2.53297122E-2</v>
      </c>
      <c r="AA1300" s="2">
        <v>5.5228842E-2</v>
      </c>
      <c r="AB1300" s="2">
        <v>7.7407703999999994E-2</v>
      </c>
      <c r="AC1300" s="2">
        <v>7.7608095599999996E-2</v>
      </c>
      <c r="AD1300" s="2">
        <v>6.2480231600000005E-2</v>
      </c>
      <c r="AE1300" s="2">
        <v>6.5275510999999994E-2</v>
      </c>
      <c r="AF1300" s="2">
        <v>6.2698793000000003E-2</v>
      </c>
      <c r="AG1300" s="2">
        <v>0.139574591</v>
      </c>
      <c r="AH1300" s="2">
        <v>0.110301153</v>
      </c>
      <c r="AI1300" s="2">
        <v>0.1246649142</v>
      </c>
      <c r="AJ1300" s="2">
        <v>0.1120671567</v>
      </c>
      <c r="AK1300" s="2">
        <v>0.143407059</v>
      </c>
      <c r="AL1300" s="2">
        <v>0.14072711519999997</v>
      </c>
      <c r="AM1300" s="2">
        <v>0.18689008870000001</v>
      </c>
      <c r="AN1300" s="2">
        <v>0.15456382369999999</v>
      </c>
      <c r="AO1300" s="2">
        <v>0.24835671370000001</v>
      </c>
      <c r="AP1300" s="2">
        <v>0.3160872434</v>
      </c>
      <c r="AQ1300" s="2">
        <v>0.38729654799999996</v>
      </c>
      <c r="AR1300" s="2">
        <v>0.63825644199999998</v>
      </c>
      <c r="AS1300" s="2">
        <v>0.75471780499999996</v>
      </c>
      <c r="AT1300" s="2">
        <v>0.704387027</v>
      </c>
      <c r="AU1300" s="2">
        <v>0.88040426199999999</v>
      </c>
      <c r="AV1300" s="2">
        <v>0.728613438</v>
      </c>
      <c r="AW1300" s="2">
        <v>0.69225361799999996</v>
      </c>
      <c r="AX1300" s="2">
        <v>0.72555582699999999</v>
      </c>
      <c r="AY1300" s="2">
        <v>0.74651052000000007</v>
      </c>
    </row>
    <row r="1301" spans="1:51" customFormat="1" ht="14.5" x14ac:dyDescent="0.35">
      <c r="A1301" s="2" t="s">
        <v>401</v>
      </c>
      <c r="B1301" s="2" t="s">
        <v>402</v>
      </c>
      <c r="C1301" s="2">
        <v>2.22168365E-2</v>
      </c>
      <c r="D1301" s="2">
        <v>2.22168365E-2</v>
      </c>
      <c r="E1301" s="2">
        <v>2.3888234300000002E-2</v>
      </c>
      <c r="F1301" s="2">
        <v>2.5871863999999998E-2</v>
      </c>
      <c r="G1301" s="2">
        <v>2.5871863999999998E-2</v>
      </c>
      <c r="H1301" s="2">
        <v>3.0767497800000002E-2</v>
      </c>
      <c r="I1301" s="2">
        <v>5.3790430399999999E-2</v>
      </c>
      <c r="J1301" s="2">
        <v>6.3775747100000002E-2</v>
      </c>
      <c r="K1301" s="2">
        <v>6.4761197100000001E-2</v>
      </c>
      <c r="L1301" s="2">
        <v>6.4757569399999992E-2</v>
      </c>
      <c r="M1301" s="2">
        <v>7.0449829300000003E-2</v>
      </c>
      <c r="N1301" s="2">
        <v>9.4104034000000003E-2</v>
      </c>
      <c r="O1301" s="2">
        <v>6.7465016700000005E-2</v>
      </c>
      <c r="P1301" s="2">
        <v>6.6695466100000003E-2</v>
      </c>
      <c r="Q1301" s="2">
        <v>7.0139573199999999E-2</v>
      </c>
      <c r="R1301" s="2">
        <v>7.9069497000000002E-2</v>
      </c>
      <c r="S1301" s="2">
        <v>6.9569587000000002E-2</v>
      </c>
      <c r="T1301" s="2">
        <v>8.9180655999999997E-2</v>
      </c>
      <c r="U1301" s="2">
        <v>5.5792291000000001E-2</v>
      </c>
      <c r="V1301" s="2">
        <v>0.106097525</v>
      </c>
      <c r="W1301" s="2">
        <v>0.13177562800000001</v>
      </c>
      <c r="X1301" s="2">
        <v>0.16123352700000002</v>
      </c>
      <c r="Y1301" s="2">
        <v>0.15334552600000001</v>
      </c>
      <c r="Z1301" s="2">
        <v>0.150195044</v>
      </c>
      <c r="AA1301" s="2">
        <v>0.14728422099999999</v>
      </c>
      <c r="AB1301" s="2">
        <v>0.15526168500000001</v>
      </c>
      <c r="AC1301" s="2">
        <v>0.16870590000000002</v>
      </c>
      <c r="AD1301" s="2">
        <v>0.17434119999999997</v>
      </c>
      <c r="AE1301" s="2">
        <v>0.17921938000000001</v>
      </c>
      <c r="AF1301" s="2">
        <v>0.19061628999999999</v>
      </c>
      <c r="AG1301" s="2">
        <v>0.34656070999999999</v>
      </c>
      <c r="AH1301" s="2">
        <v>0.34939419999999999</v>
      </c>
      <c r="AI1301" s="2">
        <v>0.36656527</v>
      </c>
      <c r="AJ1301" s="2">
        <v>0.37287918643000001</v>
      </c>
      <c r="AK1301" s="2">
        <v>0.38069746837999996</v>
      </c>
      <c r="AL1301" s="2">
        <v>0.40032490612999999</v>
      </c>
      <c r="AM1301" s="2">
        <v>0.47486032323999999</v>
      </c>
      <c r="AN1301" s="2">
        <v>0.56305922235000005</v>
      </c>
      <c r="AO1301" s="2">
        <v>0.67467606000000002</v>
      </c>
      <c r="AP1301" s="2">
        <v>0.87454296999999992</v>
      </c>
      <c r="AQ1301" s="2">
        <v>0.85218329999999998</v>
      </c>
      <c r="AR1301" s="2">
        <v>0.93545129999999999</v>
      </c>
      <c r="AS1301" s="2">
        <v>1.0372176099999999</v>
      </c>
      <c r="AT1301" s="2">
        <v>1.1789674999999999</v>
      </c>
      <c r="AU1301" s="2">
        <v>1.2340662</v>
      </c>
      <c r="AV1301" s="2">
        <v>1.3843082</v>
      </c>
      <c r="AW1301" s="2">
        <v>1.4193172000000001</v>
      </c>
      <c r="AX1301" s="2">
        <v>1.6870171</v>
      </c>
      <c r="AY1301" s="2">
        <v>1.7736162999999998</v>
      </c>
    </row>
    <row r="1302" spans="1:51" customFormat="1" ht="14.5" x14ac:dyDescent="0.35">
      <c r="A1302" s="2" t="s">
        <v>404</v>
      </c>
      <c r="B1302" s="2" t="s">
        <v>405</v>
      </c>
      <c r="C1302" s="2">
        <v>0.20413441000000002</v>
      </c>
      <c r="D1302" s="2">
        <v>0.204133549</v>
      </c>
      <c r="E1302" s="2">
        <v>0.21633036</v>
      </c>
      <c r="F1302" s="2">
        <v>0.24444796999999999</v>
      </c>
      <c r="G1302" s="2">
        <v>0.21613031000000002</v>
      </c>
      <c r="H1302" s="2">
        <v>0.18510132999999998</v>
      </c>
      <c r="I1302" s="2">
        <v>0.19086224000000002</v>
      </c>
      <c r="J1302" s="2">
        <v>0.19384870000000001</v>
      </c>
      <c r="K1302" s="2">
        <v>0.19763506</v>
      </c>
      <c r="L1302" s="2">
        <v>0.20373349099999999</v>
      </c>
      <c r="M1302" s="2">
        <v>0.26726751999999998</v>
      </c>
      <c r="N1302" s="2">
        <v>0.27350295000000002</v>
      </c>
      <c r="O1302" s="2">
        <v>0.31136785</v>
      </c>
      <c r="P1302" s="2">
        <v>0.29504678000000001</v>
      </c>
      <c r="Q1302" s="2">
        <v>0.29544648000000001</v>
      </c>
      <c r="R1302" s="2">
        <v>0.14308681999999998</v>
      </c>
      <c r="S1302" s="2">
        <v>0.45166777000000002</v>
      </c>
      <c r="T1302" s="2">
        <v>0.45126817999999996</v>
      </c>
      <c r="U1302" s="2">
        <v>0.45073030999999997</v>
      </c>
      <c r="V1302" s="2">
        <v>0.45073030999999997</v>
      </c>
      <c r="W1302" s="2">
        <v>0.45073030999999997</v>
      </c>
      <c r="X1302" s="2">
        <v>0.507364645</v>
      </c>
      <c r="Y1302" s="2">
        <v>0.52592354600000002</v>
      </c>
      <c r="Z1302" s="2">
        <v>0.59381781899999997</v>
      </c>
      <c r="AA1302" s="2">
        <v>0.593816444</v>
      </c>
      <c r="AB1302" s="2">
        <v>0.69105435900000001</v>
      </c>
      <c r="AC1302" s="2">
        <v>0.54449289699999992</v>
      </c>
      <c r="AD1302" s="2">
        <v>0.74573432650999993</v>
      </c>
      <c r="AE1302" s="2">
        <v>0.65089102086000006</v>
      </c>
      <c r="AF1302" s="2">
        <v>0.59778563309999999</v>
      </c>
      <c r="AG1302" s="2">
        <v>0.45642924900000004</v>
      </c>
      <c r="AH1302" s="2">
        <v>0.42526337109999995</v>
      </c>
      <c r="AI1302" s="2">
        <v>0.28552402583000003</v>
      </c>
      <c r="AJ1302" s="2">
        <v>0.36497878564000003</v>
      </c>
      <c r="AK1302" s="2">
        <v>0.44516918839999997</v>
      </c>
      <c r="AL1302" s="2">
        <v>0.47281237557</v>
      </c>
      <c r="AM1302" s="2">
        <v>0.48548344129999998</v>
      </c>
      <c r="AN1302" s="2">
        <v>0.49774297979999998</v>
      </c>
      <c r="AO1302" s="2">
        <v>0.54653040399999997</v>
      </c>
      <c r="AP1302" s="2">
        <v>0.48155977999999999</v>
      </c>
      <c r="AQ1302" s="2">
        <v>0.50682794399999997</v>
      </c>
      <c r="AR1302" s="2">
        <v>0.49734326620000002</v>
      </c>
      <c r="AS1302" s="2">
        <v>0.49429382660599996</v>
      </c>
      <c r="AT1302" s="2">
        <v>0.50045540109999997</v>
      </c>
      <c r="AU1302" s="2">
        <v>0.50994020139999996</v>
      </c>
      <c r="AV1302" s="2">
        <v>0.53175912000000003</v>
      </c>
      <c r="AW1302" s="2">
        <v>0.53162208279000001</v>
      </c>
      <c r="AX1302" s="2">
        <v>0.56312179578239996</v>
      </c>
      <c r="AY1302" s="2">
        <v>0.49842817334459999</v>
      </c>
    </row>
    <row r="1303" spans="1:51" customFormat="1" ht="14.5" x14ac:dyDescent="0.35">
      <c r="A1303" s="2" t="s">
        <v>407</v>
      </c>
      <c r="B1303" s="2" t="s">
        <v>408</v>
      </c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</row>
    <row r="1304" spans="1:51" customFormat="1" ht="14.5" x14ac:dyDescent="0.35">
      <c r="A1304" s="2" t="s">
        <v>410</v>
      </c>
      <c r="B1304" s="2" t="s">
        <v>411</v>
      </c>
      <c r="C1304" s="2">
        <v>3.1358571199999997E-2</v>
      </c>
      <c r="D1304" s="2">
        <v>3.1358571199999997E-2</v>
      </c>
      <c r="E1304" s="2">
        <v>3.3717633300000001E-2</v>
      </c>
      <c r="F1304" s="2">
        <v>3.65175285E-2</v>
      </c>
      <c r="G1304" s="2">
        <v>3.65175285E-2</v>
      </c>
      <c r="H1304" s="2">
        <v>4.3427531999999998E-2</v>
      </c>
      <c r="I1304" s="2">
        <v>7.5923768599999997E-2</v>
      </c>
      <c r="J1304" s="2">
        <v>9.0017897799999996E-2</v>
      </c>
      <c r="K1304" s="2">
        <v>9.1408817600000011E-2</v>
      </c>
      <c r="L1304" s="2">
        <v>9.1403614000000008E-2</v>
      </c>
      <c r="M1304" s="2">
        <v>9.9438201000000004E-2</v>
      </c>
      <c r="N1304" s="2">
        <v>9.4875291299999998E-2</v>
      </c>
      <c r="O1304" s="2">
        <v>9.0690578400000013E-2</v>
      </c>
      <c r="P1304" s="2">
        <v>8.9656283200000006E-2</v>
      </c>
      <c r="Q1304" s="2">
        <v>0.14142869799999999</v>
      </c>
      <c r="R1304" s="2">
        <v>0.14494090199999998</v>
      </c>
      <c r="S1304" s="2">
        <v>9.6551458999999992E-2</v>
      </c>
      <c r="T1304" s="2">
        <v>0.146291806</v>
      </c>
      <c r="U1304" s="2">
        <v>0.22436767099999999</v>
      </c>
      <c r="V1304" s="2">
        <v>0.23803441</v>
      </c>
      <c r="W1304" s="2">
        <v>0.26441682799999999</v>
      </c>
      <c r="X1304" s="2">
        <v>0.33913083999999999</v>
      </c>
      <c r="Y1304" s="2">
        <v>1.0031176900000001</v>
      </c>
      <c r="Z1304" s="2">
        <v>1.00880339</v>
      </c>
      <c r="AA1304" s="2">
        <v>0.98643391999999996</v>
      </c>
      <c r="AB1304" s="2">
        <v>1.05508157</v>
      </c>
      <c r="AC1304" s="2">
        <v>1.0881109799999999</v>
      </c>
      <c r="AD1304" s="2">
        <v>1.12894746</v>
      </c>
      <c r="AE1304" s="2">
        <v>1.1366647599999999</v>
      </c>
      <c r="AF1304" s="2">
        <v>1.2089476800000001</v>
      </c>
      <c r="AG1304" s="2">
        <v>0.46269389</v>
      </c>
      <c r="AH1304" s="2">
        <v>0.48141368999999995</v>
      </c>
      <c r="AI1304" s="2">
        <v>0.53416904999999992</v>
      </c>
      <c r="AJ1304" s="2">
        <v>0.55668375390000002</v>
      </c>
      <c r="AK1304" s="2">
        <v>0.59119606721000006</v>
      </c>
      <c r="AL1304" s="2">
        <v>0.62550359423000002</v>
      </c>
      <c r="AM1304" s="2">
        <v>0.61101397214999997</v>
      </c>
      <c r="AN1304" s="2">
        <v>0.68803513184999998</v>
      </c>
      <c r="AO1304" s="2">
        <v>0.85158659000000003</v>
      </c>
      <c r="AP1304" s="2">
        <v>0.85330808000000002</v>
      </c>
      <c r="AQ1304" s="2">
        <v>0.82343398000000001</v>
      </c>
      <c r="AR1304" s="2">
        <v>0.88958316000000004</v>
      </c>
      <c r="AS1304" s="2">
        <v>1.0278730900000002</v>
      </c>
      <c r="AT1304" s="2">
        <v>0.95796990999999998</v>
      </c>
      <c r="AU1304" s="2">
        <v>1.1308766299999999</v>
      </c>
      <c r="AV1304" s="2">
        <v>1.1603737199999999</v>
      </c>
      <c r="AW1304" s="2">
        <v>1.12219033</v>
      </c>
      <c r="AX1304" s="2">
        <v>1.27665038</v>
      </c>
      <c r="AY1304" s="2">
        <v>1.3421873499999999</v>
      </c>
    </row>
    <row r="1305" spans="1:51" customFormat="1" ht="14.5" x14ac:dyDescent="0.35">
      <c r="A1305" s="2" t="s">
        <v>413</v>
      </c>
      <c r="B1305" s="2" t="s">
        <v>414</v>
      </c>
      <c r="C1305" s="2">
        <v>2.792789E-2</v>
      </c>
      <c r="D1305" s="2">
        <v>2.7927886900000001E-2</v>
      </c>
      <c r="E1305" s="2">
        <v>2.7927883399999999E-2</v>
      </c>
      <c r="F1305" s="2">
        <v>3.1046429E-2</v>
      </c>
      <c r="G1305" s="2">
        <v>3.4164875999999997E-2</v>
      </c>
      <c r="H1305" s="2">
        <v>3.7283415E-2</v>
      </c>
      <c r="I1305" s="2">
        <v>3.7283419000000005E-2</v>
      </c>
      <c r="J1305" s="2">
        <v>4.6569544999999997E-2</v>
      </c>
      <c r="K1305" s="2">
        <v>4.9688192999999999E-2</v>
      </c>
      <c r="L1305" s="2">
        <v>4.9688187999999994E-2</v>
      </c>
      <c r="M1305" s="2">
        <v>5.2806634999999998E-2</v>
      </c>
      <c r="N1305" s="2">
        <v>4.6569543999999997E-2</v>
      </c>
      <c r="O1305" s="2">
        <v>4.9688191000000007E-2</v>
      </c>
      <c r="P1305" s="2">
        <v>5.280667E-2</v>
      </c>
      <c r="Q1305" s="2">
        <v>5.2806583000000004E-2</v>
      </c>
      <c r="R1305" s="2">
        <v>4.9688208999999997E-2</v>
      </c>
      <c r="S1305" s="2">
        <v>6.5211315000000006E-2</v>
      </c>
      <c r="T1305" s="2">
        <v>6.8329830000000008E-2</v>
      </c>
      <c r="U1305" s="2">
        <v>7.1379050000000013E-2</v>
      </c>
      <c r="V1305" s="2">
        <v>8.385303999999999E-2</v>
      </c>
      <c r="W1305" s="2">
        <v>9.3139180000000002E-2</v>
      </c>
      <c r="X1305" s="2">
        <v>9.6257720000000005E-2</v>
      </c>
      <c r="Y1305" s="2">
        <v>0.10554394</v>
      </c>
      <c r="Z1305" s="2">
        <v>0.1117808</v>
      </c>
      <c r="AA1305" s="2">
        <v>0.12418555000000001</v>
      </c>
      <c r="AB1305" s="2">
        <v>0.13042265</v>
      </c>
      <c r="AC1305" s="2">
        <v>0.136590305</v>
      </c>
      <c r="AD1305" s="2">
        <v>0.13659025600000002</v>
      </c>
      <c r="AE1305" s="2">
        <v>0.13970873</v>
      </c>
      <c r="AF1305" s="2">
        <v>0.34809052699999998</v>
      </c>
      <c r="AG1305" s="2">
        <v>0.72549270600000004</v>
      </c>
      <c r="AH1305" s="2">
        <v>0.72590815799999997</v>
      </c>
      <c r="AI1305" s="2">
        <v>0.75162082999999991</v>
      </c>
      <c r="AJ1305" s="2">
        <v>0.78037752999999999</v>
      </c>
      <c r="AK1305" s="2">
        <v>0.79617863999999994</v>
      </c>
      <c r="AL1305" s="2">
        <v>0.80886251000000009</v>
      </c>
      <c r="AM1305" s="2">
        <v>0.82202779599999998</v>
      </c>
      <c r="AN1305" s="2">
        <v>0.78252615000000003</v>
      </c>
      <c r="AO1305" s="2">
        <v>0.79507272399999995</v>
      </c>
      <c r="AP1305" s="2">
        <v>0.82930583000000002</v>
      </c>
      <c r="AQ1305" s="2">
        <v>0.86721342000000001</v>
      </c>
      <c r="AR1305" s="2">
        <v>0.87663729999999995</v>
      </c>
      <c r="AS1305" s="2">
        <v>0.91128852999999999</v>
      </c>
      <c r="AT1305" s="2">
        <v>0.92992975</v>
      </c>
      <c r="AU1305" s="2">
        <v>0.95480931999999996</v>
      </c>
      <c r="AV1305" s="2">
        <v>0.99209094000000009</v>
      </c>
      <c r="AW1305" s="2">
        <v>1.0452442200000001</v>
      </c>
      <c r="AX1305" s="2">
        <v>1.06603147</v>
      </c>
      <c r="AY1305" s="2">
        <v>1.09046446</v>
      </c>
    </row>
    <row r="1306" spans="1:51" customFormat="1" ht="14.5" x14ac:dyDescent="0.35">
      <c r="A1306" s="2" t="s">
        <v>416</v>
      </c>
      <c r="B1306" s="2" t="s">
        <v>417</v>
      </c>
      <c r="C1306" s="2">
        <v>21.362188249999999</v>
      </c>
      <c r="D1306" s="2">
        <v>21.36218895</v>
      </c>
      <c r="E1306" s="2">
        <v>23.106504319999999</v>
      </c>
      <c r="F1306" s="2">
        <v>25.624452270000003</v>
      </c>
      <c r="G1306" s="2">
        <v>26.381302120000001</v>
      </c>
      <c r="H1306" s="2">
        <v>27.003115040000001</v>
      </c>
      <c r="I1306" s="2">
        <v>28.951801340000003</v>
      </c>
      <c r="J1306" s="2">
        <v>30.511434340000001</v>
      </c>
      <c r="K1306" s="2">
        <v>32.946421229999999</v>
      </c>
      <c r="L1306" s="2">
        <v>38.02506949</v>
      </c>
      <c r="M1306" s="2">
        <v>43.42649196</v>
      </c>
      <c r="N1306" s="2">
        <v>49.216173300000001</v>
      </c>
      <c r="O1306" s="2">
        <v>49.806014900000001</v>
      </c>
      <c r="P1306" s="2">
        <v>44.296512700000001</v>
      </c>
      <c r="Q1306" s="2">
        <v>46.782559999999997</v>
      </c>
      <c r="R1306" s="2">
        <v>47.257654000000002</v>
      </c>
      <c r="S1306" s="2">
        <v>68.361224870000001</v>
      </c>
      <c r="T1306" s="2">
        <v>69.425554900000009</v>
      </c>
      <c r="U1306" s="2">
        <v>71.57029150000001</v>
      </c>
      <c r="V1306" s="2">
        <v>78.501213800000002</v>
      </c>
      <c r="W1306" s="2">
        <v>80.1020039</v>
      </c>
      <c r="X1306" s="2">
        <v>85.942351799999997</v>
      </c>
      <c r="Y1306" s="2">
        <v>86.754140199999995</v>
      </c>
      <c r="Z1306" s="2">
        <v>89.022330100000005</v>
      </c>
      <c r="AA1306" s="2">
        <v>93.475921100000008</v>
      </c>
      <c r="AB1306" s="2">
        <v>85.894820100000004</v>
      </c>
      <c r="AC1306" s="2">
        <v>88.013353210000005</v>
      </c>
      <c r="AD1306" s="2">
        <v>91.606663799999993</v>
      </c>
      <c r="AE1306" s="2">
        <v>94.05246249999999</v>
      </c>
      <c r="AF1306" s="2">
        <v>95.742798199800006</v>
      </c>
      <c r="AG1306" s="2">
        <v>99.889138519999989</v>
      </c>
      <c r="AH1306" s="2">
        <v>102.89976711</v>
      </c>
      <c r="AI1306" s="2">
        <v>105.64383307999999</v>
      </c>
      <c r="AJ1306" s="2">
        <v>112.10606577</v>
      </c>
      <c r="AK1306" s="2">
        <v>118.484117815</v>
      </c>
      <c r="AL1306" s="2">
        <v>125.701670123</v>
      </c>
      <c r="AM1306" s="2">
        <v>132.704375919</v>
      </c>
      <c r="AN1306" s="2">
        <v>140.544021982</v>
      </c>
      <c r="AO1306" s="2">
        <v>146.56294245399999</v>
      </c>
      <c r="AP1306" s="2">
        <v>143.915594255</v>
      </c>
      <c r="AQ1306" s="2">
        <v>146.50121309599999</v>
      </c>
      <c r="AR1306" s="2">
        <v>147.17589064600003</v>
      </c>
      <c r="AS1306" s="2">
        <v>148.21017100999998</v>
      </c>
      <c r="AT1306" s="2">
        <v>146.49502570999999</v>
      </c>
      <c r="AU1306" s="2">
        <v>146.90331794400001</v>
      </c>
      <c r="AV1306" s="2">
        <v>145.93629154899998</v>
      </c>
      <c r="AW1306" s="2">
        <v>151.04101136700001</v>
      </c>
      <c r="AX1306" s="2">
        <v>147.16364325399999</v>
      </c>
      <c r="AY1306" s="2">
        <v>146.62978074</v>
      </c>
    </row>
    <row r="1307" spans="1:51" customFormat="1" ht="14.5" x14ac:dyDescent="0.35">
      <c r="A1307" s="2" t="s">
        <v>315</v>
      </c>
      <c r="B1307" s="2" t="s">
        <v>420</v>
      </c>
      <c r="C1307" s="2">
        <v>7.5624155000000002</v>
      </c>
      <c r="D1307" s="2">
        <v>7.5624168059999999</v>
      </c>
      <c r="E1307" s="2">
        <v>8.1213314299999997</v>
      </c>
      <c r="F1307" s="2">
        <v>8.6753821599999998</v>
      </c>
      <c r="G1307" s="2">
        <v>9.9572557199999991</v>
      </c>
      <c r="H1307" s="2">
        <v>10.809719250000001</v>
      </c>
      <c r="I1307" s="2">
        <v>11.184500309999999</v>
      </c>
      <c r="J1307" s="2">
        <v>12.16876723</v>
      </c>
      <c r="K1307" s="2">
        <v>13.243259889999999</v>
      </c>
      <c r="L1307" s="2">
        <v>14.247553040000001</v>
      </c>
      <c r="M1307" s="2">
        <v>16.172192800000001</v>
      </c>
      <c r="N1307" s="2">
        <v>18.018388599999998</v>
      </c>
      <c r="O1307" s="2">
        <v>19.235534899999998</v>
      </c>
      <c r="P1307" s="2">
        <v>18.588431799999999</v>
      </c>
      <c r="Q1307" s="2">
        <v>18.9663155</v>
      </c>
      <c r="R1307" s="2">
        <v>19.534093300000002</v>
      </c>
      <c r="S1307" s="2">
        <v>20.9045436</v>
      </c>
      <c r="T1307" s="2">
        <v>22.675153099999999</v>
      </c>
      <c r="U1307" s="2">
        <v>24.6186674</v>
      </c>
      <c r="V1307" s="2">
        <v>25.349088399999999</v>
      </c>
      <c r="W1307" s="2">
        <v>28.8945527005</v>
      </c>
      <c r="X1307" s="2">
        <v>31.0666593965</v>
      </c>
      <c r="Y1307" s="2">
        <v>32.81393444879</v>
      </c>
      <c r="Z1307" s="2">
        <v>34.604289969390003</v>
      </c>
      <c r="AA1307" s="2">
        <v>38.801425423219996</v>
      </c>
      <c r="AB1307" s="2">
        <v>42.461890702670004</v>
      </c>
      <c r="AC1307" s="2">
        <v>46.948802242580001</v>
      </c>
      <c r="AD1307" s="2">
        <v>52.341257676600002</v>
      </c>
      <c r="AE1307" s="2">
        <v>51.571319993300001</v>
      </c>
      <c r="AF1307" s="2">
        <v>51.868765468299998</v>
      </c>
      <c r="AG1307" s="2">
        <v>55.7192565677</v>
      </c>
      <c r="AH1307" s="2">
        <v>58.8470667725</v>
      </c>
      <c r="AI1307" s="2">
        <v>59.9060066758</v>
      </c>
      <c r="AJ1307" s="2">
        <v>60.676841604899998</v>
      </c>
      <c r="AK1307" s="2">
        <v>61.539521172629996</v>
      </c>
      <c r="AL1307" s="2">
        <v>62.096409532999999</v>
      </c>
      <c r="AM1307" s="2">
        <v>58.8232512891</v>
      </c>
      <c r="AN1307" s="2">
        <v>60.539365456799999</v>
      </c>
      <c r="AO1307" s="2">
        <v>64.4718957037</v>
      </c>
      <c r="AP1307" s="2">
        <v>73.188364367719998</v>
      </c>
      <c r="AQ1307" s="2">
        <v>79.188730334599995</v>
      </c>
      <c r="AR1307" s="2">
        <v>96.384048310600008</v>
      </c>
      <c r="AS1307" s="2">
        <v>114.773061458</v>
      </c>
      <c r="AT1307" s="2">
        <v>120.6829216232</v>
      </c>
      <c r="AU1307" s="2">
        <v>121.1076212456</v>
      </c>
      <c r="AV1307" s="2">
        <v>109.21513074340001</v>
      </c>
      <c r="AW1307" s="2">
        <v>118.15310574339999</v>
      </c>
      <c r="AX1307" s="2">
        <v>124.49394301699999</v>
      </c>
      <c r="AY1307" s="2">
        <v>132.13179389579997</v>
      </c>
    </row>
    <row r="1308" spans="1:51" customFormat="1" ht="14.5" x14ac:dyDescent="0.35">
      <c r="A1308" s="2" t="s">
        <v>422</v>
      </c>
      <c r="B1308" s="2" t="s">
        <v>423</v>
      </c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</row>
    <row r="1309" spans="1:51" customFormat="1" ht="14.5" x14ac:dyDescent="0.35">
      <c r="A1309" s="2" t="s">
        <v>425</v>
      </c>
      <c r="B1309" s="2" t="s">
        <v>426</v>
      </c>
      <c r="C1309" s="2">
        <v>0.32755177300000005</v>
      </c>
      <c r="D1309" s="2">
        <v>0.32755177300000005</v>
      </c>
      <c r="E1309" s="2">
        <v>0.345385316</v>
      </c>
      <c r="F1309" s="2">
        <v>0.33807347399999998</v>
      </c>
      <c r="G1309" s="2">
        <v>0.34989376</v>
      </c>
      <c r="H1309" s="2">
        <v>0.39115071999999995</v>
      </c>
      <c r="I1309" s="2">
        <v>0.36309508000000001</v>
      </c>
      <c r="J1309" s="2">
        <v>0.39611903999999998</v>
      </c>
      <c r="K1309" s="2">
        <v>0.43081121</v>
      </c>
      <c r="L1309" s="2">
        <v>0.45530463999999998</v>
      </c>
      <c r="M1309" s="2">
        <v>0.45564204999999997</v>
      </c>
      <c r="N1309" s="2">
        <v>0.46984251999999999</v>
      </c>
      <c r="O1309" s="2">
        <v>0.56938814000000004</v>
      </c>
      <c r="P1309" s="2">
        <v>0.5340730600000001</v>
      </c>
      <c r="Q1309" s="2">
        <v>0.52789733000000005</v>
      </c>
      <c r="R1309" s="2">
        <v>1.0293127050000002</v>
      </c>
      <c r="S1309" s="2">
        <v>1.0727649050000001</v>
      </c>
      <c r="T1309" s="2">
        <v>1.103809705</v>
      </c>
      <c r="U1309" s="2">
        <v>1.21877754</v>
      </c>
      <c r="V1309" s="2">
        <v>1.103809705</v>
      </c>
      <c r="W1309" s="2">
        <v>1.11642007</v>
      </c>
      <c r="X1309" s="2">
        <v>0.71850156500000006</v>
      </c>
      <c r="Y1309" s="2">
        <v>0.67761324499999998</v>
      </c>
      <c r="Z1309" s="2">
        <v>0.58821623999999995</v>
      </c>
      <c r="AA1309" s="2">
        <v>0.53783629699999991</v>
      </c>
      <c r="AB1309" s="2">
        <v>0.60602982499999991</v>
      </c>
      <c r="AC1309" s="2">
        <v>0.61843453299999995</v>
      </c>
      <c r="AD1309" s="2">
        <v>0.574982031</v>
      </c>
      <c r="AE1309" s="2">
        <v>0.68066309000000003</v>
      </c>
      <c r="AF1309" s="2">
        <v>0.62480706999999991</v>
      </c>
      <c r="AG1309" s="2">
        <v>0.75211023999999993</v>
      </c>
      <c r="AH1309" s="2">
        <v>0.72432443999999996</v>
      </c>
      <c r="AI1309" s="2">
        <v>0.78960317999999996</v>
      </c>
      <c r="AJ1309" s="2">
        <v>0.83935943000000002</v>
      </c>
      <c r="AK1309" s="2">
        <v>0.87996874000000003</v>
      </c>
      <c r="AL1309" s="2">
        <v>0.83658569999999999</v>
      </c>
      <c r="AM1309" s="2">
        <v>0.92065138000000002</v>
      </c>
      <c r="AN1309" s="2">
        <v>1.1352008699999998</v>
      </c>
      <c r="AO1309" s="2">
        <v>1.2067892999999998</v>
      </c>
      <c r="AP1309" s="2">
        <v>1.0701294000000001</v>
      </c>
      <c r="AQ1309" s="2">
        <v>0.96507604999999996</v>
      </c>
      <c r="AR1309" s="2">
        <v>1.11171128</v>
      </c>
      <c r="AS1309" s="2">
        <v>1.32321567</v>
      </c>
      <c r="AT1309" s="2">
        <v>1.30491702</v>
      </c>
      <c r="AU1309" s="2">
        <v>1.40062194</v>
      </c>
      <c r="AV1309" s="2">
        <v>1.4532881099999999</v>
      </c>
      <c r="AW1309" s="2">
        <v>1.2819087999999998</v>
      </c>
      <c r="AX1309" s="2">
        <v>1.4048377399999998</v>
      </c>
      <c r="AY1309" s="2">
        <v>1.4799990000000001</v>
      </c>
    </row>
    <row r="1310" spans="1:51" customFormat="1" ht="14.5" x14ac:dyDescent="0.35">
      <c r="A1310" s="2" t="s">
        <v>428</v>
      </c>
      <c r="B1310" s="2" t="s">
        <v>429</v>
      </c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</row>
    <row r="1311" spans="1:51" customFormat="1" ht="14.5" x14ac:dyDescent="0.35">
      <c r="A1311" s="2" t="s">
        <v>431</v>
      </c>
      <c r="B1311" s="2" t="s">
        <v>432</v>
      </c>
      <c r="C1311" s="2">
        <v>1.5524469999999999</v>
      </c>
      <c r="D1311" s="2">
        <v>1.552446612</v>
      </c>
      <c r="E1311" s="2">
        <v>1.6660293099999999</v>
      </c>
      <c r="F1311" s="2">
        <v>1.79839021</v>
      </c>
      <c r="G1311" s="2">
        <v>1.8010224100000001</v>
      </c>
      <c r="H1311" s="2">
        <v>1.9534854499999998</v>
      </c>
      <c r="I1311" s="2">
        <v>2.0495962199999997</v>
      </c>
      <c r="J1311" s="2">
        <v>2.3005986599999999</v>
      </c>
      <c r="K1311" s="2">
        <v>2.3612405299999999</v>
      </c>
      <c r="L1311" s="2">
        <v>2.60031693</v>
      </c>
      <c r="M1311" s="2">
        <v>2.41140854</v>
      </c>
      <c r="N1311" s="2">
        <v>2.3325467039999999</v>
      </c>
      <c r="O1311" s="2">
        <v>2.3364247499999999</v>
      </c>
      <c r="P1311" s="2">
        <v>2.3270037699999997</v>
      </c>
      <c r="Q1311" s="2">
        <v>2.35062975</v>
      </c>
      <c r="R1311" s="2">
        <v>2.3483454999999998</v>
      </c>
      <c r="S1311" s="2">
        <v>2.4624143600000004</v>
      </c>
      <c r="T1311" s="2">
        <v>2.5213866899999999</v>
      </c>
      <c r="U1311" s="2">
        <v>3.0006539600000002</v>
      </c>
      <c r="V1311" s="2">
        <v>3.4395915000000001</v>
      </c>
      <c r="W1311" s="2">
        <v>3.8941284999999999</v>
      </c>
      <c r="X1311" s="2">
        <v>4.3268275999999997</v>
      </c>
      <c r="Y1311" s="2">
        <v>4.7936874999999999</v>
      </c>
      <c r="Z1311" s="2">
        <v>5.2202320000000002</v>
      </c>
      <c r="AA1311" s="2">
        <v>5.6405968999999994</v>
      </c>
      <c r="AB1311" s="2">
        <v>5.9863221000000006</v>
      </c>
      <c r="AC1311" s="2">
        <v>6.3973320199999995</v>
      </c>
      <c r="AD1311" s="2">
        <v>6.8332188</v>
      </c>
      <c r="AE1311" s="2">
        <v>7.2690372200000004</v>
      </c>
      <c r="AF1311" s="2">
        <v>7.7638319500000001</v>
      </c>
      <c r="AG1311" s="2">
        <v>8.1718064199999993</v>
      </c>
      <c r="AH1311" s="2">
        <v>8.5828024900000006</v>
      </c>
      <c r="AI1311" s="2">
        <v>8.993747110000001</v>
      </c>
      <c r="AJ1311" s="2">
        <v>9.3705773400000005</v>
      </c>
      <c r="AK1311" s="2">
        <v>9.7937193100000002</v>
      </c>
      <c r="AL1311" s="2">
        <v>10.198430689999999</v>
      </c>
      <c r="AM1311" s="2">
        <v>10.505090039999999</v>
      </c>
      <c r="AN1311" s="2">
        <v>11.166157289999999</v>
      </c>
      <c r="AO1311" s="2">
        <v>12.234603129</v>
      </c>
      <c r="AP1311" s="2">
        <v>12.943885147000001</v>
      </c>
      <c r="AQ1311" s="2">
        <v>13.616292945</v>
      </c>
      <c r="AR1311" s="2">
        <v>14.413571469000001</v>
      </c>
      <c r="AS1311" s="2">
        <v>14.624585940999999</v>
      </c>
      <c r="AT1311" s="2">
        <v>15.097907208000001</v>
      </c>
      <c r="AU1311" s="2">
        <v>15.301505939999998</v>
      </c>
      <c r="AV1311" s="2">
        <v>16.256921873</v>
      </c>
      <c r="AW1311" s="2">
        <v>16.965568054999999</v>
      </c>
      <c r="AX1311" s="2">
        <v>17.557536722000002</v>
      </c>
      <c r="AY1311" s="2">
        <v>17.116954986</v>
      </c>
    </row>
    <row r="1312" spans="1:51" customFormat="1" ht="14.5" x14ac:dyDescent="0.35">
      <c r="A1312" s="2" t="s">
        <v>434</v>
      </c>
      <c r="B1312" s="2" t="s">
        <v>435</v>
      </c>
      <c r="C1312" s="2">
        <v>0.3104634</v>
      </c>
      <c r="D1312" s="2">
        <v>0.3104634</v>
      </c>
      <c r="E1312" s="2">
        <v>0.27941771999999998</v>
      </c>
      <c r="F1312" s="2">
        <v>0.30422730000000003</v>
      </c>
      <c r="G1312" s="2">
        <v>0.19868268</v>
      </c>
      <c r="H1312" s="2">
        <v>0.17075525</v>
      </c>
      <c r="I1312" s="2">
        <v>0.19251491999999998</v>
      </c>
      <c r="J1312" s="2">
        <v>0.25148957</v>
      </c>
      <c r="K1312" s="2">
        <v>0.24213493</v>
      </c>
      <c r="L1312" s="2">
        <v>0.18004104000000001</v>
      </c>
      <c r="M1312" s="2">
        <v>0.28870370000000001</v>
      </c>
      <c r="N1312" s="2">
        <v>0.26389411000000002</v>
      </c>
      <c r="O1312" s="2">
        <v>0.23908510000000002</v>
      </c>
      <c r="P1312" s="2">
        <v>0.23284782999999998</v>
      </c>
      <c r="Q1312" s="2">
        <v>0.20491954999999998</v>
      </c>
      <c r="R1312" s="2">
        <v>0.12418568999999999</v>
      </c>
      <c r="S1312" s="2">
        <v>0.10242543000000001</v>
      </c>
      <c r="T1312" s="2">
        <v>0.10866236999999999</v>
      </c>
      <c r="U1312" s="2">
        <v>0.11178108</v>
      </c>
      <c r="V1312" s="2">
        <v>0.11794865</v>
      </c>
      <c r="W1312" s="2">
        <v>0.53166139000000001</v>
      </c>
      <c r="X1312" s="2">
        <v>0.42889111000000002</v>
      </c>
      <c r="Y1312" s="2">
        <v>0.61606924000000007</v>
      </c>
      <c r="Z1312" s="2">
        <v>0.77961423000000007</v>
      </c>
      <c r="AA1312" s="2">
        <v>0.62521340000000003</v>
      </c>
      <c r="AB1312" s="2">
        <v>0.66006991000000004</v>
      </c>
      <c r="AC1312" s="2">
        <v>0.74025268000000011</v>
      </c>
      <c r="AD1312" s="2">
        <v>0.75265776000000006</v>
      </c>
      <c r="AE1312" s="2">
        <v>0.76818065000000002</v>
      </c>
      <c r="AF1312" s="2">
        <v>0.77129934</v>
      </c>
      <c r="AG1312" s="2">
        <v>0.77413843999999998</v>
      </c>
      <c r="AH1312" s="2">
        <v>0.76699923000000003</v>
      </c>
      <c r="AI1312" s="2">
        <v>0.83075685999999993</v>
      </c>
      <c r="AJ1312" s="2">
        <v>1.0226434</v>
      </c>
      <c r="AK1312" s="2">
        <v>1.03906952</v>
      </c>
      <c r="AL1312" s="2">
        <v>0.95743529999999999</v>
      </c>
      <c r="AM1312" s="2">
        <v>1.0321403</v>
      </c>
      <c r="AN1312" s="2">
        <v>1.285955150068</v>
      </c>
      <c r="AO1312" s="2">
        <v>1.25737719914</v>
      </c>
      <c r="AP1312" s="2">
        <v>1.4024270302100001</v>
      </c>
      <c r="AQ1312" s="2">
        <v>1.5694384002100001</v>
      </c>
      <c r="AR1312" s="2">
        <v>1.8121896962000001</v>
      </c>
      <c r="AS1312" s="2">
        <v>1.7685148957999999</v>
      </c>
      <c r="AT1312" s="2">
        <v>1.9182309969</v>
      </c>
      <c r="AU1312" s="2">
        <v>2.0606796973999999</v>
      </c>
      <c r="AV1312" s="2">
        <v>2.3498484973</v>
      </c>
      <c r="AW1312" s="2">
        <v>3.6871106973000001</v>
      </c>
      <c r="AX1312" s="2">
        <v>3.9394333972999998</v>
      </c>
      <c r="AY1312" s="2">
        <v>4.5597126576000004</v>
      </c>
    </row>
    <row r="1313" spans="1:51" customFormat="1" ht="14.5" x14ac:dyDescent="0.35">
      <c r="A1313" s="2" t="s">
        <v>437</v>
      </c>
      <c r="B1313" s="2" t="s">
        <v>438</v>
      </c>
      <c r="C1313" s="2">
        <v>1.4753384004013002</v>
      </c>
      <c r="D1313" s="2">
        <v>1.4753384004013002</v>
      </c>
      <c r="E1313" s="2">
        <v>1.413292499809</v>
      </c>
      <c r="F1313" s="2">
        <v>1.223896799809</v>
      </c>
      <c r="G1313" s="2">
        <v>1.5144676998089899</v>
      </c>
      <c r="H1313" s="2">
        <v>1.316524600016</v>
      </c>
      <c r="I1313" s="2">
        <v>1.3920935997169999</v>
      </c>
      <c r="J1313" s="2">
        <v>1.5545436002140001</v>
      </c>
      <c r="K1313" s="2">
        <v>1.5981068003109999</v>
      </c>
      <c r="L1313" s="2">
        <v>1.7228406003109999</v>
      </c>
      <c r="M1313" s="2">
        <v>1.8136532004220001</v>
      </c>
      <c r="N1313" s="2">
        <v>1.785548299724</v>
      </c>
      <c r="O1313" s="2">
        <v>1.8496080990150001</v>
      </c>
      <c r="P1313" s="2">
        <v>1.753964400139</v>
      </c>
      <c r="Q1313" s="2">
        <v>1.9317625008249999</v>
      </c>
      <c r="R1313" s="2">
        <v>1.7969829988619999</v>
      </c>
      <c r="S1313" s="2">
        <v>1.99983580424</v>
      </c>
      <c r="T1313" s="2">
        <v>1.1936685953799999</v>
      </c>
      <c r="U1313" s="2">
        <v>1.2122271984300002</v>
      </c>
      <c r="V1313" s="2">
        <v>1.19808690424</v>
      </c>
      <c r="W1313" s="2">
        <v>1.2738397996749999</v>
      </c>
      <c r="X1313" s="2">
        <v>1.19448179836</v>
      </c>
      <c r="Y1313" s="2">
        <v>0.95551329954000008</v>
      </c>
      <c r="Z1313" s="2">
        <v>1.49565600731</v>
      </c>
      <c r="AA1313" s="2">
        <v>1.6952104005000002</v>
      </c>
      <c r="AB1313" s="2">
        <v>2.5679821068699997</v>
      </c>
      <c r="AC1313" s="2">
        <v>2.7682812663099998</v>
      </c>
      <c r="AD1313" s="2">
        <v>2.2586083831599999</v>
      </c>
      <c r="AE1313" s="2">
        <v>2.80793646452</v>
      </c>
      <c r="AF1313" s="2">
        <v>2.8516789626399999</v>
      </c>
      <c r="AG1313" s="2">
        <v>3.3520622844999997</v>
      </c>
      <c r="AH1313" s="2">
        <v>2.6489558885699998</v>
      </c>
      <c r="AI1313" s="2">
        <v>3.2591400974</v>
      </c>
      <c r="AJ1313" s="2">
        <v>3.6306886978000001</v>
      </c>
      <c r="AK1313" s="2">
        <v>4.0176165942999997</v>
      </c>
      <c r="AL1313" s="2">
        <v>4.4873530959999997</v>
      </c>
      <c r="AM1313" s="2">
        <v>3.7462476310000001</v>
      </c>
      <c r="AN1313" s="2">
        <v>4.2310729490000005</v>
      </c>
      <c r="AO1313" s="2">
        <v>1.645603712</v>
      </c>
      <c r="AP1313" s="2">
        <v>1.7979970780000001</v>
      </c>
      <c r="AQ1313" s="2">
        <v>1.767154721</v>
      </c>
      <c r="AR1313" s="2">
        <v>1.8079056769999999</v>
      </c>
      <c r="AS1313" s="2">
        <v>2.1958169769999998</v>
      </c>
      <c r="AT1313" s="2">
        <v>2.4684948339999999</v>
      </c>
      <c r="AU1313" s="2">
        <v>2.7317077300000001</v>
      </c>
      <c r="AV1313" s="2">
        <v>2.9756787180000002</v>
      </c>
      <c r="AW1313" s="2">
        <v>3.129832435</v>
      </c>
      <c r="AX1313" s="2">
        <v>4.3040579790000004</v>
      </c>
      <c r="AY1313" s="2">
        <v>4.3915368269999995</v>
      </c>
    </row>
    <row r="1314" spans="1:51" customFormat="1" ht="14.5" x14ac:dyDescent="0.35">
      <c r="A1314" s="2" t="s">
        <v>440</v>
      </c>
      <c r="B1314" s="2" t="s">
        <v>441</v>
      </c>
      <c r="C1314" s="2">
        <v>0.118074231</v>
      </c>
      <c r="D1314" s="2">
        <v>0.1180743264</v>
      </c>
      <c r="E1314" s="2">
        <v>0.12695699199999999</v>
      </c>
      <c r="F1314" s="2">
        <v>0.137499496</v>
      </c>
      <c r="G1314" s="2">
        <v>0.13749961599999999</v>
      </c>
      <c r="H1314" s="2">
        <v>0.163517624</v>
      </c>
      <c r="I1314" s="2">
        <v>0.285876252</v>
      </c>
      <c r="J1314" s="2">
        <v>0.33894406999999999</v>
      </c>
      <c r="K1314" s="2">
        <v>0.34418128000000003</v>
      </c>
      <c r="L1314" s="2">
        <v>0.34416235000000001</v>
      </c>
      <c r="M1314" s="2">
        <v>0.37441419000000004</v>
      </c>
      <c r="N1314" s="2">
        <v>0.37612393398999999</v>
      </c>
      <c r="O1314" s="2">
        <v>0.35953404590000004</v>
      </c>
      <c r="P1314" s="2">
        <v>0.35543296090000004</v>
      </c>
      <c r="Q1314" s="2">
        <v>0.3727657412</v>
      </c>
      <c r="R1314" s="2">
        <v>0.38306888160000002</v>
      </c>
      <c r="S1314" s="2">
        <v>0.446884057</v>
      </c>
      <c r="T1314" s="2">
        <v>0.48704502999999999</v>
      </c>
      <c r="U1314" s="2">
        <v>0.57335304099999995</v>
      </c>
      <c r="V1314" s="2">
        <v>0.52772894799999992</v>
      </c>
      <c r="W1314" s="2">
        <v>0.65418631500000002</v>
      </c>
      <c r="X1314" s="2">
        <v>0.45821200000000001</v>
      </c>
      <c r="Y1314" s="2">
        <v>0.4874559</v>
      </c>
      <c r="Z1314" s="2">
        <v>0.50367240000000002</v>
      </c>
      <c r="AA1314" s="2">
        <v>0.53943150000000006</v>
      </c>
      <c r="AB1314" s="2">
        <v>0.59466399999999997</v>
      </c>
      <c r="AC1314" s="2">
        <v>0.95758492589999999</v>
      </c>
      <c r="AD1314" s="2">
        <v>0.97683014200000007</v>
      </c>
      <c r="AE1314" s="2">
        <v>1.0228941300000001</v>
      </c>
      <c r="AF1314" s="2">
        <v>1.0519099089999999</v>
      </c>
      <c r="AG1314" s="2">
        <v>1.042139164</v>
      </c>
      <c r="AH1314" s="2">
        <v>1.274588751</v>
      </c>
      <c r="AI1314" s="2">
        <v>1.12260128</v>
      </c>
      <c r="AJ1314" s="2">
        <v>1.1692025399999999</v>
      </c>
      <c r="AK1314" s="2">
        <v>1.24474134</v>
      </c>
      <c r="AL1314" s="2">
        <v>1.48028107</v>
      </c>
      <c r="AM1314" s="2">
        <v>1.3123203699999999</v>
      </c>
      <c r="AN1314" s="2">
        <v>1.3196685849999998</v>
      </c>
      <c r="AO1314" s="2">
        <v>1.4346833699999999</v>
      </c>
      <c r="AP1314" s="2">
        <v>1.5987893289999999</v>
      </c>
      <c r="AQ1314" s="2">
        <v>1.6751615500000001</v>
      </c>
      <c r="AR1314" s="2">
        <v>1.69834851</v>
      </c>
      <c r="AS1314" s="2">
        <v>1.65804043</v>
      </c>
      <c r="AT1314" s="2">
        <v>1.76146292</v>
      </c>
      <c r="AU1314" s="2">
        <v>1.8737489599999999</v>
      </c>
      <c r="AV1314" s="2">
        <v>1.98610807</v>
      </c>
      <c r="AW1314" s="2">
        <v>1.99936651</v>
      </c>
      <c r="AX1314" s="2">
        <v>1.9803395800000001</v>
      </c>
      <c r="AY1314" s="2">
        <v>1.9694440199999999</v>
      </c>
    </row>
    <row r="1315" spans="1:51" customFormat="1" ht="14.5" x14ac:dyDescent="0.35">
      <c r="A1315" s="2" t="s">
        <v>443</v>
      </c>
      <c r="B1315" s="2" t="s">
        <v>444</v>
      </c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</row>
    <row r="1316" spans="1:51" customFormat="1" ht="14.5" x14ac:dyDescent="0.35">
      <c r="A1316" s="2" t="s">
        <v>446</v>
      </c>
      <c r="B1316" s="2" t="s">
        <v>447</v>
      </c>
      <c r="C1316" s="2">
        <v>6.3131742000000005E-2</v>
      </c>
      <c r="D1316" s="2">
        <v>6.3131742000000005E-2</v>
      </c>
      <c r="E1316" s="2">
        <v>6.3131742000000005E-2</v>
      </c>
      <c r="F1316" s="2">
        <v>6.6317982999999997E-2</v>
      </c>
      <c r="G1316" s="2">
        <v>6.0081021999999998E-2</v>
      </c>
      <c r="H1316" s="2">
        <v>6.9925338999999989E-2</v>
      </c>
      <c r="I1316" s="2">
        <v>8.2533298000000005E-2</v>
      </c>
      <c r="J1316" s="2">
        <v>8.897998800000001E-2</v>
      </c>
      <c r="K1316" s="2">
        <v>9.5426678000000001E-2</v>
      </c>
      <c r="L1316" s="2">
        <v>0.11461867499999999</v>
      </c>
      <c r="M1316" s="2">
        <v>0.159135427</v>
      </c>
      <c r="N1316" s="2">
        <v>0.14860202013000001</v>
      </c>
      <c r="O1316" s="2">
        <v>0.16897597772</v>
      </c>
      <c r="P1316" s="2">
        <v>0.18245877587999998</v>
      </c>
      <c r="Q1316" s="2">
        <v>0.20957596840000001</v>
      </c>
      <c r="R1316" s="2">
        <v>0.20949447860000001</v>
      </c>
      <c r="S1316" s="2">
        <v>0.2367626659</v>
      </c>
      <c r="T1316" s="2">
        <v>0.23645988809999999</v>
      </c>
      <c r="U1316" s="2">
        <v>0.22994574069999998</v>
      </c>
      <c r="V1316" s="2">
        <v>0.25047949219999999</v>
      </c>
      <c r="W1316" s="2">
        <v>0.3385663438</v>
      </c>
      <c r="X1316" s="2">
        <v>0.40309629499999999</v>
      </c>
      <c r="Y1316" s="2">
        <v>0.436879568</v>
      </c>
      <c r="Z1316" s="2">
        <v>0.481113132</v>
      </c>
      <c r="AA1316" s="2">
        <v>0.55571741499999994</v>
      </c>
      <c r="AB1316" s="2">
        <v>0.62288486600000004</v>
      </c>
      <c r="AC1316" s="2">
        <v>0.64288173209999999</v>
      </c>
      <c r="AD1316" s="2">
        <v>0.73817159180000003</v>
      </c>
      <c r="AE1316" s="2">
        <v>0.771871313</v>
      </c>
      <c r="AF1316" s="2">
        <v>0.77497777879999996</v>
      </c>
      <c r="AG1316" s="2">
        <v>0.82564412710000001</v>
      </c>
      <c r="AH1316" s="2">
        <v>0.75027749200000005</v>
      </c>
      <c r="AI1316" s="2">
        <v>0.79047774999999998</v>
      </c>
      <c r="AJ1316" s="2">
        <v>0.78320766000000008</v>
      </c>
      <c r="AK1316" s="2">
        <v>0.837207853</v>
      </c>
      <c r="AL1316" s="2">
        <v>0.83680245100000006</v>
      </c>
      <c r="AM1316" s="2">
        <v>0.88442783599999997</v>
      </c>
      <c r="AN1316" s="2">
        <v>0.90836590699999997</v>
      </c>
      <c r="AO1316" s="2">
        <v>1.3378218420000001</v>
      </c>
      <c r="AP1316" s="2">
        <v>1.7524180440000001</v>
      </c>
      <c r="AQ1316" s="2">
        <v>1.9403065400000001</v>
      </c>
      <c r="AR1316" s="2">
        <v>1.9592777799999999</v>
      </c>
      <c r="AS1316" s="2">
        <v>2.1645210000000001</v>
      </c>
      <c r="AT1316" s="2">
        <v>2.4404995999999999</v>
      </c>
      <c r="AU1316" s="2">
        <v>2.7195065</v>
      </c>
      <c r="AV1316" s="2">
        <v>2.3430222999999999</v>
      </c>
      <c r="AW1316" s="2">
        <v>3.8978578000000002</v>
      </c>
      <c r="AX1316" s="2">
        <v>4.7722176000000003</v>
      </c>
      <c r="AY1316" s="2">
        <v>5.3028698000000007</v>
      </c>
    </row>
    <row r="1317" spans="1:51" customFormat="1" ht="14.5" x14ac:dyDescent="0.35">
      <c r="A1317" s="2" t="s">
        <v>449</v>
      </c>
      <c r="B1317" s="2" t="s">
        <v>450</v>
      </c>
      <c r="C1317" s="2">
        <v>12.472283867</v>
      </c>
      <c r="D1317" s="2">
        <v>13.532379906000001</v>
      </c>
      <c r="E1317" s="2">
        <v>14.442279994</v>
      </c>
      <c r="F1317" s="2">
        <v>15.082083518999999</v>
      </c>
      <c r="G1317" s="2">
        <v>14.485812023000001</v>
      </c>
      <c r="H1317" s="2">
        <v>15.753609839999999</v>
      </c>
      <c r="I1317" s="2">
        <v>17.413779439999999</v>
      </c>
      <c r="J1317" s="2">
        <v>18.16050551</v>
      </c>
      <c r="K1317" s="2">
        <v>19.77295878</v>
      </c>
      <c r="L1317" s="2">
        <v>19.486435329999999</v>
      </c>
      <c r="M1317" s="2">
        <v>20.033209500000002</v>
      </c>
      <c r="N1317" s="2">
        <v>20.647551089</v>
      </c>
      <c r="O1317" s="2">
        <v>20.362478024000001</v>
      </c>
      <c r="P1317" s="2">
        <v>20.913740389999997</v>
      </c>
      <c r="Q1317" s="2">
        <v>21.28297431</v>
      </c>
      <c r="R1317" s="2">
        <v>19.952358879999998</v>
      </c>
      <c r="S1317" s="2">
        <v>20.779989950000001</v>
      </c>
      <c r="T1317" s="2">
        <v>21.314088829999999</v>
      </c>
      <c r="U1317" s="2">
        <v>22.249414349999999</v>
      </c>
      <c r="V1317" s="2">
        <v>23.50758725</v>
      </c>
      <c r="W1317" s="2">
        <v>26.067524639999998</v>
      </c>
      <c r="X1317" s="2">
        <v>26.50592456</v>
      </c>
      <c r="Y1317" s="2">
        <v>28.02682527</v>
      </c>
      <c r="Z1317" s="2">
        <v>28.886551200000003</v>
      </c>
      <c r="AA1317" s="2">
        <v>28.316191100000001</v>
      </c>
      <c r="AB1317" s="2">
        <v>28.67440195</v>
      </c>
      <c r="AC1317" s="2">
        <v>29.889832968</v>
      </c>
      <c r="AD1317" s="2">
        <v>29.922514115000002</v>
      </c>
      <c r="AE1317" s="2">
        <v>30.6592405376873</v>
      </c>
      <c r="AF1317" s="2">
        <v>31.190716433015201</v>
      </c>
      <c r="AG1317" s="2">
        <v>31.178600052251202</v>
      </c>
      <c r="AH1317" s="2">
        <v>31.438150262514501</v>
      </c>
      <c r="AI1317" s="2">
        <v>32.179339500523405</v>
      </c>
      <c r="AJ1317" s="2">
        <v>32.7443953032341</v>
      </c>
      <c r="AK1317" s="2">
        <v>33.272215342094505</v>
      </c>
      <c r="AL1317" s="2">
        <v>33.445243098225504</v>
      </c>
      <c r="AM1317" s="2">
        <v>34.293940128647201</v>
      </c>
      <c r="AN1317" s="2">
        <v>33.502362938264696</v>
      </c>
      <c r="AO1317" s="2">
        <v>33.8360246777277</v>
      </c>
      <c r="AP1317" s="2">
        <v>32.325645541700695</v>
      </c>
      <c r="AQ1317" s="2">
        <v>32.809628831520193</v>
      </c>
      <c r="AR1317" s="2">
        <v>32.885846864498895</v>
      </c>
      <c r="AS1317" s="2">
        <v>31.5247555097401</v>
      </c>
      <c r="AT1317" s="2">
        <v>30.600998427348401</v>
      </c>
      <c r="AU1317" s="2">
        <v>28.393205057511899</v>
      </c>
      <c r="AV1317" s="2">
        <v>28.7914544987859</v>
      </c>
      <c r="AW1317" s="2">
        <v>29.0555984365309</v>
      </c>
      <c r="AX1317" s="2">
        <v>29.7021310842605</v>
      </c>
      <c r="AY1317" s="2">
        <v>29.720869600250801</v>
      </c>
    </row>
    <row r="1318" spans="1:51" customFormat="1" ht="14.5" x14ac:dyDescent="0.35">
      <c r="A1318" s="2" t="s">
        <v>452</v>
      </c>
      <c r="B1318" s="2" t="s">
        <v>453</v>
      </c>
      <c r="C1318" s="2">
        <v>4.4890531090000003</v>
      </c>
      <c r="D1318" s="2">
        <v>4.6656806555400001</v>
      </c>
      <c r="E1318" s="2">
        <v>5.2480738431900003</v>
      </c>
      <c r="F1318" s="2">
        <v>5.3617124125900002</v>
      </c>
      <c r="G1318" s="2">
        <v>5.59571308608</v>
      </c>
      <c r="H1318" s="2">
        <v>5.8262596961000002</v>
      </c>
      <c r="I1318" s="2">
        <v>5.8431217105899993</v>
      </c>
      <c r="J1318" s="2">
        <v>5.9235720264399996</v>
      </c>
      <c r="K1318" s="2">
        <v>6.0040133040799999</v>
      </c>
      <c r="L1318" s="2">
        <v>5.91476556801</v>
      </c>
      <c r="M1318" s="2">
        <v>5.8762448580999997</v>
      </c>
      <c r="N1318" s="2">
        <v>5.9266179799999996</v>
      </c>
      <c r="O1318" s="2">
        <v>6.0106665823999998</v>
      </c>
      <c r="P1318" s="2">
        <v>6.1379920000000006</v>
      </c>
      <c r="Q1318" s="2">
        <v>6.4441166039000004</v>
      </c>
      <c r="R1318" s="2">
        <v>6.4751831006999998</v>
      </c>
      <c r="S1318" s="2">
        <v>6.7213783976000006</v>
      </c>
      <c r="T1318" s="2">
        <v>6.9147844050000007</v>
      </c>
      <c r="U1318" s="2">
        <v>7.1967067930000006</v>
      </c>
      <c r="V1318" s="2">
        <v>7.381275703</v>
      </c>
      <c r="W1318" s="2">
        <v>7.4153298039999997</v>
      </c>
      <c r="X1318" s="2">
        <v>7.5155825260000002</v>
      </c>
      <c r="Y1318" s="2">
        <v>7.8849877960000008</v>
      </c>
      <c r="Z1318" s="2">
        <v>8.1458078130000011</v>
      </c>
      <c r="AA1318" s="2">
        <v>8.5904792269999994</v>
      </c>
      <c r="AB1318" s="2">
        <v>9.2098221611</v>
      </c>
      <c r="AC1318" s="2">
        <v>9.4055078099999996</v>
      </c>
      <c r="AD1318" s="2">
        <v>9.7663526015999995</v>
      </c>
      <c r="AE1318" s="2">
        <v>9.9264206988999995</v>
      </c>
      <c r="AF1318" s="2">
        <v>10.142158458160001</v>
      </c>
      <c r="AG1318" s="2">
        <v>10.301028990200001</v>
      </c>
      <c r="AH1318" s="2">
        <v>10.433300038100001</v>
      </c>
      <c r="AI1318" s="2">
        <v>10.9928544521</v>
      </c>
      <c r="AJ1318" s="2">
        <v>11.376315809999999</v>
      </c>
      <c r="AK1318" s="2">
        <v>11.6768185262</v>
      </c>
      <c r="AL1318" s="2">
        <v>11.787592399200001</v>
      </c>
      <c r="AM1318" s="2">
        <v>11.9941622449</v>
      </c>
      <c r="AN1318" s="2">
        <v>12.30075342932</v>
      </c>
      <c r="AO1318" s="2">
        <v>12.369471198759999</v>
      </c>
      <c r="AP1318" s="2">
        <v>12.18916546</v>
      </c>
      <c r="AQ1318" s="2">
        <v>12.22292116</v>
      </c>
      <c r="AR1318" s="2">
        <v>12.165030693</v>
      </c>
      <c r="AS1318" s="2">
        <v>12.231274934</v>
      </c>
      <c r="AT1318" s="2">
        <v>12.411466372000001</v>
      </c>
      <c r="AU1318" s="2">
        <v>12.496474714</v>
      </c>
      <c r="AV1318" s="2">
        <v>12.962618988199999</v>
      </c>
      <c r="AW1318" s="2">
        <v>13.318735781600001</v>
      </c>
      <c r="AX1318" s="2">
        <v>14.2552955982</v>
      </c>
      <c r="AY1318" s="2">
        <v>14.4518246455</v>
      </c>
    </row>
    <row r="1319" spans="1:51" customFormat="1" ht="14.5" x14ac:dyDescent="0.35">
      <c r="A1319" s="2" t="s">
        <v>455</v>
      </c>
      <c r="B1319" s="2" t="s">
        <v>456</v>
      </c>
      <c r="C1319" s="2">
        <v>0.64611883000000003</v>
      </c>
      <c r="D1319" s="2">
        <v>0.64611883000000003</v>
      </c>
      <c r="E1319" s="2">
        <v>0.68055942999999997</v>
      </c>
      <c r="F1319" s="2">
        <v>0.77473389999999998</v>
      </c>
      <c r="G1319" s="2">
        <v>0.82926628000000002</v>
      </c>
      <c r="H1319" s="2">
        <v>0.84735252999999999</v>
      </c>
      <c r="I1319" s="2">
        <v>0.94180465000000002</v>
      </c>
      <c r="J1319" s="2">
        <v>1.04339497</v>
      </c>
      <c r="K1319" s="2">
        <v>0.97409848999999993</v>
      </c>
      <c r="L1319" s="2">
        <v>0.71139638000000005</v>
      </c>
      <c r="M1319" s="2">
        <v>0.82968037000000006</v>
      </c>
      <c r="N1319" s="2">
        <v>0.83716283999999996</v>
      </c>
      <c r="O1319" s="2">
        <v>0.79315630000000004</v>
      </c>
      <c r="P1319" s="2">
        <v>0.81941485999999997</v>
      </c>
      <c r="Q1319" s="2">
        <v>0.79065949000000002</v>
      </c>
      <c r="R1319" s="2">
        <v>0.77174184000000001</v>
      </c>
      <c r="S1319" s="2">
        <v>0.85399697000000008</v>
      </c>
      <c r="T1319" s="2">
        <v>0.88268489999999999</v>
      </c>
      <c r="U1319" s="2">
        <v>0.77818883999999999</v>
      </c>
      <c r="V1319" s="2">
        <v>0.68130764999999993</v>
      </c>
      <c r="W1319" s="2">
        <v>0.70646330000000002</v>
      </c>
      <c r="X1319" s="2">
        <v>0.78543823999999995</v>
      </c>
      <c r="Y1319" s="2">
        <v>0.89882952000000005</v>
      </c>
      <c r="Z1319" s="2">
        <v>0.90878828</v>
      </c>
      <c r="AA1319" s="2">
        <v>0.92888870999999995</v>
      </c>
      <c r="AB1319" s="2">
        <v>1.0279855</v>
      </c>
      <c r="AC1319" s="2">
        <v>1.06977133</v>
      </c>
      <c r="AD1319" s="2">
        <v>1.14028098</v>
      </c>
      <c r="AE1319" s="2">
        <v>1.25552705</v>
      </c>
      <c r="AF1319" s="2">
        <v>1.34634491</v>
      </c>
      <c r="AG1319" s="2">
        <v>1.3836147000000001</v>
      </c>
      <c r="AH1319" s="2">
        <v>1.3889016300000001</v>
      </c>
      <c r="AI1319" s="2">
        <v>1.4477198599999999</v>
      </c>
      <c r="AJ1319" s="2">
        <v>1.47042114</v>
      </c>
      <c r="AK1319" s="2">
        <v>1.3994772499999999</v>
      </c>
      <c r="AL1319" s="2">
        <v>1.3897189699999999</v>
      </c>
      <c r="AM1319" s="2">
        <v>1.4315928899999999</v>
      </c>
      <c r="AN1319" s="2">
        <v>1.45538331</v>
      </c>
      <c r="AO1319" s="2">
        <v>1.3761673800000001</v>
      </c>
      <c r="AP1319" s="2">
        <v>1.4176466700000001</v>
      </c>
      <c r="AQ1319" s="2">
        <v>1.4364162100000002</v>
      </c>
      <c r="AR1319" s="2">
        <v>1.4927201700000001</v>
      </c>
      <c r="AS1319" s="2">
        <v>1.61414773</v>
      </c>
      <c r="AT1319" s="2">
        <v>1.55560699</v>
      </c>
      <c r="AU1319" s="2">
        <v>1.70258266</v>
      </c>
      <c r="AV1319" s="2">
        <v>1.9270061199999999</v>
      </c>
      <c r="AW1319" s="2">
        <v>1.95885311</v>
      </c>
      <c r="AX1319" s="2">
        <v>2.0809177599999997</v>
      </c>
      <c r="AY1319" s="2">
        <v>2.0040780300000001</v>
      </c>
    </row>
    <row r="1320" spans="1:51" customFormat="1" ht="14.5" x14ac:dyDescent="0.35">
      <c r="A1320" s="2" t="s">
        <v>458</v>
      </c>
      <c r="B1320" s="2" t="s">
        <v>459</v>
      </c>
      <c r="C1320" s="2">
        <v>3.00061657E-2</v>
      </c>
      <c r="D1320" s="2">
        <v>3.00061657E-2</v>
      </c>
      <c r="E1320" s="2">
        <v>3.2263552599999995E-2</v>
      </c>
      <c r="F1320" s="2">
        <v>3.4942707400000002E-2</v>
      </c>
      <c r="G1320" s="2">
        <v>3.4942707400000002E-2</v>
      </c>
      <c r="H1320" s="2">
        <v>4.1554611999999998E-2</v>
      </c>
      <c r="I1320" s="2">
        <v>7.2649592499999999E-2</v>
      </c>
      <c r="J1320" s="2">
        <v>8.6135940500000008E-2</v>
      </c>
      <c r="K1320" s="2">
        <v>8.7466735900000009E-2</v>
      </c>
      <c r="L1320" s="2">
        <v>8.7461710800000009E-2</v>
      </c>
      <c r="M1320" s="2">
        <v>9.5149809000000002E-2</v>
      </c>
      <c r="N1320" s="2">
        <v>9.5323019999999994E-2</v>
      </c>
      <c r="O1320" s="2">
        <v>9.1118470000000007E-2</v>
      </c>
      <c r="P1320" s="2">
        <v>6.7559396500000007E-2</v>
      </c>
      <c r="Q1320" s="2">
        <v>7.1048022500000002E-2</v>
      </c>
      <c r="R1320" s="2">
        <v>7.2812467999999991E-2</v>
      </c>
      <c r="S1320" s="2">
        <v>7.0785103000000002E-2</v>
      </c>
      <c r="T1320" s="2">
        <v>7.3976085999999996E-2</v>
      </c>
      <c r="U1320" s="2">
        <v>0.15445030299999998</v>
      </c>
      <c r="V1320" s="2">
        <v>0.14178354800000001</v>
      </c>
      <c r="W1320" s="2">
        <v>0.18218953400000001</v>
      </c>
      <c r="X1320" s="2">
        <v>0.22635150100000001</v>
      </c>
      <c r="Y1320" s="2">
        <v>0.202790836</v>
      </c>
      <c r="Z1320" s="2">
        <v>0.208158915</v>
      </c>
      <c r="AA1320" s="2">
        <v>0.20850064000000001</v>
      </c>
      <c r="AB1320" s="2">
        <v>0.219794355</v>
      </c>
      <c r="AC1320" s="2">
        <v>0.22941339600000002</v>
      </c>
      <c r="AD1320" s="2">
        <v>0.23707824</v>
      </c>
      <c r="AE1320" s="2">
        <v>0.23756250000000001</v>
      </c>
      <c r="AF1320" s="2">
        <v>0.25266953000000003</v>
      </c>
      <c r="AG1320" s="2">
        <v>0.34601308999999997</v>
      </c>
      <c r="AH1320" s="2">
        <v>0.36160418</v>
      </c>
      <c r="AI1320" s="2">
        <v>0.36174657000000005</v>
      </c>
      <c r="AJ1320" s="2">
        <v>0.39008811999999998</v>
      </c>
      <c r="AK1320" s="2">
        <v>0.39978949000000003</v>
      </c>
      <c r="AL1320" s="2">
        <v>0.40013636000000002</v>
      </c>
      <c r="AM1320" s="2">
        <v>0.41260825999999995</v>
      </c>
      <c r="AN1320" s="2">
        <v>0.48537381000000002</v>
      </c>
      <c r="AO1320" s="2">
        <v>0.49528467999999998</v>
      </c>
      <c r="AP1320" s="2">
        <v>0.65016799000000003</v>
      </c>
      <c r="AQ1320" s="2">
        <v>0.79971292999999999</v>
      </c>
      <c r="AR1320" s="2">
        <v>0.77158077999999997</v>
      </c>
      <c r="AS1320" s="2">
        <v>1.0362360900000001</v>
      </c>
      <c r="AT1320" s="2">
        <v>1.1024837999999999</v>
      </c>
      <c r="AU1320" s="2">
        <v>1.1645768000000001</v>
      </c>
      <c r="AV1320" s="2">
        <v>1.20026466</v>
      </c>
      <c r="AW1320" s="2">
        <v>1.1717837999999998</v>
      </c>
      <c r="AX1320" s="2">
        <v>1.2291770799999999</v>
      </c>
      <c r="AY1320" s="2">
        <v>1.3679976899999999</v>
      </c>
    </row>
    <row r="1321" spans="1:51" customFormat="1" ht="14.5" x14ac:dyDescent="0.35">
      <c r="A1321" s="2" t="s">
        <v>461</v>
      </c>
      <c r="B1321" s="2" t="s">
        <v>462</v>
      </c>
      <c r="C1321" s="2">
        <v>2.4358117000000004</v>
      </c>
      <c r="D1321" s="2">
        <v>2.4358117000000004</v>
      </c>
      <c r="E1321" s="2">
        <v>2.8755814000000002</v>
      </c>
      <c r="F1321" s="2">
        <v>3.5719016999999997</v>
      </c>
      <c r="G1321" s="2">
        <v>4.1725906999999998</v>
      </c>
      <c r="H1321" s="2">
        <v>5.0496534000000004</v>
      </c>
      <c r="I1321" s="2">
        <v>6.7470733000000003</v>
      </c>
      <c r="J1321" s="2">
        <v>8.9796931999999998</v>
      </c>
      <c r="K1321" s="2">
        <v>11.193318</v>
      </c>
      <c r="L1321" s="2">
        <v>11.327349</v>
      </c>
      <c r="M1321" s="2">
        <v>13.184700999999999</v>
      </c>
      <c r="N1321" s="2">
        <v>13.665028</v>
      </c>
      <c r="O1321" s="2">
        <v>14.763005</v>
      </c>
      <c r="P1321" s="2">
        <v>15.363902</v>
      </c>
      <c r="Q1321" s="2">
        <v>14.095518999999999</v>
      </c>
      <c r="R1321" s="2">
        <v>13.274734</v>
      </c>
      <c r="S1321" s="2">
        <v>12.592709999999999</v>
      </c>
      <c r="T1321" s="2">
        <v>12.510106499999999</v>
      </c>
      <c r="U1321" s="2">
        <v>13.73817</v>
      </c>
      <c r="V1321" s="2">
        <v>13.839086799999999</v>
      </c>
      <c r="W1321" s="2">
        <v>11.5347174</v>
      </c>
      <c r="X1321" s="2">
        <v>15.136413000000001</v>
      </c>
      <c r="Y1321" s="2">
        <v>18.450599999999998</v>
      </c>
      <c r="Z1321" s="2">
        <v>15.853316000000001</v>
      </c>
      <c r="AA1321" s="2">
        <v>12.735526999999999</v>
      </c>
      <c r="AB1321" s="2">
        <v>14.796346999999999</v>
      </c>
      <c r="AC1321" s="2">
        <v>16.991609</v>
      </c>
      <c r="AD1321" s="2">
        <v>21.730910999999999</v>
      </c>
      <c r="AE1321" s="2">
        <v>14.052269000000001</v>
      </c>
      <c r="AF1321" s="2">
        <v>19.483422999999998</v>
      </c>
      <c r="AG1321" s="2">
        <v>20.183683000000002</v>
      </c>
      <c r="AH1321" s="2">
        <v>22.714663000000002</v>
      </c>
      <c r="AI1321" s="2">
        <v>26.677616</v>
      </c>
      <c r="AJ1321" s="2">
        <v>28.901439</v>
      </c>
      <c r="AK1321" s="2">
        <v>29.492265</v>
      </c>
      <c r="AL1321" s="2">
        <v>25.869187</v>
      </c>
      <c r="AM1321" s="2">
        <v>23.164511999999998</v>
      </c>
      <c r="AN1321" s="2">
        <v>20.9230713</v>
      </c>
      <c r="AO1321" s="2">
        <v>25.123447499999997</v>
      </c>
      <c r="AP1321" s="2">
        <v>23.4801614</v>
      </c>
      <c r="AQ1321" s="2">
        <v>27.478987099999998</v>
      </c>
      <c r="AR1321" s="2">
        <v>24.663466499999998</v>
      </c>
      <c r="AS1321" s="2">
        <v>25.381192500000001</v>
      </c>
      <c r="AT1321" s="2">
        <v>44.045782000000003</v>
      </c>
      <c r="AU1321" s="2">
        <v>48.540312</v>
      </c>
      <c r="AV1321" s="2">
        <v>44.045782000000003</v>
      </c>
      <c r="AW1321" s="2">
        <v>50.408555</v>
      </c>
      <c r="AX1321" s="2">
        <v>50.442498000000001</v>
      </c>
      <c r="AY1321" s="2">
        <v>65.049220000000005</v>
      </c>
    </row>
    <row r="1322" spans="1:51" customFormat="1" ht="14.5" x14ac:dyDescent="0.35">
      <c r="A1322" s="2" t="s">
        <v>464</v>
      </c>
      <c r="B1322" s="2" t="s">
        <v>465</v>
      </c>
      <c r="C1322" s="2">
        <v>0.55010580000000009</v>
      </c>
      <c r="D1322" s="2">
        <v>0.55010718999999997</v>
      </c>
      <c r="E1322" s="2">
        <v>0.53361150000000002</v>
      </c>
      <c r="F1322" s="2">
        <v>0.56467075</v>
      </c>
      <c r="G1322" s="2">
        <v>0.64054420000000001</v>
      </c>
      <c r="H1322" s="2">
        <v>0.63426567999999994</v>
      </c>
      <c r="I1322" s="2">
        <v>0.65228518000000002</v>
      </c>
      <c r="J1322" s="2">
        <v>0.69735049999999998</v>
      </c>
      <c r="K1322" s="2">
        <v>0.76927633000000006</v>
      </c>
      <c r="L1322" s="2">
        <v>0.74947931000000001</v>
      </c>
      <c r="M1322" s="2">
        <v>0.69430239999999999</v>
      </c>
      <c r="N1322" s="2">
        <v>0.69936730000000003</v>
      </c>
      <c r="O1322" s="2">
        <v>0.63696249999999999</v>
      </c>
      <c r="P1322" s="2">
        <v>0.65120290000000003</v>
      </c>
      <c r="Q1322" s="2">
        <v>0.61077579999999998</v>
      </c>
      <c r="R1322" s="2">
        <v>0.68722329999999998</v>
      </c>
      <c r="S1322" s="2">
        <v>0.85878290000000002</v>
      </c>
      <c r="T1322" s="2">
        <v>0.76057619999999992</v>
      </c>
      <c r="U1322" s="2">
        <v>0.84752939999999999</v>
      </c>
      <c r="V1322" s="2">
        <v>0.80521600000000004</v>
      </c>
      <c r="W1322" s="2">
        <v>0.74345419000000001</v>
      </c>
      <c r="X1322" s="2">
        <v>0.74955280000000002</v>
      </c>
      <c r="Y1322" s="2">
        <v>0.74955280000000002</v>
      </c>
      <c r="Z1322" s="2">
        <v>1.3252879</v>
      </c>
      <c r="AA1322" s="2">
        <v>0.91883239999999999</v>
      </c>
      <c r="AB1322" s="2">
        <v>0.86488480000000001</v>
      </c>
      <c r="AC1322" s="2">
        <v>1.6476137000000002</v>
      </c>
      <c r="AD1322" s="2">
        <v>1.3693929199999999</v>
      </c>
      <c r="AE1322" s="2">
        <v>0.99819423890899994</v>
      </c>
      <c r="AF1322" s="2">
        <v>1.063306521458</v>
      </c>
      <c r="AG1322" s="2">
        <v>0.96587570550000001</v>
      </c>
      <c r="AH1322" s="2">
        <v>0.93543798802</v>
      </c>
      <c r="AI1322" s="2">
        <v>0.98019305403000001</v>
      </c>
      <c r="AJ1322" s="2">
        <v>0.9824157228</v>
      </c>
      <c r="AK1322" s="2">
        <v>1.0036283830999999</v>
      </c>
      <c r="AL1322" s="2">
        <v>1.0096232139000001</v>
      </c>
      <c r="AM1322" s="2">
        <v>1.0066529160669999</v>
      </c>
      <c r="AN1322" s="2">
        <v>1.1514393604077</v>
      </c>
      <c r="AO1322" s="2">
        <v>1.1759628782241001</v>
      </c>
      <c r="AP1322" s="2">
        <v>1.2641116210447998</v>
      </c>
      <c r="AQ1322" s="2">
        <v>1.3306754382792998</v>
      </c>
      <c r="AR1322" s="2">
        <v>1.3980583552366499</v>
      </c>
      <c r="AS1322" s="2">
        <v>1.3411482157917101</v>
      </c>
      <c r="AT1322" s="2">
        <v>1.5226520690565701</v>
      </c>
      <c r="AU1322" s="2">
        <v>1.5951309426090499</v>
      </c>
      <c r="AV1322" s="2">
        <v>1.7764771412573801</v>
      </c>
      <c r="AW1322" s="2">
        <v>2.03204924012711</v>
      </c>
      <c r="AX1322" s="2">
        <v>2.1254645236810301</v>
      </c>
      <c r="AY1322" s="2">
        <v>2.08890144846402</v>
      </c>
    </row>
    <row r="1323" spans="1:51" customFormat="1" ht="14.5" x14ac:dyDescent="0.35">
      <c r="A1323" s="2" t="s">
        <v>467</v>
      </c>
      <c r="B1323" s="2" t="s">
        <v>468</v>
      </c>
      <c r="C1323" s="2">
        <v>4.0981956000000004</v>
      </c>
      <c r="D1323" s="2">
        <v>4.2881812999999998</v>
      </c>
      <c r="E1323" s="2">
        <v>4.5880523999999996</v>
      </c>
      <c r="F1323" s="2">
        <v>5.2510015999999995</v>
      </c>
      <c r="G1323" s="2">
        <v>4.8368460999999998</v>
      </c>
      <c r="H1323" s="2">
        <v>5.2368603020000002</v>
      </c>
      <c r="I1323" s="2">
        <v>4.8079793000000004</v>
      </c>
      <c r="J1323" s="2">
        <v>5.1708001999999995</v>
      </c>
      <c r="K1323" s="2">
        <v>5.2996686000000004</v>
      </c>
      <c r="L1323" s="2">
        <v>5.6149220999999994</v>
      </c>
      <c r="M1323" s="2">
        <v>5.5541416999999997</v>
      </c>
      <c r="N1323" s="2">
        <v>5.5396277999999999</v>
      </c>
      <c r="O1323" s="2">
        <v>5.6538585999999995</v>
      </c>
      <c r="P1323" s="2">
        <v>5.8548778000000006</v>
      </c>
      <c r="Q1323" s="2">
        <v>6.1428235000000004</v>
      </c>
      <c r="R1323" s="2">
        <v>6.6563153000000002</v>
      </c>
      <c r="S1323" s="2">
        <v>7.1970394999999998</v>
      </c>
      <c r="T1323" s="2">
        <v>7.5220989999999999</v>
      </c>
      <c r="U1323" s="2">
        <v>7.6207502000000007</v>
      </c>
      <c r="V1323" s="2">
        <v>7.6580829999999995</v>
      </c>
      <c r="W1323" s="2">
        <v>7.6795651999999999</v>
      </c>
      <c r="X1323" s="2">
        <v>8.0636025300000007</v>
      </c>
      <c r="Y1323" s="2">
        <v>8.1939604999999993</v>
      </c>
      <c r="Z1323" s="2">
        <v>8.599447249999999</v>
      </c>
      <c r="AA1323" s="2">
        <v>8.5452576499999999</v>
      </c>
      <c r="AB1323" s="2">
        <v>8.8188314600000002</v>
      </c>
      <c r="AC1323" s="2">
        <v>9.2647270400000004</v>
      </c>
      <c r="AD1323" s="2">
        <v>9.2486698381000014</v>
      </c>
      <c r="AE1323" s="2">
        <v>9.4199403860000004</v>
      </c>
      <c r="AF1323" s="2">
        <v>9.1773077339999993</v>
      </c>
      <c r="AG1323" s="2">
        <v>8.8777652997500009</v>
      </c>
      <c r="AH1323" s="2">
        <v>9.2013239805129992</v>
      </c>
      <c r="AI1323" s="2">
        <v>9.3426556952699986</v>
      </c>
      <c r="AJ1323" s="2">
        <v>9.2919573411599998</v>
      </c>
      <c r="AK1323" s="2">
        <v>9.6463288772200002</v>
      </c>
      <c r="AL1323" s="2">
        <v>9.6950475503100009</v>
      </c>
      <c r="AM1323" s="2">
        <v>10.177147473569999</v>
      </c>
      <c r="AN1323" s="2">
        <v>10.536133638299999</v>
      </c>
      <c r="AO1323" s="2">
        <v>10.282297998000001</v>
      </c>
      <c r="AP1323" s="2">
        <v>9.9886170202999995</v>
      </c>
      <c r="AQ1323" s="2">
        <v>9.535977130900001</v>
      </c>
      <c r="AR1323" s="2">
        <v>9.4813824326299994</v>
      </c>
      <c r="AS1323" s="2">
        <v>9.4995362675500008</v>
      </c>
      <c r="AT1323" s="2">
        <v>9.4912548831199892</v>
      </c>
      <c r="AU1323" s="2">
        <v>9.6324392210600109</v>
      </c>
      <c r="AV1323" s="2">
        <v>9.6933373824699984</v>
      </c>
      <c r="AW1323" s="2">
        <v>9.3311588172200004</v>
      </c>
      <c r="AX1323" s="2">
        <v>8.65947697953</v>
      </c>
      <c r="AY1323" s="2">
        <v>8.9263897632100004</v>
      </c>
    </row>
    <row r="1324" spans="1:51" customFormat="1" ht="14.5" x14ac:dyDescent="0.35">
      <c r="A1324" s="2" t="s">
        <v>470</v>
      </c>
      <c r="B1324" s="2" t="s">
        <v>471</v>
      </c>
      <c r="C1324" s="2">
        <v>9.3139300000000008E-2</v>
      </c>
      <c r="D1324" s="2">
        <v>9.3139272000000009E-2</v>
      </c>
      <c r="E1324" s="2">
        <v>9.3139242999999997E-2</v>
      </c>
      <c r="F1324" s="2">
        <v>0.114899486</v>
      </c>
      <c r="G1324" s="2">
        <v>0.17699224000000002</v>
      </c>
      <c r="H1324" s="2">
        <v>0.25148890000000002</v>
      </c>
      <c r="I1324" s="2">
        <v>0.34151047000000001</v>
      </c>
      <c r="J1324" s="2">
        <v>0.60852346000000002</v>
      </c>
      <c r="K1324" s="2">
        <v>0.51226563999999997</v>
      </c>
      <c r="L1324" s="2">
        <v>0.5898814</v>
      </c>
      <c r="M1324" s="2">
        <v>0.63645150000000006</v>
      </c>
      <c r="N1324" s="2">
        <v>0.68613900000000005</v>
      </c>
      <c r="O1324" s="2">
        <v>0.7979212</v>
      </c>
      <c r="P1324" s="2">
        <v>0.91898639999999998</v>
      </c>
      <c r="Q1324" s="2">
        <v>1.0928610000000001</v>
      </c>
      <c r="R1324" s="2">
        <v>1.2325687999999999</v>
      </c>
      <c r="S1324" s="2">
        <v>1.3070702000000001</v>
      </c>
      <c r="T1324" s="2">
        <v>1.2480916</v>
      </c>
      <c r="U1324" s="2">
        <v>1.2884248</v>
      </c>
      <c r="V1324" s="2">
        <v>1.3598050000000002</v>
      </c>
      <c r="W1324" s="2">
        <v>1.682948527</v>
      </c>
      <c r="X1324" s="2">
        <v>1.803597007</v>
      </c>
      <c r="Y1324" s="2">
        <v>1.95037682</v>
      </c>
      <c r="Z1324" s="2">
        <v>2.0788544799999999</v>
      </c>
      <c r="AA1324" s="2">
        <v>2.1105261199999998</v>
      </c>
      <c r="AB1324" s="2">
        <v>2.1915359800000003</v>
      </c>
      <c r="AC1324" s="2">
        <v>2.2725537300000003</v>
      </c>
      <c r="AD1324" s="2">
        <v>2.4160008739999999</v>
      </c>
      <c r="AE1324" s="2">
        <v>2.4940999100000001</v>
      </c>
      <c r="AF1324" s="2">
        <v>2.5437222400000001</v>
      </c>
      <c r="AG1324" s="2">
        <v>2.62486766</v>
      </c>
      <c r="AH1324" s="2">
        <v>2.8812077899999999</v>
      </c>
      <c r="AI1324" s="2">
        <v>2.8124640690000002</v>
      </c>
      <c r="AJ1324" s="2">
        <v>3.03706516</v>
      </c>
      <c r="AK1324" s="2">
        <v>3.2058093399999996</v>
      </c>
      <c r="AL1324" s="2">
        <v>3.66741786</v>
      </c>
      <c r="AM1324" s="2">
        <v>4.092923571</v>
      </c>
      <c r="AN1324" s="2">
        <v>6.1718241300000001</v>
      </c>
      <c r="AO1324" s="2">
        <v>7.3245498100000006</v>
      </c>
      <c r="AP1324" s="2">
        <v>7.3758323600000004</v>
      </c>
      <c r="AQ1324" s="2">
        <v>8.161685499999999</v>
      </c>
      <c r="AR1324" s="2">
        <v>9.4836496000000015</v>
      </c>
      <c r="AS1324" s="2">
        <v>10.760977500000001</v>
      </c>
      <c r="AT1324" s="2">
        <v>11.867051100000001</v>
      </c>
      <c r="AU1324" s="2">
        <v>12.448012500000001</v>
      </c>
      <c r="AV1324" s="2">
        <v>13.137191399999999</v>
      </c>
      <c r="AW1324" s="2">
        <v>12.335417899999999</v>
      </c>
      <c r="AX1324" s="2">
        <v>12.2070063</v>
      </c>
      <c r="AY1324" s="2">
        <v>12.2590825</v>
      </c>
    </row>
    <row r="1325" spans="1:51" customFormat="1" ht="14.5" x14ac:dyDescent="0.35">
      <c r="A1325" s="2" t="s">
        <v>473</v>
      </c>
      <c r="B1325" s="2" t="s">
        <v>474</v>
      </c>
      <c r="C1325" s="2">
        <v>2.6266653</v>
      </c>
      <c r="D1325" s="2">
        <v>2.6266653</v>
      </c>
      <c r="E1325" s="2">
        <v>2.7911833000000001</v>
      </c>
      <c r="F1325" s="2">
        <v>3.0818067999999998</v>
      </c>
      <c r="G1325" s="2">
        <v>3.2134445</v>
      </c>
      <c r="H1325" s="2">
        <v>3.6012472999999998</v>
      </c>
      <c r="I1325" s="2">
        <v>3.9021498000000001</v>
      </c>
      <c r="J1325" s="2">
        <v>4.0784421999999996</v>
      </c>
      <c r="K1325" s="2">
        <v>4.8378869999999994</v>
      </c>
      <c r="L1325" s="2">
        <v>5.7067880999999998</v>
      </c>
      <c r="M1325" s="2">
        <v>6.3445144000000004</v>
      </c>
      <c r="N1325" s="2">
        <v>6.9836909999999994</v>
      </c>
      <c r="O1325" s="2">
        <v>7.823226</v>
      </c>
      <c r="P1325" s="2">
        <v>7.7705699999999993</v>
      </c>
      <c r="Q1325" s="2">
        <v>8.626125</v>
      </c>
      <c r="R1325" s="2">
        <v>9.1082029999999996</v>
      </c>
      <c r="S1325" s="2">
        <v>9.7290899999999993</v>
      </c>
      <c r="T1325" s="2">
        <v>11.123219000159999</v>
      </c>
      <c r="U1325" s="2">
        <v>12.108636099749999</v>
      </c>
      <c r="V1325" s="2">
        <v>12.623261000160001</v>
      </c>
      <c r="W1325" s="2">
        <v>12.892564499399999</v>
      </c>
      <c r="X1325" s="2">
        <v>13.414444298599999</v>
      </c>
      <c r="Y1325" s="2">
        <v>15.33415398328</v>
      </c>
      <c r="Z1325" s="2">
        <v>17.646111989120001</v>
      </c>
      <c r="AA1325" s="2">
        <v>18.668372303237</v>
      </c>
      <c r="AB1325" s="2">
        <v>19.459366188849998</v>
      </c>
      <c r="AC1325" s="2">
        <v>21.76829532759</v>
      </c>
      <c r="AD1325" s="2">
        <v>22.3311962766</v>
      </c>
      <c r="AE1325" s="2">
        <v>23.429926846800001</v>
      </c>
      <c r="AF1325" s="2">
        <v>24.6787410329</v>
      </c>
      <c r="AG1325" s="2">
        <v>24.366982111000002</v>
      </c>
      <c r="AH1325" s="2">
        <v>24.340027672000002</v>
      </c>
      <c r="AI1325" s="2">
        <v>24.639028224999997</v>
      </c>
      <c r="AJ1325" s="2">
        <v>25.938094206000002</v>
      </c>
      <c r="AK1325" s="2">
        <v>27.927538999999999</v>
      </c>
      <c r="AL1325" s="2">
        <v>25.92485185</v>
      </c>
      <c r="AM1325" s="2">
        <v>26.377905670000001</v>
      </c>
      <c r="AN1325" s="2">
        <v>31.919760330000003</v>
      </c>
      <c r="AO1325" s="2">
        <v>30.949066210000002</v>
      </c>
      <c r="AP1325" s="2">
        <v>31.50728689</v>
      </c>
      <c r="AQ1325" s="2">
        <v>31.953947069999998</v>
      </c>
      <c r="AR1325" s="2">
        <v>33.82517232</v>
      </c>
      <c r="AS1325" s="2">
        <v>34.647477760000001</v>
      </c>
      <c r="AT1325" s="2">
        <v>35.46615997</v>
      </c>
      <c r="AU1325" s="2">
        <v>37.932508249999998</v>
      </c>
      <c r="AV1325" s="2">
        <v>42.833087050000003</v>
      </c>
      <c r="AW1325" s="2">
        <v>45.161212990000003</v>
      </c>
      <c r="AX1325" s="2">
        <v>52.560208610000004</v>
      </c>
      <c r="AY1325" s="2">
        <v>55.550860699999994</v>
      </c>
    </row>
    <row r="1326" spans="1:51" customFormat="1" ht="14.5" x14ac:dyDescent="0.35">
      <c r="A1326" s="2" t="s">
        <v>476</v>
      </c>
      <c r="B1326" s="2" t="s">
        <v>477</v>
      </c>
      <c r="C1326" s="2">
        <v>0.47576438999999998</v>
      </c>
      <c r="D1326" s="2">
        <v>0.47576376349999999</v>
      </c>
      <c r="E1326" s="2">
        <v>0.47576334509999996</v>
      </c>
      <c r="F1326" s="2">
        <v>0.475764038</v>
      </c>
      <c r="G1326" s="2">
        <v>0.47576361100000003</v>
      </c>
      <c r="H1326" s="2">
        <v>0.47576307800000001</v>
      </c>
      <c r="I1326" s="2">
        <v>0.475763667</v>
      </c>
      <c r="J1326" s="2">
        <v>0.47576435500000003</v>
      </c>
      <c r="K1326" s="2">
        <v>0.47576394800000005</v>
      </c>
      <c r="L1326" s="2">
        <v>0.47576324799999997</v>
      </c>
      <c r="M1326" s="2">
        <v>0.47576404500000002</v>
      </c>
      <c r="N1326" s="2">
        <v>0.48293513500000002</v>
      </c>
      <c r="O1326" s="2">
        <v>0.47947666999999999</v>
      </c>
      <c r="P1326" s="2">
        <v>0.49776468000000001</v>
      </c>
      <c r="Q1326" s="2">
        <v>0.55050284999999999</v>
      </c>
      <c r="R1326" s="2">
        <v>0.44546434000000001</v>
      </c>
      <c r="S1326" s="2">
        <v>0.48559789000000003</v>
      </c>
      <c r="T1326" s="2">
        <v>0.50905936000000007</v>
      </c>
      <c r="U1326" s="2">
        <v>0.48725128000000001</v>
      </c>
      <c r="V1326" s="2">
        <v>0.50882254000000005</v>
      </c>
      <c r="W1326" s="2">
        <v>0.51420072999999999</v>
      </c>
      <c r="X1326" s="2">
        <v>0.51036815999999996</v>
      </c>
      <c r="Y1326" s="2">
        <v>0.46647358000000005</v>
      </c>
      <c r="Z1326" s="2">
        <v>0.47740590999999999</v>
      </c>
      <c r="AA1326" s="2">
        <v>0.71451712000000001</v>
      </c>
      <c r="AB1326" s="2">
        <v>0.59048750900000002</v>
      </c>
      <c r="AC1326" s="2">
        <v>0.53013419009999996</v>
      </c>
      <c r="AD1326" s="2">
        <v>0.54466598099999997</v>
      </c>
      <c r="AE1326" s="2">
        <v>0.450378587</v>
      </c>
      <c r="AF1326" s="2">
        <v>0.46964889499999996</v>
      </c>
      <c r="AG1326" s="2">
        <v>0.51391399100000001</v>
      </c>
      <c r="AH1326" s="2">
        <v>0.52068911600000001</v>
      </c>
      <c r="AI1326" s="2">
        <v>0.30440828399999997</v>
      </c>
      <c r="AJ1326" s="2">
        <v>0.38022444900000002</v>
      </c>
      <c r="AK1326" s="2">
        <v>0.325665131</v>
      </c>
      <c r="AL1326" s="2">
        <v>0.39737893860000001</v>
      </c>
      <c r="AM1326" s="2">
        <v>0.42541048740000004</v>
      </c>
      <c r="AN1326" s="2">
        <v>0.30269196580000002</v>
      </c>
      <c r="AO1326" s="2">
        <v>0.44209441229999996</v>
      </c>
      <c r="AP1326" s="2">
        <v>0.85441113399999991</v>
      </c>
      <c r="AQ1326" s="2">
        <v>0.940204233</v>
      </c>
      <c r="AR1326" s="2">
        <v>1.183343413</v>
      </c>
      <c r="AS1326" s="2">
        <v>2.3074602280000001</v>
      </c>
      <c r="AT1326" s="2">
        <v>1.224652622</v>
      </c>
      <c r="AU1326" s="2">
        <v>0.55800307869999999</v>
      </c>
      <c r="AV1326" s="2">
        <v>0.52621374139999999</v>
      </c>
      <c r="AW1326" s="2">
        <v>0.50376756020000002</v>
      </c>
      <c r="AX1326" s="2">
        <v>0.52664721489999999</v>
      </c>
      <c r="AY1326" s="2">
        <v>0.54185666710000002</v>
      </c>
    </row>
    <row r="1327" spans="1:51" customFormat="1" ht="14.5" x14ac:dyDescent="0.35">
      <c r="A1327" s="2" t="s">
        <v>479</v>
      </c>
      <c r="B1327" s="2" t="s">
        <v>480</v>
      </c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</row>
    <row r="1328" spans="1:51" customFormat="1" ht="14.5" x14ac:dyDescent="0.35">
      <c r="A1328" s="2" t="s">
        <v>482</v>
      </c>
      <c r="B1328" s="2" t="s">
        <v>483</v>
      </c>
      <c r="C1328" s="2">
        <v>0.78793661699999995</v>
      </c>
      <c r="D1328" s="2">
        <v>0.78793636600000005</v>
      </c>
      <c r="E1328" s="2">
        <v>0.82265840099999998</v>
      </c>
      <c r="F1328" s="2">
        <v>0.89458931099999994</v>
      </c>
      <c r="G1328" s="2">
        <v>0.92937716599999998</v>
      </c>
      <c r="H1328" s="2">
        <v>0.948643664</v>
      </c>
      <c r="I1328" s="2">
        <v>1.0051239679999999</v>
      </c>
      <c r="J1328" s="2">
        <v>1.018148909</v>
      </c>
      <c r="K1328" s="2">
        <v>1.0778899530000001</v>
      </c>
      <c r="L1328" s="2">
        <v>1.0506525879999999</v>
      </c>
      <c r="M1328" s="2">
        <v>1.042059316</v>
      </c>
      <c r="N1328" s="2">
        <v>1.0210594180000001</v>
      </c>
      <c r="O1328" s="2">
        <v>1.03429343</v>
      </c>
      <c r="P1328" s="2">
        <v>1.0568882590000002</v>
      </c>
      <c r="Q1328" s="2">
        <v>1.0887637299999999</v>
      </c>
      <c r="R1328" s="2">
        <v>1.1144024599</v>
      </c>
      <c r="S1328" s="2">
        <v>1.174348937</v>
      </c>
      <c r="T1328" s="2">
        <v>1.221889622</v>
      </c>
      <c r="U1328" s="2">
        <v>1.1700534</v>
      </c>
      <c r="V1328" s="2">
        <v>1.2050460060000001</v>
      </c>
      <c r="W1328" s="2">
        <v>1.274414859</v>
      </c>
      <c r="X1328" s="2">
        <v>1.331308945</v>
      </c>
      <c r="Y1328" s="2">
        <v>1.431723453</v>
      </c>
      <c r="Z1328" s="2">
        <v>1.5414254840000001</v>
      </c>
      <c r="AA1328" s="2">
        <v>1.648148953</v>
      </c>
      <c r="AB1328" s="2">
        <v>1.733178138</v>
      </c>
      <c r="AC1328" s="2">
        <v>1.8184173370000001</v>
      </c>
      <c r="AD1328" s="2">
        <v>1.937818434</v>
      </c>
      <c r="AE1328" s="2">
        <v>2.1615212580000001</v>
      </c>
      <c r="AF1328" s="2">
        <v>2.310305134</v>
      </c>
      <c r="AG1328" s="2">
        <v>2.3273472270000002</v>
      </c>
      <c r="AH1328" s="2">
        <v>2.2305402430000001</v>
      </c>
      <c r="AI1328" s="2">
        <v>2.3653980929999996</v>
      </c>
      <c r="AJ1328" s="2">
        <v>2.4286634880000002</v>
      </c>
      <c r="AK1328" s="2">
        <v>2.5547925340000002</v>
      </c>
      <c r="AL1328" s="2">
        <v>2.4771783190000001</v>
      </c>
      <c r="AM1328" s="2">
        <v>2.583271184</v>
      </c>
      <c r="AN1328" s="2">
        <v>2.7886755060000001</v>
      </c>
      <c r="AO1328" s="2">
        <v>3.0154220230000002</v>
      </c>
      <c r="AP1328" s="2">
        <v>3.333852668</v>
      </c>
      <c r="AQ1328" s="2">
        <v>3.5129900779999996</v>
      </c>
      <c r="AR1328" s="2">
        <v>3.6360668390000002</v>
      </c>
      <c r="AS1328" s="2">
        <v>3.6818763210000003</v>
      </c>
      <c r="AT1328" s="2">
        <v>3.6456992700000002</v>
      </c>
      <c r="AU1328" s="2">
        <v>3.8531128539999999</v>
      </c>
      <c r="AV1328" s="2">
        <v>4.320539149</v>
      </c>
      <c r="AW1328" s="2">
        <v>4.6605921850000005</v>
      </c>
      <c r="AX1328" s="2">
        <v>4.7243116360000004</v>
      </c>
      <c r="AY1328" s="2">
        <v>4.2332744519999999</v>
      </c>
    </row>
    <row r="1329" spans="1:51" customFormat="1" ht="14.5" x14ac:dyDescent="0.35">
      <c r="A1329" s="2" t="s">
        <v>485</v>
      </c>
      <c r="B1329" s="2" t="s">
        <v>486</v>
      </c>
      <c r="C1329" s="2">
        <v>0.33220834000000005</v>
      </c>
      <c r="D1329" s="2">
        <v>0.33220883079999997</v>
      </c>
      <c r="E1329" s="2">
        <v>0.35029331430000005</v>
      </c>
      <c r="F1329" s="2">
        <v>0.34287905200000002</v>
      </c>
      <c r="G1329" s="2">
        <v>0.35486720900000002</v>
      </c>
      <c r="H1329" s="2">
        <v>0.39670933899999999</v>
      </c>
      <c r="I1329" s="2">
        <v>0.368256154</v>
      </c>
      <c r="J1329" s="2">
        <v>0.40174958099999997</v>
      </c>
      <c r="K1329" s="2">
        <v>0.436933456</v>
      </c>
      <c r="L1329" s="2">
        <v>0.46177600800000002</v>
      </c>
      <c r="M1329" s="2">
        <v>0.462118366</v>
      </c>
      <c r="N1329" s="2">
        <v>0.47652132599999997</v>
      </c>
      <c r="O1329" s="2">
        <v>0.49498387999999999</v>
      </c>
      <c r="P1329" s="2">
        <v>0.46428348999999997</v>
      </c>
      <c r="Q1329" s="2">
        <v>0.49970614999999996</v>
      </c>
      <c r="R1329" s="2">
        <v>0.48246661999999996</v>
      </c>
      <c r="S1329" s="2">
        <v>0.42418585000000003</v>
      </c>
      <c r="T1329" s="2">
        <v>0.52802277000000009</v>
      </c>
      <c r="U1329" s="2">
        <v>0.47930117</v>
      </c>
      <c r="V1329" s="2">
        <v>0.46762912000000001</v>
      </c>
      <c r="W1329" s="2">
        <v>0.45676284</v>
      </c>
      <c r="X1329" s="2">
        <v>0.465727</v>
      </c>
      <c r="Y1329" s="2">
        <v>0.49932220999999999</v>
      </c>
      <c r="Z1329" s="2">
        <v>0.49295085</v>
      </c>
      <c r="AA1329" s="2">
        <v>0.52493241999999996</v>
      </c>
      <c r="AB1329" s="2">
        <v>0.539121725</v>
      </c>
      <c r="AC1329" s="2">
        <v>0.51796319769999999</v>
      </c>
      <c r="AD1329" s="2">
        <v>0.49409952070000002</v>
      </c>
      <c r="AE1329" s="2">
        <v>0.450938485</v>
      </c>
      <c r="AF1329" s="2">
        <v>0.433136097</v>
      </c>
      <c r="AG1329" s="2">
        <v>0.54374006099999994</v>
      </c>
      <c r="AH1329" s="2">
        <v>0.61074751999999999</v>
      </c>
      <c r="AI1329" s="2">
        <v>0.614299492</v>
      </c>
      <c r="AJ1329" s="2">
        <v>0.72465204100000002</v>
      </c>
      <c r="AK1329" s="2">
        <v>0.82144145899999998</v>
      </c>
      <c r="AL1329" s="2">
        <v>0.83994164900000001</v>
      </c>
      <c r="AM1329" s="2">
        <v>0.89148818699999999</v>
      </c>
      <c r="AN1329" s="2">
        <v>0.77376733799999997</v>
      </c>
      <c r="AO1329" s="2">
        <v>1.1461926579999999</v>
      </c>
      <c r="AP1329" s="2">
        <v>1.451602372</v>
      </c>
      <c r="AQ1329" s="2">
        <v>1.6699533870000001</v>
      </c>
      <c r="AR1329" s="2">
        <v>1.6045094360000001</v>
      </c>
      <c r="AS1329" s="2">
        <v>2.4924277040000002</v>
      </c>
      <c r="AT1329" s="2">
        <v>2.3782287360000001</v>
      </c>
      <c r="AU1329" s="2">
        <v>2.3189735216799998</v>
      </c>
      <c r="AV1329" s="2">
        <v>2.3765104029949997</v>
      </c>
      <c r="AW1329" s="2">
        <v>2.7044817655400002</v>
      </c>
      <c r="AX1329" s="2">
        <v>2.4520276458500003</v>
      </c>
      <c r="AY1329" s="2">
        <v>2.5228083558200001</v>
      </c>
    </row>
    <row r="1330" spans="1:51" customFormat="1" ht="14.5" x14ac:dyDescent="0.35">
      <c r="A1330" s="2" t="s">
        <v>488</v>
      </c>
      <c r="B1330" s="2" t="s">
        <v>489</v>
      </c>
      <c r="C1330" s="2">
        <v>0.37076331000000001</v>
      </c>
      <c r="D1330" s="2">
        <v>0.370764702</v>
      </c>
      <c r="E1330" s="2">
        <v>0.40221104299999999</v>
      </c>
      <c r="F1330" s="2">
        <v>0.47155592099999999</v>
      </c>
      <c r="G1330" s="2">
        <v>0.44409770300000001</v>
      </c>
      <c r="H1330" s="2">
        <v>0.46619180399999999</v>
      </c>
      <c r="I1330" s="2">
        <v>0.532682671</v>
      </c>
      <c r="J1330" s="2">
        <v>0.67752808400000009</v>
      </c>
      <c r="K1330" s="2">
        <v>0.80366914899999997</v>
      </c>
      <c r="L1330" s="2">
        <v>0.91428100400000001</v>
      </c>
      <c r="M1330" s="2">
        <v>1.075866915</v>
      </c>
      <c r="N1330" s="2">
        <v>1.0481374800000001</v>
      </c>
      <c r="O1330" s="2">
        <v>1.03620818</v>
      </c>
      <c r="P1330" s="2">
        <v>0.99288725999999994</v>
      </c>
      <c r="Q1330" s="2">
        <v>1.13462068</v>
      </c>
      <c r="R1330" s="2">
        <v>1.1748161970000002</v>
      </c>
      <c r="S1330" s="2">
        <v>1.1811897339999999</v>
      </c>
      <c r="T1330" s="2">
        <v>1.3041364040000001</v>
      </c>
      <c r="U1330" s="2">
        <v>1.4530453460000001</v>
      </c>
      <c r="V1330" s="2">
        <v>1.5073392249999999</v>
      </c>
      <c r="W1330" s="2">
        <v>1.5796592410000001</v>
      </c>
      <c r="X1330" s="2">
        <v>1.4813155609999999</v>
      </c>
      <c r="Y1330" s="2">
        <v>1.7886189799999999</v>
      </c>
      <c r="Z1330" s="2">
        <v>2.2381905900000003</v>
      </c>
      <c r="AA1330" s="2">
        <v>2.5343871199999999</v>
      </c>
      <c r="AB1330" s="2">
        <v>2.9034549099999998</v>
      </c>
      <c r="AC1330" s="2">
        <v>2.9287315999999999</v>
      </c>
      <c r="AD1330" s="2">
        <v>3.2930350800000001</v>
      </c>
      <c r="AE1330" s="2">
        <v>3.4511678999999997</v>
      </c>
      <c r="AF1330" s="2">
        <v>3.44416447</v>
      </c>
      <c r="AG1330" s="2">
        <v>2.7714569999999998</v>
      </c>
      <c r="AH1330" s="2">
        <v>2.9587956399999999</v>
      </c>
      <c r="AI1330" s="2">
        <v>3.1338564400000002</v>
      </c>
      <c r="AJ1330" s="2">
        <v>3.3396304400000001</v>
      </c>
      <c r="AK1330" s="2">
        <v>3.3316232500000003</v>
      </c>
      <c r="AL1330" s="2">
        <v>3.00426466</v>
      </c>
      <c r="AM1330" s="2">
        <v>3.1811024099999998</v>
      </c>
      <c r="AN1330" s="2">
        <v>3.4180585400000001</v>
      </c>
      <c r="AO1330" s="2">
        <v>3.6101447699999998</v>
      </c>
      <c r="AP1330" s="2">
        <v>3.7570328900000001</v>
      </c>
      <c r="AQ1330" s="2">
        <v>4.4029790999999996</v>
      </c>
      <c r="AR1330" s="2">
        <v>4.6225292800000002</v>
      </c>
      <c r="AS1330" s="2">
        <v>4.6723462800000002</v>
      </c>
      <c r="AT1330" s="2">
        <v>4.7128821399999996</v>
      </c>
      <c r="AU1330" s="2">
        <v>4.94578118</v>
      </c>
      <c r="AV1330" s="2">
        <v>5.4428847999999999</v>
      </c>
      <c r="AW1330" s="2">
        <v>6.3705086</v>
      </c>
      <c r="AX1330" s="2">
        <v>7.2304817000000003</v>
      </c>
      <c r="AY1330" s="2">
        <v>7.6083553000000004</v>
      </c>
    </row>
    <row r="1331" spans="1:51" customFormat="1" ht="14.5" x14ac:dyDescent="0.35">
      <c r="A1331" s="2" t="s">
        <v>491</v>
      </c>
      <c r="B1331" s="2" t="s">
        <v>492</v>
      </c>
      <c r="C1331" s="2">
        <v>4.8144593999999996</v>
      </c>
      <c r="D1331" s="2">
        <v>4.8144617700000003</v>
      </c>
      <c r="E1331" s="2">
        <v>5.1597099500000008</v>
      </c>
      <c r="F1331" s="2">
        <v>5.6439841599999996</v>
      </c>
      <c r="G1331" s="2">
        <v>5.6023241300000004</v>
      </c>
      <c r="H1331" s="2">
        <v>5.9573452600000003</v>
      </c>
      <c r="I1331" s="2">
        <v>5.7610274499999994</v>
      </c>
      <c r="J1331" s="2">
        <v>5.3890861599999997</v>
      </c>
      <c r="K1331" s="2">
        <v>5.06662518</v>
      </c>
      <c r="L1331" s="2">
        <v>5.1402180099999999</v>
      </c>
      <c r="M1331" s="2">
        <v>5.3746596100000001</v>
      </c>
      <c r="N1331" s="2">
        <v>6.0082689</v>
      </c>
      <c r="O1331" s="2">
        <v>6.1511067000000006</v>
      </c>
      <c r="P1331" s="2">
        <v>5.6562933999999991</v>
      </c>
      <c r="Q1331" s="2">
        <v>5.7875407999999995</v>
      </c>
      <c r="R1331" s="2">
        <v>5.40640096</v>
      </c>
      <c r="S1331" s="2">
        <v>5.8314126800000006</v>
      </c>
      <c r="T1331" s="2">
        <v>6.6673135300000004</v>
      </c>
      <c r="U1331" s="2">
        <v>6.86952213</v>
      </c>
      <c r="V1331" s="2">
        <v>6.3478282400000001</v>
      </c>
      <c r="W1331" s="2">
        <v>6.8785106899999997</v>
      </c>
      <c r="X1331" s="2">
        <v>6.2634894599999997</v>
      </c>
      <c r="Y1331" s="2">
        <v>6.8187704</v>
      </c>
      <c r="Z1331" s="2">
        <v>6.9918814099999995</v>
      </c>
      <c r="AA1331" s="2">
        <v>7.7678978000000001</v>
      </c>
      <c r="AB1331" s="2">
        <v>8.5578204000000007</v>
      </c>
      <c r="AC1331" s="2">
        <v>8.9205539999999992</v>
      </c>
      <c r="AD1331" s="2">
        <v>9.2169356000000011</v>
      </c>
      <c r="AE1331" s="2">
        <v>9.1839552199999996</v>
      </c>
      <c r="AF1331" s="2">
        <v>9.6298187670000015</v>
      </c>
      <c r="AG1331" s="2">
        <v>9.5119935800000004</v>
      </c>
      <c r="AH1331" s="2">
        <v>8.8961585899999989</v>
      </c>
      <c r="AI1331" s="2">
        <v>8.7828578199999985</v>
      </c>
      <c r="AJ1331" s="2">
        <v>9.2594782300000009</v>
      </c>
      <c r="AK1331" s="2">
        <v>10.4785749</v>
      </c>
      <c r="AL1331" s="2">
        <v>9.97855219970001</v>
      </c>
      <c r="AM1331" s="2">
        <v>10.754557800000001</v>
      </c>
      <c r="AN1331" s="2">
        <v>11.22259734</v>
      </c>
      <c r="AO1331" s="2">
        <v>13.751704</v>
      </c>
      <c r="AP1331" s="2">
        <v>15.0487176</v>
      </c>
      <c r="AQ1331" s="2">
        <v>16.436111400000001</v>
      </c>
      <c r="AR1331" s="2">
        <v>16.8859751</v>
      </c>
      <c r="AS1331" s="2">
        <v>17.2559325</v>
      </c>
      <c r="AT1331" s="2">
        <v>18.492888699999998</v>
      </c>
      <c r="AU1331" s="2">
        <v>18.527016100000001</v>
      </c>
      <c r="AV1331" s="2">
        <v>20.316606199999999</v>
      </c>
      <c r="AW1331" s="2">
        <v>22.1487224</v>
      </c>
      <c r="AX1331" s="2">
        <v>22.492559099999998</v>
      </c>
      <c r="AY1331" s="2">
        <v>22.726699700000001</v>
      </c>
    </row>
    <row r="1332" spans="1:51" customFormat="1" ht="14.5" x14ac:dyDescent="0.35">
      <c r="A1332" s="2" t="s">
        <v>494</v>
      </c>
      <c r="B1332" s="2" t="s">
        <v>495</v>
      </c>
      <c r="C1332" s="2">
        <v>8.8307450999999997</v>
      </c>
      <c r="D1332" s="2">
        <v>8.8307442030000001</v>
      </c>
      <c r="E1332" s="2">
        <v>9.0412302600000007</v>
      </c>
      <c r="F1332" s="2">
        <v>9.4665152400000014</v>
      </c>
      <c r="G1332" s="2">
        <v>9.0453329399999998</v>
      </c>
      <c r="H1332" s="2">
        <v>9.3786947099999995</v>
      </c>
      <c r="I1332" s="2">
        <v>9.3287507099999996</v>
      </c>
      <c r="J1332" s="2">
        <v>9.4566930100000004</v>
      </c>
      <c r="K1332" s="2">
        <v>9.7043098699999994</v>
      </c>
      <c r="L1332" s="2">
        <v>9.6024300799999995</v>
      </c>
      <c r="M1332" s="2">
        <v>9.307292030000001</v>
      </c>
      <c r="N1332" s="2">
        <v>8.9172095700000007</v>
      </c>
      <c r="O1332" s="2">
        <v>9.063891589999999</v>
      </c>
      <c r="P1332" s="2">
        <v>9.2106296000000007</v>
      </c>
      <c r="Q1332" s="2">
        <v>9.1887150000000002</v>
      </c>
      <c r="R1332" s="2">
        <v>9.2742567999999999</v>
      </c>
      <c r="S1332" s="2">
        <v>9.6941106999999995</v>
      </c>
      <c r="T1332" s="2">
        <v>10.2274604</v>
      </c>
      <c r="U1332" s="2">
        <v>10.711729200000001</v>
      </c>
      <c r="V1332" s="2">
        <v>11.358647699999999</v>
      </c>
      <c r="W1332" s="2">
        <v>11.524092399999999</v>
      </c>
      <c r="X1332" s="2">
        <v>11.178859300000001</v>
      </c>
      <c r="Y1332" s="2">
        <v>12.814388300000001</v>
      </c>
      <c r="Z1332" s="2">
        <v>14.3553719</v>
      </c>
      <c r="AA1332" s="2">
        <v>15.0498007</v>
      </c>
      <c r="AB1332" s="2">
        <v>17.260251</v>
      </c>
      <c r="AC1332" s="2">
        <v>19.052550800000002</v>
      </c>
      <c r="AD1332" s="2">
        <v>20.131197100000001</v>
      </c>
      <c r="AE1332" s="2">
        <v>20.284239899999999</v>
      </c>
      <c r="AF1332" s="2">
        <v>20.726397300000002</v>
      </c>
      <c r="AG1332" s="2">
        <v>20.642811300000002</v>
      </c>
      <c r="AH1332" s="2">
        <v>20.886976139999998</v>
      </c>
      <c r="AI1332" s="2">
        <v>21.928631599999999</v>
      </c>
      <c r="AJ1332" s="2">
        <v>21.841719099999999</v>
      </c>
      <c r="AK1332" s="2">
        <v>22.566310099999999</v>
      </c>
      <c r="AL1332" s="2">
        <v>21.562648030000002</v>
      </c>
      <c r="AM1332" s="2">
        <v>20.192814460000001</v>
      </c>
      <c r="AN1332" s="2">
        <v>20.245348010000001</v>
      </c>
      <c r="AO1332" s="2">
        <v>19.97770963</v>
      </c>
      <c r="AP1332" s="2">
        <v>20.701135750000002</v>
      </c>
      <c r="AQ1332" s="2">
        <v>20.8500787995</v>
      </c>
      <c r="AR1332" s="2">
        <v>20.521087795629999</v>
      </c>
      <c r="AS1332" s="2">
        <v>21.413539397169998</v>
      </c>
      <c r="AT1332" s="2">
        <v>22.279429396600001</v>
      </c>
      <c r="AU1332" s="2">
        <v>22.788232299605998</v>
      </c>
      <c r="AV1332" s="2">
        <v>26.344099399999998</v>
      </c>
      <c r="AW1332" s="2">
        <v>28.937026599999999</v>
      </c>
      <c r="AX1332" s="2">
        <v>29.950539599999999</v>
      </c>
      <c r="AY1332" s="2">
        <v>30.309754600000002</v>
      </c>
    </row>
    <row r="1333" spans="1:51" customFormat="1" ht="14.5" x14ac:dyDescent="0.35">
      <c r="A1333" s="2" t="s">
        <v>497</v>
      </c>
      <c r="B1333" s="2" t="s">
        <v>498</v>
      </c>
      <c r="C1333" s="2">
        <v>9.6319150000000011</v>
      </c>
      <c r="D1333" s="2">
        <v>10.280030699999999</v>
      </c>
      <c r="E1333" s="2">
        <v>11.742940000000001</v>
      </c>
      <c r="F1333" s="2">
        <v>13.219747</v>
      </c>
      <c r="G1333" s="2">
        <v>13.329690000000001</v>
      </c>
      <c r="H1333" s="2">
        <v>14.966145000000001</v>
      </c>
      <c r="I1333" s="2">
        <v>15.647388999999999</v>
      </c>
      <c r="J1333" s="2">
        <v>17.187044</v>
      </c>
      <c r="K1333" s="2">
        <v>18.364191999999999</v>
      </c>
      <c r="L1333" s="2">
        <v>18.729348000000002</v>
      </c>
      <c r="M1333" s="2">
        <v>18.514851999999998</v>
      </c>
      <c r="N1333" s="2">
        <v>17.522938</v>
      </c>
      <c r="O1333" s="2">
        <v>16.531299000000001</v>
      </c>
      <c r="P1333" s="2">
        <v>18.091540000000002</v>
      </c>
      <c r="Q1333" s="2">
        <v>18.578645999999999</v>
      </c>
      <c r="R1333" s="2">
        <v>18.465885</v>
      </c>
      <c r="S1333" s="2">
        <v>19.771366999999998</v>
      </c>
      <c r="T1333" s="2">
        <v>20.512440999999999</v>
      </c>
      <c r="U1333" s="2">
        <v>20.544055</v>
      </c>
      <c r="V1333" s="2">
        <v>21.065356999999999</v>
      </c>
      <c r="W1333" s="2">
        <v>17.916532</v>
      </c>
      <c r="X1333" s="2">
        <v>19.377413600000001</v>
      </c>
      <c r="Y1333" s="2">
        <v>20.130946699999999</v>
      </c>
      <c r="Z1333" s="2">
        <v>19.693097132999998</v>
      </c>
      <c r="AA1333" s="2">
        <v>20.6000227</v>
      </c>
      <c r="AB1333" s="2">
        <v>21.368391893990001</v>
      </c>
      <c r="AC1333" s="2">
        <v>24.481930566150002</v>
      </c>
      <c r="AD1333" s="2">
        <v>26.023517800130001</v>
      </c>
      <c r="AE1333" s="2">
        <v>27.534787646000002</v>
      </c>
      <c r="AF1333" s="2">
        <v>30.0682291663</v>
      </c>
      <c r="AG1333" s="2">
        <v>26.275834678999999</v>
      </c>
      <c r="AH1333" s="2">
        <v>26.074663153000003</v>
      </c>
      <c r="AI1333" s="2">
        <v>25.173930414999997</v>
      </c>
      <c r="AJ1333" s="2">
        <v>27.456294429</v>
      </c>
      <c r="AK1333" s="2">
        <v>31.137304546999999</v>
      </c>
      <c r="AL1333" s="2">
        <v>33.429323069999995</v>
      </c>
      <c r="AM1333" s="2">
        <v>37.044887469999999</v>
      </c>
      <c r="AN1333" s="2">
        <v>41.177509720000003</v>
      </c>
      <c r="AO1333" s="2">
        <v>43.100361419999999</v>
      </c>
      <c r="AP1333" s="2">
        <v>43.659626889999998</v>
      </c>
      <c r="AQ1333" s="2">
        <v>46.222952030000002</v>
      </c>
      <c r="AR1333" s="2">
        <v>46.811562899999998</v>
      </c>
      <c r="AS1333" s="2">
        <v>44.862703359999998</v>
      </c>
      <c r="AT1333" s="2">
        <v>41.93897741</v>
      </c>
      <c r="AU1333" s="2">
        <v>42.568298380000002</v>
      </c>
      <c r="AV1333" s="2">
        <v>45.524007757189999</v>
      </c>
      <c r="AW1333" s="2">
        <v>52.053331395599997</v>
      </c>
      <c r="AX1333" s="2">
        <v>60.305450619640006</v>
      </c>
      <c r="AY1333" s="2">
        <v>62.000940863590003</v>
      </c>
    </row>
    <row r="1334" spans="1:51" customFormat="1" ht="14.5" x14ac:dyDescent="0.35">
      <c r="A1334" s="2" t="s">
        <v>500</v>
      </c>
      <c r="B1334" s="2" t="s">
        <v>501</v>
      </c>
      <c r="C1334" s="2">
        <v>2.4081022999999999</v>
      </c>
      <c r="D1334" s="2">
        <v>2.7026336999999998</v>
      </c>
      <c r="E1334" s="2">
        <v>2.9741302000000003</v>
      </c>
      <c r="F1334" s="2">
        <v>3.4177134000000002</v>
      </c>
      <c r="G1334" s="2">
        <v>3.5378517</v>
      </c>
      <c r="H1334" s="2">
        <v>4.0677392000000001</v>
      </c>
      <c r="I1334" s="2">
        <v>4.3259550999999998</v>
      </c>
      <c r="J1334" s="2">
        <v>4.5554332000000004</v>
      </c>
      <c r="K1334" s="2">
        <v>4.6951105000000002</v>
      </c>
      <c r="L1334" s="2">
        <v>5.2575492000000006</v>
      </c>
      <c r="M1334" s="2">
        <v>5.7654624000000005</v>
      </c>
      <c r="N1334" s="2">
        <v>6.0623301999999999</v>
      </c>
      <c r="O1334" s="2">
        <v>6.4850387999999999</v>
      </c>
      <c r="P1334" s="2">
        <v>6.4088968000000008</v>
      </c>
      <c r="Q1334" s="2">
        <v>6.1694458000000001</v>
      </c>
      <c r="R1334" s="2">
        <v>6.1930554000000004</v>
      </c>
      <c r="S1334" s="2">
        <v>6.6384584999999996</v>
      </c>
      <c r="T1334" s="2">
        <v>7.2456334</v>
      </c>
      <c r="U1334" s="2">
        <v>8.0164692999999989</v>
      </c>
      <c r="V1334" s="2">
        <v>8.5325352999999993</v>
      </c>
      <c r="W1334" s="2">
        <v>9.1334977999999989</v>
      </c>
      <c r="X1334" s="2">
        <v>9.8446797999999998</v>
      </c>
      <c r="Y1334" s="2">
        <v>10.752837299999999</v>
      </c>
      <c r="Z1334" s="2">
        <v>11.319422100000001</v>
      </c>
      <c r="AA1334" s="2">
        <v>11.9005452</v>
      </c>
      <c r="AB1334" s="2">
        <v>12.379370999999999</v>
      </c>
      <c r="AC1334" s="2">
        <v>13.16990779</v>
      </c>
      <c r="AD1334" s="2">
        <v>13.709052276477999</v>
      </c>
      <c r="AE1334" s="2">
        <v>14.96520956594</v>
      </c>
      <c r="AF1334" s="2">
        <v>15.683633243879999</v>
      </c>
      <c r="AG1334" s="2">
        <v>16.966848038665802</v>
      </c>
      <c r="AH1334" s="2">
        <v>17.2252303160171</v>
      </c>
      <c r="AI1334" s="2">
        <v>17.737977937106599</v>
      </c>
      <c r="AJ1334" s="2">
        <v>18.800250371559301</v>
      </c>
      <c r="AK1334" s="2">
        <v>19.348281740466302</v>
      </c>
      <c r="AL1334" s="2">
        <v>18.538987659799499</v>
      </c>
      <c r="AM1334" s="2">
        <v>18.485806466514401</v>
      </c>
      <c r="AN1334" s="2">
        <v>18.301625755453301</v>
      </c>
      <c r="AO1334" s="2">
        <v>18.3570591740725</v>
      </c>
      <c r="AP1334" s="2">
        <v>17.9297143978715</v>
      </c>
      <c r="AQ1334" s="2">
        <v>17.6773755653963</v>
      </c>
      <c r="AR1334" s="2">
        <v>16.4241729434153</v>
      </c>
      <c r="AS1334" s="2">
        <v>15.063961225270999</v>
      </c>
      <c r="AT1334" s="2">
        <v>14.8212669286194</v>
      </c>
      <c r="AU1334" s="2">
        <v>15.0326522122475</v>
      </c>
      <c r="AV1334" s="2">
        <v>15.0603414154138</v>
      </c>
      <c r="AW1334" s="2">
        <v>15.5568924280795</v>
      </c>
      <c r="AX1334" s="2">
        <v>15.8586172431341</v>
      </c>
      <c r="AY1334" s="2">
        <v>15.6768925856415</v>
      </c>
    </row>
    <row r="1335" spans="1:51" customFormat="1" ht="14.5" x14ac:dyDescent="0.35">
      <c r="A1335" s="2" t="s">
        <v>503</v>
      </c>
      <c r="B1335" s="2" t="s">
        <v>504</v>
      </c>
      <c r="C1335" s="2">
        <v>0.23340287000000001</v>
      </c>
      <c r="D1335" s="2">
        <v>0.2334026857</v>
      </c>
      <c r="E1335" s="2">
        <v>0.27428635700000004</v>
      </c>
      <c r="F1335" s="2">
        <v>0.33367624099999998</v>
      </c>
      <c r="G1335" s="2">
        <v>0.39410369500000003</v>
      </c>
      <c r="H1335" s="2">
        <v>0.44525018100000002</v>
      </c>
      <c r="I1335" s="2">
        <v>0.63921685000000006</v>
      </c>
      <c r="J1335" s="2">
        <v>0.79070353999999998</v>
      </c>
      <c r="K1335" s="2">
        <v>0.84039355999999998</v>
      </c>
      <c r="L1335" s="2">
        <v>0.93457155999999997</v>
      </c>
      <c r="M1335" s="2">
        <v>1.04760074</v>
      </c>
      <c r="N1335" s="2">
        <v>1.1866152599999999</v>
      </c>
      <c r="O1335" s="2">
        <v>1.3724028499999998</v>
      </c>
      <c r="P1335" s="2">
        <v>1.38099723</v>
      </c>
      <c r="Q1335" s="2">
        <v>1.2751085800000002</v>
      </c>
      <c r="R1335" s="2">
        <v>1.25258728</v>
      </c>
      <c r="S1335" s="2">
        <v>1.23533381</v>
      </c>
      <c r="T1335" s="2">
        <v>1.26229126</v>
      </c>
      <c r="U1335" s="2">
        <v>1.3660348200000001</v>
      </c>
      <c r="V1335" s="2">
        <v>1.5865452799999999</v>
      </c>
      <c r="W1335" s="2">
        <v>1.47330816</v>
      </c>
      <c r="X1335" s="2">
        <v>1.4857818600000001</v>
      </c>
      <c r="Y1335" s="2">
        <v>1.58349111</v>
      </c>
      <c r="Z1335" s="2">
        <v>1.6748989099999998</v>
      </c>
      <c r="AA1335" s="2">
        <v>1.7832145000000001</v>
      </c>
      <c r="AB1335" s="2">
        <v>1.9667862999999999</v>
      </c>
      <c r="AC1335" s="2">
        <v>2.09644545</v>
      </c>
      <c r="AD1335" s="2">
        <v>2.3473088600000001</v>
      </c>
      <c r="AE1335" s="2">
        <v>2.4666401900000001</v>
      </c>
      <c r="AF1335" s="2">
        <v>2.2915976599999999</v>
      </c>
      <c r="AG1335" s="2">
        <v>2.4178612899999998</v>
      </c>
      <c r="AH1335" s="2">
        <v>2.6177146699999998</v>
      </c>
      <c r="AI1335" s="2">
        <v>2.9042699400000003</v>
      </c>
      <c r="AJ1335" s="2">
        <v>3.3631027499999999</v>
      </c>
      <c r="AK1335" s="2">
        <v>3.7563739000000003</v>
      </c>
      <c r="AL1335" s="2">
        <v>4.72856948</v>
      </c>
      <c r="AM1335" s="2">
        <v>5.6481649699999998</v>
      </c>
      <c r="AN1335" s="2">
        <v>6.5477941700000004</v>
      </c>
      <c r="AO1335" s="2">
        <v>8.4098620900000007</v>
      </c>
      <c r="AP1335" s="2">
        <v>8.4631731600000002</v>
      </c>
      <c r="AQ1335" s="2">
        <v>8.8685656999999996</v>
      </c>
      <c r="AR1335" s="2">
        <v>9.8458250000000014</v>
      </c>
      <c r="AS1335" s="2">
        <v>9.3028115000000007</v>
      </c>
      <c r="AT1335" s="2">
        <v>10.188789199999899</v>
      </c>
      <c r="AU1335" s="2">
        <v>12.307062799999999</v>
      </c>
      <c r="AV1335" s="2">
        <v>12.792417799999999</v>
      </c>
      <c r="AW1335" s="2">
        <v>13.1801686</v>
      </c>
      <c r="AX1335" s="2">
        <v>13.451330799999999</v>
      </c>
      <c r="AY1335" s="2">
        <v>15.1267806</v>
      </c>
    </row>
    <row r="1336" spans="1:51" customFormat="1" ht="14.5" x14ac:dyDescent="0.35">
      <c r="A1336" s="2" t="s">
        <v>506</v>
      </c>
      <c r="B1336" s="2" t="s">
        <v>507</v>
      </c>
      <c r="C1336" s="2">
        <v>2.1652973200000001</v>
      </c>
      <c r="D1336" s="2">
        <v>2.1652876618999999</v>
      </c>
      <c r="E1336" s="2">
        <v>2.1278554581</v>
      </c>
      <c r="F1336" s="2">
        <v>2.3036451763999999</v>
      </c>
      <c r="G1336" s="2">
        <v>1.5641691550000001</v>
      </c>
      <c r="H1336" s="2">
        <v>1.5045168499999999</v>
      </c>
      <c r="I1336" s="2">
        <v>1.6262343989999999</v>
      </c>
      <c r="J1336" s="2">
        <v>2.3039908369999997</v>
      </c>
      <c r="K1336" s="2">
        <v>2.8112368984999998</v>
      </c>
      <c r="L1336" s="2">
        <v>3.3616365789999998</v>
      </c>
      <c r="M1336" s="2">
        <v>2.9150937973</v>
      </c>
      <c r="N1336" s="2">
        <v>6.9243442760000002</v>
      </c>
      <c r="O1336" s="2">
        <v>8.2099796719999993</v>
      </c>
      <c r="P1336" s="2">
        <v>11.64186892</v>
      </c>
      <c r="Q1336" s="2">
        <v>13.2249221123</v>
      </c>
      <c r="R1336" s="2">
        <v>15.0048633499999</v>
      </c>
      <c r="S1336" s="2">
        <v>17.2045198</v>
      </c>
      <c r="T1336" s="2">
        <v>19.685294819999999</v>
      </c>
      <c r="U1336" s="2">
        <v>23.62996369</v>
      </c>
      <c r="V1336" s="2">
        <v>27.231581300999999</v>
      </c>
      <c r="W1336" s="2">
        <v>31.873477472999998</v>
      </c>
      <c r="X1336" s="2">
        <v>36.633943387000002</v>
      </c>
      <c r="Y1336" s="2">
        <v>41.598679808</v>
      </c>
      <c r="Z1336" s="2">
        <v>46.952222159999998</v>
      </c>
      <c r="AA1336" s="2">
        <v>52.839726999999996</v>
      </c>
      <c r="AB1336" s="2">
        <v>59.965088000000002</v>
      </c>
      <c r="AC1336" s="2">
        <v>65.802130999999989</v>
      </c>
      <c r="AD1336" s="2">
        <v>66.398810999999995</v>
      </c>
      <c r="AE1336" s="2">
        <v>54.643158999999997</v>
      </c>
      <c r="AF1336" s="2">
        <v>59.776617999999999</v>
      </c>
      <c r="AG1336" s="2">
        <v>65.998664999999988</v>
      </c>
      <c r="AH1336" s="2">
        <v>69.199471900000006</v>
      </c>
      <c r="AI1336" s="2">
        <v>74.37351709779999</v>
      </c>
      <c r="AJ1336" s="2">
        <v>76.633369856000002</v>
      </c>
      <c r="AK1336" s="2">
        <v>77.299652809999998</v>
      </c>
      <c r="AL1336" s="2">
        <v>78.30752260300001</v>
      </c>
      <c r="AM1336" s="2">
        <v>79.205814000000004</v>
      </c>
      <c r="AN1336" s="2">
        <v>81.783973809999992</v>
      </c>
      <c r="AO1336" s="2">
        <v>79.572895520000003</v>
      </c>
      <c r="AP1336" s="2">
        <v>80.763200229999995</v>
      </c>
      <c r="AQ1336" s="2">
        <v>82.599899239999999</v>
      </c>
      <c r="AR1336" s="2">
        <v>82.366354431900007</v>
      </c>
      <c r="AS1336" s="2">
        <v>83.892902386499898</v>
      </c>
      <c r="AT1336" s="2">
        <v>87.74767212079999</v>
      </c>
      <c r="AU1336" s="2">
        <v>88.571274154199997</v>
      </c>
      <c r="AV1336" s="2">
        <v>93.676835639399997</v>
      </c>
      <c r="AW1336" s="2">
        <v>95.849064695400003</v>
      </c>
      <c r="AX1336" s="2">
        <v>97.890421174099998</v>
      </c>
      <c r="AY1336" s="2">
        <v>95.705097365900002</v>
      </c>
    </row>
    <row r="1337" spans="1:51" customFormat="1" ht="14.5" x14ac:dyDescent="0.35">
      <c r="A1337" s="2" t="s">
        <v>509</v>
      </c>
      <c r="B1337" s="2" t="s">
        <v>510</v>
      </c>
      <c r="C1337" s="2">
        <v>1.0580125539999998</v>
      </c>
      <c r="D1337" s="2">
        <v>1.0580119506999999</v>
      </c>
      <c r="E1337" s="2">
        <v>1.156808244</v>
      </c>
      <c r="F1337" s="2">
        <v>1.249808816</v>
      </c>
      <c r="G1337" s="2">
        <v>1.357531475</v>
      </c>
      <c r="H1337" s="2">
        <v>1.5125545970000001</v>
      </c>
      <c r="I1337" s="2">
        <v>1.6113502550000001</v>
      </c>
      <c r="J1337" s="2">
        <v>1.6246546829999999</v>
      </c>
      <c r="K1337" s="2">
        <v>1.652544359</v>
      </c>
      <c r="L1337" s="2">
        <v>1.7102020657999999</v>
      </c>
      <c r="M1337" s="2">
        <v>1.8032021420000002</v>
      </c>
      <c r="N1337" s="2">
        <v>1.7602095309999999</v>
      </c>
      <c r="O1337" s="2">
        <v>1.703967958</v>
      </c>
      <c r="P1337" s="2">
        <v>1.638798953</v>
      </c>
      <c r="Q1337" s="2">
        <v>1.599722498</v>
      </c>
      <c r="R1337" s="2">
        <v>1.5792904000000001</v>
      </c>
      <c r="S1337" s="2">
        <v>1.6500618549999999</v>
      </c>
      <c r="T1337" s="2">
        <v>1.707473177</v>
      </c>
      <c r="U1337" s="2">
        <v>1.762879568</v>
      </c>
      <c r="V1337" s="2">
        <v>1.8137261490000001</v>
      </c>
      <c r="W1337" s="2">
        <v>2.3765764089999997</v>
      </c>
      <c r="X1337" s="2">
        <v>1.755339033</v>
      </c>
      <c r="Y1337" s="2">
        <v>1.6633004599999999</v>
      </c>
      <c r="Z1337" s="2">
        <v>1.0243720350000001</v>
      </c>
      <c r="AA1337" s="2">
        <v>1.044737818</v>
      </c>
      <c r="AB1337" s="2">
        <v>1.0693924349999999</v>
      </c>
      <c r="AC1337" s="2">
        <v>0.99350585499999999</v>
      </c>
      <c r="AD1337" s="2">
        <v>1.054250581</v>
      </c>
      <c r="AE1337" s="2">
        <v>0.90144793200000006</v>
      </c>
      <c r="AF1337" s="2">
        <v>0.57022802900000003</v>
      </c>
      <c r="AG1337" s="2">
        <v>0.59915103400000003</v>
      </c>
      <c r="AH1337" s="2">
        <v>0.63955999759999993</v>
      </c>
      <c r="AI1337" s="2">
        <v>0.83336702600000001</v>
      </c>
      <c r="AJ1337" s="2">
        <v>1.0303070520000002</v>
      </c>
      <c r="AK1337" s="2">
        <v>1.0676519820000001</v>
      </c>
      <c r="AL1337" s="2">
        <v>1.0795527059999999</v>
      </c>
      <c r="AM1337" s="2">
        <v>1.0954797057000001</v>
      </c>
      <c r="AN1337" s="2">
        <v>1.2195277550000001</v>
      </c>
      <c r="AO1337" s="2">
        <v>1.5076157800000001</v>
      </c>
      <c r="AP1337" s="2">
        <v>1.4566052600000001</v>
      </c>
      <c r="AQ1337" s="2">
        <v>1.68253684</v>
      </c>
      <c r="AR1337" s="2">
        <v>1.8005341000000001</v>
      </c>
      <c r="AS1337" s="2">
        <v>1.5704925699999999</v>
      </c>
      <c r="AT1337" s="2">
        <v>1.6779111200000001</v>
      </c>
      <c r="AU1337" s="2">
        <v>1.762927581</v>
      </c>
      <c r="AV1337" s="2">
        <v>1.9084336000000002</v>
      </c>
      <c r="AW1337" s="2">
        <v>1.9863246300000001</v>
      </c>
      <c r="AX1337" s="2">
        <v>2.0054337200000001</v>
      </c>
      <c r="AY1337" s="2">
        <v>2.0968203999999999</v>
      </c>
    </row>
    <row r="1338" spans="1:51" customFormat="1" ht="14.5" x14ac:dyDescent="0.35">
      <c r="A1338" s="2" t="s">
        <v>512</v>
      </c>
      <c r="B1338" s="2" t="s">
        <v>513</v>
      </c>
      <c r="C1338" s="2">
        <v>6.1258520000000001</v>
      </c>
      <c r="D1338" s="2">
        <v>6.1258459999999992</v>
      </c>
      <c r="E1338" s="2">
        <v>6.4703999999999997</v>
      </c>
      <c r="F1338" s="2">
        <v>6.9216989999999994</v>
      </c>
      <c r="G1338" s="2">
        <v>5.5830880000000001</v>
      </c>
      <c r="H1338" s="2">
        <v>7.8791329999999995</v>
      </c>
      <c r="I1338" s="2">
        <v>8.9859919999999995</v>
      </c>
      <c r="J1338" s="2">
        <v>8.1718510000000002</v>
      </c>
      <c r="K1338" s="2">
        <v>7.8699820000000003</v>
      </c>
      <c r="L1338" s="2">
        <v>7.6351949999999995</v>
      </c>
      <c r="M1338" s="2">
        <v>6.8850950000000006</v>
      </c>
      <c r="N1338" s="2">
        <v>4.4792749999999995</v>
      </c>
      <c r="O1338" s="2">
        <v>6.156339</v>
      </c>
      <c r="P1338" s="2">
        <v>5.2720649999999996</v>
      </c>
      <c r="Q1338" s="2">
        <v>5.0494779999999997</v>
      </c>
      <c r="R1338" s="2">
        <v>4.2841229999999992</v>
      </c>
      <c r="S1338" s="2">
        <v>3.9883479999999998</v>
      </c>
      <c r="T1338" s="2">
        <v>5.5525950000000002</v>
      </c>
      <c r="U1338" s="2">
        <v>5.1836450000000003</v>
      </c>
      <c r="V1338" s="2">
        <v>9.0675589999999993</v>
      </c>
      <c r="W1338" s="2">
        <v>10.68921291</v>
      </c>
      <c r="X1338" s="2">
        <v>9.0319873099999999</v>
      </c>
      <c r="Y1338" s="2">
        <v>8.2798520999999994</v>
      </c>
      <c r="Z1338" s="2">
        <v>6.9277028739999995</v>
      </c>
      <c r="AA1338" s="2">
        <v>7.5476776799999996</v>
      </c>
      <c r="AB1338" s="2">
        <v>6.9367312239999999</v>
      </c>
      <c r="AC1338" s="2">
        <v>10.063327660000001</v>
      </c>
      <c r="AD1338" s="2">
        <v>9.6756621587000016</v>
      </c>
      <c r="AE1338" s="2">
        <v>9.4785642100900009</v>
      </c>
      <c r="AF1338" s="2">
        <v>7.9043871937999999</v>
      </c>
      <c r="AG1338" s="2">
        <v>8.1031215281000009</v>
      </c>
      <c r="AH1338" s="2">
        <v>10.701586022944001</v>
      </c>
      <c r="AI1338" s="2">
        <v>10.7722911889215</v>
      </c>
      <c r="AJ1338" s="2">
        <v>11.600928943666</v>
      </c>
      <c r="AK1338" s="2">
        <v>12.061783517969999</v>
      </c>
      <c r="AL1338" s="2">
        <v>11.59287065286</v>
      </c>
      <c r="AM1338" s="2">
        <v>12.09205888624</v>
      </c>
      <c r="AN1338" s="2">
        <v>12.102652744765001</v>
      </c>
      <c r="AO1338" s="2">
        <v>13.719161200279</v>
      </c>
      <c r="AP1338" s="2">
        <v>13.932977629719</v>
      </c>
      <c r="AQ1338" s="2">
        <v>12.8692064518</v>
      </c>
      <c r="AR1338" s="2">
        <v>13.039020472500001</v>
      </c>
      <c r="AS1338" s="2">
        <v>14.5028841538</v>
      </c>
      <c r="AT1338" s="2">
        <v>14.175822440600001</v>
      </c>
      <c r="AU1338" s="2">
        <v>14.7780430583</v>
      </c>
      <c r="AV1338" s="2">
        <v>14.8458269804</v>
      </c>
      <c r="AW1338" s="2">
        <v>15.948484840799999</v>
      </c>
      <c r="AX1338" s="2">
        <v>16.999265021100001</v>
      </c>
      <c r="AY1338" s="2">
        <v>17.513735608800001</v>
      </c>
    </row>
    <row r="1339" spans="1:51" customFormat="1" ht="14.5" x14ac:dyDescent="0.35">
      <c r="A1339" s="2" t="s">
        <v>515</v>
      </c>
      <c r="B1339" s="2" t="s">
        <v>516</v>
      </c>
      <c r="C1339" s="2">
        <v>49.914139030000001</v>
      </c>
      <c r="D1339" s="2">
        <v>49.914110254899995</v>
      </c>
      <c r="E1339" s="2">
        <v>54.933204148099996</v>
      </c>
      <c r="F1339" s="2">
        <v>59.565915970699997</v>
      </c>
      <c r="G1339" s="2">
        <v>65.311222385700006</v>
      </c>
      <c r="H1339" s="2">
        <v>71.66164118399999</v>
      </c>
      <c r="I1339" s="2">
        <v>77.61528799300001</v>
      </c>
      <c r="J1339" s="2">
        <v>79.078035874999998</v>
      </c>
      <c r="K1339" s="2">
        <v>81.279638999999989</v>
      </c>
      <c r="L1339" s="2">
        <v>84.316516841000009</v>
      </c>
      <c r="M1339" s="2">
        <v>91.191800530999998</v>
      </c>
      <c r="N1339" s="2">
        <v>91.883993572999998</v>
      </c>
      <c r="O1339" s="2">
        <v>92.23484191</v>
      </c>
      <c r="P1339" s="2">
        <v>91.112069300000002</v>
      </c>
      <c r="Q1339" s="2">
        <v>91.127601220000003</v>
      </c>
      <c r="R1339" s="2">
        <v>93.074017839999996</v>
      </c>
      <c r="S1339" s="2">
        <v>101.76701239</v>
      </c>
      <c r="T1339" s="2">
        <v>106.38074455</v>
      </c>
      <c r="U1339" s="2">
        <v>108.43584177</v>
      </c>
      <c r="V1339" s="2">
        <v>112.18048656000001</v>
      </c>
      <c r="W1339" s="2">
        <v>153.94665900000001</v>
      </c>
      <c r="X1339" s="2">
        <v>154.27683279999999</v>
      </c>
      <c r="Y1339" s="2">
        <v>146.4929668</v>
      </c>
      <c r="Z1339" s="2">
        <v>116.06467429999999</v>
      </c>
      <c r="AA1339" s="2">
        <v>105.73703023</v>
      </c>
      <c r="AB1339" s="2">
        <v>95.569221200000001</v>
      </c>
      <c r="AC1339" s="2">
        <v>88.866461742374</v>
      </c>
      <c r="AD1339" s="2">
        <v>87.545792777599999</v>
      </c>
      <c r="AE1339" s="2">
        <v>103.34734208</v>
      </c>
      <c r="AF1339" s="2">
        <v>103.4745537</v>
      </c>
      <c r="AG1339" s="2">
        <v>101.6624125</v>
      </c>
      <c r="AH1339" s="2">
        <v>107.87645770749999</v>
      </c>
      <c r="AI1339" s="2">
        <v>107.14050910500001</v>
      </c>
      <c r="AJ1339" s="2">
        <v>109.48326001</v>
      </c>
      <c r="AK1339" s="2">
        <v>116.340290442</v>
      </c>
      <c r="AL1339" s="2">
        <v>113.82783262</v>
      </c>
      <c r="AM1339" s="2">
        <v>120.96143695000001</v>
      </c>
      <c r="AN1339" s="2">
        <v>120.06073062</v>
      </c>
      <c r="AO1339" s="2">
        <v>133.28505480999999</v>
      </c>
      <c r="AP1339" s="2">
        <v>138.19780520999998</v>
      </c>
      <c r="AQ1339" s="2">
        <v>141.34214319999998</v>
      </c>
      <c r="AR1339" s="2">
        <v>142.38668109999998</v>
      </c>
      <c r="AS1339" s="2">
        <v>140.45545002</v>
      </c>
      <c r="AT1339" s="2">
        <v>144.12097696000001</v>
      </c>
      <c r="AU1339" s="2">
        <v>151.37340878000001</v>
      </c>
      <c r="AV1339" s="2">
        <v>150.39362770000002</v>
      </c>
      <c r="AW1339" s="2">
        <v>145.83588449999999</v>
      </c>
      <c r="AX1339" s="2">
        <v>149.17489619999998</v>
      </c>
      <c r="AY1339" s="2">
        <v>140.3040455</v>
      </c>
    </row>
    <row r="1340" spans="1:51" customFormat="1" ht="14.5" x14ac:dyDescent="0.35">
      <c r="A1340" s="2" t="s">
        <v>518</v>
      </c>
      <c r="B1340" s="2" t="s">
        <v>519</v>
      </c>
      <c r="C1340" s="2">
        <v>8.32848414E-3</v>
      </c>
      <c r="D1340" s="2">
        <v>8.32848414E-3</v>
      </c>
      <c r="E1340" s="2">
        <v>8.9550126100000002E-3</v>
      </c>
      <c r="F1340" s="2">
        <v>9.6986496700000001E-3</v>
      </c>
      <c r="G1340" s="2">
        <v>9.6986496700000001E-3</v>
      </c>
      <c r="H1340" s="2">
        <v>1.1533895670000001E-2</v>
      </c>
      <c r="I1340" s="2">
        <v>2.0164504399999998E-2</v>
      </c>
      <c r="J1340" s="2">
        <v>2.3907762900000001E-2</v>
      </c>
      <c r="K1340" s="2">
        <v>2.4277146900000001E-2</v>
      </c>
      <c r="L1340" s="2">
        <v>2.4275781399999998E-2</v>
      </c>
      <c r="M1340" s="2">
        <v>2.6409673500000001E-2</v>
      </c>
      <c r="N1340" s="2">
        <v>6.0131165899999998E-2</v>
      </c>
      <c r="O1340" s="2">
        <v>5.5179847300000001E-2</v>
      </c>
      <c r="P1340" s="2">
        <v>6.1369243500000004E-2</v>
      </c>
      <c r="Q1340" s="2">
        <v>0.105173368</v>
      </c>
      <c r="R1340" s="2">
        <v>0.110234729</v>
      </c>
      <c r="S1340" s="2">
        <v>0.13016272200000001</v>
      </c>
      <c r="T1340" s="2">
        <v>0.14054794100000001</v>
      </c>
      <c r="U1340" s="2">
        <v>0.16437057499999999</v>
      </c>
      <c r="V1340" s="2">
        <v>0.15572333900000002</v>
      </c>
      <c r="W1340" s="2">
        <v>0.20566653199999999</v>
      </c>
      <c r="X1340" s="2">
        <v>0.256678937</v>
      </c>
      <c r="Y1340" s="2">
        <v>0.23063051100000001</v>
      </c>
      <c r="Z1340" s="2">
        <v>0.20798344900000001</v>
      </c>
      <c r="AA1340" s="2">
        <v>0.20842864</v>
      </c>
      <c r="AB1340" s="2">
        <v>0.22399195</v>
      </c>
      <c r="AC1340" s="2">
        <v>0.228866808</v>
      </c>
      <c r="AD1340" s="2">
        <v>0.23650665900000001</v>
      </c>
      <c r="AE1340" s="2">
        <v>0.23699043800000003</v>
      </c>
      <c r="AF1340" s="2">
        <v>0.25206089199999998</v>
      </c>
      <c r="AG1340" s="2">
        <v>0.21317127999999999</v>
      </c>
      <c r="AH1340" s="2">
        <v>0.21144006800000001</v>
      </c>
      <c r="AI1340" s="2">
        <v>0.21747238499999999</v>
      </c>
      <c r="AJ1340" s="2">
        <v>0.21671014856900001</v>
      </c>
      <c r="AK1340" s="2">
        <v>0.214732172375</v>
      </c>
      <c r="AL1340" s="2">
        <v>0.218226826825</v>
      </c>
      <c r="AM1340" s="2">
        <v>0.22138294607700001</v>
      </c>
      <c r="AN1340" s="2">
        <v>0.22259076352599999</v>
      </c>
      <c r="AO1340" s="2">
        <v>0.22995177</v>
      </c>
      <c r="AP1340" s="2">
        <v>0.24486111999999999</v>
      </c>
      <c r="AQ1340" s="2">
        <v>0.25717977999999997</v>
      </c>
      <c r="AR1340" s="2">
        <v>0.29109760999999995</v>
      </c>
      <c r="AS1340" s="2">
        <v>0.33173253999999996</v>
      </c>
      <c r="AT1340" s="2">
        <v>0.37592490000000001</v>
      </c>
      <c r="AU1340" s="2">
        <v>0.37997428</v>
      </c>
      <c r="AV1340" s="2">
        <v>0.43597030999999997</v>
      </c>
      <c r="AW1340" s="2">
        <v>0.45605592</v>
      </c>
      <c r="AX1340" s="2">
        <v>0.45919242999999998</v>
      </c>
      <c r="AY1340" s="2">
        <v>0.48276596999999999</v>
      </c>
    </row>
    <row r="1341" spans="1:51" customFormat="1" ht="14.5" x14ac:dyDescent="0.35">
      <c r="A1341" s="2" t="s">
        <v>521</v>
      </c>
      <c r="B1341" s="2" t="s">
        <v>522</v>
      </c>
      <c r="C1341" s="2">
        <v>1.2980438000000001E-3</v>
      </c>
      <c r="D1341" s="2">
        <v>1.2980438000000001E-3</v>
      </c>
      <c r="E1341" s="2">
        <v>1.3135243999999999E-3</v>
      </c>
      <c r="F1341" s="2">
        <v>1.4757463999999999E-3</v>
      </c>
      <c r="G1341" s="2">
        <v>1.6752252000000001E-3</v>
      </c>
      <c r="H1341" s="2">
        <v>2.4585943000000002E-3</v>
      </c>
      <c r="I1341" s="2">
        <v>2.6056482E-3</v>
      </c>
      <c r="J1341" s="2">
        <v>2.7362038999999999E-3</v>
      </c>
      <c r="K1341" s="2">
        <v>2.8140223999999999E-3</v>
      </c>
      <c r="L1341" s="2">
        <v>2.3992483000000002E-3</v>
      </c>
      <c r="M1341" s="2">
        <v>4.2393217200000005E-3</v>
      </c>
      <c r="N1341" s="2">
        <v>4.27459782E-3</v>
      </c>
      <c r="O1341" s="2">
        <v>4.7195063399999996E-3</v>
      </c>
      <c r="P1341" s="2">
        <v>5.6232792000000002E-3</v>
      </c>
      <c r="Q1341" s="2">
        <v>6.3647269599999999E-3</v>
      </c>
      <c r="R1341" s="2">
        <v>5.9644721199999997E-3</v>
      </c>
      <c r="S1341" s="2">
        <v>4.8780580300000001E-3</v>
      </c>
      <c r="T1341" s="2">
        <v>6.1439846999999997E-3</v>
      </c>
      <c r="U1341" s="2">
        <v>6.6483588999999999E-3</v>
      </c>
      <c r="V1341" s="2">
        <v>6.5584659999999998E-3</v>
      </c>
      <c r="W1341" s="2">
        <v>6.350205615E-3</v>
      </c>
      <c r="X1341" s="2">
        <v>9.2119139000000003E-3</v>
      </c>
      <c r="Y1341" s="2">
        <v>9.80691528E-3</v>
      </c>
      <c r="Z1341" s="2">
        <v>1.1170392599999999E-2</v>
      </c>
      <c r="AA1341" s="2">
        <v>1.3474031900000001E-2</v>
      </c>
      <c r="AB1341" s="2">
        <v>1.1461901900000002E-2</v>
      </c>
      <c r="AC1341" s="2">
        <v>1.3738702260000001E-2</v>
      </c>
      <c r="AD1341" s="2">
        <v>1.477163316E-2</v>
      </c>
      <c r="AE1341" s="2">
        <v>2.1294301699999997E-2</v>
      </c>
      <c r="AF1341" s="2">
        <v>2.4065955599999998E-2</v>
      </c>
      <c r="AG1341" s="2">
        <v>4.4743232999999993E-2</v>
      </c>
      <c r="AH1341" s="2">
        <v>4.6308904200000001E-2</v>
      </c>
      <c r="AI1341" s="2">
        <v>4.3770366899999996E-2</v>
      </c>
      <c r="AJ1341" s="2">
        <v>4.7734740599999999E-2</v>
      </c>
      <c r="AK1341" s="2">
        <v>5.4101453100000002E-2</v>
      </c>
      <c r="AL1341" s="2">
        <v>5.2098830399999997E-2</v>
      </c>
      <c r="AM1341" s="2">
        <v>5.3136764099999997E-2</v>
      </c>
      <c r="AN1341" s="2">
        <v>5.4666534499999996E-2</v>
      </c>
      <c r="AO1341" s="2">
        <v>5.4238866300000001E-2</v>
      </c>
      <c r="AP1341" s="2">
        <v>6.2256183800000003E-2</v>
      </c>
      <c r="AQ1341" s="2">
        <v>6.4656528899999996E-2</v>
      </c>
      <c r="AR1341" s="2">
        <v>6.6311420699999998E-2</v>
      </c>
      <c r="AS1341" s="2">
        <v>7.0013920499999993E-2</v>
      </c>
      <c r="AT1341" s="2">
        <v>7.3745878799999998E-2</v>
      </c>
      <c r="AU1341" s="2">
        <v>7.5600019800000001E-2</v>
      </c>
      <c r="AV1341" s="2">
        <v>7.4130697999999995E-2</v>
      </c>
      <c r="AW1341" s="2">
        <v>7.3178701599999993E-2</v>
      </c>
      <c r="AX1341" s="2">
        <v>6.1183593700000004E-2</v>
      </c>
      <c r="AY1341" s="2">
        <v>5.9416191100000001E-2</v>
      </c>
    </row>
    <row r="1342" spans="1:51" customFormat="1" ht="14.5" x14ac:dyDescent="0.35">
      <c r="A1342" s="2" t="s">
        <v>524</v>
      </c>
      <c r="B1342" s="2" t="s">
        <v>525</v>
      </c>
      <c r="C1342" s="2">
        <v>2.5128734999999998E-3</v>
      </c>
      <c r="D1342" s="2">
        <v>2.5128734999999998E-3</v>
      </c>
      <c r="E1342" s="2">
        <v>2.5428491999999999E-3</v>
      </c>
      <c r="F1342" s="2">
        <v>2.8568848999999999E-3</v>
      </c>
      <c r="G1342" s="2">
        <v>3.2430618999999996E-3</v>
      </c>
      <c r="H1342" s="2">
        <v>4.7595763000000003E-3</v>
      </c>
      <c r="I1342" s="2">
        <v>5.0442658999999999E-3</v>
      </c>
      <c r="J1342" s="2">
        <v>5.2970020999999999E-3</v>
      </c>
      <c r="K1342" s="2">
        <v>5.4476565000000001E-3</v>
      </c>
      <c r="L1342" s="2">
        <v>4.6446912999999999E-3</v>
      </c>
      <c r="M1342" s="2">
        <v>8.2068836499999999E-3</v>
      </c>
      <c r="N1342" s="2">
        <v>6.2063575399999996E-3</v>
      </c>
      <c r="O1342" s="2">
        <v>9.13644781E-3</v>
      </c>
      <c r="P1342" s="2">
        <v>9.5253049999999995E-3</v>
      </c>
      <c r="Q1342" s="2">
        <v>1.078126586E-2</v>
      </c>
      <c r="R1342" s="2">
        <v>1.2989882899999999E-2</v>
      </c>
      <c r="S1342" s="2">
        <v>1.24537851E-2</v>
      </c>
      <c r="T1342" s="2">
        <v>1.7102711400000001E-2</v>
      </c>
      <c r="U1342" s="2">
        <v>2.2190231000000001E-2</v>
      </c>
      <c r="V1342" s="2">
        <v>2.1886262100000001E-2</v>
      </c>
      <c r="W1342" s="2">
        <v>2.119122163E-2</v>
      </c>
      <c r="X1342" s="2">
        <v>2.28959587E-2</v>
      </c>
      <c r="Y1342" s="2">
        <v>2.43793016E-2</v>
      </c>
      <c r="Z1342" s="2">
        <v>2.27144731E-2</v>
      </c>
      <c r="AA1342" s="2">
        <v>2.7585030400000002E-2</v>
      </c>
      <c r="AB1342" s="2">
        <v>2.7527565800000001E-2</v>
      </c>
      <c r="AC1342" s="2">
        <v>2.8118763580000001E-2</v>
      </c>
      <c r="AD1342" s="2">
        <v>3.0241591299999999E-2</v>
      </c>
      <c r="AE1342" s="2">
        <v>4.3595262699999998E-2</v>
      </c>
      <c r="AF1342" s="2">
        <v>4.9270186000000001E-2</v>
      </c>
      <c r="AG1342" s="2">
        <v>8.4991185499999997E-2</v>
      </c>
      <c r="AH1342" s="2">
        <v>9.2284307299999993E-2</v>
      </c>
      <c r="AI1342" s="2">
        <v>7.2042477600000002E-2</v>
      </c>
      <c r="AJ1342" s="2">
        <v>8.6799476799999997E-2</v>
      </c>
      <c r="AK1342" s="2">
        <v>9.12828537E-2</v>
      </c>
      <c r="AL1342" s="2">
        <v>9.7326845800000006E-2</v>
      </c>
      <c r="AM1342" s="2">
        <v>9.6629447899999998E-2</v>
      </c>
      <c r="AN1342" s="2">
        <v>9.7210681100000002E-2</v>
      </c>
      <c r="AO1342" s="2">
        <v>9.9241937699999991E-2</v>
      </c>
      <c r="AP1342" s="2">
        <v>0.10858701159999999</v>
      </c>
      <c r="AQ1342" s="2">
        <v>0.11704113599999999</v>
      </c>
      <c r="AR1342" s="2">
        <v>0.11788344539999999</v>
      </c>
      <c r="AS1342" s="2">
        <v>0.12549915410000001</v>
      </c>
      <c r="AT1342" s="2">
        <v>0.13234205800000001</v>
      </c>
      <c r="AU1342" s="2">
        <v>0.13524757370000001</v>
      </c>
      <c r="AV1342" s="2">
        <v>0.13011479910000001</v>
      </c>
      <c r="AW1342" s="2">
        <v>0.1263803772</v>
      </c>
      <c r="AX1342" s="2">
        <v>0.12720790849999999</v>
      </c>
      <c r="AY1342" s="2">
        <v>0.1235332046</v>
      </c>
    </row>
    <row r="1343" spans="1:51" customFormat="1" ht="14.5" x14ac:dyDescent="0.35">
      <c r="A1343" s="2" t="s">
        <v>527</v>
      </c>
      <c r="B1343" s="2" t="s">
        <v>528</v>
      </c>
      <c r="C1343" s="2">
        <v>9.2764115000000004E-4</v>
      </c>
      <c r="D1343" s="2">
        <v>9.2764115000000004E-4</v>
      </c>
      <c r="E1343" s="2">
        <v>9.3870520000000003E-4</v>
      </c>
      <c r="F1343" s="2">
        <v>1.05463623E-3</v>
      </c>
      <c r="G1343" s="2">
        <v>1.1971931000000001E-3</v>
      </c>
      <c r="H1343" s="2">
        <v>1.7570228000000001E-3</v>
      </c>
      <c r="I1343" s="2">
        <v>1.8621191E-3</v>
      </c>
      <c r="J1343" s="2">
        <v>1.9554138999999999E-3</v>
      </c>
      <c r="K1343" s="2">
        <v>2.0110315000000001E-3</v>
      </c>
      <c r="L1343" s="2">
        <v>1.7146137999999999E-3</v>
      </c>
      <c r="M1343" s="2">
        <v>3.0296133099999996E-3</v>
      </c>
      <c r="N1343" s="2">
        <v>3.0548236599999999E-3</v>
      </c>
      <c r="O1343" s="2">
        <v>3.3727724499999999E-3</v>
      </c>
      <c r="P1343" s="2">
        <v>4.0186565200000003E-3</v>
      </c>
      <c r="Q1343" s="2">
        <v>4.5485351500000005E-3</v>
      </c>
      <c r="R1343" s="2">
        <v>4.2624807000000006E-3</v>
      </c>
      <c r="S1343" s="2">
        <v>3.43431789E-3</v>
      </c>
      <c r="T1343" s="2">
        <v>4.3255894000000005E-3</v>
      </c>
      <c r="U1343" s="2">
        <v>5.2523131999999998E-3</v>
      </c>
      <c r="V1343" s="2">
        <v>8.3100295999999994E-3</v>
      </c>
      <c r="W1343" s="2">
        <v>8.4840292900000003E-3</v>
      </c>
      <c r="X1343" s="2">
        <v>8.6933785500000003E-3</v>
      </c>
      <c r="Y1343" s="2">
        <v>1.1331535470000001E-2</v>
      </c>
      <c r="Z1343" s="2">
        <v>8.6244864600000005E-3</v>
      </c>
      <c r="AA1343" s="2">
        <v>1.63792738E-2</v>
      </c>
      <c r="AB1343" s="2">
        <v>1.81343918E-2</v>
      </c>
      <c r="AC1343" s="2">
        <v>1.6692828439999998E-2</v>
      </c>
      <c r="AD1343" s="2">
        <v>2.111576104E-2</v>
      </c>
      <c r="AE1343" s="2">
        <v>3.3494936000000003E-2</v>
      </c>
      <c r="AF1343" s="2">
        <v>3.7854953700000006E-2</v>
      </c>
      <c r="AG1343" s="2">
        <v>3.6336314639999999E-2</v>
      </c>
      <c r="AH1343" s="2">
        <v>4.3787969009999997E-2</v>
      </c>
      <c r="AI1343" s="2">
        <v>4.0731852400000004E-2</v>
      </c>
      <c r="AJ1343" s="2">
        <v>4.68253551E-2</v>
      </c>
      <c r="AK1343" s="2">
        <v>5.3604625259999997E-2</v>
      </c>
      <c r="AL1343" s="2">
        <v>5.5819092699999996E-2</v>
      </c>
      <c r="AM1343" s="2">
        <v>5.5012629299999997E-2</v>
      </c>
      <c r="AN1343" s="2">
        <v>5.4709652400000003E-2</v>
      </c>
      <c r="AO1343" s="2">
        <v>5.4261217E-2</v>
      </c>
      <c r="AP1343" s="2">
        <v>8.3435935599999997E-2</v>
      </c>
      <c r="AQ1343" s="2">
        <v>6.1920935100000005E-2</v>
      </c>
      <c r="AR1343" s="2">
        <v>5.6812626999999997E-2</v>
      </c>
      <c r="AS1343" s="2">
        <v>7.4818007899999997E-2</v>
      </c>
      <c r="AT1343" s="2">
        <v>6.4175295800000004E-2</v>
      </c>
      <c r="AU1343" s="2">
        <v>6.9298186999999997E-2</v>
      </c>
      <c r="AV1343" s="2">
        <v>6.7005984699999993E-2</v>
      </c>
      <c r="AW1343" s="2">
        <v>6.4492086400000009E-2</v>
      </c>
      <c r="AX1343" s="2">
        <v>5.0875280799999999E-2</v>
      </c>
      <c r="AY1343" s="2">
        <v>4.9405665200000004E-2</v>
      </c>
    </row>
    <row r="1344" spans="1:51" customFormat="1" ht="14.5" x14ac:dyDescent="0.35">
      <c r="A1344" s="2" t="s">
        <v>530</v>
      </c>
      <c r="B1344" s="2" t="s">
        <v>531</v>
      </c>
      <c r="C1344" s="2">
        <v>1.8346257800000002E-2</v>
      </c>
      <c r="D1344" s="2">
        <v>1.8346206319999999E-2</v>
      </c>
      <c r="E1344" s="2">
        <v>1.934500061E-2</v>
      </c>
      <c r="F1344" s="2">
        <v>1.893545764E-2</v>
      </c>
      <c r="G1344" s="2">
        <v>1.959745743E-2</v>
      </c>
      <c r="H1344" s="2">
        <v>2.19083492E-2</v>
      </c>
      <c r="I1344" s="2">
        <v>2.0336908399999999E-2</v>
      </c>
      <c r="J1344" s="2">
        <v>2.2186604339999999E-2</v>
      </c>
      <c r="K1344" s="2">
        <v>2.4129655100000001E-2</v>
      </c>
      <c r="L1344" s="2">
        <v>2.5501505099999999E-2</v>
      </c>
      <c r="M1344" s="2">
        <v>2.5520558300000003E-2</v>
      </c>
      <c r="N1344" s="2">
        <v>2.6315894900000001E-2</v>
      </c>
      <c r="O1344" s="2">
        <v>3.12405615E-2</v>
      </c>
      <c r="P1344" s="2">
        <v>2.93028704E-2</v>
      </c>
      <c r="Q1344" s="2">
        <v>3.3791404599999998E-2</v>
      </c>
      <c r="R1344" s="2">
        <v>2.6100412999999999E-2</v>
      </c>
      <c r="S1344" s="2">
        <v>1.9521403999999999E-2</v>
      </c>
      <c r="T1344" s="2">
        <v>2.1733726999999998E-2</v>
      </c>
      <c r="U1344" s="2">
        <v>2.1195443999999997E-2</v>
      </c>
      <c r="V1344" s="2">
        <v>2.5864384000000001E-2</v>
      </c>
      <c r="W1344" s="2">
        <v>2.4929293999999998E-2</v>
      </c>
      <c r="X1344" s="2">
        <v>2.5746060000000001E-2</v>
      </c>
      <c r="Y1344" s="2">
        <v>2.4875447000000002E-2</v>
      </c>
      <c r="Z1344" s="2">
        <v>2.7441832000000003E-2</v>
      </c>
      <c r="AA1344" s="2">
        <v>2.9812676999999999E-2</v>
      </c>
      <c r="AB1344" s="2">
        <v>3.0406095799999998E-2</v>
      </c>
      <c r="AC1344" s="2">
        <v>2.9213110630000001E-2</v>
      </c>
      <c r="AD1344" s="2">
        <v>2.7148387580000002E-2</v>
      </c>
      <c r="AE1344" s="2">
        <v>2.575459012E-2</v>
      </c>
      <c r="AF1344" s="2">
        <v>2.473789308E-2</v>
      </c>
      <c r="AG1344" s="2">
        <v>3.3969700500000005E-2</v>
      </c>
      <c r="AH1344" s="2">
        <v>3.3384362299999998E-2</v>
      </c>
      <c r="AI1344" s="2">
        <v>3.2114198199999999E-2</v>
      </c>
      <c r="AJ1344" s="2">
        <v>3.4319085700000002E-2</v>
      </c>
      <c r="AK1344" s="2">
        <v>3.37118312E-2</v>
      </c>
      <c r="AL1344" s="2">
        <v>3.7640247539999998E-2</v>
      </c>
      <c r="AM1344" s="2">
        <v>4.1316025699999995E-2</v>
      </c>
      <c r="AN1344" s="2">
        <v>3.4867069100000002E-2</v>
      </c>
      <c r="AO1344" s="2">
        <v>5.2846078040000001E-2</v>
      </c>
      <c r="AP1344" s="2">
        <v>6.591223320999999E-2</v>
      </c>
      <c r="AQ1344" s="2">
        <v>8.0893281939999992E-2</v>
      </c>
      <c r="AR1344" s="2">
        <v>0.12792990330000001</v>
      </c>
      <c r="AS1344" s="2">
        <v>0.1191239233</v>
      </c>
      <c r="AT1344" s="2">
        <v>0.10578462903999999</v>
      </c>
      <c r="AU1344" s="2">
        <v>0.10058272524999999</v>
      </c>
      <c r="AV1344" s="2">
        <v>0.1543787834</v>
      </c>
      <c r="AW1344" s="2">
        <v>0.12643127201999999</v>
      </c>
      <c r="AX1344" s="2">
        <v>0.15463074259999998</v>
      </c>
      <c r="AY1344" s="2">
        <v>0.15909680839999998</v>
      </c>
    </row>
    <row r="1345" spans="1:51" customFormat="1" ht="14.5" x14ac:dyDescent="0.35">
      <c r="A1345" s="2" t="s">
        <v>533</v>
      </c>
      <c r="B1345" s="2" t="s">
        <v>534</v>
      </c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</row>
    <row r="1346" spans="1:51" customFormat="1" ht="14.5" x14ac:dyDescent="0.35">
      <c r="A1346" s="2" t="s">
        <v>536</v>
      </c>
      <c r="B1346" s="2" t="s">
        <v>537</v>
      </c>
      <c r="C1346" s="2">
        <v>1.469014713E-3</v>
      </c>
      <c r="D1346" s="2">
        <v>1.469014713E-3</v>
      </c>
      <c r="E1346" s="2">
        <v>1.579529728E-3</v>
      </c>
      <c r="F1346" s="2">
        <v>1.710691777E-3</v>
      </c>
      <c r="G1346" s="2">
        <v>1.710691777E-3</v>
      </c>
      <c r="H1346" s="2">
        <v>2.0343979210000001E-3</v>
      </c>
      <c r="I1346" s="2">
        <v>3.5567132699999998E-3</v>
      </c>
      <c r="J1346" s="2">
        <v>4.2169713749999997E-3</v>
      </c>
      <c r="K1346" s="2">
        <v>4.2821284479999996E-3</v>
      </c>
      <c r="L1346" s="2">
        <v>4.2818799869999997E-3</v>
      </c>
      <c r="M1346" s="2">
        <v>4.6582623600000001E-3</v>
      </c>
      <c r="N1346" s="2">
        <v>4.666735E-3</v>
      </c>
      <c r="O1346" s="2">
        <v>4.4608902209999999E-3</v>
      </c>
      <c r="P1346" s="2">
        <v>4.4100070999999992E-3</v>
      </c>
      <c r="Q1346" s="2">
        <v>4.6377376200000004E-3</v>
      </c>
      <c r="R1346" s="2">
        <v>4.7529051900000001E-3</v>
      </c>
      <c r="S1346" s="2">
        <v>6.1315918299999998E-3</v>
      </c>
      <c r="T1346" s="2">
        <v>6.6826231600000006E-3</v>
      </c>
      <c r="U1346" s="2">
        <v>7.8865801700000009E-3</v>
      </c>
      <c r="V1346" s="2">
        <v>7.2408399899999993E-3</v>
      </c>
      <c r="W1346" s="2">
        <v>1.7492567900000002E-2</v>
      </c>
      <c r="X1346" s="2">
        <v>2.2664633699999999E-2</v>
      </c>
      <c r="Y1346" s="2">
        <v>2.0358971199999999E-2</v>
      </c>
      <c r="Z1346" s="2">
        <v>1.9945686599999998E-2</v>
      </c>
      <c r="AA1346" s="2">
        <v>2.40548485E-2</v>
      </c>
      <c r="AB1346" s="2">
        <v>2.53577883E-2</v>
      </c>
      <c r="AC1346" s="2">
        <v>2.59038805E-2</v>
      </c>
      <c r="AD1346" s="2">
        <v>2.67745055E-2</v>
      </c>
      <c r="AE1346" s="2">
        <v>2.6829226500000001E-2</v>
      </c>
      <c r="AF1346" s="2">
        <v>2.8535989600000002E-2</v>
      </c>
      <c r="AG1346" s="2">
        <v>2.4514076400000001E-2</v>
      </c>
      <c r="AH1346" s="2">
        <v>2.4324055600000002E-2</v>
      </c>
      <c r="AI1346" s="2">
        <v>2.8009817300000003E-2</v>
      </c>
      <c r="AJ1346" s="2">
        <v>3.1445895208100004E-2</v>
      </c>
      <c r="AK1346" s="2">
        <v>3.5605714556E-2</v>
      </c>
      <c r="AL1346" s="2">
        <v>3.9253357882499999E-2</v>
      </c>
      <c r="AM1346" s="2">
        <v>4.0835794727899999E-2</v>
      </c>
      <c r="AN1346" s="2">
        <v>4.1487570535000004E-2</v>
      </c>
      <c r="AO1346" s="2">
        <v>4.5747301299999994E-2</v>
      </c>
      <c r="AP1346" s="2">
        <v>5.0385437000000005E-2</v>
      </c>
      <c r="AQ1346" s="2">
        <v>5.3613587999999997E-2</v>
      </c>
      <c r="AR1346" s="2">
        <v>5.5557868999999996E-2</v>
      </c>
      <c r="AS1346" s="2">
        <v>6.1240555000000002E-2</v>
      </c>
      <c r="AT1346" s="2">
        <v>6.4786739999999995E-2</v>
      </c>
      <c r="AU1346" s="2">
        <v>6.3262936000000006E-2</v>
      </c>
      <c r="AV1346" s="2">
        <v>6.8040595999999995E-2</v>
      </c>
      <c r="AW1346" s="2">
        <v>7.341059300000001E-2</v>
      </c>
      <c r="AX1346" s="2">
        <v>7.7341170000000001E-2</v>
      </c>
      <c r="AY1346" s="2">
        <v>8.1311457000000004E-2</v>
      </c>
    </row>
    <row r="1347" spans="1:51" customFormat="1" ht="14.5" x14ac:dyDescent="0.35">
      <c r="A1347" s="2" t="s">
        <v>539</v>
      </c>
      <c r="B1347" s="2" t="s">
        <v>540</v>
      </c>
      <c r="C1347" s="2">
        <v>3.1637274000000004</v>
      </c>
      <c r="D1347" s="2">
        <v>3.1637290469999999</v>
      </c>
      <c r="E1347" s="2">
        <v>3.7339904499999998</v>
      </c>
      <c r="F1347" s="2">
        <v>4.1015553000000002</v>
      </c>
      <c r="G1347" s="2">
        <v>4.5539526500000003</v>
      </c>
      <c r="H1347" s="2">
        <v>5.5570620599999998</v>
      </c>
      <c r="I1347" s="2">
        <v>6.6664802400000003</v>
      </c>
      <c r="J1347" s="2">
        <v>10.144060400000001</v>
      </c>
      <c r="K1347" s="2">
        <v>17.681185499999998</v>
      </c>
      <c r="L1347" s="2">
        <v>21.2724774</v>
      </c>
      <c r="M1347" s="2">
        <v>18.418706199999999</v>
      </c>
      <c r="N1347" s="2">
        <v>24.186688499999999</v>
      </c>
      <c r="O1347" s="2">
        <v>28.204095000000002</v>
      </c>
      <c r="P1347" s="2">
        <v>39.571000999999995</v>
      </c>
      <c r="Q1347" s="2">
        <v>45.330830999999996</v>
      </c>
      <c r="R1347" s="2">
        <v>42.555199000000002</v>
      </c>
      <c r="S1347" s="2">
        <v>38.840027999999997</v>
      </c>
      <c r="T1347" s="2">
        <v>43.980177000000005</v>
      </c>
      <c r="U1347" s="2">
        <v>46.189447999999999</v>
      </c>
      <c r="V1347" s="2">
        <v>43.489459000000004</v>
      </c>
      <c r="W1347" s="2">
        <v>47.790120000000002</v>
      </c>
      <c r="X1347" s="2">
        <v>49.644044999999998</v>
      </c>
      <c r="Y1347" s="2">
        <v>52.629332999999995</v>
      </c>
      <c r="Z1347" s="2">
        <v>55.496610000000004</v>
      </c>
      <c r="AA1347" s="2">
        <v>59.314337000000002</v>
      </c>
      <c r="AB1347" s="2">
        <v>52.215053999999995</v>
      </c>
      <c r="AC1347" s="2">
        <v>55.100628</v>
      </c>
      <c r="AD1347" s="2">
        <v>55.852619300000001</v>
      </c>
      <c r="AE1347" s="2">
        <v>56.083203999999995</v>
      </c>
      <c r="AF1347" s="2">
        <v>56.328392000000001</v>
      </c>
      <c r="AG1347" s="2">
        <v>58.970633999999997</v>
      </c>
      <c r="AH1347" s="2">
        <v>60.853152730000005</v>
      </c>
      <c r="AI1347" s="2">
        <v>64.520579699999999</v>
      </c>
      <c r="AJ1347" s="2">
        <v>66.81429820000001</v>
      </c>
      <c r="AK1347" s="2">
        <v>70.238551799999996</v>
      </c>
      <c r="AL1347" s="2">
        <v>73.918164739999995</v>
      </c>
      <c r="AM1347" s="2">
        <v>80.034666960999999</v>
      </c>
      <c r="AN1347" s="2">
        <v>89.373559589999999</v>
      </c>
      <c r="AO1347" s="2">
        <v>96.509792259999998</v>
      </c>
      <c r="AP1347" s="2">
        <v>99.564476980000009</v>
      </c>
      <c r="AQ1347" s="2">
        <v>103.32267457</v>
      </c>
      <c r="AR1347" s="2">
        <v>108.60015317</v>
      </c>
      <c r="AS1347" s="2">
        <v>118.26388893000001</v>
      </c>
      <c r="AT1347" s="2">
        <v>122.12305752</v>
      </c>
      <c r="AU1347" s="2">
        <v>128.92857584000001</v>
      </c>
      <c r="AV1347" s="2">
        <v>139.35180093</v>
      </c>
      <c r="AW1347" s="2">
        <v>133.99485822</v>
      </c>
      <c r="AX1347" s="2">
        <v>121.16578831000001</v>
      </c>
      <c r="AY1347" s="2">
        <v>111.62933397</v>
      </c>
    </row>
    <row r="1348" spans="1:51" customFormat="1" ht="14.5" x14ac:dyDescent="0.35">
      <c r="A1348" s="2" t="s">
        <v>542</v>
      </c>
      <c r="B1348" s="2" t="s">
        <v>543</v>
      </c>
      <c r="C1348" s="2">
        <v>0.33873716999999998</v>
      </c>
      <c r="D1348" s="2">
        <v>0.33873716999999998</v>
      </c>
      <c r="E1348" s="2">
        <v>0.36701103000000002</v>
      </c>
      <c r="F1348" s="2">
        <v>0.40193613</v>
      </c>
      <c r="G1348" s="2">
        <v>0.38911698</v>
      </c>
      <c r="H1348" s="2">
        <v>0.42383810999999999</v>
      </c>
      <c r="I1348" s="2">
        <v>0.46770406000000003</v>
      </c>
      <c r="J1348" s="2">
        <v>0.5085191</v>
      </c>
      <c r="K1348" s="2">
        <v>0.50526461999999994</v>
      </c>
      <c r="L1348" s="2">
        <v>0.54324053000000005</v>
      </c>
      <c r="M1348" s="2">
        <v>0.56894674000000001</v>
      </c>
      <c r="N1348" s="2">
        <v>0.53457838999999996</v>
      </c>
      <c r="O1348" s="2">
        <v>0.52224172000000002</v>
      </c>
      <c r="P1348" s="2">
        <v>0.59819334000000002</v>
      </c>
      <c r="Q1348" s="2">
        <v>0.62154880000000001</v>
      </c>
      <c r="R1348" s="2">
        <v>0.59687540000000006</v>
      </c>
      <c r="S1348" s="2">
        <v>0.59070529999999999</v>
      </c>
      <c r="T1348" s="2">
        <v>0.53977509999999995</v>
      </c>
      <c r="U1348" s="2">
        <v>0.38114711000000001</v>
      </c>
      <c r="V1348" s="2">
        <v>0.63193910000000009</v>
      </c>
      <c r="W1348" s="2">
        <v>0.66755730000000002</v>
      </c>
      <c r="X1348" s="2">
        <v>0.6872376</v>
      </c>
      <c r="Y1348" s="2">
        <v>0.72583799999999998</v>
      </c>
      <c r="Z1348" s="2">
        <v>0.70068150000000007</v>
      </c>
      <c r="AA1348" s="2">
        <v>0.6817628</v>
      </c>
      <c r="AB1348" s="2">
        <v>0.71364290000000008</v>
      </c>
      <c r="AC1348" s="2">
        <v>0.77448479999999997</v>
      </c>
      <c r="AD1348" s="2">
        <v>0.83547040000000006</v>
      </c>
      <c r="AE1348" s="2">
        <v>0.91246050000000001</v>
      </c>
      <c r="AF1348" s="2">
        <v>0.99887320000000002</v>
      </c>
      <c r="AG1348" s="2">
        <v>1.0689340000000001</v>
      </c>
      <c r="AH1348" s="2">
        <v>1.0590288999999999</v>
      </c>
      <c r="AI1348" s="2">
        <v>1.1611733999999998</v>
      </c>
      <c r="AJ1348" s="2">
        <v>1.2859826999999999</v>
      </c>
      <c r="AK1348" s="2">
        <v>1.4076672000000001</v>
      </c>
      <c r="AL1348" s="2">
        <v>1.3660909999999999</v>
      </c>
      <c r="AM1348" s="2">
        <v>1.4761788</v>
      </c>
      <c r="AN1348" s="2">
        <v>1.82403936</v>
      </c>
      <c r="AO1348" s="2">
        <v>2.0072623699999999</v>
      </c>
      <c r="AP1348" s="2">
        <v>1.8582050799999998</v>
      </c>
      <c r="AQ1348" s="2">
        <v>1.96093356</v>
      </c>
      <c r="AR1348" s="2">
        <v>2.0800361400000003</v>
      </c>
      <c r="AS1348" s="2">
        <v>2.0089775699999999</v>
      </c>
      <c r="AT1348" s="2">
        <v>2.2204676000000001</v>
      </c>
      <c r="AU1348" s="2">
        <v>2.3340954000000003</v>
      </c>
      <c r="AV1348" s="2">
        <v>2.5906571</v>
      </c>
      <c r="AW1348" s="2">
        <v>2.8239693000000003</v>
      </c>
      <c r="AX1348" s="2">
        <v>3.0261039999999997</v>
      </c>
      <c r="AY1348" s="2">
        <v>2.9958015999999996</v>
      </c>
    </row>
    <row r="1349" spans="1:51" customFormat="1" ht="14.5" x14ac:dyDescent="0.35">
      <c r="A1349" s="2" t="s">
        <v>545</v>
      </c>
      <c r="B1349" s="2" t="s">
        <v>546</v>
      </c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</row>
    <row r="1350" spans="1:51" customFormat="1" ht="14.5" x14ac:dyDescent="0.35">
      <c r="A1350" s="2" t="s">
        <v>548</v>
      </c>
      <c r="B1350" s="2" t="s">
        <v>549</v>
      </c>
      <c r="C1350" s="2">
        <v>1.158449831E-2</v>
      </c>
      <c r="D1350" s="2">
        <v>1.1584494073000001E-2</v>
      </c>
      <c r="E1350" s="2">
        <v>1.2455960181E-2</v>
      </c>
      <c r="F1350" s="2">
        <v>1.3490314365E-2</v>
      </c>
      <c r="G1350" s="2">
        <v>1.3490311958E-2</v>
      </c>
      <c r="H1350" s="2">
        <v>1.604295608E-2</v>
      </c>
      <c r="I1350" s="2">
        <v>2.804778128E-2</v>
      </c>
      <c r="J1350" s="2">
        <v>3.3254428109999998E-2</v>
      </c>
      <c r="K1350" s="2">
        <v>3.3768267100000006E-2</v>
      </c>
      <c r="L1350" s="2">
        <v>3.376626428E-2</v>
      </c>
      <c r="M1350" s="2">
        <v>3.6734486900000002E-2</v>
      </c>
      <c r="N1350" s="2">
        <v>2.94410650314E-2</v>
      </c>
      <c r="O1350" s="2">
        <v>2.5797279274000003E-2</v>
      </c>
      <c r="P1350" s="2">
        <v>4.4050623823999997E-2</v>
      </c>
      <c r="Q1350" s="2">
        <v>4.8763437033999997E-2</v>
      </c>
      <c r="R1350" s="2">
        <v>5.2473221700000003E-2</v>
      </c>
      <c r="S1350" s="2">
        <v>5.8151213510000001E-2</v>
      </c>
      <c r="T1350" s="2">
        <v>6.6931997050000011E-2</v>
      </c>
      <c r="U1350" s="2">
        <v>0.11632771117</v>
      </c>
      <c r="V1350" s="2">
        <v>0.11141623358</v>
      </c>
      <c r="W1350" s="2">
        <v>0.12335169019999999</v>
      </c>
      <c r="X1350" s="2">
        <v>0.1711046615</v>
      </c>
      <c r="Y1350" s="2">
        <v>0.15202007739999998</v>
      </c>
      <c r="Z1350" s="2">
        <v>0.1534880196</v>
      </c>
      <c r="AA1350" s="2">
        <v>0.15051329939999999</v>
      </c>
      <c r="AB1350" s="2">
        <v>0.164255919</v>
      </c>
      <c r="AC1350" s="2">
        <v>0.16781731526999999</v>
      </c>
      <c r="AD1350" s="2">
        <v>0.18418556164</v>
      </c>
      <c r="AE1350" s="2">
        <v>0.1845622978</v>
      </c>
      <c r="AF1350" s="2">
        <v>0.19629910170000001</v>
      </c>
      <c r="AG1350" s="2">
        <v>0.3516636112</v>
      </c>
      <c r="AH1350" s="2">
        <v>0.37731473599999998</v>
      </c>
      <c r="AI1350" s="2">
        <v>0.33909583300000001</v>
      </c>
      <c r="AJ1350" s="2">
        <v>0.341763047125</v>
      </c>
      <c r="AK1350" s="2">
        <v>0.469886901533</v>
      </c>
      <c r="AL1350" s="2">
        <v>0.43869954564300001</v>
      </c>
      <c r="AM1350" s="2">
        <v>0.46777609748670002</v>
      </c>
      <c r="AN1350" s="2">
        <v>0.37968337052119999</v>
      </c>
      <c r="AO1350" s="2">
        <v>0.41560804800000001</v>
      </c>
      <c r="AP1350" s="2">
        <v>0.46505871990000003</v>
      </c>
      <c r="AQ1350" s="2">
        <v>0.40981894499999999</v>
      </c>
      <c r="AR1350" s="2">
        <v>0.353766315</v>
      </c>
      <c r="AS1350" s="2">
        <v>0.42372753299999999</v>
      </c>
      <c r="AT1350" s="2">
        <v>0.402786217</v>
      </c>
      <c r="AU1350" s="2">
        <v>0.46002100000000001</v>
      </c>
      <c r="AV1350" s="2">
        <v>0.49361371200000004</v>
      </c>
      <c r="AW1350" s="2">
        <v>0.57112634600000001</v>
      </c>
      <c r="AX1350" s="2">
        <v>0.56249497799999992</v>
      </c>
      <c r="AY1350" s="2">
        <v>0.59137025700000001</v>
      </c>
    </row>
    <row r="1351" spans="1:51" customFormat="1" ht="14.5" x14ac:dyDescent="0.35">
      <c r="A1351" s="2" t="s">
        <v>551</v>
      </c>
      <c r="B1351" s="2" t="s">
        <v>552</v>
      </c>
      <c r="C1351" s="2">
        <v>3.8717036999999996E-2</v>
      </c>
      <c r="D1351" s="2">
        <v>3.8717036999999996E-2</v>
      </c>
      <c r="E1351" s="2">
        <v>4.1629680000000002E-2</v>
      </c>
      <c r="F1351" s="2">
        <v>4.5086567000000001E-2</v>
      </c>
      <c r="G1351" s="2">
        <v>4.5086567000000001E-2</v>
      </c>
      <c r="H1351" s="2">
        <v>5.3618077E-2</v>
      </c>
      <c r="I1351" s="2">
        <v>9.3739907999999997E-2</v>
      </c>
      <c r="J1351" s="2">
        <v>0.111141059</v>
      </c>
      <c r="K1351" s="2">
        <v>0.112858561</v>
      </c>
      <c r="L1351" s="2">
        <v>0.112851673</v>
      </c>
      <c r="M1351" s="2">
        <v>0.122772043</v>
      </c>
      <c r="N1351" s="2">
        <v>0.1229954</v>
      </c>
      <c r="O1351" s="2">
        <v>0.12697630200000001</v>
      </c>
      <c r="P1351" s="2">
        <v>0.116229707</v>
      </c>
      <c r="Q1351" s="2">
        <v>0.122230687</v>
      </c>
      <c r="R1351" s="2">
        <v>0.13779302999999998</v>
      </c>
      <c r="S1351" s="2">
        <v>0.16971180000000002</v>
      </c>
      <c r="T1351" s="2">
        <v>0.20267626000000002</v>
      </c>
      <c r="U1351" s="2">
        <v>0.25959129000000003</v>
      </c>
      <c r="V1351" s="2">
        <v>0.23235409999999998</v>
      </c>
      <c r="W1351" s="2">
        <v>0.29229208000000001</v>
      </c>
      <c r="X1351" s="2">
        <v>0.37880178999999997</v>
      </c>
      <c r="Y1351" s="2">
        <v>0.24534546000000002</v>
      </c>
      <c r="Z1351" s="2">
        <v>0.24056490999999999</v>
      </c>
      <c r="AA1351" s="2">
        <v>0.22393221999999999</v>
      </c>
      <c r="AB1351" s="2">
        <v>0.2714857</v>
      </c>
      <c r="AC1351" s="2">
        <v>0.27257188999999998</v>
      </c>
      <c r="AD1351" s="2">
        <v>0.29692928000000002</v>
      </c>
      <c r="AE1351" s="2">
        <v>0.29753817999999999</v>
      </c>
      <c r="AF1351" s="2">
        <v>0.31645879999999998</v>
      </c>
      <c r="AG1351" s="2">
        <v>0.15767703</v>
      </c>
      <c r="AH1351" s="2">
        <v>0.20206435</v>
      </c>
      <c r="AI1351" s="2">
        <v>0.20983651</v>
      </c>
      <c r="AJ1351" s="2">
        <v>0.21865744933</v>
      </c>
      <c r="AK1351" s="2">
        <v>0.22811928455</v>
      </c>
      <c r="AL1351" s="2">
        <v>0.19691349518000001</v>
      </c>
      <c r="AM1351" s="2">
        <v>0.26106993806000001</v>
      </c>
      <c r="AN1351" s="2">
        <v>0.23413463884000002</v>
      </c>
      <c r="AO1351" s="2">
        <v>0.22413622</v>
      </c>
      <c r="AP1351" s="2">
        <v>0.23892109</v>
      </c>
      <c r="AQ1351" s="2">
        <v>0.24940117000000001</v>
      </c>
      <c r="AR1351" s="2">
        <v>0.32022181</v>
      </c>
      <c r="AS1351" s="2">
        <v>0.38595134000000003</v>
      </c>
      <c r="AT1351" s="2">
        <v>0.48538218</v>
      </c>
      <c r="AU1351" s="2">
        <v>0.51972554000000004</v>
      </c>
      <c r="AV1351" s="2">
        <v>0.42984638999999997</v>
      </c>
      <c r="AW1351" s="2">
        <v>0.45967257</v>
      </c>
      <c r="AX1351" s="2">
        <v>0.4521811</v>
      </c>
      <c r="AY1351" s="2">
        <v>0.47539396</v>
      </c>
    </row>
    <row r="1352" spans="1:51" customFormat="1" ht="14.5" x14ac:dyDescent="0.35">
      <c r="A1352" s="2" t="s">
        <v>554</v>
      </c>
      <c r="B1352" s="2" t="s">
        <v>555</v>
      </c>
      <c r="C1352" s="2">
        <v>1.5275640000000001</v>
      </c>
      <c r="D1352" s="2">
        <v>1.5275634</v>
      </c>
      <c r="E1352" s="2">
        <v>1.6124567919999999</v>
      </c>
      <c r="F1352" s="2">
        <v>1.7873714250000001</v>
      </c>
      <c r="G1352" s="2">
        <v>1.7387206229999999</v>
      </c>
      <c r="H1352" s="2">
        <v>1.8608257799999999</v>
      </c>
      <c r="I1352" s="2">
        <v>2.0425940900000001</v>
      </c>
      <c r="J1352" s="2">
        <v>2.4465445899999998</v>
      </c>
      <c r="K1352" s="2">
        <v>2.5933830600000003</v>
      </c>
      <c r="L1352" s="2">
        <v>2.95713195</v>
      </c>
      <c r="M1352" s="2">
        <v>2.8578304400000003</v>
      </c>
      <c r="N1352" s="2">
        <v>3.0476410600000001</v>
      </c>
      <c r="O1352" s="2">
        <v>3.2705028999999999</v>
      </c>
      <c r="P1352" s="2">
        <v>3.40349813</v>
      </c>
      <c r="Q1352" s="2">
        <v>3.6447186</v>
      </c>
      <c r="R1352" s="2">
        <v>3.4074996</v>
      </c>
      <c r="S1352" s="2">
        <v>3.4739685300000001</v>
      </c>
      <c r="T1352" s="2">
        <v>3.5803445000000003</v>
      </c>
      <c r="U1352" s="2">
        <v>3.4973247000000001</v>
      </c>
      <c r="V1352" s="2">
        <v>4.0727837999999998</v>
      </c>
      <c r="W1352" s="2">
        <v>4.0669598100000002</v>
      </c>
      <c r="X1352" s="2">
        <v>4.9302082899999995</v>
      </c>
      <c r="Y1352" s="2">
        <v>4.7594661599999997</v>
      </c>
      <c r="Z1352" s="2">
        <v>4.7219018999999998</v>
      </c>
      <c r="AA1352" s="2">
        <v>5.1368701000000003</v>
      </c>
      <c r="AB1352" s="2">
        <v>5.6462816999999994</v>
      </c>
      <c r="AC1352" s="2">
        <v>5.1061721000000002</v>
      </c>
      <c r="AD1352" s="2">
        <v>5.0648689000000005</v>
      </c>
      <c r="AE1352" s="2">
        <v>5.0801179000000003</v>
      </c>
      <c r="AF1352" s="2">
        <v>5.1371500999999995</v>
      </c>
      <c r="AG1352" s="2">
        <v>5.2185089600000003</v>
      </c>
      <c r="AH1352" s="2">
        <v>5.3169816299999999</v>
      </c>
      <c r="AI1352" s="2">
        <v>5.2889054500050001</v>
      </c>
      <c r="AJ1352" s="2">
        <v>5.3051051499900002</v>
      </c>
      <c r="AK1352" s="2">
        <v>5.4097592503619998</v>
      </c>
      <c r="AL1352" s="2">
        <v>5.5939978295700001</v>
      </c>
      <c r="AM1352" s="2">
        <v>5.8122297853600005</v>
      </c>
      <c r="AN1352" s="2">
        <v>6.0069617244</v>
      </c>
      <c r="AO1352" s="2">
        <v>6.1242500775000002</v>
      </c>
      <c r="AP1352" s="2">
        <v>6.0145114605999996</v>
      </c>
      <c r="AQ1352" s="2">
        <v>6.1221905722000001</v>
      </c>
      <c r="AR1352" s="2">
        <v>6.5415696900000002</v>
      </c>
      <c r="AS1352" s="2">
        <v>6.5260712205999996</v>
      </c>
      <c r="AT1352" s="2">
        <v>6.2756599616000006</v>
      </c>
      <c r="AU1352" s="2">
        <v>6.5283547797999999</v>
      </c>
      <c r="AV1352" s="2">
        <v>7.0013794749999994</v>
      </c>
      <c r="AW1352" s="2">
        <v>6.8513728869000001</v>
      </c>
      <c r="AX1352" s="2">
        <v>6.7070105993999993</v>
      </c>
      <c r="AY1352" s="2">
        <v>6.6540602070000006</v>
      </c>
    </row>
    <row r="1353" spans="1:51" customFormat="1" ht="14.5" x14ac:dyDescent="0.35">
      <c r="A1353" s="2" t="s">
        <v>557</v>
      </c>
      <c r="B1353" s="2" t="s">
        <v>558</v>
      </c>
      <c r="C1353" s="2">
        <v>4.2658344999999995</v>
      </c>
      <c r="D1353" s="2">
        <v>4.2658428500000003</v>
      </c>
      <c r="E1353" s="2">
        <v>4.4577803299999994</v>
      </c>
      <c r="F1353" s="2">
        <v>4.9176964999999999</v>
      </c>
      <c r="G1353" s="2">
        <v>4.8534377000000006</v>
      </c>
      <c r="H1353" s="2">
        <v>4.2139968000000003</v>
      </c>
      <c r="I1353" s="2">
        <v>4.2360748999999993</v>
      </c>
      <c r="J1353" s="2">
        <v>4.2791316999999998</v>
      </c>
      <c r="K1353" s="2">
        <v>4.6443110999999995</v>
      </c>
      <c r="L1353" s="2">
        <v>4.9203792999999996</v>
      </c>
      <c r="M1353" s="2">
        <v>3.6292144</v>
      </c>
      <c r="N1353" s="2">
        <v>3.7378845999999997</v>
      </c>
      <c r="O1353" s="2">
        <v>3.4044357000000001</v>
      </c>
      <c r="P1353" s="2">
        <v>2.7033228</v>
      </c>
      <c r="Q1353" s="2">
        <v>2.722118</v>
      </c>
      <c r="R1353" s="2">
        <v>2.6980583</v>
      </c>
      <c r="S1353" s="2">
        <v>2.7680502000000002</v>
      </c>
      <c r="T1353" s="2">
        <v>2.8548449000000002</v>
      </c>
      <c r="U1353" s="2">
        <v>2.9993009000000002</v>
      </c>
      <c r="V1353" s="2">
        <v>2.9650169000000002</v>
      </c>
      <c r="W1353" s="2">
        <v>4.0870476</v>
      </c>
      <c r="X1353" s="2">
        <v>3.3909129999999998</v>
      </c>
      <c r="Y1353" s="2">
        <v>3.5495375</v>
      </c>
      <c r="Z1353" s="2">
        <v>2.9371493000000002</v>
      </c>
      <c r="AA1353" s="2">
        <v>3.3552381000000002</v>
      </c>
      <c r="AB1353" s="2">
        <v>3.7947479500000001</v>
      </c>
      <c r="AC1353" s="2">
        <v>3.5186777170000001</v>
      </c>
      <c r="AD1353" s="2">
        <v>4.1065660303000007</v>
      </c>
      <c r="AE1353" s="2">
        <v>4.1745630479999996</v>
      </c>
      <c r="AF1353" s="2">
        <v>4.2447034800000001</v>
      </c>
      <c r="AG1353" s="2">
        <v>4.062871286</v>
      </c>
      <c r="AH1353" s="2">
        <v>4.0446012959999997</v>
      </c>
      <c r="AI1353" s="2">
        <v>5.0747563190000005</v>
      </c>
      <c r="AJ1353" s="2">
        <v>4.5374664070000001</v>
      </c>
      <c r="AK1353" s="2">
        <v>4.5151916410000004</v>
      </c>
      <c r="AL1353" s="2">
        <v>5.0609946710000004</v>
      </c>
      <c r="AM1353" s="2">
        <v>5.1246378430000004</v>
      </c>
      <c r="AN1353" s="2">
        <v>5.6129858879999999</v>
      </c>
      <c r="AO1353" s="2">
        <v>6.0414724660000001</v>
      </c>
      <c r="AP1353" s="2">
        <v>5.344570858</v>
      </c>
      <c r="AQ1353" s="2">
        <v>6.2169157590000008</v>
      </c>
      <c r="AR1353" s="2">
        <v>6.0085213350000002</v>
      </c>
      <c r="AS1353" s="2">
        <v>5.9058848542</v>
      </c>
      <c r="AT1353" s="2">
        <v>5.8895618809999997</v>
      </c>
      <c r="AU1353" s="2">
        <v>5.7548827129999998</v>
      </c>
      <c r="AV1353" s="2">
        <v>5.6512677350000002</v>
      </c>
      <c r="AW1353" s="2">
        <v>6.3076968180000001</v>
      </c>
      <c r="AX1353" s="2">
        <v>7.3525730649999996</v>
      </c>
      <c r="AY1353" s="2">
        <v>7.2687606379999998</v>
      </c>
    </row>
    <row r="1354" spans="1:51" customFormat="1" ht="14.5" x14ac:dyDescent="0.35">
      <c r="A1354" s="2" t="s">
        <v>560</v>
      </c>
      <c r="B1354" s="2" t="s">
        <v>561</v>
      </c>
      <c r="C1354" s="2">
        <v>1.91027507</v>
      </c>
      <c r="D1354" s="2">
        <v>1.9102719320000001</v>
      </c>
      <c r="E1354" s="2">
        <v>1.8534193829999999</v>
      </c>
      <c r="F1354" s="2">
        <v>1.9622290920000001</v>
      </c>
      <c r="G1354" s="2">
        <v>2.2257108410000002</v>
      </c>
      <c r="H1354" s="2">
        <v>2.2048758959999999</v>
      </c>
      <c r="I1354" s="2">
        <v>2.26798404</v>
      </c>
      <c r="J1354" s="2">
        <v>2.4240553829999998</v>
      </c>
      <c r="K1354" s="2">
        <v>2.6767555490000001</v>
      </c>
      <c r="L1354" s="2">
        <v>2.6035471990000003</v>
      </c>
      <c r="M1354" s="2">
        <v>2.4128451599999998</v>
      </c>
      <c r="N1354" s="2">
        <v>2.4326776300000001</v>
      </c>
      <c r="O1354" s="2">
        <v>2.2145935800000003</v>
      </c>
      <c r="P1354" s="2">
        <v>2.26322446</v>
      </c>
      <c r="Q1354" s="2">
        <v>2.12327675</v>
      </c>
      <c r="R1354" s="2">
        <v>2.3867516799999997</v>
      </c>
      <c r="S1354" s="2">
        <v>2.9835201800000002</v>
      </c>
      <c r="T1354" s="2">
        <v>2.6425452300000001</v>
      </c>
      <c r="U1354" s="2">
        <v>2.9460722000000001</v>
      </c>
      <c r="V1354" s="2">
        <v>2.80139059</v>
      </c>
      <c r="W1354" s="2">
        <v>2.5908748999999998</v>
      </c>
      <c r="X1354" s="2">
        <v>2.4435836399999999</v>
      </c>
      <c r="Y1354" s="2">
        <v>2.5071664</v>
      </c>
      <c r="Z1354" s="2">
        <v>3.0415935100000002</v>
      </c>
      <c r="AA1354" s="2">
        <v>3.4027152500000004</v>
      </c>
      <c r="AB1354" s="2">
        <v>3.7944332699999999</v>
      </c>
      <c r="AC1354" s="2">
        <v>4.3138284599999999</v>
      </c>
      <c r="AD1354" s="2">
        <v>4.5233165146000003</v>
      </c>
      <c r="AE1354" s="2">
        <v>3.752808811</v>
      </c>
      <c r="AF1354" s="2">
        <v>3.5470511240000002</v>
      </c>
      <c r="AG1354" s="2">
        <v>3.490337582</v>
      </c>
      <c r="AH1354" s="2">
        <v>3.6489194179999997</v>
      </c>
      <c r="AI1354" s="2">
        <v>3.7597630789999998</v>
      </c>
      <c r="AJ1354" s="2">
        <v>3.8153676320000001</v>
      </c>
      <c r="AK1354" s="2">
        <v>4.0009705909999997</v>
      </c>
      <c r="AL1354" s="2">
        <v>4.2704224329999994</v>
      </c>
      <c r="AM1354" s="2">
        <v>4.5086357389630001</v>
      </c>
      <c r="AN1354" s="2">
        <v>5.1103411569010007</v>
      </c>
      <c r="AO1354" s="2">
        <v>6.022748829817</v>
      </c>
      <c r="AP1354" s="2">
        <v>5.0465522536400007</v>
      </c>
      <c r="AQ1354" s="2">
        <v>5.1803852466400002</v>
      </c>
      <c r="AR1354" s="2">
        <v>5.5323278587599996</v>
      </c>
      <c r="AS1354" s="2">
        <v>5.5519031534919998</v>
      </c>
      <c r="AT1354" s="2">
        <v>5.2531197677399994</v>
      </c>
      <c r="AU1354" s="2">
        <v>5.2601467377913993</v>
      </c>
      <c r="AV1354" s="2">
        <v>5.2347429083019996</v>
      </c>
      <c r="AW1354" s="2">
        <v>5.6121642014890005</v>
      </c>
      <c r="AX1354" s="2">
        <v>5.4196421634070004</v>
      </c>
      <c r="AY1354" s="2">
        <v>5.4168558207200004</v>
      </c>
    </row>
    <row r="1355" spans="1:51" customFormat="1" ht="14.5" x14ac:dyDescent="0.35">
      <c r="A1355" s="2" t="s">
        <v>563</v>
      </c>
      <c r="B1355" s="2" t="s">
        <v>564</v>
      </c>
      <c r="C1355" s="2">
        <v>1.8985380999999999E-2</v>
      </c>
      <c r="D1355" s="2">
        <v>1.8985418919000002E-2</v>
      </c>
      <c r="E1355" s="2">
        <v>2.0018980030000001E-2</v>
      </c>
      <c r="F1355" s="2">
        <v>1.9595223509999999E-2</v>
      </c>
      <c r="G1355" s="2">
        <v>2.0280313849999999E-2</v>
      </c>
      <c r="H1355" s="2">
        <v>2.2671595199999998E-2</v>
      </c>
      <c r="I1355" s="2">
        <v>2.1045520660000001E-2</v>
      </c>
      <c r="J1355" s="2">
        <v>2.2959663760000002E-2</v>
      </c>
      <c r="K1355" s="2">
        <v>2.4970359800000001E-2</v>
      </c>
      <c r="L1355" s="2">
        <v>2.6390044799999998E-2</v>
      </c>
      <c r="M1355" s="2">
        <v>2.6409608500000001E-2</v>
      </c>
      <c r="N1355" s="2">
        <v>3.89038196E-2</v>
      </c>
      <c r="O1355" s="2">
        <v>3.6370171E-2</v>
      </c>
      <c r="P1355" s="2">
        <v>3.7904749199999997E-2</v>
      </c>
      <c r="Q1355" s="2">
        <v>3.4968686499999999E-2</v>
      </c>
      <c r="R1355" s="2">
        <v>3.0385995999999998E-2</v>
      </c>
      <c r="S1355" s="2">
        <v>2.3698430999999999E-2</v>
      </c>
      <c r="T1355" s="2">
        <v>3.0753848E-2</v>
      </c>
      <c r="U1355" s="2">
        <v>3.5841279999999996E-2</v>
      </c>
      <c r="V1355" s="2">
        <v>3.4054929000000005E-2</v>
      </c>
      <c r="W1355" s="2">
        <v>3.2823695E-2</v>
      </c>
      <c r="X1355" s="2">
        <v>3.3899110000000003E-2</v>
      </c>
      <c r="Y1355" s="2">
        <v>3.6586070999999998E-2</v>
      </c>
      <c r="Z1355" s="2">
        <v>3.6131858999999995E-2</v>
      </c>
      <c r="AA1355" s="2">
        <v>3.9253393000000004E-2</v>
      </c>
      <c r="AB1355" s="2">
        <v>4.0034858399999998E-2</v>
      </c>
      <c r="AC1355" s="2">
        <v>3.8450219670000001E-2</v>
      </c>
      <c r="AD1355" s="2">
        <v>3.574550236E-2</v>
      </c>
      <c r="AE1355" s="2">
        <v>3.3910416499999999E-2</v>
      </c>
      <c r="AF1355" s="2">
        <v>3.2571939500000001E-2</v>
      </c>
      <c r="AG1355" s="2">
        <v>3.6760632600000002E-2</v>
      </c>
      <c r="AH1355" s="2">
        <v>3.5249772399999997E-2</v>
      </c>
      <c r="AI1355" s="2">
        <v>3.3320323899999997E-2</v>
      </c>
      <c r="AJ1355" s="2">
        <v>3.5615516300000004E-2</v>
      </c>
      <c r="AK1355" s="2">
        <v>3.4925395899999996E-2</v>
      </c>
      <c r="AL1355" s="2">
        <v>3.785567921E-2</v>
      </c>
      <c r="AM1355" s="2">
        <v>4.0327272089999998E-2</v>
      </c>
      <c r="AN1355" s="2">
        <v>3.5403346539999998E-2</v>
      </c>
      <c r="AO1355" s="2">
        <v>5.0992625060000005E-2</v>
      </c>
      <c r="AP1355" s="2">
        <v>6.0773424919999999E-2</v>
      </c>
      <c r="AQ1355" s="2">
        <v>7.6665148129999999E-2</v>
      </c>
      <c r="AR1355" s="2">
        <v>0.1145908616</v>
      </c>
      <c r="AS1355" s="2">
        <v>0.10735656443000001</v>
      </c>
      <c r="AT1355" s="2">
        <v>0.10088956138000001</v>
      </c>
      <c r="AU1355" s="2">
        <v>9.5150323859999997E-2</v>
      </c>
      <c r="AV1355" s="2">
        <v>0.10480544299</v>
      </c>
      <c r="AW1355" s="2">
        <v>8.2859445859999992E-2</v>
      </c>
      <c r="AX1355" s="2">
        <v>0.12974334476999999</v>
      </c>
      <c r="AY1355" s="2">
        <v>0.13349048124999999</v>
      </c>
    </row>
    <row r="1356" spans="1:51" customFormat="1" ht="14.5" x14ac:dyDescent="0.35">
      <c r="A1356" s="2" t="s">
        <v>566</v>
      </c>
      <c r="B1356" s="2" t="s">
        <v>567</v>
      </c>
      <c r="C1356" s="2">
        <v>5.9518695000000003E-2</v>
      </c>
      <c r="D1356" s="2">
        <v>5.9518695000000003E-2</v>
      </c>
      <c r="E1356" s="2">
        <v>6.3996316999999997E-2</v>
      </c>
      <c r="F1356" s="2">
        <v>6.9310357999999989E-2</v>
      </c>
      <c r="G1356" s="2">
        <v>6.9310357999999989E-2</v>
      </c>
      <c r="H1356" s="2">
        <v>8.2425703000000003E-2</v>
      </c>
      <c r="I1356" s="2">
        <v>0.14410398000000002</v>
      </c>
      <c r="J1356" s="2">
        <v>0.17085451299999999</v>
      </c>
      <c r="K1356" s="2">
        <v>0.173494338</v>
      </c>
      <c r="L1356" s="2">
        <v>0.17348448</v>
      </c>
      <c r="M1356" s="2">
        <v>0.18873446100000002</v>
      </c>
      <c r="N1356" s="2">
        <v>0.22019113400000001</v>
      </c>
      <c r="O1356" s="2">
        <v>0.20819215500000002</v>
      </c>
      <c r="P1356" s="2">
        <v>0.20129385999999999</v>
      </c>
      <c r="Q1356" s="2">
        <v>0.21882280199999998</v>
      </c>
      <c r="R1356" s="2">
        <v>0.22182042999999999</v>
      </c>
      <c r="S1356" s="2">
        <v>0.27613920000000003</v>
      </c>
      <c r="T1356" s="2">
        <v>0.22235035</v>
      </c>
      <c r="U1356" s="2">
        <v>0.26255423</v>
      </c>
      <c r="V1356" s="2">
        <v>0.24753637000000001</v>
      </c>
      <c r="W1356" s="2">
        <v>0.27804111999999997</v>
      </c>
      <c r="X1356" s="2">
        <v>0.20270143999999998</v>
      </c>
      <c r="Y1356" s="2">
        <v>0.16879625999999998</v>
      </c>
      <c r="Z1356" s="2">
        <v>0.17447520999999999</v>
      </c>
      <c r="AA1356" s="2">
        <v>0.17109393000000001</v>
      </c>
      <c r="AB1356" s="2">
        <v>0.18036103000000001</v>
      </c>
      <c r="AC1356" s="2">
        <v>0.18428595</v>
      </c>
      <c r="AD1356" s="2">
        <v>0.19043773999999999</v>
      </c>
      <c r="AE1356" s="2">
        <v>0.19082716999999999</v>
      </c>
      <c r="AF1356" s="2">
        <v>0.20296208999999998</v>
      </c>
      <c r="AG1356" s="2">
        <v>0.27734987</v>
      </c>
      <c r="AH1356" s="2">
        <v>0.28122986</v>
      </c>
      <c r="AI1356" s="2">
        <v>0.31377075000000004</v>
      </c>
      <c r="AJ1356" s="2">
        <v>0.31701816205</v>
      </c>
      <c r="AK1356" s="2">
        <v>0.31250608749999997</v>
      </c>
      <c r="AL1356" s="2">
        <v>0.32340495670000002</v>
      </c>
      <c r="AM1356" s="2">
        <v>0.32705453842999999</v>
      </c>
      <c r="AN1356" s="2">
        <v>0.32753728752</v>
      </c>
      <c r="AO1356" s="2">
        <v>0.32541530000000002</v>
      </c>
      <c r="AP1356" s="2">
        <v>0.33317439999999998</v>
      </c>
      <c r="AQ1356" s="2">
        <v>0.33277100000000004</v>
      </c>
      <c r="AR1356" s="2">
        <v>0.33454820000000002</v>
      </c>
      <c r="AS1356" s="2">
        <v>0.3482461</v>
      </c>
      <c r="AT1356" s="2">
        <v>0.36841109999999999</v>
      </c>
      <c r="AU1356" s="2">
        <v>0.35974630000000002</v>
      </c>
      <c r="AV1356" s="2">
        <v>0.38632569999999999</v>
      </c>
      <c r="AW1356" s="2">
        <v>0.40846209999999999</v>
      </c>
      <c r="AX1356" s="2">
        <v>0.41248590000000002</v>
      </c>
      <c r="AY1356" s="2">
        <v>0.43366060000000001</v>
      </c>
    </row>
    <row r="1357" spans="1:51" customFormat="1" ht="14.5" x14ac:dyDescent="0.35">
      <c r="A1357" s="2" t="s">
        <v>569</v>
      </c>
      <c r="B1357" s="2" t="s">
        <v>570</v>
      </c>
      <c r="C1357" s="2">
        <v>15.153855999999999</v>
      </c>
      <c r="D1357" s="2">
        <v>15.15386284</v>
      </c>
      <c r="E1357" s="2">
        <v>16.659498899999999</v>
      </c>
      <c r="F1357" s="2">
        <v>18.860709700000001</v>
      </c>
      <c r="G1357" s="2">
        <v>18.6000622</v>
      </c>
      <c r="H1357" s="2">
        <v>20.670775899999999</v>
      </c>
      <c r="I1357" s="2">
        <v>21.272999500000001</v>
      </c>
      <c r="J1357" s="2">
        <v>20.977417300000003</v>
      </c>
      <c r="K1357" s="2">
        <v>22.293899700000001</v>
      </c>
      <c r="L1357" s="2">
        <v>19.1454442</v>
      </c>
      <c r="M1357" s="2">
        <v>19.770855999999998</v>
      </c>
      <c r="N1357" s="2">
        <v>20.992186620000002</v>
      </c>
      <c r="O1357" s="2">
        <v>21.610035149999998</v>
      </c>
      <c r="P1357" s="2">
        <v>21.938897900000001</v>
      </c>
      <c r="Q1357" s="2">
        <v>23.664217900000001</v>
      </c>
      <c r="R1357" s="2">
        <v>22.910520200000001</v>
      </c>
      <c r="S1357" s="2">
        <v>22.8310335</v>
      </c>
      <c r="T1357" s="2">
        <v>24.609406800000002</v>
      </c>
      <c r="U1357" s="2">
        <v>26.540600999999999</v>
      </c>
      <c r="V1357" s="2">
        <v>27.4016831</v>
      </c>
      <c r="W1357" s="2">
        <v>28.214565999999998</v>
      </c>
      <c r="X1357" s="2">
        <v>28.329490399999997</v>
      </c>
      <c r="Y1357" s="2">
        <v>28.589675</v>
      </c>
      <c r="Z1357" s="2">
        <v>27.791857</v>
      </c>
      <c r="AA1357" s="2">
        <v>29.026983999999999</v>
      </c>
      <c r="AB1357" s="2">
        <v>32.633859999999999</v>
      </c>
      <c r="AC1357" s="2">
        <v>31.95919748</v>
      </c>
      <c r="AD1357" s="2">
        <v>32.810355300000005</v>
      </c>
      <c r="AE1357" s="2">
        <v>32.479155581299999</v>
      </c>
      <c r="AF1357" s="2">
        <v>32.832927202400001</v>
      </c>
      <c r="AG1357" s="2">
        <v>32.722717002300001</v>
      </c>
      <c r="AH1357" s="2">
        <v>33.527023911999997</v>
      </c>
      <c r="AI1357" s="2">
        <v>34.103714703199998</v>
      </c>
      <c r="AJ1357" s="2">
        <v>36.007512775000002</v>
      </c>
      <c r="AK1357" s="2">
        <v>38.028657213999999</v>
      </c>
      <c r="AL1357" s="2">
        <v>40.02728381</v>
      </c>
      <c r="AM1357" s="2">
        <v>41.185434699999995</v>
      </c>
      <c r="AN1357" s="2">
        <v>45.3844240922</v>
      </c>
      <c r="AO1357" s="2">
        <v>45.544151694599996</v>
      </c>
      <c r="AP1357" s="2">
        <v>43.611581320600003</v>
      </c>
      <c r="AQ1357" s="2">
        <v>44.9619712971</v>
      </c>
      <c r="AR1357" s="2">
        <v>46.762452501300004</v>
      </c>
      <c r="AS1357" s="2">
        <v>46.979014201600002</v>
      </c>
      <c r="AT1357" s="2">
        <v>51.391374804899996</v>
      </c>
      <c r="AU1357" s="2">
        <v>49.168959804899998</v>
      </c>
      <c r="AV1357" s="2">
        <v>51.402243292199998</v>
      </c>
      <c r="AW1357" s="2">
        <v>48.750527292199997</v>
      </c>
      <c r="AX1357" s="2">
        <v>51.028938801599999</v>
      </c>
      <c r="AY1357" s="2">
        <v>51.295525831980001</v>
      </c>
    </row>
    <row r="1358" spans="1:51" customFormat="1" ht="14.5" x14ac:dyDescent="0.35">
      <c r="A1358" s="2" t="s">
        <v>572</v>
      </c>
      <c r="B1358" s="2" t="s">
        <v>573</v>
      </c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</row>
    <row r="1359" spans="1:51" customFormat="1" ht="14.5" x14ac:dyDescent="0.35">
      <c r="A1359" s="2" t="s">
        <v>575</v>
      </c>
      <c r="B1359" s="2" t="s">
        <v>576</v>
      </c>
      <c r="C1359" s="2">
        <v>15.242576</v>
      </c>
      <c r="D1359" s="2">
        <v>17.120320199999998</v>
      </c>
      <c r="E1359" s="2">
        <v>19.241762999999999</v>
      </c>
      <c r="F1359" s="2">
        <v>21.655478371000001</v>
      </c>
      <c r="G1359" s="2">
        <v>20.163754592</v>
      </c>
      <c r="H1359" s="2">
        <v>23.806391230000003</v>
      </c>
      <c r="I1359" s="2">
        <v>28.792430960000001</v>
      </c>
      <c r="J1359" s="2">
        <v>30.863043959999999</v>
      </c>
      <c r="K1359" s="2">
        <v>33.182231870000003</v>
      </c>
      <c r="L1359" s="2">
        <v>31.778973816000001</v>
      </c>
      <c r="M1359" s="2">
        <v>31.26102813</v>
      </c>
      <c r="N1359" s="2">
        <v>31.752962579999998</v>
      </c>
      <c r="O1359" s="2">
        <v>33.288869890000001</v>
      </c>
      <c r="P1359" s="2">
        <v>33.560987179999998</v>
      </c>
      <c r="Q1359" s="2">
        <v>34.250285649999995</v>
      </c>
      <c r="R1359" s="2">
        <v>35.533910079999998</v>
      </c>
      <c r="S1359" s="2">
        <v>37.032132369999999</v>
      </c>
      <c r="T1359" s="2">
        <v>38.687908799999995</v>
      </c>
      <c r="U1359" s="2">
        <v>47.602735389999999</v>
      </c>
      <c r="V1359" s="2">
        <v>50.799212740000002</v>
      </c>
      <c r="W1359" s="2">
        <v>53.305377489999998</v>
      </c>
      <c r="X1359" s="2">
        <v>56.195749869500006</v>
      </c>
      <c r="Y1359" s="2">
        <v>59.430339363999998</v>
      </c>
      <c r="Z1359" s="2">
        <v>58.666043935000005</v>
      </c>
      <c r="AA1359" s="2">
        <v>60.948553275999998</v>
      </c>
      <c r="AB1359" s="2">
        <v>61.906994597000001</v>
      </c>
      <c r="AC1359" s="2">
        <v>65.66907516740001</v>
      </c>
      <c r="AD1359" s="2">
        <v>66.420174875608012</v>
      </c>
      <c r="AE1359" s="2">
        <v>72.93293170458999</v>
      </c>
      <c r="AF1359" s="2">
        <v>76.929165306000002</v>
      </c>
      <c r="AG1359" s="2">
        <v>79.161119002099994</v>
      </c>
      <c r="AH1359" s="2">
        <v>83.18277914490001</v>
      </c>
      <c r="AI1359" s="2">
        <v>85.258754517580002</v>
      </c>
      <c r="AJ1359" s="2">
        <v>89.307712633000008</v>
      </c>
      <c r="AK1359" s="2">
        <v>92.725866651999993</v>
      </c>
      <c r="AL1359" s="2">
        <v>95.552718378000009</v>
      </c>
      <c r="AM1359" s="2">
        <v>98.784910573000005</v>
      </c>
      <c r="AN1359" s="2">
        <v>101.74954979180001</v>
      </c>
      <c r="AO1359" s="2">
        <v>96.325726554900001</v>
      </c>
      <c r="AP1359" s="2">
        <v>89.581097288699993</v>
      </c>
      <c r="AQ1359" s="2">
        <v>86.035926099400001</v>
      </c>
      <c r="AR1359" s="2">
        <v>81.370001156009991</v>
      </c>
      <c r="AS1359" s="2">
        <v>70.569691246329995</v>
      </c>
      <c r="AT1359" s="2">
        <v>74.276436538399992</v>
      </c>
      <c r="AU1359" s="2">
        <v>75.125343953500007</v>
      </c>
      <c r="AV1359" s="2">
        <v>78.321889921260095</v>
      </c>
      <c r="AW1359" s="2">
        <v>80.409523450260011</v>
      </c>
      <c r="AX1359" s="2">
        <v>81.710219449159993</v>
      </c>
      <c r="AY1359" s="2">
        <v>82.351022732139995</v>
      </c>
    </row>
    <row r="1360" spans="1:51" customFormat="1" ht="14.5" x14ac:dyDescent="0.35">
      <c r="A1360" s="2" t="s">
        <v>578</v>
      </c>
      <c r="B1360" s="2" t="s">
        <v>579</v>
      </c>
      <c r="C1360" s="2">
        <v>1.2234041</v>
      </c>
      <c r="D1360" s="2">
        <v>1.2234041</v>
      </c>
      <c r="E1360" s="2">
        <v>1.4877842000000001</v>
      </c>
      <c r="F1360" s="2">
        <v>1.4085715000000001</v>
      </c>
      <c r="G1360" s="2">
        <v>1.1578468</v>
      </c>
      <c r="H1360" s="2">
        <v>1.0046945</v>
      </c>
      <c r="I1360" s="2">
        <v>1.0805795</v>
      </c>
      <c r="J1360" s="2">
        <v>1.1539674</v>
      </c>
      <c r="K1360" s="2">
        <v>1.4152254</v>
      </c>
      <c r="L1360" s="2">
        <v>1.6197233000000002</v>
      </c>
      <c r="M1360" s="2">
        <v>1.5769677</v>
      </c>
      <c r="N1360" s="2">
        <v>1.5416277999999999</v>
      </c>
      <c r="O1360" s="2">
        <v>1.6918639</v>
      </c>
      <c r="P1360" s="2">
        <v>1.730119</v>
      </c>
      <c r="Q1360" s="2">
        <v>1.8614419</v>
      </c>
      <c r="R1360" s="2">
        <v>1.9637907000000001</v>
      </c>
      <c r="S1360" s="2">
        <v>1.9981673</v>
      </c>
      <c r="T1360" s="2">
        <v>2.0613672999999997</v>
      </c>
      <c r="U1360" s="2">
        <v>2.133302</v>
      </c>
      <c r="V1360" s="2">
        <v>2.1666330999999999</v>
      </c>
      <c r="W1360" s="2">
        <v>2.2241532000000004</v>
      </c>
      <c r="X1360" s="2">
        <v>2.2165990999999998</v>
      </c>
      <c r="Y1360" s="2">
        <v>2.4598377999999999</v>
      </c>
      <c r="Z1360" s="2">
        <v>2.6739675000000003</v>
      </c>
      <c r="AA1360" s="2">
        <v>2.9371075000000002</v>
      </c>
      <c r="AB1360" s="2">
        <v>3.0800607000000002</v>
      </c>
      <c r="AC1360" s="2">
        <v>4.3234957600000001</v>
      </c>
      <c r="AD1360" s="2">
        <v>3.8807294299999997</v>
      </c>
      <c r="AE1360" s="2">
        <v>4.1763418600000008</v>
      </c>
      <c r="AF1360" s="2">
        <v>4.5468028499999997</v>
      </c>
      <c r="AG1360" s="2">
        <v>4.5555699499999998</v>
      </c>
      <c r="AH1360" s="2">
        <v>4.6759826499999999</v>
      </c>
      <c r="AI1360" s="2">
        <v>4.8428008259999995</v>
      </c>
      <c r="AJ1360" s="2">
        <v>5.13943029</v>
      </c>
      <c r="AK1360" s="2">
        <v>5.1499805800000003</v>
      </c>
      <c r="AL1360" s="2">
        <v>5.8286313700000001</v>
      </c>
      <c r="AM1360" s="2">
        <v>5.491561903</v>
      </c>
      <c r="AN1360" s="2">
        <v>5.8528401169999995</v>
      </c>
      <c r="AO1360" s="2">
        <v>5.2661145500000002</v>
      </c>
      <c r="AP1360" s="2">
        <v>4.9582592009999997</v>
      </c>
      <c r="AQ1360" s="2">
        <v>6.4205492</v>
      </c>
      <c r="AR1360" s="2">
        <v>7.0761431050999999</v>
      </c>
      <c r="AS1360" s="2">
        <v>7.0555055948999996</v>
      </c>
      <c r="AT1360" s="2">
        <v>7.4951964113000002</v>
      </c>
      <c r="AU1360" s="2">
        <v>7.8564569730000002</v>
      </c>
      <c r="AV1360" s="2">
        <v>8.4059842019999991</v>
      </c>
      <c r="AW1360" s="2">
        <v>9.016670701999999</v>
      </c>
      <c r="AX1360" s="2">
        <v>10.6185902009</v>
      </c>
      <c r="AY1360" s="2">
        <v>9.6561264148999992</v>
      </c>
    </row>
    <row r="1361" spans="1:51" customFormat="1" ht="14.5" x14ac:dyDescent="0.35">
      <c r="A1361" s="2" t="s">
        <v>581</v>
      </c>
      <c r="B1361" s="2" t="s">
        <v>582</v>
      </c>
      <c r="C1361" s="2">
        <v>2.0562375999999998</v>
      </c>
      <c r="D1361" s="2">
        <v>2.0562375999999998</v>
      </c>
      <c r="E1361" s="2">
        <v>2.1812546000000004</v>
      </c>
      <c r="F1361" s="2">
        <v>2.4697442999999999</v>
      </c>
      <c r="G1361" s="2">
        <v>2.5273981000000001</v>
      </c>
      <c r="H1361" s="2">
        <v>2.1608099000000003</v>
      </c>
      <c r="I1361" s="2">
        <v>1.5942917999999999</v>
      </c>
      <c r="J1361" s="2">
        <v>1.7048272</v>
      </c>
      <c r="K1361" s="2">
        <v>2.0727330000000004</v>
      </c>
      <c r="L1361" s="2">
        <v>2.1322631999999997</v>
      </c>
      <c r="M1361" s="2">
        <v>2.2743956999999999</v>
      </c>
      <c r="N1361" s="2">
        <v>2.2545086999999997</v>
      </c>
      <c r="O1361" s="2">
        <v>2.5718271000000001</v>
      </c>
      <c r="P1361" s="2">
        <v>2.5849238999999997</v>
      </c>
      <c r="Q1361" s="2">
        <v>2.2855523999999998</v>
      </c>
      <c r="R1361" s="2">
        <v>2.7496471000000002</v>
      </c>
      <c r="S1361" s="2">
        <v>2.5878361000000001</v>
      </c>
      <c r="T1361" s="2">
        <v>2.0165292999999997</v>
      </c>
      <c r="U1361" s="2">
        <v>3.1901781999999996</v>
      </c>
      <c r="V1361" s="2">
        <v>2.8205414000000002</v>
      </c>
      <c r="W1361" s="2">
        <v>3.9628672000000003</v>
      </c>
      <c r="X1361" s="2">
        <v>3.1314850999999999</v>
      </c>
      <c r="Y1361" s="2">
        <v>3.1210940000000003</v>
      </c>
      <c r="Z1361" s="2">
        <v>2.0500026999999998</v>
      </c>
      <c r="AA1361" s="2">
        <v>2.9790226999999998</v>
      </c>
      <c r="AB1361" s="2">
        <v>2.7936494999999999</v>
      </c>
      <c r="AC1361" s="2">
        <v>2.6478484</v>
      </c>
      <c r="AD1361" s="2">
        <v>3.1294729999999999</v>
      </c>
      <c r="AE1361" s="2">
        <v>2.9838760000000004</v>
      </c>
      <c r="AF1361" s="2">
        <v>2.2780677999999996</v>
      </c>
      <c r="AG1361" s="2">
        <v>2.5964315</v>
      </c>
      <c r="AH1361" s="2">
        <v>3.3757647000000004</v>
      </c>
      <c r="AI1361" s="2">
        <v>3.8776370999999998</v>
      </c>
      <c r="AJ1361" s="2">
        <v>3.7196311</v>
      </c>
      <c r="AK1361" s="2">
        <v>4.0752719000000006</v>
      </c>
      <c r="AL1361" s="2">
        <v>4.7794913000000001</v>
      </c>
      <c r="AM1361" s="2">
        <v>5.7739867999999994</v>
      </c>
      <c r="AN1361" s="2">
        <v>6.3098847999999998</v>
      </c>
      <c r="AO1361" s="2">
        <v>7.5435499999999998</v>
      </c>
      <c r="AP1361" s="2">
        <v>7.5504889999999998</v>
      </c>
      <c r="AQ1361" s="2">
        <v>8.4688359999999996</v>
      </c>
      <c r="AR1361" s="2">
        <v>8.5261530000000008</v>
      </c>
      <c r="AS1361" s="2">
        <v>9.2823399999999996</v>
      </c>
      <c r="AT1361" s="2">
        <v>9.7661899999999999</v>
      </c>
      <c r="AU1361" s="2">
        <v>10.151622</v>
      </c>
      <c r="AV1361" s="2">
        <v>10.726602000000002</v>
      </c>
      <c r="AW1361" s="2">
        <v>11.994635000000001</v>
      </c>
      <c r="AX1361" s="2">
        <v>11.622995999999999</v>
      </c>
      <c r="AY1361" s="2">
        <v>11.535795999999999</v>
      </c>
    </row>
    <row r="1362" spans="1:51" customFormat="1" ht="14.5" x14ac:dyDescent="0.35">
      <c r="A1362" s="2" t="s">
        <v>584</v>
      </c>
      <c r="B1362" s="2" t="s">
        <v>585</v>
      </c>
      <c r="C1362" s="2">
        <v>4.6932702999999999E-2</v>
      </c>
      <c r="D1362" s="2">
        <v>4.6932702999999999E-2</v>
      </c>
      <c r="E1362" s="2">
        <v>4.7492505000000004E-2</v>
      </c>
      <c r="F1362" s="2">
        <v>5.3357923999999994E-2</v>
      </c>
      <c r="G1362" s="2">
        <v>6.0570366E-2</v>
      </c>
      <c r="H1362" s="2">
        <v>8.8894306999999992E-2</v>
      </c>
      <c r="I1362" s="2">
        <v>9.4211296E-2</v>
      </c>
      <c r="J1362" s="2">
        <v>9.8931664000000002E-2</v>
      </c>
      <c r="K1362" s="2">
        <v>0.101745312</v>
      </c>
      <c r="L1362" s="2">
        <v>8.6748407E-2</v>
      </c>
      <c r="M1362" s="2">
        <v>0.1532791681</v>
      </c>
      <c r="N1362" s="2">
        <v>0.132475076</v>
      </c>
      <c r="O1362" s="2">
        <v>0.13407498799999998</v>
      </c>
      <c r="P1362" s="2">
        <v>0.11618186300000001</v>
      </c>
      <c r="Q1362" s="2">
        <v>0.11013211470000001</v>
      </c>
      <c r="R1362" s="2">
        <v>0.13247339299999999</v>
      </c>
      <c r="S1362" s="2">
        <v>0.12580186999999998</v>
      </c>
      <c r="T1362" s="2">
        <v>0.135467</v>
      </c>
      <c r="U1362" s="2">
        <v>0.15221662799999999</v>
      </c>
      <c r="V1362" s="2">
        <v>0.162539563</v>
      </c>
      <c r="W1362" s="2">
        <v>0.18779358860000001</v>
      </c>
      <c r="X1362" s="2">
        <v>0.18958766159999998</v>
      </c>
      <c r="Y1362" s="2">
        <v>0.189964298</v>
      </c>
      <c r="Z1362" s="2">
        <v>0.184520352</v>
      </c>
      <c r="AA1362" s="2">
        <v>0.188899753</v>
      </c>
      <c r="AB1362" s="2">
        <v>0.19310898399999998</v>
      </c>
      <c r="AC1362" s="2">
        <v>0.19238607769999999</v>
      </c>
      <c r="AD1362" s="2">
        <v>0.21592740499999999</v>
      </c>
      <c r="AE1362" s="2">
        <v>0.31051937099999999</v>
      </c>
      <c r="AF1362" s="2">
        <v>0.35093600800000002</v>
      </c>
      <c r="AG1362" s="2">
        <v>0.18627837</v>
      </c>
      <c r="AH1362" s="2">
        <v>0.18627828999999999</v>
      </c>
      <c r="AI1362" s="2">
        <v>0.23286255</v>
      </c>
      <c r="AJ1362" s="2">
        <v>0.24835589</v>
      </c>
      <c r="AK1362" s="2">
        <v>0.26389449999999998</v>
      </c>
      <c r="AL1362" s="2">
        <v>0.27941750000000004</v>
      </c>
      <c r="AM1362" s="2">
        <v>0.29805927000000004</v>
      </c>
      <c r="AN1362" s="2">
        <v>0.28565444000000001</v>
      </c>
      <c r="AO1362" s="2">
        <v>0.31974990000000003</v>
      </c>
      <c r="AP1362" s="2">
        <v>0.35703325000000002</v>
      </c>
      <c r="AQ1362" s="2">
        <v>0.37567511000000003</v>
      </c>
      <c r="AR1362" s="2">
        <v>0.36015225000000001</v>
      </c>
      <c r="AS1362" s="2">
        <v>0.39119889000000002</v>
      </c>
      <c r="AT1362" s="2">
        <v>0.40983966999999999</v>
      </c>
      <c r="AU1362" s="2">
        <v>0.40983966999999999</v>
      </c>
      <c r="AV1362" s="2">
        <v>0.42536342999999999</v>
      </c>
      <c r="AW1362" s="2">
        <v>0.40048457000000004</v>
      </c>
      <c r="AX1362" s="2">
        <v>0.40720686</v>
      </c>
      <c r="AY1362" s="2">
        <v>0.39680412000000004</v>
      </c>
    </row>
    <row r="1363" spans="1:51" customFormat="1" ht="14.5" x14ac:dyDescent="0.35">
      <c r="A1363" s="2" t="s">
        <v>587</v>
      </c>
      <c r="B1363" s="2" t="s">
        <v>588</v>
      </c>
      <c r="C1363" s="2">
        <v>11.66956197</v>
      </c>
      <c r="D1363" s="2">
        <v>11.763829139</v>
      </c>
      <c r="E1363" s="2">
        <v>12.108374049</v>
      </c>
      <c r="F1363" s="2">
        <v>13.030695809999999</v>
      </c>
      <c r="G1363" s="2">
        <v>13.169311535999999</v>
      </c>
      <c r="H1363" s="2">
        <v>13.6401002989</v>
      </c>
      <c r="I1363" s="2">
        <v>14.7705839</v>
      </c>
      <c r="J1363" s="2">
        <v>15.416147743</v>
      </c>
      <c r="K1363" s="2">
        <v>15.897675060999999</v>
      </c>
      <c r="L1363" s="2">
        <v>15.719368852300001</v>
      </c>
      <c r="M1363" s="2">
        <v>15.127029601329001</v>
      </c>
      <c r="N1363" s="2">
        <v>14.77591679765</v>
      </c>
      <c r="O1363" s="2">
        <v>14.816743926760001</v>
      </c>
      <c r="P1363" s="2">
        <v>15.04398402148</v>
      </c>
      <c r="Q1363" s="2">
        <v>15.375892298970001</v>
      </c>
      <c r="R1363" s="2">
        <v>15.899641743370001</v>
      </c>
      <c r="S1363" s="2">
        <v>16.975700967609999</v>
      </c>
      <c r="T1363" s="2">
        <v>17.397837432749998</v>
      </c>
      <c r="U1363" s="2">
        <v>18.394177458009999</v>
      </c>
      <c r="V1363" s="2">
        <v>18.987356668289998</v>
      </c>
      <c r="W1363" s="2">
        <v>17.999397413049998</v>
      </c>
      <c r="X1363" s="2">
        <v>17.807338585185999</v>
      </c>
      <c r="Y1363" s="2">
        <v>18.529075870118</v>
      </c>
      <c r="Z1363" s="2">
        <v>18.284338852177001</v>
      </c>
      <c r="AA1363" s="2">
        <v>19.020824317681999</v>
      </c>
      <c r="AB1363" s="2">
        <v>19.104350788920001</v>
      </c>
      <c r="AC1363" s="2">
        <v>18.972881395509003</v>
      </c>
      <c r="AD1363" s="2">
        <v>19.124279557049</v>
      </c>
      <c r="AE1363" s="2">
        <v>19.406931252134999</v>
      </c>
      <c r="AF1363" s="2">
        <v>19.829240417845998</v>
      </c>
      <c r="AG1363" s="2">
        <v>19.937972568689997</v>
      </c>
      <c r="AH1363" s="2">
        <v>19.856848523483002</v>
      </c>
      <c r="AI1363" s="2">
        <v>20.203748158610001</v>
      </c>
      <c r="AJ1363" s="2">
        <v>20.438166178549999</v>
      </c>
      <c r="AK1363" s="2">
        <v>20.845993862499999</v>
      </c>
      <c r="AL1363" s="2">
        <v>21.29471089079</v>
      </c>
      <c r="AM1363" s="2">
        <v>21.324690023740001</v>
      </c>
      <c r="AN1363" s="2">
        <v>21.408374126689999</v>
      </c>
      <c r="AO1363" s="2">
        <v>20.948899803650001</v>
      </c>
      <c r="AP1363" s="2">
        <v>20.405700405010002</v>
      </c>
      <c r="AQ1363" s="2">
        <v>20.626276014835099</v>
      </c>
      <c r="AR1363" s="2">
        <v>20.1798485779928</v>
      </c>
      <c r="AS1363" s="2">
        <v>19.477494605057</v>
      </c>
      <c r="AT1363" s="2">
        <v>19.1505456222352</v>
      </c>
      <c r="AU1363" s="2">
        <v>19.4203681734318</v>
      </c>
      <c r="AV1363" s="2">
        <v>19.0886463230947</v>
      </c>
      <c r="AW1363" s="2">
        <v>19.328222925635199</v>
      </c>
      <c r="AX1363" s="2">
        <v>19.071435326292701</v>
      </c>
      <c r="AY1363" s="2">
        <v>17.326144203401999</v>
      </c>
    </row>
    <row r="1364" spans="1:51" customFormat="1" ht="14.5" x14ac:dyDescent="0.35">
      <c r="A1364" s="2" t="s">
        <v>590</v>
      </c>
      <c r="B1364" s="2" t="s">
        <v>591</v>
      </c>
      <c r="C1364" s="2">
        <v>8.0548490000000008</v>
      </c>
      <c r="D1364" s="2">
        <v>8.9632473000000008</v>
      </c>
      <c r="E1364" s="2">
        <v>9.3019172999999995</v>
      </c>
      <c r="F1364" s="2">
        <v>9.6884096999999993</v>
      </c>
      <c r="G1364" s="2">
        <v>9.1028942000000015</v>
      </c>
      <c r="H1364" s="2">
        <v>8.7287555000000001</v>
      </c>
      <c r="I1364" s="2">
        <v>8.7376404000000001</v>
      </c>
      <c r="J1364" s="2">
        <v>9.2151236000000001</v>
      </c>
      <c r="K1364" s="2">
        <v>9.4018436999999988</v>
      </c>
      <c r="L1364" s="2">
        <v>9.3968754000000008</v>
      </c>
      <c r="M1364" s="2">
        <v>9.9522618999999999</v>
      </c>
      <c r="N1364" s="2">
        <v>10.3126907299</v>
      </c>
      <c r="O1364" s="2">
        <v>10.586015953</v>
      </c>
      <c r="P1364" s="2">
        <v>10.958185633999999</v>
      </c>
      <c r="Q1364" s="2">
        <v>11.234133048071</v>
      </c>
      <c r="R1364" s="2">
        <v>11.350860222701</v>
      </c>
      <c r="S1364" s="2">
        <v>11.887026387131</v>
      </c>
      <c r="T1364" s="2">
        <v>12.242502634842999</v>
      </c>
      <c r="U1364" s="2">
        <v>12.832038023475999</v>
      </c>
      <c r="V1364" s="2">
        <v>13.216387672341</v>
      </c>
      <c r="W1364" s="2">
        <v>13.963113213327</v>
      </c>
      <c r="X1364" s="2">
        <v>14.435062192450999</v>
      </c>
      <c r="Y1364" s="2">
        <v>14.76994478288</v>
      </c>
      <c r="Z1364" s="2">
        <v>13.798740142709999</v>
      </c>
      <c r="AA1364" s="2">
        <v>14.27629984889</v>
      </c>
      <c r="AB1364" s="2">
        <v>13.994690114819999</v>
      </c>
      <c r="AC1364" s="2">
        <v>14.057139921219999</v>
      </c>
      <c r="AD1364" s="2">
        <v>14.54362005164</v>
      </c>
      <c r="AE1364" s="2">
        <v>14.68908671644</v>
      </c>
      <c r="AF1364" s="2">
        <v>14.555661063899999</v>
      </c>
      <c r="AG1364" s="2">
        <v>16.176502897479999</v>
      </c>
      <c r="AH1364" s="2">
        <v>15.913697109624</v>
      </c>
      <c r="AI1364" s="2">
        <v>15.824215060861</v>
      </c>
      <c r="AJ1364" s="2">
        <v>16.012777257536001</v>
      </c>
      <c r="AK1364" s="2">
        <v>16.166120254155</v>
      </c>
      <c r="AL1364" s="2">
        <v>16.288914155730001</v>
      </c>
      <c r="AM1364" s="2">
        <v>16.406212481019999</v>
      </c>
      <c r="AN1364" s="2">
        <v>16.67072090001</v>
      </c>
      <c r="AO1364" s="2">
        <v>17.069897344130002</v>
      </c>
      <c r="AP1364" s="2">
        <v>16.904598249772999</v>
      </c>
      <c r="AQ1364" s="2">
        <v>16.8191272874856</v>
      </c>
      <c r="AR1364" s="2">
        <v>16.642260381604398</v>
      </c>
      <c r="AS1364" s="2">
        <v>16.7479143546025</v>
      </c>
      <c r="AT1364" s="2">
        <v>16.6971263700338</v>
      </c>
      <c r="AU1364" s="2">
        <v>16.565688027917801</v>
      </c>
      <c r="AV1364" s="2">
        <v>15.849286905811999</v>
      </c>
      <c r="AW1364" s="2">
        <v>15.6983147304</v>
      </c>
      <c r="AX1364" s="2">
        <v>15.44562933902</v>
      </c>
      <c r="AY1364" s="2">
        <v>14.954713314660001</v>
      </c>
    </row>
    <row r="1365" spans="1:51" customFormat="1" ht="14.5" x14ac:dyDescent="0.35">
      <c r="A1365" s="2" t="s">
        <v>593</v>
      </c>
      <c r="B1365" s="2" t="s">
        <v>594</v>
      </c>
      <c r="C1365" s="2">
        <v>1.4410784000000001</v>
      </c>
      <c r="D1365" s="2">
        <v>1.4410780729999999</v>
      </c>
      <c r="E1365" s="2">
        <v>1.642394803</v>
      </c>
      <c r="F1365" s="2">
        <v>1.72908678</v>
      </c>
      <c r="G1365" s="2">
        <v>1.9259707800000001</v>
      </c>
      <c r="H1365" s="2">
        <v>2.5124488400000002</v>
      </c>
      <c r="I1365" s="2">
        <v>3.0969870299999998</v>
      </c>
      <c r="J1365" s="2">
        <v>3.4633049299999996</v>
      </c>
      <c r="K1365" s="2">
        <v>3.49969207</v>
      </c>
      <c r="L1365" s="2">
        <v>3.5996169599999996</v>
      </c>
      <c r="M1365" s="2">
        <v>3.62532685</v>
      </c>
      <c r="N1365" s="2">
        <v>3.7699504700000004</v>
      </c>
      <c r="O1365" s="2">
        <v>4.0223472999999998</v>
      </c>
      <c r="P1365" s="2">
        <v>4.4330109000000002</v>
      </c>
      <c r="Q1365" s="2">
        <v>4.7876760000000003</v>
      </c>
      <c r="R1365" s="2">
        <v>5.0036090999999994</v>
      </c>
      <c r="S1365" s="2">
        <v>5.0091006</v>
      </c>
      <c r="T1365" s="2">
        <v>5.6003610999999998</v>
      </c>
      <c r="U1365" s="2">
        <v>5.5472764999999997</v>
      </c>
      <c r="V1365" s="2">
        <v>6.7327133000000003</v>
      </c>
      <c r="W1365" s="2">
        <v>7.2432403999999995</v>
      </c>
      <c r="X1365" s="2">
        <v>7.6018689000000004</v>
      </c>
      <c r="Y1365" s="2">
        <v>7.1507712000000003</v>
      </c>
      <c r="Z1365" s="2">
        <v>7.5049700000000001</v>
      </c>
      <c r="AA1365" s="2">
        <v>7.5262523000000003</v>
      </c>
      <c r="AB1365" s="2">
        <v>7.5065678399999998</v>
      </c>
      <c r="AC1365" s="2">
        <v>8.3465306999999989</v>
      </c>
      <c r="AD1365" s="2">
        <v>8.5412033300000001</v>
      </c>
      <c r="AE1365" s="2">
        <v>8.8071753000000008</v>
      </c>
      <c r="AF1365" s="2">
        <v>7.4651771</v>
      </c>
      <c r="AG1365" s="2">
        <v>7.6929016399999997</v>
      </c>
      <c r="AH1365" s="2">
        <v>7.4985903</v>
      </c>
      <c r="AI1365" s="2">
        <v>8.1028073000000003</v>
      </c>
      <c r="AJ1365" s="2">
        <v>7.4285946999999997</v>
      </c>
      <c r="AK1365" s="2">
        <v>9.5823348999999993</v>
      </c>
      <c r="AL1365" s="2">
        <v>12.99107152</v>
      </c>
      <c r="AM1365" s="2">
        <v>13.83819577</v>
      </c>
      <c r="AN1365" s="2">
        <v>14.846367410000001</v>
      </c>
      <c r="AO1365" s="2">
        <v>14.819693620000001</v>
      </c>
      <c r="AP1365" s="2">
        <v>12.558481130000001</v>
      </c>
      <c r="AQ1365" s="2">
        <v>12.0949486</v>
      </c>
      <c r="AR1365" s="2">
        <v>12.493899299999999</v>
      </c>
      <c r="AS1365" s="2">
        <v>10.206966899999999</v>
      </c>
      <c r="AT1365" s="2">
        <v>6.2826800999999994</v>
      </c>
      <c r="AU1365" s="2">
        <v>5.8342434999999995</v>
      </c>
      <c r="AV1365" s="2">
        <v>5.5076333899999996</v>
      </c>
      <c r="AW1365" s="2">
        <v>5.0943988999999998</v>
      </c>
      <c r="AX1365" s="2">
        <v>4.9138569799999994</v>
      </c>
      <c r="AY1365" s="2">
        <v>4.6811634599999996</v>
      </c>
    </row>
    <row r="1366" spans="1:51" customFormat="1" ht="14.5" x14ac:dyDescent="0.35">
      <c r="A1366" s="2" t="s">
        <v>596</v>
      </c>
      <c r="B1366" s="2" t="s">
        <v>597</v>
      </c>
      <c r="C1366" s="2">
        <v>0.32564078000000002</v>
      </c>
      <c r="D1366" s="2">
        <v>0.32564078275999997</v>
      </c>
      <c r="E1366" s="2">
        <v>0.35585553640000001</v>
      </c>
      <c r="F1366" s="2">
        <v>0.38468466530000001</v>
      </c>
      <c r="G1366" s="2">
        <v>0.41767137770000001</v>
      </c>
      <c r="H1366" s="2">
        <v>0.46576579820000003</v>
      </c>
      <c r="I1366" s="2">
        <v>0.49597935669999998</v>
      </c>
      <c r="J1366" s="2">
        <v>0.50006956430000005</v>
      </c>
      <c r="K1366" s="2">
        <v>0.50831613659999997</v>
      </c>
      <c r="L1366" s="2">
        <v>0.52619520920000007</v>
      </c>
      <c r="M1366" s="2">
        <v>0.55502323799999997</v>
      </c>
      <c r="N1366" s="2">
        <v>0.54130284099999992</v>
      </c>
      <c r="O1366" s="2">
        <v>0.52342317000000005</v>
      </c>
      <c r="P1366" s="2">
        <v>0.50284070700000005</v>
      </c>
      <c r="Q1366" s="2">
        <v>0.48911930399999998</v>
      </c>
      <c r="R1366" s="2">
        <v>0.47948620199999997</v>
      </c>
      <c r="S1366" s="2">
        <v>0.49736587700000001</v>
      </c>
      <c r="T1366" s="2">
        <v>0.51108738499999995</v>
      </c>
      <c r="U1366" s="2">
        <v>0.52619520799999997</v>
      </c>
      <c r="V1366" s="2">
        <v>0.53991630999999995</v>
      </c>
      <c r="W1366" s="2">
        <v>0.73180849999999997</v>
      </c>
      <c r="X1366" s="2">
        <v>0.73180794000000005</v>
      </c>
      <c r="Y1366" s="2">
        <v>0.36590383500000001</v>
      </c>
      <c r="Z1366" s="2">
        <v>0.29272362399999996</v>
      </c>
      <c r="AA1366" s="2">
        <v>0.19514915899999999</v>
      </c>
      <c r="AB1366" s="2">
        <v>0.17990271499999999</v>
      </c>
      <c r="AC1366" s="2">
        <v>0.13721380250000001</v>
      </c>
      <c r="AD1366" s="2">
        <v>0.13721349050000001</v>
      </c>
      <c r="AE1366" s="2">
        <v>0.1158696971</v>
      </c>
      <c r="AF1366" s="2">
        <v>6.0984056099999996E-2</v>
      </c>
      <c r="AG1366" s="2">
        <v>4.2688771E-2</v>
      </c>
      <c r="AH1366" s="2">
        <v>9.14760186E-2</v>
      </c>
      <c r="AI1366" s="2">
        <v>0.12196811889999999</v>
      </c>
      <c r="AJ1366" s="2">
        <v>0.100623542</v>
      </c>
      <c r="AK1366" s="2">
        <v>0.134164962</v>
      </c>
      <c r="AL1366" s="2">
        <v>0.12433403900000001</v>
      </c>
      <c r="AM1366" s="2">
        <v>0.1639736329</v>
      </c>
      <c r="AN1366" s="2">
        <v>0.25544995399999998</v>
      </c>
      <c r="AO1366" s="2">
        <v>0.252400499</v>
      </c>
      <c r="AP1366" s="2">
        <v>0.237154897</v>
      </c>
      <c r="AQ1366" s="2">
        <v>0.26764690200000002</v>
      </c>
      <c r="AR1366" s="2">
        <v>0.28594172400000001</v>
      </c>
      <c r="AS1366" s="2">
        <v>0.87872238999999996</v>
      </c>
      <c r="AT1366" s="2">
        <v>0.90363679600000002</v>
      </c>
      <c r="AU1366" s="2">
        <v>1.53601816</v>
      </c>
      <c r="AV1366" s="2">
        <v>1.3312107450000001</v>
      </c>
      <c r="AW1366" s="2">
        <v>1.282559418</v>
      </c>
      <c r="AX1366" s="2">
        <v>1.179592945</v>
      </c>
      <c r="AY1366" s="2">
        <v>1.430350754</v>
      </c>
    </row>
    <row r="1367" spans="1:51" customFormat="1" ht="14.5" x14ac:dyDescent="0.35">
      <c r="A1367" s="2" t="s">
        <v>599</v>
      </c>
      <c r="B1367" s="2" t="s">
        <v>600</v>
      </c>
      <c r="C1367" s="2">
        <v>5.6443120000000002</v>
      </c>
      <c r="D1367" s="2">
        <v>5.6443143849999995</v>
      </c>
      <c r="E1367" s="2">
        <v>6.1667174619999994</v>
      </c>
      <c r="F1367" s="2">
        <v>7.1070342199999992</v>
      </c>
      <c r="G1367" s="2">
        <v>6.4788777399999997</v>
      </c>
      <c r="H1367" s="2">
        <v>6.8774456399999995</v>
      </c>
      <c r="I1367" s="2">
        <v>8.2155735300000003</v>
      </c>
      <c r="J1367" s="2">
        <v>8.8295034500000007</v>
      </c>
      <c r="K1367" s="2">
        <v>9.3211407800000003</v>
      </c>
      <c r="L1367" s="2">
        <v>10.1028746</v>
      </c>
      <c r="M1367" s="2">
        <v>9.616127259999999</v>
      </c>
      <c r="N1367" s="2">
        <v>10.086019719999999</v>
      </c>
      <c r="O1367" s="2">
        <v>9.2124260699999994</v>
      </c>
      <c r="P1367" s="2">
        <v>10.977589700000001</v>
      </c>
      <c r="Q1367" s="2">
        <v>12.808737900000001</v>
      </c>
      <c r="R1367" s="2">
        <v>13.2670244</v>
      </c>
      <c r="S1367" s="2">
        <v>13.752341099999999</v>
      </c>
      <c r="T1367" s="2">
        <v>16.422192200000001</v>
      </c>
      <c r="U1367" s="2">
        <v>19.168413199940002</v>
      </c>
      <c r="V1367" s="2">
        <v>22.9180095</v>
      </c>
      <c r="W1367" s="2">
        <v>25.932671200209999</v>
      </c>
      <c r="X1367" s="2">
        <v>26.92204305021</v>
      </c>
      <c r="Y1367" s="2">
        <v>29.020363689940002</v>
      </c>
      <c r="Z1367" s="2">
        <v>34.142515797999998</v>
      </c>
      <c r="AA1367" s="2">
        <v>38.013272563999998</v>
      </c>
      <c r="AB1367" s="2">
        <v>45.581963958999999</v>
      </c>
      <c r="AC1367" s="2">
        <v>50.368625714000004</v>
      </c>
      <c r="AD1367" s="2">
        <v>50.187919536000003</v>
      </c>
      <c r="AE1367" s="2">
        <v>43.360443808999996</v>
      </c>
      <c r="AF1367" s="2">
        <v>44.793386366999997</v>
      </c>
      <c r="AG1367" s="2">
        <v>43.717311013999996</v>
      </c>
      <c r="AH1367" s="2">
        <v>44.886222426000003</v>
      </c>
      <c r="AI1367" s="2">
        <v>47.356392837999998</v>
      </c>
      <c r="AJ1367" s="2">
        <v>50.649719744999999</v>
      </c>
      <c r="AK1367" s="2">
        <v>54.434924377000002</v>
      </c>
      <c r="AL1367" s="2">
        <v>54.435197970000004</v>
      </c>
      <c r="AM1367" s="2">
        <v>50.761698889999998</v>
      </c>
      <c r="AN1367" s="2">
        <v>53.848404360000004</v>
      </c>
      <c r="AO1367" s="2">
        <v>51.344359099999998</v>
      </c>
      <c r="AP1367" s="2">
        <v>54.685390030000001</v>
      </c>
      <c r="AQ1367" s="2">
        <v>55.42016108</v>
      </c>
      <c r="AR1367" s="2">
        <v>58.136162300000002</v>
      </c>
      <c r="AS1367" s="2">
        <v>60.769317100000002</v>
      </c>
      <c r="AT1367" s="2">
        <v>60.072069750000004</v>
      </c>
      <c r="AU1367" s="2">
        <v>57.973885320000001</v>
      </c>
      <c r="AV1367" s="2">
        <v>61.595284409999998</v>
      </c>
      <c r="AW1367" s="2">
        <v>65.535240299999998</v>
      </c>
      <c r="AX1367" s="2">
        <v>71.62430590000001</v>
      </c>
      <c r="AY1367" s="2">
        <v>70.38480659999999</v>
      </c>
    </row>
    <row r="1368" spans="1:51" customFormat="1" ht="14.5" x14ac:dyDescent="0.35">
      <c r="A1368" s="2" t="s">
        <v>602</v>
      </c>
      <c r="B1368" s="2" t="s">
        <v>603</v>
      </c>
      <c r="C1368" s="2">
        <v>3.0736263999999999E-2</v>
      </c>
      <c r="D1368" s="2">
        <v>3.0736263999999999E-2</v>
      </c>
      <c r="E1368" s="2">
        <v>3.2409503999999999E-2</v>
      </c>
      <c r="F1368" s="2">
        <v>3.1723403999999997E-2</v>
      </c>
      <c r="G1368" s="2">
        <v>3.2832602000000002E-2</v>
      </c>
      <c r="H1368" s="2">
        <v>3.6703958999999994E-2</v>
      </c>
      <c r="I1368" s="2">
        <v>3.4071334000000002E-2</v>
      </c>
      <c r="J1368" s="2">
        <v>3.7170282999999998E-2</v>
      </c>
      <c r="K1368" s="2">
        <v>4.0425449000000002E-2</v>
      </c>
      <c r="L1368" s="2">
        <v>4.2723872000000003E-2</v>
      </c>
      <c r="M1368" s="2">
        <v>4.2755603000000003E-2</v>
      </c>
      <c r="N1368" s="2">
        <v>4.4208939999999995E-2</v>
      </c>
      <c r="O1368" s="2">
        <v>4.5921819999999995E-2</v>
      </c>
      <c r="P1368" s="2">
        <v>4.3073559000000004E-2</v>
      </c>
      <c r="Q1368" s="2">
        <v>3.9628440000000001E-2</v>
      </c>
      <c r="R1368" s="2">
        <v>3.8366123000000002E-2</v>
      </c>
      <c r="S1368" s="2">
        <v>3.2794717000000001E-2</v>
      </c>
      <c r="T1368" s="2">
        <v>3.6511228E-2</v>
      </c>
      <c r="U1368" s="2">
        <v>3.5509647999999998E-2</v>
      </c>
      <c r="V1368" s="2">
        <v>3.3820072999999999E-2</v>
      </c>
      <c r="W1368" s="2">
        <v>3.2597413000000006E-2</v>
      </c>
      <c r="X1368" s="2">
        <v>3.3665422E-2</v>
      </c>
      <c r="Y1368" s="2">
        <v>3.6247670000000003E-2</v>
      </c>
      <c r="Z1368" s="2">
        <v>3.5882835000000002E-2</v>
      </c>
      <c r="AA1368" s="2">
        <v>3.8982794000000001E-2</v>
      </c>
      <c r="AB1368" s="2">
        <v>3.9758840999999996E-2</v>
      </c>
      <c r="AC1368" s="2">
        <v>3.8094670999999997E-2</v>
      </c>
      <c r="AD1368" s="2">
        <v>3.5498986000000003E-2</v>
      </c>
      <c r="AE1368" s="2">
        <v>3.3676582000000004E-2</v>
      </c>
      <c r="AF1368" s="2">
        <v>3.2347147999999999E-2</v>
      </c>
      <c r="AG1368" s="2">
        <v>3.4096629999999996E-2</v>
      </c>
      <c r="AH1368" s="2">
        <v>3.213535E-2</v>
      </c>
      <c r="AI1368" s="2">
        <v>3.0376342000000001E-2</v>
      </c>
      <c r="AJ1368" s="2">
        <v>3.1409353000000001E-2</v>
      </c>
      <c r="AK1368" s="2">
        <v>3.3271523000000004E-2</v>
      </c>
      <c r="AL1368" s="2">
        <v>3.6188692000000001E-2</v>
      </c>
      <c r="AM1368" s="2">
        <v>3.8692061E-2</v>
      </c>
      <c r="AN1368" s="2">
        <v>3.2014639999999997E-2</v>
      </c>
      <c r="AO1368" s="2">
        <v>5.1996983999999996E-2</v>
      </c>
      <c r="AP1368" s="2">
        <v>6.969526999999999E-2</v>
      </c>
      <c r="AQ1368" s="2">
        <v>8.7936502999999999E-2</v>
      </c>
      <c r="AR1368" s="2">
        <v>0.13912706</v>
      </c>
      <c r="AS1368" s="2">
        <v>0.15277819000000001</v>
      </c>
      <c r="AT1368" s="2">
        <v>0.20367431999999999</v>
      </c>
      <c r="AU1368" s="2">
        <v>0.21803249999999999</v>
      </c>
      <c r="AV1368" s="2">
        <v>0.23668792</v>
      </c>
      <c r="AW1368" s="2">
        <v>0.20747112999999998</v>
      </c>
      <c r="AX1368" s="2">
        <v>0.25677451000000001</v>
      </c>
      <c r="AY1368" s="2">
        <v>0.26419033000000003</v>
      </c>
    </row>
    <row r="1369" spans="1:51" customFormat="1" ht="14.5" x14ac:dyDescent="0.35">
      <c r="A1369" s="2" t="s">
        <v>605</v>
      </c>
      <c r="B1369" s="2" t="s">
        <v>606</v>
      </c>
      <c r="C1369" s="2">
        <v>0.20658219999999999</v>
      </c>
      <c r="D1369" s="2">
        <v>0.20658219999999999</v>
      </c>
      <c r="E1369" s="2">
        <v>0.21275058999999999</v>
      </c>
      <c r="F1369" s="2">
        <v>0.19951075000000001</v>
      </c>
      <c r="G1369" s="2">
        <v>0.18357276</v>
      </c>
      <c r="H1369" s="2">
        <v>0.24400055000000001</v>
      </c>
      <c r="I1369" s="2">
        <v>0.19244586000000002</v>
      </c>
      <c r="J1369" s="2">
        <v>0.24296185000000001</v>
      </c>
      <c r="K1369" s="2">
        <v>0.23319284999999998</v>
      </c>
      <c r="L1369" s="2">
        <v>0.30138577999999999</v>
      </c>
      <c r="M1369" s="2">
        <v>0.31572623999999999</v>
      </c>
      <c r="N1369" s="2">
        <v>0.31357891999999998</v>
      </c>
      <c r="O1369" s="2">
        <v>0.3633344</v>
      </c>
      <c r="P1369" s="2">
        <v>0.22639912000000001</v>
      </c>
      <c r="Q1369" s="2">
        <v>0.180803146</v>
      </c>
      <c r="R1369" s="2">
        <v>0.22986503999999999</v>
      </c>
      <c r="S1369" s="2">
        <v>0.40581445999999999</v>
      </c>
      <c r="T1369" s="2">
        <v>0.44705053</v>
      </c>
      <c r="U1369" s="2">
        <v>0.41801442</v>
      </c>
      <c r="V1369" s="2">
        <v>0.42764679999999999</v>
      </c>
      <c r="W1369" s="2">
        <v>0.42639771999999998</v>
      </c>
      <c r="X1369" s="2">
        <v>0.32175815000000002</v>
      </c>
      <c r="Y1369" s="2">
        <v>0.27068601999999997</v>
      </c>
      <c r="Z1369" s="2">
        <v>0.16701047999999999</v>
      </c>
      <c r="AA1369" s="2">
        <v>0.32418522999999999</v>
      </c>
      <c r="AB1369" s="2">
        <v>0.39348343000000002</v>
      </c>
      <c r="AC1369" s="2">
        <v>0.65647285</v>
      </c>
      <c r="AD1369" s="2">
        <v>0.43194245000000003</v>
      </c>
      <c r="AE1369" s="2">
        <v>0.48433347999999998</v>
      </c>
      <c r="AF1369" s="2">
        <v>0.57539272000000008</v>
      </c>
      <c r="AG1369" s="2">
        <v>0.43423045999999998</v>
      </c>
      <c r="AH1369" s="2">
        <v>0.29279156000000001</v>
      </c>
      <c r="AI1369" s="2">
        <v>0.47920564999999998</v>
      </c>
      <c r="AJ1369" s="2">
        <v>0.70137864000000005</v>
      </c>
      <c r="AK1369" s="2">
        <v>0.64323852999999998</v>
      </c>
      <c r="AL1369" s="2">
        <v>0.61378400999999994</v>
      </c>
      <c r="AM1369" s="2">
        <v>0.57816471999999997</v>
      </c>
      <c r="AN1369" s="2">
        <v>0.64344473000000002</v>
      </c>
      <c r="AO1369" s="2">
        <v>0.86721479999999995</v>
      </c>
      <c r="AP1369" s="2">
        <v>1.9312317000000001</v>
      </c>
      <c r="AQ1369" s="2">
        <v>1.6030994000000001</v>
      </c>
      <c r="AR1369" s="2">
        <v>1.4840431000000001</v>
      </c>
      <c r="AS1369" s="2">
        <v>1.2587512999999999</v>
      </c>
      <c r="AT1369" s="2">
        <v>1.3347711999999998</v>
      </c>
      <c r="AU1369" s="2">
        <v>1.4140494000000001</v>
      </c>
      <c r="AV1369" s="2">
        <v>1.4933981000000001</v>
      </c>
      <c r="AW1369" s="2">
        <v>1.569418</v>
      </c>
      <c r="AX1369" s="2">
        <v>1.6386880000000001</v>
      </c>
      <c r="AY1369" s="2">
        <v>1.8837570000000001</v>
      </c>
    </row>
    <row r="1370" spans="1:51" customFormat="1" ht="14.5" x14ac:dyDescent="0.35">
      <c r="A1370" s="2" t="s">
        <v>608</v>
      </c>
      <c r="B1370" s="2" t="s">
        <v>609</v>
      </c>
      <c r="C1370" s="2">
        <v>5.4261233999999998E-3</v>
      </c>
      <c r="D1370" s="2">
        <v>5.4261322529999996E-3</v>
      </c>
      <c r="E1370" s="2">
        <v>5.7215235819999995E-3</v>
      </c>
      <c r="F1370" s="2">
        <v>5.6004124490000003E-3</v>
      </c>
      <c r="G1370" s="2">
        <v>5.7962180500000004E-3</v>
      </c>
      <c r="H1370" s="2">
        <v>6.4796669599999999E-3</v>
      </c>
      <c r="I1370" s="2">
        <v>6.01490783E-3</v>
      </c>
      <c r="J1370" s="2">
        <v>6.5619899400000004E-3</v>
      </c>
      <c r="K1370" s="2">
        <v>7.1366576800000001E-3</v>
      </c>
      <c r="L1370" s="2">
        <v>7.5424233799999997E-3</v>
      </c>
      <c r="M1370" s="2">
        <v>7.5480220700000003E-3</v>
      </c>
      <c r="N1370" s="2">
        <v>1.1674879000000001E-2</v>
      </c>
      <c r="O1370" s="2">
        <v>1.2127272400000002E-2</v>
      </c>
      <c r="P1370" s="2">
        <v>1.13750556E-2</v>
      </c>
      <c r="Q1370" s="2">
        <v>1.0493930199999999E-2</v>
      </c>
      <c r="R1370" s="2">
        <v>1.0131892999999999E-2</v>
      </c>
      <c r="S1370" s="2">
        <v>5.3793582999999996E-3</v>
      </c>
      <c r="T1370" s="2">
        <v>1.32809808E-2</v>
      </c>
      <c r="U1370" s="2">
        <v>1.6151821E-2</v>
      </c>
      <c r="V1370" s="2">
        <v>1.9003482999999998E-2</v>
      </c>
      <c r="W1370" s="2">
        <v>1.8316405000000001E-2</v>
      </c>
      <c r="X1370" s="2">
        <v>1.9214498999999999E-2</v>
      </c>
      <c r="Y1370" s="2">
        <v>1.9670767000000002E-2</v>
      </c>
      <c r="Z1370" s="2">
        <v>1.9430295E-2</v>
      </c>
      <c r="AA1370" s="2">
        <v>2.8687199E-2</v>
      </c>
      <c r="AB1370" s="2">
        <v>2.64451863E-2</v>
      </c>
      <c r="AC1370" s="2">
        <v>2.8796300649999999E-2</v>
      </c>
      <c r="AD1370" s="2">
        <v>2.8080397640000001E-2</v>
      </c>
      <c r="AE1370" s="2">
        <v>2.7085493830000001E-2</v>
      </c>
      <c r="AF1370" s="2">
        <v>2.601664632E-2</v>
      </c>
      <c r="AG1370" s="2">
        <v>2.1369742899999999E-2</v>
      </c>
      <c r="AH1370" s="2">
        <v>1.8140498460000001E-2</v>
      </c>
      <c r="AI1370" s="2">
        <v>1.8593097100000001E-2</v>
      </c>
      <c r="AJ1370" s="2">
        <v>2.3687532399999999E-2</v>
      </c>
      <c r="AK1370" s="2">
        <v>2.14607757E-2</v>
      </c>
      <c r="AL1370" s="2">
        <v>2.477096359E-2</v>
      </c>
      <c r="AM1370" s="2">
        <v>2.9200153650000001E-2</v>
      </c>
      <c r="AN1370" s="2">
        <v>1.9983617280000001E-2</v>
      </c>
      <c r="AO1370" s="2">
        <v>3.1891503209999998E-2</v>
      </c>
      <c r="AP1370" s="2">
        <v>4.1462870569999997E-2</v>
      </c>
      <c r="AQ1370" s="2">
        <v>4.5746073260000006E-2</v>
      </c>
      <c r="AR1370" s="2">
        <v>6.6008535600000001E-2</v>
      </c>
      <c r="AS1370" s="2">
        <v>6.2133073690000006E-2</v>
      </c>
      <c r="AT1370" s="2">
        <v>5.3364833859999995E-2</v>
      </c>
      <c r="AU1370" s="2">
        <v>5.380548659E-2</v>
      </c>
      <c r="AV1370" s="2">
        <v>6.2060484669999999E-2</v>
      </c>
      <c r="AW1370" s="2">
        <v>5.895032897E-2</v>
      </c>
      <c r="AX1370" s="2">
        <v>5.3858578629999994E-2</v>
      </c>
      <c r="AY1370" s="2">
        <v>5.541405538E-2</v>
      </c>
    </row>
    <row r="1371" spans="1:51" customFormat="1" ht="14.5" x14ac:dyDescent="0.35">
      <c r="A1371" s="2" t="s">
        <v>611</v>
      </c>
      <c r="B1371" s="2" t="s">
        <v>612</v>
      </c>
      <c r="C1371" s="2">
        <v>0.72335058000000008</v>
      </c>
      <c r="D1371" s="2">
        <v>0.72335058000000008</v>
      </c>
      <c r="E1371" s="2">
        <v>0.82951856000000002</v>
      </c>
      <c r="F1371" s="2">
        <v>1.1218901000000001</v>
      </c>
      <c r="G1371" s="2">
        <v>0.88772635</v>
      </c>
      <c r="H1371" s="2">
        <v>0.88994744000000003</v>
      </c>
      <c r="I1371" s="2">
        <v>0.93007081000000003</v>
      </c>
      <c r="J1371" s="2">
        <v>1.1387315</v>
      </c>
      <c r="K1371" s="2">
        <v>1.2585494000000002</v>
      </c>
      <c r="L1371" s="2">
        <v>1.3049818</v>
      </c>
      <c r="M1371" s="2">
        <v>1.4085122799999998</v>
      </c>
      <c r="N1371" s="2">
        <v>1.4962458099999998</v>
      </c>
      <c r="O1371" s="2">
        <v>1.59305936</v>
      </c>
      <c r="P1371" s="2">
        <v>1.6230665899999999</v>
      </c>
      <c r="Q1371" s="2">
        <v>1.70193324</v>
      </c>
      <c r="R1371" s="2">
        <v>1.67823137</v>
      </c>
      <c r="S1371" s="2">
        <v>1.7224419</v>
      </c>
      <c r="T1371" s="2">
        <v>1.6523820499999999</v>
      </c>
      <c r="U1371" s="2">
        <v>1.32148044</v>
      </c>
      <c r="V1371" s="2">
        <v>1.2749110399999999</v>
      </c>
      <c r="W1371" s="2">
        <v>1.2987488030000001</v>
      </c>
      <c r="X1371" s="2">
        <v>1.3567501740000001</v>
      </c>
      <c r="Y1371" s="2">
        <v>1.2875182600000001</v>
      </c>
      <c r="Z1371" s="2">
        <v>1.1936189799999999</v>
      </c>
      <c r="AA1371" s="2">
        <v>1.2798943599999999</v>
      </c>
      <c r="AB1371" s="2">
        <v>1.3279162100000002</v>
      </c>
      <c r="AC1371" s="2">
        <v>1.3853387130000001</v>
      </c>
      <c r="AD1371" s="2">
        <v>1.50483827</v>
      </c>
      <c r="AE1371" s="2">
        <v>1.5485353800000001</v>
      </c>
      <c r="AF1371" s="2">
        <v>1.564159418</v>
      </c>
      <c r="AG1371" s="2">
        <v>1.6372712659999999</v>
      </c>
      <c r="AH1371" s="2">
        <v>1.637962194</v>
      </c>
      <c r="AI1371" s="2">
        <v>1.669833948</v>
      </c>
      <c r="AJ1371" s="2">
        <v>1.6844657999999999</v>
      </c>
      <c r="AK1371" s="2">
        <v>1.778777176</v>
      </c>
      <c r="AL1371" s="2">
        <v>1.832625255</v>
      </c>
      <c r="AM1371" s="2">
        <v>2.3243746569999999</v>
      </c>
      <c r="AN1371" s="2">
        <v>2.4889582400000001</v>
      </c>
      <c r="AO1371" s="2">
        <v>2.7080127410000001</v>
      </c>
      <c r="AP1371" s="2">
        <v>2.7327554429999998</v>
      </c>
      <c r="AQ1371" s="2">
        <v>2.8880511900000001</v>
      </c>
      <c r="AR1371" s="2">
        <v>2.8660847600000001</v>
      </c>
      <c r="AS1371" s="2">
        <v>2.7970627559999999</v>
      </c>
      <c r="AT1371" s="2">
        <v>2.6386439099999999</v>
      </c>
      <c r="AU1371" s="2">
        <v>2.9933230920000002</v>
      </c>
      <c r="AV1371" s="2">
        <v>3.0079403999999998</v>
      </c>
      <c r="AW1371" s="2">
        <v>2.6972763</v>
      </c>
      <c r="AX1371" s="2">
        <v>2.734581173</v>
      </c>
      <c r="AY1371" s="2">
        <v>2.322773443</v>
      </c>
    </row>
    <row r="1372" spans="1:51" customFormat="1" ht="14.5" x14ac:dyDescent="0.35">
      <c r="A1372" s="2" t="s">
        <v>614</v>
      </c>
      <c r="B1372" s="2" t="s">
        <v>615</v>
      </c>
      <c r="C1372" s="2">
        <v>0.74372050000000001</v>
      </c>
      <c r="D1372" s="2">
        <v>0.74371942400000002</v>
      </c>
      <c r="E1372" s="2">
        <v>0.82300065600000005</v>
      </c>
      <c r="F1372" s="2">
        <v>0.90532389999999996</v>
      </c>
      <c r="G1372" s="2">
        <v>1.01363756</v>
      </c>
      <c r="H1372" s="2">
        <v>1.0805142699999999</v>
      </c>
      <c r="I1372" s="2">
        <v>1.1984601100000001</v>
      </c>
      <c r="J1372" s="2">
        <v>1.2559791499999999</v>
      </c>
      <c r="K1372" s="2">
        <v>1.3646412000000001</v>
      </c>
      <c r="L1372" s="2">
        <v>1.4509843800000002</v>
      </c>
      <c r="M1372" s="2">
        <v>1.5627641000000001</v>
      </c>
      <c r="N1372" s="2">
        <v>1.6678940689999999</v>
      </c>
      <c r="O1372" s="2">
        <v>1.695820978</v>
      </c>
      <c r="P1372" s="2">
        <v>1.8189646439999998</v>
      </c>
      <c r="Q1372" s="2">
        <v>1.9074594</v>
      </c>
      <c r="R1372" s="2">
        <v>1.9922809500000001</v>
      </c>
      <c r="S1372" s="2">
        <v>1.9441897100000001</v>
      </c>
      <c r="T1372" s="2">
        <v>1.9636605300000001</v>
      </c>
      <c r="U1372" s="2">
        <v>2.0062828499999998</v>
      </c>
      <c r="V1372" s="2">
        <v>2.15582874</v>
      </c>
      <c r="W1372" s="2">
        <v>2.4591482099999999</v>
      </c>
      <c r="X1372" s="2">
        <v>2.5610209500000001</v>
      </c>
      <c r="Y1372" s="2">
        <v>2.6366260000000001</v>
      </c>
      <c r="Z1372" s="2">
        <v>2.9621551300000002</v>
      </c>
      <c r="AA1372" s="2">
        <v>3.0733807299999998</v>
      </c>
      <c r="AB1372" s="2">
        <v>3.1531963999999997</v>
      </c>
      <c r="AC1372" s="2">
        <v>3.2630025700000003</v>
      </c>
      <c r="AD1372" s="2">
        <v>3.49198684</v>
      </c>
      <c r="AE1372" s="2">
        <v>3.59866397</v>
      </c>
      <c r="AF1372" s="2">
        <v>3.8394051</v>
      </c>
      <c r="AG1372" s="2">
        <v>4.0078845000000003</v>
      </c>
      <c r="AH1372" s="2">
        <v>4.1309549299999997</v>
      </c>
      <c r="AI1372" s="2">
        <v>4.2364700599999994</v>
      </c>
      <c r="AJ1372" s="2">
        <v>4.3744991799999999</v>
      </c>
      <c r="AK1372" s="2">
        <v>4.415775</v>
      </c>
      <c r="AL1372" s="2">
        <v>4.5864584000000006</v>
      </c>
      <c r="AM1372" s="2">
        <v>4.5590048599999999</v>
      </c>
      <c r="AN1372" s="2">
        <v>4.68557734</v>
      </c>
      <c r="AO1372" s="2">
        <v>4.6478463000000003</v>
      </c>
      <c r="AP1372" s="2">
        <v>5.7065272999999994</v>
      </c>
      <c r="AQ1372" s="2">
        <v>5.8895903000000001</v>
      </c>
      <c r="AR1372" s="2">
        <v>5.6317244000000004</v>
      </c>
      <c r="AS1372" s="2">
        <v>5.6222805999999999</v>
      </c>
      <c r="AT1372" s="2">
        <v>5.5716736000000004</v>
      </c>
      <c r="AU1372" s="2">
        <v>6.0565885000000002</v>
      </c>
      <c r="AV1372" s="2">
        <v>6.4584314999999997</v>
      </c>
      <c r="AW1372" s="2">
        <v>6.4774637000000004</v>
      </c>
      <c r="AX1372" s="2">
        <v>7.0219673</v>
      </c>
      <c r="AY1372" s="2">
        <v>6.9027399999999997</v>
      </c>
    </row>
    <row r="1373" spans="1:51" customFormat="1" ht="14.5" x14ac:dyDescent="0.35">
      <c r="A1373" s="2" t="s">
        <v>617</v>
      </c>
      <c r="B1373" s="2" t="s">
        <v>618</v>
      </c>
      <c r="C1373" s="2">
        <v>6.3233249999999996</v>
      </c>
      <c r="D1373" s="2">
        <v>6.6908298999999998</v>
      </c>
      <c r="E1373" s="2">
        <v>7.4760744000000008</v>
      </c>
      <c r="F1373" s="2">
        <v>8.5777266999999906</v>
      </c>
      <c r="G1373" s="2">
        <v>9.031645000000001</v>
      </c>
      <c r="H1373" s="2">
        <v>11.067797000000001</v>
      </c>
      <c r="I1373" s="2">
        <v>12.285450999999998</v>
      </c>
      <c r="J1373" s="2">
        <v>15.115950999999999</v>
      </c>
      <c r="K1373" s="2">
        <v>16.7317304</v>
      </c>
      <c r="L1373" s="2">
        <v>14.819258700000001</v>
      </c>
      <c r="M1373" s="2">
        <v>14.470906000000001</v>
      </c>
      <c r="N1373" s="2">
        <v>14.366528000000001</v>
      </c>
      <c r="O1373" s="2">
        <v>15.500722</v>
      </c>
      <c r="P1373" s="2">
        <v>16.444901999999999</v>
      </c>
      <c r="Q1373" s="2">
        <v>16.393035999999999</v>
      </c>
      <c r="R1373" s="2">
        <v>17.715606000000001</v>
      </c>
      <c r="S1373" s="2">
        <v>19.677455999999999</v>
      </c>
      <c r="T1373" s="2">
        <v>22.477208999999998</v>
      </c>
      <c r="U1373" s="2">
        <v>22.893121000000001</v>
      </c>
      <c r="V1373" s="2">
        <v>23.195574000000001</v>
      </c>
      <c r="W1373" s="2">
        <v>25.441347</v>
      </c>
      <c r="X1373" s="2">
        <v>24.456872000000001</v>
      </c>
      <c r="Y1373" s="2">
        <v>24.775129</v>
      </c>
      <c r="Z1373" s="2">
        <v>29.663301999999998</v>
      </c>
      <c r="AA1373" s="2">
        <v>28.236028999999998</v>
      </c>
      <c r="AB1373" s="2">
        <v>31.003409000000001</v>
      </c>
      <c r="AC1373" s="2">
        <v>32.658529246000001</v>
      </c>
      <c r="AD1373" s="2">
        <v>29.7626191911341</v>
      </c>
      <c r="AE1373" s="2">
        <v>27.070978746487999</v>
      </c>
      <c r="AF1373" s="2">
        <v>29.864815922752001</v>
      </c>
      <c r="AG1373" s="2">
        <v>31.187381663487002</v>
      </c>
      <c r="AH1373" s="2">
        <v>29.750140898816099</v>
      </c>
      <c r="AI1373" s="2">
        <v>31.278325636802002</v>
      </c>
      <c r="AJ1373" s="2">
        <v>31.063486434227002</v>
      </c>
      <c r="AK1373" s="2">
        <v>31.075113879723002</v>
      </c>
      <c r="AL1373" s="2">
        <v>31.982849095287001</v>
      </c>
      <c r="AM1373" s="2">
        <v>36.918086339946697</v>
      </c>
      <c r="AN1373" s="2">
        <v>42.032126495329997</v>
      </c>
      <c r="AO1373" s="2">
        <v>39.938973985188994</v>
      </c>
      <c r="AP1373" s="2">
        <v>39.438074404407004</v>
      </c>
      <c r="AQ1373" s="2">
        <v>39.442807560970003</v>
      </c>
      <c r="AR1373" s="2">
        <v>40.001114220869994</v>
      </c>
      <c r="AS1373" s="2">
        <v>47.597928718266999</v>
      </c>
      <c r="AT1373" s="2">
        <v>51.728027158700996</v>
      </c>
      <c r="AU1373" s="2">
        <v>55.213431015451299</v>
      </c>
      <c r="AV1373" s="2">
        <v>66.897995642980405</v>
      </c>
      <c r="AW1373" s="2">
        <v>73.013659131500702</v>
      </c>
      <c r="AX1373" s="2">
        <v>76.989892428412389</v>
      </c>
      <c r="AY1373" s="2">
        <v>74.29331640417071</v>
      </c>
    </row>
    <row r="1374" spans="1:51" customFormat="1" ht="14.5" x14ac:dyDescent="0.35">
      <c r="A1374" s="2" t="s">
        <v>620</v>
      </c>
      <c r="B1374" s="2" t="s">
        <v>621</v>
      </c>
      <c r="C1374" s="2">
        <v>1.2888556</v>
      </c>
      <c r="D1374" s="2">
        <v>1.28885574</v>
      </c>
      <c r="E1374" s="2">
        <v>1.41710665</v>
      </c>
      <c r="F1374" s="2">
        <v>1.54078895</v>
      </c>
      <c r="G1374" s="2">
        <v>1.6891561099999999</v>
      </c>
      <c r="H1374" s="2">
        <v>1.8549275999999999</v>
      </c>
      <c r="I1374" s="2">
        <v>2.0106014000000001</v>
      </c>
      <c r="J1374" s="2">
        <v>2.05188316</v>
      </c>
      <c r="K1374" s="2">
        <v>2.1068210000000001</v>
      </c>
      <c r="L1374" s="2">
        <v>2.1883539000000001</v>
      </c>
      <c r="M1374" s="2">
        <v>2.3780614</v>
      </c>
      <c r="N1374" s="2">
        <v>2.3982002000000002</v>
      </c>
      <c r="O1374" s="2">
        <v>2.4101789</v>
      </c>
      <c r="P1374" s="2">
        <v>2.3799605000000001</v>
      </c>
      <c r="Q1374" s="2">
        <v>2.3616451999999999</v>
      </c>
      <c r="R1374" s="2">
        <v>2.3735747000000003</v>
      </c>
      <c r="S1374" s="2">
        <v>2.5595914999999998</v>
      </c>
      <c r="T1374" s="2">
        <v>2.6274061999999998</v>
      </c>
      <c r="U1374" s="2">
        <v>2.6502966999999997</v>
      </c>
      <c r="V1374" s="2">
        <v>2.723595</v>
      </c>
      <c r="W1374" s="2">
        <v>4.1313626000000001</v>
      </c>
      <c r="X1374" s="2">
        <v>3.0400093999999998</v>
      </c>
      <c r="Y1374" s="2">
        <v>3.0168922999999999</v>
      </c>
      <c r="Z1374" s="2">
        <v>2.5191734000000001</v>
      </c>
      <c r="AA1374" s="2">
        <v>2.3776342000000001</v>
      </c>
      <c r="AB1374" s="2">
        <v>2.1927330999999999</v>
      </c>
      <c r="AC1374" s="2">
        <v>2.5365433819999996</v>
      </c>
      <c r="AD1374" s="2">
        <v>2.2032301510000001</v>
      </c>
      <c r="AE1374" s="2">
        <v>3.0281509580000003</v>
      </c>
      <c r="AF1374" s="2">
        <v>3.3549911699999999</v>
      </c>
      <c r="AG1374" s="2">
        <v>3.7520477089999997</v>
      </c>
      <c r="AH1374" s="2">
        <v>3.5664205470000003</v>
      </c>
      <c r="AI1374" s="2">
        <v>4.0820874800000002</v>
      </c>
      <c r="AJ1374" s="2">
        <v>4.6316895999999996</v>
      </c>
      <c r="AK1374" s="2">
        <v>4.8303777400000003</v>
      </c>
      <c r="AL1374" s="2">
        <v>4.9118051899999999</v>
      </c>
      <c r="AM1374" s="2">
        <v>4.9180745100000003</v>
      </c>
      <c r="AN1374" s="2">
        <v>5.2863042599999996</v>
      </c>
      <c r="AO1374" s="2">
        <v>5.51929348</v>
      </c>
      <c r="AP1374" s="2">
        <v>5.7447426400000001</v>
      </c>
      <c r="AQ1374" s="2">
        <v>6.3890149899999997</v>
      </c>
      <c r="AR1374" s="2">
        <v>6.5064948500000002</v>
      </c>
      <c r="AS1374" s="2">
        <v>6.9274286599999995</v>
      </c>
      <c r="AT1374" s="2">
        <v>7.0280624200000004</v>
      </c>
      <c r="AU1374" s="2">
        <v>7.8719764899999998</v>
      </c>
      <c r="AV1374" s="2">
        <v>7.8719764899999998</v>
      </c>
      <c r="AW1374" s="2">
        <v>7.8719764899999998</v>
      </c>
      <c r="AX1374" s="2">
        <v>7.8719764899999998</v>
      </c>
      <c r="AY1374" s="2">
        <v>7.9283237299999998</v>
      </c>
    </row>
    <row r="1375" spans="1:51" customFormat="1" ht="14.5" x14ac:dyDescent="0.35">
      <c r="A1375" s="2" t="s">
        <v>623</v>
      </c>
      <c r="B1375" s="2" t="s">
        <v>624</v>
      </c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</row>
    <row r="1376" spans="1:51" customFormat="1" ht="14.5" x14ac:dyDescent="0.35">
      <c r="A1376" s="2" t="s">
        <v>626</v>
      </c>
      <c r="B1376" s="2" t="s">
        <v>627</v>
      </c>
      <c r="C1376" s="2">
        <v>3.7515245999999995E-2</v>
      </c>
      <c r="D1376" s="2">
        <v>3.7515245999999995E-2</v>
      </c>
      <c r="E1376" s="2">
        <v>4.0337429800000005E-2</v>
      </c>
      <c r="F1376" s="2">
        <v>4.36871343E-2</v>
      </c>
      <c r="G1376" s="2">
        <v>4.36871343E-2</v>
      </c>
      <c r="H1376" s="2">
        <v>5.1953808000000004E-2</v>
      </c>
      <c r="I1376" s="2">
        <v>9.0830117000000002E-2</v>
      </c>
      <c r="J1376" s="2">
        <v>0.107691201</v>
      </c>
      <c r="K1376" s="2">
        <v>0.109355276</v>
      </c>
      <c r="L1376" s="2">
        <v>0.10934914499999999</v>
      </c>
      <c r="M1376" s="2">
        <v>0.118960909</v>
      </c>
      <c r="N1376" s="2">
        <v>7.6273613000000004E-2</v>
      </c>
      <c r="O1376" s="2">
        <v>8.6579892000000006E-2</v>
      </c>
      <c r="P1376" s="2">
        <v>8.3339913999999987E-2</v>
      </c>
      <c r="Q1376" s="2">
        <v>9.0012266999999993E-2</v>
      </c>
      <c r="R1376" s="2">
        <v>9.9530135000000006E-2</v>
      </c>
      <c r="S1376" s="2">
        <v>0.124323326</v>
      </c>
      <c r="T1376" s="2">
        <v>0.118930016</v>
      </c>
      <c r="U1376" s="2">
        <v>0.21311916</v>
      </c>
      <c r="V1376" s="2">
        <v>0.17883713399999998</v>
      </c>
      <c r="W1376" s="2">
        <v>0.23919454800000001</v>
      </c>
      <c r="X1376" s="2">
        <v>0.31807260000000004</v>
      </c>
      <c r="Y1376" s="2">
        <v>0.29958352000000005</v>
      </c>
      <c r="Z1376" s="2">
        <v>0.30250776400000001</v>
      </c>
      <c r="AA1376" s="2">
        <v>0.30507503400000002</v>
      </c>
      <c r="AB1376" s="2">
        <v>0.31743152600000002</v>
      </c>
      <c r="AC1376" s="2">
        <v>0.32917834900000004</v>
      </c>
      <c r="AD1376" s="2">
        <v>0.35004545000000004</v>
      </c>
      <c r="AE1376" s="2">
        <v>0.39765598999999996</v>
      </c>
      <c r="AF1376" s="2">
        <v>0.42294364499999998</v>
      </c>
      <c r="AG1376" s="2">
        <v>0.54129601999999999</v>
      </c>
      <c r="AH1376" s="2">
        <v>0.5538264799999999</v>
      </c>
      <c r="AI1376" s="2">
        <v>0.57722302999999997</v>
      </c>
      <c r="AJ1376" s="2">
        <v>0.61223484315999999</v>
      </c>
      <c r="AK1376" s="2">
        <v>0.63832394437000006</v>
      </c>
      <c r="AL1376" s="2">
        <v>0.81627720477999999</v>
      </c>
      <c r="AM1376" s="2">
        <v>0.97209261278999992</v>
      </c>
      <c r="AN1376" s="2">
        <v>1.1631095070299999</v>
      </c>
      <c r="AO1376" s="2">
        <v>1.1673058000000001</v>
      </c>
      <c r="AP1376" s="2">
        <v>1.2962360000000002</v>
      </c>
      <c r="AQ1376" s="2">
        <v>1.4544464000000001</v>
      </c>
      <c r="AR1376" s="2">
        <v>1.5536615999999999</v>
      </c>
      <c r="AS1376" s="2">
        <v>1.5335562</v>
      </c>
      <c r="AT1376" s="2">
        <v>1.6893771</v>
      </c>
      <c r="AU1376" s="2">
        <v>1.9930715999999999</v>
      </c>
      <c r="AV1376" s="2">
        <v>2.0545621000000001</v>
      </c>
      <c r="AW1376" s="2">
        <v>2.2122584999999999</v>
      </c>
      <c r="AX1376" s="2">
        <v>2.3043429999999998</v>
      </c>
      <c r="AY1376" s="2">
        <v>2.4226352000000002</v>
      </c>
    </row>
    <row r="1377" spans="1:51" customFormat="1" ht="14.5" x14ac:dyDescent="0.35">
      <c r="A1377" s="2" t="s">
        <v>629</v>
      </c>
      <c r="B1377" s="2" t="s">
        <v>630</v>
      </c>
      <c r="C1377" s="2">
        <v>13.2172915</v>
      </c>
      <c r="D1377" s="2">
        <v>13.21728725</v>
      </c>
      <c r="E1377" s="2">
        <v>14.567803700000001</v>
      </c>
      <c r="F1377" s="2">
        <v>15.8748638</v>
      </c>
      <c r="G1377" s="2">
        <v>17.4701843</v>
      </c>
      <c r="H1377" s="2">
        <v>19.069613</v>
      </c>
      <c r="I1377" s="2">
        <v>20.814930799999999</v>
      </c>
      <c r="J1377" s="2">
        <v>21.339944800000001</v>
      </c>
      <c r="K1377" s="2">
        <v>21.995390899999901</v>
      </c>
      <c r="L1377" s="2">
        <v>22.875938600000001</v>
      </c>
      <c r="M1377" s="2">
        <v>25.130437000000001</v>
      </c>
      <c r="N1377" s="2">
        <v>25.643340999999999</v>
      </c>
      <c r="O1377" s="2">
        <v>26.104989</v>
      </c>
      <c r="P1377" s="2">
        <v>26.005939999999999</v>
      </c>
      <c r="Q1377" s="2">
        <v>25.966296</v>
      </c>
      <c r="R1377" s="2">
        <v>26.293765</v>
      </c>
      <c r="S1377" s="2">
        <v>28.674437999999999</v>
      </c>
      <c r="T1377" s="2">
        <v>29.424721000000002</v>
      </c>
      <c r="U1377" s="2">
        <v>29.507733000000002</v>
      </c>
      <c r="V1377" s="2">
        <v>30.336989000000003</v>
      </c>
      <c r="W1377" s="2">
        <v>47.434035000000002</v>
      </c>
      <c r="X1377" s="2">
        <v>57.032862000000002</v>
      </c>
      <c r="Y1377" s="2">
        <v>32.497174999999999</v>
      </c>
      <c r="Z1377" s="2">
        <v>27.088363000000001</v>
      </c>
      <c r="AA1377" s="2">
        <v>23.867172999999998</v>
      </c>
      <c r="AB1377" s="2">
        <v>24.403311000000002</v>
      </c>
      <c r="AC1377" s="2">
        <v>21.278639599999998</v>
      </c>
      <c r="AD1377" s="2">
        <v>27.192986400000002</v>
      </c>
      <c r="AE1377" s="2">
        <v>24.658080000000002</v>
      </c>
      <c r="AF1377" s="2">
        <v>19.812473999999998</v>
      </c>
      <c r="AG1377" s="2">
        <v>19.3212741</v>
      </c>
      <c r="AH1377" s="2">
        <v>20.696316639999999</v>
      </c>
      <c r="AI1377" s="2">
        <v>22.009301780000001</v>
      </c>
      <c r="AJ1377" s="2">
        <v>20.983835970000001</v>
      </c>
      <c r="AK1377" s="2">
        <v>22.167785914</v>
      </c>
      <c r="AL1377" s="2">
        <v>21.369526121589999</v>
      </c>
      <c r="AM1377" s="2">
        <v>21.896094607718002</v>
      </c>
      <c r="AN1377" s="2">
        <v>26.964155289999997</v>
      </c>
      <c r="AO1377" s="2">
        <v>26.931270260000002</v>
      </c>
      <c r="AP1377" s="2">
        <v>24.815490199999999</v>
      </c>
      <c r="AQ1377" s="2">
        <v>25.308063300000001</v>
      </c>
      <c r="AR1377" s="2">
        <v>25.14513088</v>
      </c>
      <c r="AS1377" s="2">
        <v>25.93680668</v>
      </c>
      <c r="AT1377" s="2">
        <v>25.389226060000002</v>
      </c>
      <c r="AU1377" s="2">
        <v>21.11598395</v>
      </c>
      <c r="AV1377" s="2">
        <v>18.908197149999999</v>
      </c>
      <c r="AW1377" s="2">
        <v>20.639456620000001</v>
      </c>
      <c r="AX1377" s="2">
        <v>21.192780190000001</v>
      </c>
      <c r="AY1377" s="2">
        <v>20.833768499999998</v>
      </c>
    </row>
    <row r="1378" spans="1:51" customFormat="1" ht="14.5" x14ac:dyDescent="0.35">
      <c r="A1378" s="2" t="s">
        <v>632</v>
      </c>
      <c r="B1378" s="2" t="s">
        <v>633</v>
      </c>
      <c r="C1378" s="2">
        <v>0.4056787</v>
      </c>
      <c r="D1378" s="2">
        <v>0.40567930699999999</v>
      </c>
      <c r="E1378" s="2">
        <v>0.54192348700000004</v>
      </c>
      <c r="F1378" s="2">
        <v>0.77054223700000002</v>
      </c>
      <c r="G1378" s="2">
        <v>1.0106632899999999</v>
      </c>
      <c r="H1378" s="2">
        <v>1.65042943</v>
      </c>
      <c r="I1378" s="2">
        <v>2.17759167</v>
      </c>
      <c r="J1378" s="2">
        <v>2.2896477499999999</v>
      </c>
      <c r="K1378" s="2">
        <v>2.5550640800000002</v>
      </c>
      <c r="L1378" s="2">
        <v>3.2987823999999999</v>
      </c>
      <c r="M1378" s="2">
        <v>6.9656038999999996</v>
      </c>
      <c r="N1378" s="2">
        <v>8.1889429000000007</v>
      </c>
      <c r="O1378" s="2">
        <v>9.081433800000001</v>
      </c>
      <c r="P1378" s="2">
        <v>9.2835813999999992</v>
      </c>
      <c r="Q1378" s="2">
        <v>9.8226624999999999</v>
      </c>
      <c r="R1378" s="2">
        <v>9.4159408999999989</v>
      </c>
      <c r="S1378" s="2">
        <v>9.3851715000000002</v>
      </c>
      <c r="T1378" s="2">
        <v>10.137193</v>
      </c>
      <c r="U1378" s="2">
        <v>10.477262000000001</v>
      </c>
      <c r="V1378" s="2">
        <v>10.817781</v>
      </c>
      <c r="W1378" s="2">
        <v>11.289102999999999</v>
      </c>
      <c r="X1378" s="2">
        <v>11.618551999999999</v>
      </c>
      <c r="Y1378" s="2">
        <v>11.805989</v>
      </c>
      <c r="Z1378" s="2">
        <v>12.603552000000001</v>
      </c>
      <c r="AA1378" s="2">
        <v>12.484853999999999</v>
      </c>
      <c r="AB1378" s="2">
        <v>13.1050775</v>
      </c>
      <c r="AC1378" s="2">
        <v>13.2675318</v>
      </c>
      <c r="AD1378" s="2">
        <v>13.2036456</v>
      </c>
      <c r="AE1378" s="2">
        <v>13.2332395</v>
      </c>
      <c r="AF1378" s="2">
        <v>13.5698168</v>
      </c>
      <c r="AG1378" s="2">
        <v>14.8515303</v>
      </c>
      <c r="AH1378" s="2">
        <v>16.283595399999999</v>
      </c>
      <c r="AI1378" s="2">
        <v>18.769218300000002</v>
      </c>
      <c r="AJ1378" s="2">
        <v>20.863681700000001</v>
      </c>
      <c r="AK1378" s="2">
        <v>21.067124100000001</v>
      </c>
      <c r="AL1378" s="2">
        <v>22.218111799999999</v>
      </c>
      <c r="AM1378" s="2">
        <v>23.33404256</v>
      </c>
      <c r="AN1378" s="2">
        <v>23.9677778</v>
      </c>
      <c r="AO1378" s="2">
        <v>25.498782500000001</v>
      </c>
      <c r="AP1378" s="2">
        <v>28.1472522</v>
      </c>
      <c r="AQ1378" s="2">
        <v>29.3798815</v>
      </c>
      <c r="AR1378" s="2">
        <v>29.379966700000001</v>
      </c>
      <c r="AS1378" s="2">
        <v>30.101492799999999</v>
      </c>
      <c r="AT1378" s="2">
        <v>33.9603556</v>
      </c>
      <c r="AU1378" s="2">
        <v>34.754586000000003</v>
      </c>
      <c r="AV1378" s="2">
        <v>29.870133500000001</v>
      </c>
      <c r="AW1378" s="2">
        <v>33.606028700000003</v>
      </c>
      <c r="AX1378" s="2">
        <v>39.632593300000003</v>
      </c>
      <c r="AY1378" s="2">
        <v>36.214413099999994</v>
      </c>
    </row>
    <row r="1379" spans="1:51" customFormat="1" ht="14.5" x14ac:dyDescent="0.35">
      <c r="A1379" s="2" t="s">
        <v>635</v>
      </c>
      <c r="B1379" s="2" t="s">
        <v>636</v>
      </c>
      <c r="C1379" s="2">
        <v>59.299082599999998</v>
      </c>
      <c r="D1379" s="2">
        <v>61.998705100000002</v>
      </c>
      <c r="E1379" s="2">
        <v>65.064356500000002</v>
      </c>
      <c r="F1379" s="2">
        <v>69.474285399999999</v>
      </c>
      <c r="G1379" s="2">
        <v>67.681460900000005</v>
      </c>
      <c r="H1379" s="2">
        <v>66.2583597</v>
      </c>
      <c r="I1379" s="2">
        <v>69.125804399999993</v>
      </c>
      <c r="J1379" s="2">
        <v>70.888639599999991</v>
      </c>
      <c r="K1379" s="2">
        <v>74.492081799999994</v>
      </c>
      <c r="L1379" s="2">
        <v>76.094222599999995</v>
      </c>
      <c r="M1379" s="2">
        <v>76.855984700000008</v>
      </c>
      <c r="N1379" s="2">
        <v>74.59113090000001</v>
      </c>
      <c r="O1379" s="2">
        <v>76.77877740000001</v>
      </c>
      <c r="P1379" s="2">
        <v>79.178281700000014</v>
      </c>
      <c r="Q1379" s="2">
        <v>82.996351399999995</v>
      </c>
      <c r="R1379" s="2">
        <v>84.644146800000001</v>
      </c>
      <c r="S1379" s="2">
        <v>90.296601800000005</v>
      </c>
      <c r="T1379" s="2">
        <v>94.377221000000006</v>
      </c>
      <c r="U1379" s="2">
        <v>100.468744</v>
      </c>
      <c r="V1379" s="2">
        <v>104.88816199999999</v>
      </c>
      <c r="W1379" s="2">
        <v>107.75697500000001</v>
      </c>
      <c r="X1379" s="2">
        <v>107.00208240000001</v>
      </c>
      <c r="Y1379" s="2">
        <v>108.45483950000001</v>
      </c>
      <c r="Z1379" s="2">
        <v>109.73482580000001</v>
      </c>
      <c r="AA1379" s="2">
        <v>110.42116899999999</v>
      </c>
      <c r="AB1379" s="2">
        <v>109.4183075</v>
      </c>
      <c r="AC1379" s="2">
        <v>113.6749327</v>
      </c>
      <c r="AD1379" s="2">
        <v>115.13083540933999</v>
      </c>
      <c r="AE1379" s="2">
        <v>114.43182441446001</v>
      </c>
      <c r="AF1379" s="2">
        <v>117.87955468152001</v>
      </c>
      <c r="AG1379" s="2">
        <v>116.06669238639999</v>
      </c>
      <c r="AH1379" s="2">
        <v>115.80884788030001</v>
      </c>
      <c r="AI1379" s="2">
        <v>117.12690049620001</v>
      </c>
      <c r="AJ1379" s="2">
        <v>116.9465131485</v>
      </c>
      <c r="AK1379" s="2">
        <v>118.1781096206</v>
      </c>
      <c r="AL1379" s="2">
        <v>118.7608244064</v>
      </c>
      <c r="AM1379" s="2">
        <v>119.2020975977</v>
      </c>
      <c r="AN1379" s="2">
        <v>120.47010088187001</v>
      </c>
      <c r="AO1379" s="2">
        <v>115.48285936644999</v>
      </c>
      <c r="AP1379" s="2">
        <v>111.40128623923999</v>
      </c>
      <c r="AQ1379" s="2">
        <v>110.288952212165</v>
      </c>
      <c r="AR1379" s="2">
        <v>108.91460670462401</v>
      </c>
      <c r="AS1379" s="2">
        <v>108.602077480248</v>
      </c>
      <c r="AT1379" s="2">
        <v>107.826471557511</v>
      </c>
      <c r="AU1379" s="2">
        <v>109.41710846469999</v>
      </c>
      <c r="AV1379" s="2">
        <v>111.75239109261099</v>
      </c>
      <c r="AW1379" s="2">
        <v>114.454432265131</v>
      </c>
      <c r="AX1379" s="2">
        <v>114.647278379642</v>
      </c>
      <c r="AY1379" s="2">
        <v>111.813049463057</v>
      </c>
    </row>
    <row r="1380" spans="1:51" customFormat="1" ht="14.5" x14ac:dyDescent="0.35">
      <c r="A1380" s="2" t="s">
        <v>638</v>
      </c>
      <c r="B1380" s="2" t="s">
        <v>639</v>
      </c>
      <c r="C1380" s="2">
        <v>0.70768215999999995</v>
      </c>
      <c r="D1380" s="2">
        <v>0.70768215999999995</v>
      </c>
      <c r="E1380" s="2">
        <v>0.84829262000000005</v>
      </c>
      <c r="F1380" s="2">
        <v>0.80601732000000004</v>
      </c>
      <c r="G1380" s="2">
        <v>0.75522340999999993</v>
      </c>
      <c r="H1380" s="2">
        <v>0.74413552000000005</v>
      </c>
      <c r="I1380" s="2">
        <v>0.74580042999999996</v>
      </c>
      <c r="J1380" s="2">
        <v>0.71828569000000009</v>
      </c>
      <c r="K1380" s="2">
        <v>0.66374841000000007</v>
      </c>
      <c r="L1380" s="2">
        <v>0.71135654000000004</v>
      </c>
      <c r="M1380" s="2">
        <v>0.68918287999999994</v>
      </c>
      <c r="N1380" s="2">
        <v>0.67684555999999996</v>
      </c>
      <c r="O1380" s="2">
        <v>0.61787135999999998</v>
      </c>
      <c r="P1380" s="2">
        <v>0.63020867999999997</v>
      </c>
      <c r="Q1380" s="2">
        <v>0.62986159999999991</v>
      </c>
      <c r="R1380" s="2">
        <v>0.63928478</v>
      </c>
      <c r="S1380" s="2">
        <v>0.63928478</v>
      </c>
      <c r="T1380" s="2">
        <v>0.66125528</v>
      </c>
      <c r="U1380" s="2">
        <v>0.66749157999999997</v>
      </c>
      <c r="V1380" s="2">
        <v>0.65855024000000006</v>
      </c>
      <c r="W1380" s="2">
        <v>0.69957650999999998</v>
      </c>
      <c r="X1380" s="2">
        <v>0.65474116000000004</v>
      </c>
      <c r="Y1380" s="2">
        <v>0.68273671999999996</v>
      </c>
      <c r="Z1380" s="2">
        <v>0.71066375000000004</v>
      </c>
      <c r="AA1380" s="2">
        <v>0.71066288</v>
      </c>
      <c r="AB1380" s="2">
        <v>0.89721682999999997</v>
      </c>
      <c r="AC1380" s="2">
        <v>1.2017107</v>
      </c>
      <c r="AD1380" s="2">
        <v>1.1757955999999998</v>
      </c>
      <c r="AE1380" s="2">
        <v>1.3942257999999998</v>
      </c>
      <c r="AF1380" s="2">
        <v>1.1591639</v>
      </c>
      <c r="AG1380" s="2">
        <v>1.4601284000000001</v>
      </c>
      <c r="AH1380" s="2">
        <v>1.7498009999999999</v>
      </c>
      <c r="AI1380" s="2">
        <v>2.1968481999999998</v>
      </c>
      <c r="AJ1380" s="2">
        <v>2.3144494</v>
      </c>
      <c r="AK1380" s="2">
        <v>2.3996862999999999</v>
      </c>
      <c r="AL1380" s="2">
        <v>2.6998910999999999</v>
      </c>
      <c r="AM1380" s="2">
        <v>2.7888051000000003</v>
      </c>
      <c r="AN1380" s="2">
        <v>2.7708548999999998</v>
      </c>
      <c r="AO1380" s="2">
        <v>3.0165853999999999</v>
      </c>
      <c r="AP1380" s="2">
        <v>2.9398743000000001</v>
      </c>
      <c r="AQ1380" s="2">
        <v>3.4560062999999999</v>
      </c>
      <c r="AR1380" s="2">
        <v>3.9483801000000001</v>
      </c>
      <c r="AS1380" s="2">
        <v>5.0747817999999993</v>
      </c>
      <c r="AT1380" s="2">
        <v>5.5466994999999999</v>
      </c>
      <c r="AU1380" s="2">
        <v>5.3382542000000006</v>
      </c>
      <c r="AV1380" s="2">
        <v>5.5547022999999998</v>
      </c>
      <c r="AW1380" s="2">
        <v>5.1550386000000001</v>
      </c>
      <c r="AX1380" s="2">
        <v>5.1765704999999995</v>
      </c>
      <c r="AY1380" s="2">
        <v>5.2578513999999998</v>
      </c>
    </row>
    <row r="1381" spans="1:51" customFormat="1" ht="14.5" x14ac:dyDescent="0.35">
      <c r="A1381" s="2" t="s">
        <v>641</v>
      </c>
      <c r="B1381" s="2" t="s">
        <v>642</v>
      </c>
      <c r="C1381" s="2">
        <v>813.90093999999999</v>
      </c>
      <c r="D1381" s="2">
        <v>856.15999929999998</v>
      </c>
      <c r="E1381" s="2">
        <v>918.96864779999999</v>
      </c>
      <c r="F1381" s="2">
        <v>970.85804810000002</v>
      </c>
      <c r="G1381" s="2">
        <v>954.14481579999995</v>
      </c>
      <c r="H1381" s="2">
        <v>974.7706419000001</v>
      </c>
      <c r="I1381" s="2">
        <v>1030.2947999</v>
      </c>
      <c r="J1381" s="2">
        <v>1067.2988230000001</v>
      </c>
      <c r="K1381" s="2">
        <v>1111.3131599999999</v>
      </c>
      <c r="L1381" s="2">
        <v>1074.369715</v>
      </c>
      <c r="M1381" s="2">
        <v>1012.6792588</v>
      </c>
      <c r="N1381" s="2">
        <v>1017.8595193</v>
      </c>
      <c r="O1381" s="2">
        <v>1014.9838928</v>
      </c>
      <c r="P1381" s="2">
        <v>1040.2379329999999</v>
      </c>
      <c r="Q1381" s="2">
        <v>1047.026427</v>
      </c>
      <c r="R1381" s="2">
        <v>1051.3198600000001</v>
      </c>
      <c r="S1381" s="2">
        <v>1077.7966641</v>
      </c>
      <c r="T1381" s="2">
        <v>1113.6350363000001</v>
      </c>
      <c r="U1381" s="2">
        <v>1162.8213056000002</v>
      </c>
      <c r="V1381" s="2">
        <v>1169.87710868</v>
      </c>
      <c r="W1381" s="2">
        <v>1149.4020439999999</v>
      </c>
      <c r="X1381" s="2">
        <v>1134.6114789000001</v>
      </c>
      <c r="Y1381" s="2">
        <v>1169.387898</v>
      </c>
      <c r="Z1381" s="2">
        <v>1193.84319977</v>
      </c>
      <c r="AA1381" s="2">
        <v>1236.8738629000002</v>
      </c>
      <c r="AB1381" s="2">
        <v>1271.064453</v>
      </c>
      <c r="AC1381" s="2">
        <v>1301.114703515</v>
      </c>
      <c r="AD1381" s="2">
        <v>1329.2614668000001</v>
      </c>
      <c r="AE1381" s="2">
        <v>1374.6339805600001</v>
      </c>
      <c r="AF1381" s="2">
        <v>1416.4852350799999</v>
      </c>
      <c r="AG1381" s="2">
        <v>1435.9030424699999</v>
      </c>
      <c r="AH1381" s="2">
        <v>1447.6041928</v>
      </c>
      <c r="AI1381" s="2">
        <v>1483.2743278999999</v>
      </c>
      <c r="AJ1381" s="2">
        <v>1515.1266828999999</v>
      </c>
      <c r="AK1381" s="2">
        <v>1529.6216626999999</v>
      </c>
      <c r="AL1381" s="2">
        <v>1539.3320309999999</v>
      </c>
      <c r="AM1381" s="2">
        <v>1542.3517907</v>
      </c>
      <c r="AN1381" s="2">
        <v>1544.5532076000002</v>
      </c>
      <c r="AO1381" s="2">
        <v>1470.6199558999999</v>
      </c>
      <c r="AP1381" s="2">
        <v>1405.1133456999999</v>
      </c>
      <c r="AQ1381" s="2">
        <v>1456.5233877000001</v>
      </c>
      <c r="AR1381" s="2">
        <v>1392.2104792</v>
      </c>
      <c r="AS1381" s="2">
        <v>1357.8205840000001</v>
      </c>
      <c r="AT1381" s="2">
        <v>1396.3874909000001</v>
      </c>
      <c r="AU1381" s="2">
        <v>1392.3519188</v>
      </c>
      <c r="AV1381" s="2">
        <v>1443.1442221</v>
      </c>
      <c r="AW1381" s="2">
        <v>1447.1442309000001</v>
      </c>
      <c r="AX1381" s="2">
        <v>1450.3561161</v>
      </c>
      <c r="AY1381" s="2">
        <v>1487.1885511</v>
      </c>
    </row>
    <row r="1382" spans="1:51" customFormat="1" ht="14.5" x14ac:dyDescent="0.35">
      <c r="A1382" s="2" t="s">
        <v>644</v>
      </c>
      <c r="B1382" s="2" t="s">
        <v>645</v>
      </c>
      <c r="C1382" s="2">
        <v>1.4550601999999999</v>
      </c>
      <c r="D1382" s="2">
        <v>1.4550605089999999</v>
      </c>
      <c r="E1382" s="2">
        <v>1.579035601</v>
      </c>
      <c r="F1382" s="2">
        <v>1.4788492870000001</v>
      </c>
      <c r="G1382" s="2">
        <v>1.3823211630000001</v>
      </c>
      <c r="H1382" s="2">
        <v>1.379338097</v>
      </c>
      <c r="I1382" s="2">
        <v>1.453489928</v>
      </c>
      <c r="J1382" s="2">
        <v>1.5035814000000001</v>
      </c>
      <c r="K1382" s="2">
        <v>1.55374422</v>
      </c>
      <c r="L1382" s="2">
        <v>1.7391993399999999</v>
      </c>
      <c r="M1382" s="2">
        <v>1.44062121</v>
      </c>
      <c r="N1382" s="2">
        <v>1.4840716199999999</v>
      </c>
      <c r="O1382" s="2">
        <v>1.4247565400000002</v>
      </c>
      <c r="P1382" s="2">
        <v>1.3253126799999999</v>
      </c>
      <c r="Q1382" s="2">
        <v>1.2148945799999999</v>
      </c>
      <c r="R1382" s="2">
        <v>1.1800552520000001</v>
      </c>
      <c r="S1382" s="2">
        <v>1.2115774639999999</v>
      </c>
      <c r="T1382" s="2">
        <v>1.2616678210000001</v>
      </c>
      <c r="U1382" s="2">
        <v>1.346670279</v>
      </c>
      <c r="V1382" s="2">
        <v>1.40611507</v>
      </c>
      <c r="W1382" s="2">
        <v>1.4437390000000001</v>
      </c>
      <c r="X1382" s="2">
        <v>1.52223135</v>
      </c>
      <c r="Y1382" s="2">
        <v>1.6609907700000002</v>
      </c>
      <c r="Z1382" s="2">
        <v>1.88826293</v>
      </c>
      <c r="AA1382" s="2">
        <v>2.1375061400000002</v>
      </c>
      <c r="AB1382" s="2">
        <v>2.1354232</v>
      </c>
      <c r="AC1382" s="2">
        <v>2.2936840000000003</v>
      </c>
      <c r="AD1382" s="2">
        <v>2.4991507499999996</v>
      </c>
      <c r="AE1382" s="2">
        <v>2.6672551400000004</v>
      </c>
      <c r="AF1382" s="2">
        <v>2.7536580900000001</v>
      </c>
      <c r="AG1382" s="2">
        <v>2.4140724499999999</v>
      </c>
      <c r="AH1382" s="2">
        <v>2.42638533</v>
      </c>
      <c r="AI1382" s="2">
        <v>2.1959845499999999</v>
      </c>
      <c r="AJ1382" s="2">
        <v>2.11125015</v>
      </c>
      <c r="AK1382" s="2">
        <v>2.2301293999999996</v>
      </c>
      <c r="AL1382" s="2">
        <v>2.2912726299999999</v>
      </c>
      <c r="AM1382" s="2">
        <v>2.3829045</v>
      </c>
      <c r="AN1382" s="2">
        <v>2.5612157200000003</v>
      </c>
      <c r="AO1382" s="2">
        <v>2.6688507399999999</v>
      </c>
      <c r="AP1382" s="2">
        <v>2.7663784000000002</v>
      </c>
      <c r="AQ1382" s="2">
        <v>3.0968245700000003</v>
      </c>
      <c r="AR1382" s="2">
        <v>3.23064296</v>
      </c>
      <c r="AS1382" s="2">
        <v>3.2841616</v>
      </c>
      <c r="AT1382" s="2">
        <v>3.4186644999999998</v>
      </c>
      <c r="AU1382" s="2">
        <v>3.4170830999999997</v>
      </c>
      <c r="AV1382" s="2">
        <v>3.4868169999999998</v>
      </c>
      <c r="AW1382" s="2">
        <v>3.5846849000000001</v>
      </c>
      <c r="AX1382" s="2">
        <v>3.7327778999999999</v>
      </c>
      <c r="AY1382" s="2">
        <v>4.0312142</v>
      </c>
    </row>
    <row r="1383" spans="1:51" customFormat="1" ht="14.5" x14ac:dyDescent="0.35">
      <c r="A1383" s="2" t="s">
        <v>647</v>
      </c>
      <c r="B1383" s="2" t="s">
        <v>648</v>
      </c>
      <c r="C1383" s="2">
        <v>2.4420605000000002</v>
      </c>
      <c r="D1383" s="2">
        <v>2.4420593500000001</v>
      </c>
      <c r="E1383" s="2">
        <v>2.6688163599999997</v>
      </c>
      <c r="F1383" s="2">
        <v>2.8851654</v>
      </c>
      <c r="G1383" s="2">
        <v>3.1324971000000001</v>
      </c>
      <c r="H1383" s="2">
        <v>3.4931388000000001</v>
      </c>
      <c r="I1383" s="2">
        <v>3.7198130000000003</v>
      </c>
      <c r="J1383" s="2">
        <v>3.7507234</v>
      </c>
      <c r="K1383" s="2">
        <v>3.8125349000000002</v>
      </c>
      <c r="L1383" s="2">
        <v>3.9464995399999996</v>
      </c>
      <c r="M1383" s="2">
        <v>4.1629192000000002</v>
      </c>
      <c r="N1383" s="2">
        <v>4.0598638999999999</v>
      </c>
      <c r="O1383" s="2">
        <v>3.9259151999999999</v>
      </c>
      <c r="P1383" s="2">
        <v>3.7713110999999997</v>
      </c>
      <c r="Q1383" s="2">
        <v>3.6682548000000001</v>
      </c>
      <c r="R1383" s="2">
        <v>3.5961880000000002</v>
      </c>
      <c r="S1383" s="2">
        <v>3.7301367000000001</v>
      </c>
      <c r="T1383" s="2">
        <v>3.8331289000000002</v>
      </c>
      <c r="U1383" s="2">
        <v>3.9464964</v>
      </c>
      <c r="V1383" s="2">
        <v>4.0495416999999998</v>
      </c>
      <c r="W1383" s="2">
        <v>5.4885624000000002</v>
      </c>
      <c r="X1383" s="2">
        <v>7.6870339999999997</v>
      </c>
      <c r="Y1383" s="2">
        <v>6.4094260000000007</v>
      </c>
      <c r="Z1383" s="2">
        <v>5.9124071000000002</v>
      </c>
      <c r="AA1383" s="2">
        <v>5.7599381000000003</v>
      </c>
      <c r="AB1383" s="2">
        <v>3.88067969</v>
      </c>
      <c r="AC1383" s="2">
        <v>4.9876980949999998</v>
      </c>
      <c r="AD1383" s="2">
        <v>5.4797311999999998</v>
      </c>
      <c r="AE1383" s="2">
        <v>5.8913644299999994</v>
      </c>
      <c r="AF1383" s="2">
        <v>5.9957051400000001</v>
      </c>
      <c r="AG1383" s="2">
        <v>6.0053903600000007</v>
      </c>
      <c r="AH1383" s="2">
        <v>5.9058885700000001</v>
      </c>
      <c r="AI1383" s="2">
        <v>5.8125844899999999</v>
      </c>
      <c r="AJ1383" s="2">
        <v>6.3173830799999999</v>
      </c>
      <c r="AK1383" s="2">
        <v>5.1401210099999997</v>
      </c>
      <c r="AL1383" s="2">
        <v>4.8437867900000002</v>
      </c>
      <c r="AM1383" s="2">
        <v>4.7645379800000001</v>
      </c>
      <c r="AN1383" s="2">
        <v>4.8093900199999995</v>
      </c>
      <c r="AO1383" s="2">
        <v>4.9953878500000002</v>
      </c>
      <c r="AP1383" s="2">
        <v>5.427093406</v>
      </c>
      <c r="AQ1383" s="2">
        <v>4.8266252100000004</v>
      </c>
      <c r="AR1383" s="2">
        <v>4.4344105200000001</v>
      </c>
      <c r="AS1383" s="2">
        <v>4.1983870100000003</v>
      </c>
      <c r="AT1383" s="2">
        <v>3.8778398799999998</v>
      </c>
      <c r="AU1383" s="2">
        <v>3.6661223399999998</v>
      </c>
      <c r="AV1383" s="2">
        <v>3.4023257600000001</v>
      </c>
      <c r="AW1383" s="2">
        <v>3.1474882200000001</v>
      </c>
      <c r="AX1383" s="2">
        <v>3.0256862</v>
      </c>
      <c r="AY1383" s="2">
        <v>3.3459262999999999</v>
      </c>
    </row>
    <row r="1384" spans="1:51" customFormat="1" ht="14.5" x14ac:dyDescent="0.35">
      <c r="A1384" s="2" t="s">
        <v>650</v>
      </c>
      <c r="B1384" s="2" t="s">
        <v>651</v>
      </c>
      <c r="C1384" s="2">
        <v>2.2835208999999999E-2</v>
      </c>
      <c r="D1384" s="2">
        <v>2.2835214901E-2</v>
      </c>
      <c r="E1384" s="2">
        <v>2.4078367239999999E-2</v>
      </c>
      <c r="F1384" s="2">
        <v>2.3568690680000001E-2</v>
      </c>
      <c r="G1384" s="2">
        <v>2.43927151E-2</v>
      </c>
      <c r="H1384" s="2">
        <v>2.7268898100000001E-2</v>
      </c>
      <c r="I1384" s="2">
        <v>2.5313045420000003E-2</v>
      </c>
      <c r="J1384" s="2">
        <v>2.7615371100000001E-2</v>
      </c>
      <c r="K1384" s="2">
        <v>3.0033748400000001E-2</v>
      </c>
      <c r="L1384" s="2">
        <v>3.1741300800000004E-2</v>
      </c>
      <c r="M1384" s="2">
        <v>3.1764994499999998E-2</v>
      </c>
      <c r="N1384" s="2">
        <v>2.8660593500000001E-2</v>
      </c>
      <c r="O1384" s="2">
        <v>2.9771031199999999E-2</v>
      </c>
      <c r="P1384" s="2">
        <v>2.7924523499999999E-2</v>
      </c>
      <c r="Q1384" s="2">
        <v>2.5761435899999997E-2</v>
      </c>
      <c r="R1384" s="2">
        <v>2.8425942999999999E-2</v>
      </c>
      <c r="S1384" s="2">
        <v>2.2644178000000001E-2</v>
      </c>
      <c r="T1384" s="2">
        <v>2.2275835000000001E-2</v>
      </c>
      <c r="U1384" s="2">
        <v>2.8067457000000001E-2</v>
      </c>
      <c r="V1384" s="2">
        <v>2.3409140000000002E-2</v>
      </c>
      <c r="W1384" s="2">
        <v>2.2562809000000003E-2</v>
      </c>
      <c r="X1384" s="2">
        <v>1.9482735000000001E-2</v>
      </c>
      <c r="Y1384" s="2">
        <v>1.1001206099999999E-2</v>
      </c>
      <c r="Z1384" s="2">
        <v>1.08638511E-2</v>
      </c>
      <c r="AA1384" s="2">
        <v>1.18024159E-2</v>
      </c>
      <c r="AB1384" s="2">
        <v>1.2037382040000001E-2</v>
      </c>
      <c r="AC1384" s="2">
        <v>1.1561741610000001E-2</v>
      </c>
      <c r="AD1384" s="2">
        <v>1.074768966E-2</v>
      </c>
      <c r="AE1384" s="2">
        <v>1.019590886E-2</v>
      </c>
      <c r="AF1384" s="2">
        <v>9.7938570100000004E-3</v>
      </c>
      <c r="AG1384" s="2">
        <v>1.862661862E-2</v>
      </c>
      <c r="AH1384" s="2">
        <v>1.9552954799999998E-2</v>
      </c>
      <c r="AI1384" s="2">
        <v>1.76377684E-2</v>
      </c>
      <c r="AJ1384" s="2">
        <v>2.14007308E-2</v>
      </c>
      <c r="AK1384" s="2">
        <v>1.684976639E-2</v>
      </c>
      <c r="AL1384" s="2">
        <v>1.826374737E-2</v>
      </c>
      <c r="AM1384" s="2">
        <v>1.7752875939999999E-2</v>
      </c>
      <c r="AN1384" s="2">
        <v>2.3007854049999998E-2</v>
      </c>
      <c r="AO1384" s="2">
        <v>3.3526612759999998E-2</v>
      </c>
      <c r="AP1384" s="2">
        <v>4.6412464860000002E-2</v>
      </c>
      <c r="AQ1384" s="2">
        <v>5.6927857330000005E-2</v>
      </c>
      <c r="AR1384" s="2">
        <v>0.10067841883</v>
      </c>
      <c r="AS1384" s="2">
        <v>7.7143028459999999E-2</v>
      </c>
      <c r="AT1384" s="2">
        <v>6.5726781390000003E-2</v>
      </c>
      <c r="AU1384" s="2">
        <v>7.0077329520000009E-2</v>
      </c>
      <c r="AV1384" s="2">
        <v>7.2245764010000005E-2</v>
      </c>
      <c r="AW1384" s="2">
        <v>6.6119121530000005E-2</v>
      </c>
      <c r="AX1384" s="2">
        <v>7.4156102779999997E-2</v>
      </c>
      <c r="AY1384" s="2">
        <v>7.6297794879999992E-2</v>
      </c>
    </row>
    <row r="1385" spans="1:51" customFormat="1" ht="14.5" x14ac:dyDescent="0.35">
      <c r="A1385" s="2" t="s">
        <v>653</v>
      </c>
      <c r="B1385" s="2" t="s">
        <v>654</v>
      </c>
      <c r="C1385" s="2">
        <v>11.8225713</v>
      </c>
      <c r="D1385" s="2">
        <v>11.822582519999999</v>
      </c>
      <c r="E1385" s="2">
        <v>12.892813050000001</v>
      </c>
      <c r="F1385" s="2">
        <v>14.2632543</v>
      </c>
      <c r="G1385" s="2">
        <v>16.399523800000001</v>
      </c>
      <c r="H1385" s="2">
        <v>18.4832757</v>
      </c>
      <c r="I1385" s="2">
        <v>20.536588500000001</v>
      </c>
      <c r="J1385" s="2">
        <v>21.923289499999999</v>
      </c>
      <c r="K1385" s="2">
        <v>24.3617664</v>
      </c>
      <c r="L1385" s="2">
        <v>25.144664199999902</v>
      </c>
      <c r="M1385" s="2">
        <v>26.2338427</v>
      </c>
      <c r="N1385" s="2">
        <v>27.188319400000001</v>
      </c>
      <c r="O1385" s="2">
        <v>27.650396000000001</v>
      </c>
      <c r="P1385" s="2">
        <v>27.404718499999998</v>
      </c>
      <c r="Q1385" s="2">
        <v>26.404477</v>
      </c>
      <c r="R1385" s="2">
        <v>27.033412799999997</v>
      </c>
      <c r="S1385" s="2">
        <v>27.4598847</v>
      </c>
      <c r="T1385" s="2">
        <v>28.2340938</v>
      </c>
      <c r="U1385" s="2">
        <v>29.255772705999998</v>
      </c>
      <c r="V1385" s="2">
        <v>27.653842100000002</v>
      </c>
      <c r="W1385" s="2">
        <v>28.523776900000001</v>
      </c>
      <c r="X1385" s="2">
        <v>30.212354899999998</v>
      </c>
      <c r="Y1385" s="2">
        <v>29.7253927</v>
      </c>
      <c r="Z1385" s="2">
        <v>31.8815268</v>
      </c>
      <c r="AA1385" s="2">
        <v>32.371606999999997</v>
      </c>
      <c r="AB1385" s="2">
        <v>33.4734908</v>
      </c>
      <c r="AC1385" s="2">
        <v>34.830882100000004</v>
      </c>
      <c r="AD1385" s="2">
        <v>32.2602233</v>
      </c>
      <c r="AE1385" s="2">
        <v>32.944108299999996</v>
      </c>
      <c r="AF1385" s="2">
        <v>32.907920359999999</v>
      </c>
      <c r="AG1385" s="2">
        <v>33.860020380000002</v>
      </c>
      <c r="AH1385" s="2">
        <v>36.493404640000001</v>
      </c>
      <c r="AI1385" s="2">
        <v>35.467666490000006</v>
      </c>
      <c r="AJ1385" s="2">
        <v>36.026290079999995</v>
      </c>
      <c r="AK1385" s="2">
        <v>37.688739300000002</v>
      </c>
      <c r="AL1385" s="2">
        <v>41.929913999999997</v>
      </c>
      <c r="AM1385" s="2">
        <v>39.750411999999997</v>
      </c>
      <c r="AN1385" s="2">
        <v>43.036900000000003</v>
      </c>
      <c r="AO1385" s="2">
        <v>44.404152000000003</v>
      </c>
      <c r="AP1385" s="2">
        <v>46.550173000000001</v>
      </c>
      <c r="AQ1385" s="2">
        <v>48.137595000000005</v>
      </c>
      <c r="AR1385" s="2">
        <v>43.122686000000002</v>
      </c>
      <c r="AS1385" s="2">
        <v>52.779600000000002</v>
      </c>
      <c r="AT1385" s="2">
        <v>44.203023999999999</v>
      </c>
      <c r="AU1385" s="2">
        <v>50.000285000000005</v>
      </c>
      <c r="AV1385" s="2">
        <v>45.393826000000004</v>
      </c>
      <c r="AW1385" s="2">
        <v>39.974480999999997</v>
      </c>
      <c r="AX1385" s="2">
        <v>33.652417999999997</v>
      </c>
      <c r="AY1385" s="2">
        <v>30.584741000000001</v>
      </c>
    </row>
    <row r="1386" spans="1:51" customFormat="1" ht="14.5" x14ac:dyDescent="0.35">
      <c r="A1386" s="2" t="s">
        <v>656</v>
      </c>
      <c r="B1386" s="2" t="s">
        <v>657</v>
      </c>
      <c r="C1386" s="2">
        <v>2.8088629999999997</v>
      </c>
      <c r="D1386" s="2">
        <v>2.8088629999999997</v>
      </c>
      <c r="E1386" s="2">
        <v>2.9002820000000002</v>
      </c>
      <c r="F1386" s="2">
        <v>2.8027630000000001</v>
      </c>
      <c r="G1386" s="2">
        <v>2.2848944000000002</v>
      </c>
      <c r="H1386" s="2">
        <v>2.2848944000000002</v>
      </c>
      <c r="I1386" s="2">
        <v>0.76160749999999999</v>
      </c>
      <c r="J1386" s="2">
        <v>0.48745690000000003</v>
      </c>
      <c r="K1386" s="2">
        <v>0.56361649999999996</v>
      </c>
      <c r="L1386" s="2">
        <v>0.67020039999999992</v>
      </c>
      <c r="M1386" s="2">
        <v>1.4359236000000002</v>
      </c>
      <c r="N1386" s="2">
        <v>1.1278992999999999</v>
      </c>
      <c r="O1386" s="2">
        <v>1.1819782000000001</v>
      </c>
      <c r="P1386" s="2">
        <v>1.2748539000000001</v>
      </c>
      <c r="Q1386" s="2">
        <v>1.2631946000000001</v>
      </c>
      <c r="R1386" s="2">
        <v>2.3751500000000001</v>
      </c>
      <c r="S1386" s="2">
        <v>2.6194526000000002</v>
      </c>
      <c r="T1386" s="2">
        <v>3.0637457000000001</v>
      </c>
      <c r="U1386" s="2">
        <v>3.3553929</v>
      </c>
      <c r="V1386" s="2">
        <v>3.1551559</v>
      </c>
      <c r="W1386" s="2">
        <v>3.7862944000000001</v>
      </c>
      <c r="X1386" s="2">
        <v>3.4843454999999999</v>
      </c>
      <c r="Y1386" s="2">
        <v>3.7616744</v>
      </c>
      <c r="Z1386" s="2">
        <v>6.4820339999999996</v>
      </c>
      <c r="AA1386" s="2">
        <v>7.107748</v>
      </c>
      <c r="AB1386" s="2">
        <v>6.7154683299999993</v>
      </c>
      <c r="AC1386" s="2">
        <v>7.4125308000000008</v>
      </c>
      <c r="AD1386" s="2">
        <v>8.1448719999999994</v>
      </c>
      <c r="AE1386" s="2">
        <v>8.6493818999999998</v>
      </c>
      <c r="AF1386" s="2">
        <v>9.3313135000000003</v>
      </c>
      <c r="AG1386" s="2">
        <v>10.108081700000001</v>
      </c>
      <c r="AH1386" s="2">
        <v>10.8818786</v>
      </c>
      <c r="AI1386" s="2">
        <v>13.3643345</v>
      </c>
      <c r="AJ1386" s="2">
        <v>15.166694700000001</v>
      </c>
      <c r="AK1386" s="2">
        <v>18.6478003</v>
      </c>
      <c r="AL1386" s="2">
        <v>18.812792000000002</v>
      </c>
      <c r="AM1386" s="2">
        <v>18.7324807</v>
      </c>
      <c r="AN1386" s="2">
        <v>21.954149099999999</v>
      </c>
      <c r="AO1386" s="2">
        <v>23.279727399999999</v>
      </c>
      <c r="AP1386" s="2">
        <v>27.960972000000002</v>
      </c>
      <c r="AQ1386" s="2">
        <v>29.778131000000002</v>
      </c>
      <c r="AR1386" s="2">
        <v>29.506558000000002</v>
      </c>
      <c r="AS1386" s="2">
        <v>28.973925999999999</v>
      </c>
      <c r="AT1386" s="2">
        <v>28.141054</v>
      </c>
      <c r="AU1386" s="2">
        <v>28.736439999999998</v>
      </c>
      <c r="AV1386" s="2">
        <v>31.110247600600001</v>
      </c>
      <c r="AW1386" s="2">
        <v>34.168905600600006</v>
      </c>
      <c r="AX1386" s="2">
        <v>35.824442401920003</v>
      </c>
      <c r="AY1386" s="2">
        <v>35.98878129138</v>
      </c>
    </row>
    <row r="1387" spans="1:51" customFormat="1" ht="14.5" x14ac:dyDescent="0.35">
      <c r="A1387" s="2" t="s">
        <v>659</v>
      </c>
      <c r="B1387" s="2" t="s">
        <v>660</v>
      </c>
      <c r="C1387" s="2">
        <v>0.65876314000000002</v>
      </c>
      <c r="D1387" s="2">
        <v>0.65876403880000001</v>
      </c>
      <c r="E1387" s="2">
        <v>0.91689875900000006</v>
      </c>
      <c r="F1387" s="2">
        <v>1.247041584</v>
      </c>
      <c r="G1387" s="2">
        <v>1.2464841369999999</v>
      </c>
      <c r="H1387" s="2">
        <v>1.02216643</v>
      </c>
      <c r="I1387" s="2">
        <v>1.5299185399999999</v>
      </c>
      <c r="J1387" s="2">
        <v>1.47482593</v>
      </c>
      <c r="K1387" s="2">
        <v>1.61176012</v>
      </c>
      <c r="L1387" s="2">
        <v>1.75756801</v>
      </c>
      <c r="M1387" s="2">
        <v>2.31930631</v>
      </c>
      <c r="N1387" s="2">
        <v>2.3462621800000001</v>
      </c>
      <c r="O1387" s="2">
        <v>2.4473004500000002</v>
      </c>
      <c r="P1387" s="2">
        <v>2.7719633699999999</v>
      </c>
      <c r="Q1387" s="2">
        <v>2.7543650500000001</v>
      </c>
      <c r="R1387" s="2">
        <v>2.8962157000000004</v>
      </c>
      <c r="S1387" s="2">
        <v>3.3008575999999996</v>
      </c>
      <c r="T1387" s="2">
        <v>3.5220626000000004</v>
      </c>
      <c r="U1387" s="2">
        <v>3.7317578999999999</v>
      </c>
      <c r="V1387" s="2">
        <v>3.8891424999999997</v>
      </c>
      <c r="W1387" s="2">
        <v>4.0137613000000005</v>
      </c>
      <c r="X1387" s="2">
        <v>5.1344557000000002</v>
      </c>
      <c r="Y1387" s="2">
        <v>5.4066042999999997</v>
      </c>
      <c r="Z1387" s="2">
        <v>4.4073772</v>
      </c>
      <c r="AA1387" s="2">
        <v>4.4478499000000005</v>
      </c>
      <c r="AB1387" s="2">
        <v>3.9633201900000001</v>
      </c>
      <c r="AC1387" s="2">
        <v>3.7641603100000003</v>
      </c>
      <c r="AD1387" s="2">
        <v>3.7751092499999999</v>
      </c>
      <c r="AE1387" s="2">
        <v>4.07607914</v>
      </c>
      <c r="AF1387" s="2">
        <v>4.5114369999999999</v>
      </c>
      <c r="AG1387" s="2">
        <v>4.3990263199999999</v>
      </c>
      <c r="AH1387" s="2">
        <v>4.8433363099999998</v>
      </c>
      <c r="AI1387" s="2">
        <v>4.2455132400000002</v>
      </c>
      <c r="AJ1387" s="2">
        <v>5.0338691799999999</v>
      </c>
      <c r="AK1387" s="2">
        <v>5.2217099999999999</v>
      </c>
      <c r="AL1387" s="2">
        <v>5.5733734299999993</v>
      </c>
      <c r="AM1387" s="2">
        <v>5.1745013049999997</v>
      </c>
      <c r="AN1387" s="2">
        <v>4.7222565000000003</v>
      </c>
      <c r="AO1387" s="2">
        <v>5.0372164369999997</v>
      </c>
      <c r="AP1387" s="2">
        <v>8.1474649600000006</v>
      </c>
      <c r="AQ1387" s="2">
        <v>7.1503125699999996</v>
      </c>
      <c r="AR1387" s="2">
        <v>6.6570329199999998</v>
      </c>
      <c r="AS1387" s="2">
        <v>5.47849187</v>
      </c>
      <c r="AT1387" s="2">
        <v>8.3026716799999996</v>
      </c>
      <c r="AU1387" s="2">
        <v>8.3800162099999991</v>
      </c>
      <c r="AV1387" s="2">
        <v>3.0677036899999996</v>
      </c>
      <c r="AW1387" s="2">
        <v>2.6995958179999997</v>
      </c>
      <c r="AX1387" s="2">
        <v>2.6057341599999999</v>
      </c>
      <c r="AY1387" s="2">
        <v>2.5216597599999999</v>
      </c>
    </row>
    <row r="1388" spans="1:51" customFormat="1" ht="14.5" x14ac:dyDescent="0.35">
      <c r="A1388" s="2" t="s">
        <v>662</v>
      </c>
      <c r="B1388" s="2" t="s">
        <v>663</v>
      </c>
      <c r="C1388" s="2">
        <v>0.57699150999999993</v>
      </c>
      <c r="D1388" s="2">
        <v>0.57699150999999993</v>
      </c>
      <c r="E1388" s="2">
        <v>0.63339891999999998</v>
      </c>
      <c r="F1388" s="2">
        <v>0.68357324000000008</v>
      </c>
      <c r="G1388" s="2">
        <v>0.63644761999999999</v>
      </c>
      <c r="H1388" s="2">
        <v>0.68669214000000001</v>
      </c>
      <c r="I1388" s="2">
        <v>0.71822186999999993</v>
      </c>
      <c r="J1388" s="2">
        <v>0.63083514000000007</v>
      </c>
      <c r="K1388" s="2">
        <v>0.58371061999999996</v>
      </c>
      <c r="L1388" s="2">
        <v>0.52730321000000002</v>
      </c>
      <c r="M1388" s="2">
        <v>0.77650079999999999</v>
      </c>
      <c r="N1388" s="2">
        <v>0.74872490000000003</v>
      </c>
      <c r="O1388" s="2">
        <v>0.65313507999999998</v>
      </c>
      <c r="P1388" s="2">
        <v>0.66865365999999993</v>
      </c>
      <c r="Q1388" s="2">
        <v>0.6902661000000001</v>
      </c>
      <c r="R1388" s="2">
        <v>0.65632186999999997</v>
      </c>
      <c r="S1388" s="2">
        <v>0.63207060000000004</v>
      </c>
      <c r="T1388" s="2">
        <v>0.68036684999999997</v>
      </c>
      <c r="U1388" s="2">
        <v>0.78448410000000002</v>
      </c>
      <c r="V1388" s="2">
        <v>0.66344770000000008</v>
      </c>
      <c r="W1388" s="2">
        <v>0.69101610000000002</v>
      </c>
      <c r="X1388" s="2">
        <v>0.87175310000000006</v>
      </c>
      <c r="Y1388" s="2">
        <v>0.83184820000000004</v>
      </c>
      <c r="Z1388" s="2">
        <v>0.59384974000000001</v>
      </c>
      <c r="AA1388" s="2">
        <v>0.73157101999999996</v>
      </c>
      <c r="AB1388" s="2">
        <v>0.73527611999999998</v>
      </c>
      <c r="AC1388" s="2">
        <v>0.56532110000000002</v>
      </c>
      <c r="AD1388" s="2">
        <v>0.66948492999999998</v>
      </c>
      <c r="AE1388" s="2">
        <v>0.63927391999999994</v>
      </c>
      <c r="AF1388" s="2">
        <v>0.61245470999999996</v>
      </c>
      <c r="AG1388" s="2">
        <v>0.66502850000000002</v>
      </c>
      <c r="AH1388" s="2">
        <v>0.69876539999999998</v>
      </c>
      <c r="AI1388" s="2">
        <v>0.73250199999999999</v>
      </c>
      <c r="AJ1388" s="2">
        <v>0.78147869999999997</v>
      </c>
      <c r="AK1388" s="2">
        <v>0.83661819999999998</v>
      </c>
      <c r="AL1388" s="2">
        <v>0.89792559999999999</v>
      </c>
      <c r="AM1388" s="2">
        <v>0.92419980000000002</v>
      </c>
      <c r="AN1388" s="2">
        <v>0.43817212999999999</v>
      </c>
      <c r="AO1388" s="2">
        <v>0.46872176999999998</v>
      </c>
      <c r="AP1388" s="2">
        <v>0.55643556999999999</v>
      </c>
      <c r="AQ1388" s="2">
        <v>0.60900942999999996</v>
      </c>
      <c r="AR1388" s="2">
        <v>0.68169119999999994</v>
      </c>
      <c r="AS1388" s="2">
        <v>0.86496860000000009</v>
      </c>
      <c r="AT1388" s="2">
        <v>0.93052639999999998</v>
      </c>
      <c r="AU1388" s="2">
        <v>1.0674671</v>
      </c>
      <c r="AV1388" s="2">
        <v>1.2704369999999998</v>
      </c>
      <c r="AW1388" s="2">
        <v>1.2114544</v>
      </c>
      <c r="AX1388" s="2">
        <v>1.1479900999999999</v>
      </c>
      <c r="AY1388" s="2">
        <v>1.1100525999999999</v>
      </c>
    </row>
    <row r="1389" spans="1:51" customFormat="1" ht="14.5" x14ac:dyDescent="0.35">
      <c r="A1389" s="2" t="s">
        <v>665</v>
      </c>
      <c r="B1389" s="2" t="s">
        <v>666</v>
      </c>
      <c r="C1389" s="2">
        <v>0.8362366</v>
      </c>
      <c r="D1389" s="2">
        <v>0.8362366</v>
      </c>
      <c r="E1389" s="2">
        <v>0.98391450000000003</v>
      </c>
      <c r="F1389" s="2">
        <v>1.0561956000000001</v>
      </c>
      <c r="G1389" s="2">
        <v>0.95141249999999999</v>
      </c>
      <c r="H1389" s="2">
        <v>1.1358892</v>
      </c>
      <c r="I1389" s="2">
        <v>0.94129700000000005</v>
      </c>
      <c r="J1389" s="2">
        <v>0.95993870000000003</v>
      </c>
      <c r="K1389" s="2">
        <v>0.96097659999999996</v>
      </c>
      <c r="L1389" s="2">
        <v>0.81897990000000009</v>
      </c>
      <c r="M1389" s="2">
        <v>0.99846439999999992</v>
      </c>
      <c r="N1389" s="2">
        <v>1.2198755000000001</v>
      </c>
      <c r="O1389" s="2">
        <v>0.95217309999999999</v>
      </c>
      <c r="P1389" s="2">
        <v>1.2047000999999999</v>
      </c>
      <c r="Q1389" s="2">
        <v>1.1032443000000001</v>
      </c>
      <c r="R1389" s="2">
        <v>1.1912560000000001</v>
      </c>
      <c r="S1389" s="2">
        <v>1.1995022</v>
      </c>
      <c r="T1389" s="2">
        <v>1.1156494000000001</v>
      </c>
      <c r="U1389" s="2">
        <v>1.2994333</v>
      </c>
      <c r="V1389" s="2">
        <v>1.2864728000000001</v>
      </c>
      <c r="W1389" s="2">
        <v>1.3340131</v>
      </c>
      <c r="X1389" s="2">
        <v>1.0227234999999999</v>
      </c>
      <c r="Y1389" s="2">
        <v>1.5451016</v>
      </c>
      <c r="Z1389" s="2">
        <v>1.4160637</v>
      </c>
      <c r="AA1389" s="2">
        <v>1.5439166</v>
      </c>
      <c r="AB1389" s="2">
        <v>2.0870921</v>
      </c>
      <c r="AC1389" s="2">
        <v>2.0556277000000001</v>
      </c>
      <c r="AD1389" s="2">
        <v>2.0556287000000002</v>
      </c>
      <c r="AE1389" s="2">
        <v>2.0556302</v>
      </c>
      <c r="AF1389" s="2">
        <v>2.9237314000000003</v>
      </c>
      <c r="AG1389" s="2">
        <v>1.7949873000000001</v>
      </c>
      <c r="AH1389" s="2">
        <v>1.6966545000000002</v>
      </c>
      <c r="AI1389" s="2">
        <v>1.5609679000000001</v>
      </c>
      <c r="AJ1389" s="2">
        <v>1.295412</v>
      </c>
      <c r="AK1389" s="2">
        <v>1.1349860000000001</v>
      </c>
      <c r="AL1389" s="2">
        <v>1.2191813</v>
      </c>
      <c r="AM1389" s="2">
        <v>1.1780184999999999</v>
      </c>
      <c r="AN1389" s="2">
        <v>1.1367828999999998</v>
      </c>
      <c r="AO1389" s="2">
        <v>0.93727309999999997</v>
      </c>
      <c r="AP1389" s="2">
        <v>1.0511987999999999</v>
      </c>
      <c r="AQ1389" s="2">
        <v>1.2570897000000001</v>
      </c>
      <c r="AR1389" s="2">
        <v>2.1651180999999999</v>
      </c>
      <c r="AS1389" s="2">
        <v>2.4619230999999999</v>
      </c>
      <c r="AT1389" s="2">
        <v>2.7373901999999997</v>
      </c>
      <c r="AU1389" s="2">
        <v>2.429071</v>
      </c>
      <c r="AV1389" s="2">
        <v>2.3838927999999999</v>
      </c>
      <c r="AW1389" s="2">
        <v>2.0479337000000002</v>
      </c>
      <c r="AX1389" s="2">
        <v>2.0905035999999999</v>
      </c>
      <c r="AY1389" s="2">
        <v>2.5965551000000002</v>
      </c>
    </row>
    <row r="1390" spans="1:51" customFormat="1" ht="14.5" x14ac:dyDescent="0.35">
      <c r="A1390" s="8"/>
      <c r="B1390" s="1" t="s">
        <v>59</v>
      </c>
      <c r="C1390" s="1">
        <f>SUM(C1196,C1198,C1212,C1216,C1220,C1221,C1222,C1224,C1226,C1227,C1231,C1232,C1235,C1241,C1243,C1247,C1249,C1250,C1252,C1253,C1257,C1258,C1261,C1265,C1266,C1283,C1291,C1292,C1293,C1297,C1298,C1301,C1304,C1305,C1311,C1312,C1314,C1320,C1321,C1340,C1346,C1348,C1350,C1351,C1356,C1357,C1358,C1361,C1369,C1372, C1376,C1380,C1388,C1389)</f>
        <v>37.491346039304005</v>
      </c>
      <c r="D1390" s="1">
        <f>SUM(D1196,D1198,D1212,D1216,D1220,D1221,D1222,D1224,D1226,D1227,D1231,D1232,D1235,D1241,D1243,D1247,D1249,D1250,D1252,D1253,D1257,D1258,D1261,D1265,D1266,D1283,D1291,D1292,D1293,D1297,D1298,D1301,D1304,D1305,D1311,D1312,D1314,D1320,D1321,D1340,D1346,D1348,D1350,D1351,D1356,D1357,D1358,D1361,D1369,D1372, D1376,D1380,D1388,D1389)</f>
        <v>37.491352403367003</v>
      </c>
      <c r="E1390" s="1">
        <f>SUM(E1196,E1198,E1212,E1216,E1220,E1221,E1222,E1224,E1226,E1227,E1231,E1232,E1235,E1241,E1243,E1247,E1249,E1250,E1252,E1253,E1257,E1258,E1261,E1265,E1266,E1283,E1291,E1292,E1293,E1297,E1298,E1301,E1304,E1305,E1311,E1312,E1314,E1320,E1321,E1340,E1346,E1348,E1350,E1351,E1356,E1357,E1358,E1361,E1369,E1372, E1376,E1380,E1388,E1389)</f>
        <v>42.548100211406997</v>
      </c>
      <c r="F1390" s="1">
        <f>SUM(F1196,F1198,F1212,F1216,F1220,F1221,F1222,F1224,F1226,F1227,F1231,F1232,F1235,F1241,F1243,F1247,F1249,F1250,F1252,F1253,F1257,F1258,F1261,F1265,F1266,F1283,F1291,F1292,F1293,F1297,F1298,F1301,F1304,F1305,F1311,F1312,F1314,F1320,F1321,F1340,F1346,F1348,F1350,F1351,F1356,F1357,F1358,F1361,F1369,F1372, F1376,F1380,F1388,F1389)</f>
        <v>46.483710554363007</v>
      </c>
      <c r="G1390" s="1">
        <f>SUM(G1196,G1198,G1212,G1216,G1220,G1221,G1222,G1224,G1226,G1227,G1231,G1232,G1235,G1241,G1243,G1247,G1249,G1250,G1252,G1253,G1257,G1258,G1261,G1265,G1266,G1283,G1291,G1292,G1293,G1297,G1298,G1301,G1304,G1305,G1311,G1312,G1314,G1320,G1321,G1340,G1346,G1348,G1350,G1351,G1356,G1357,G1358,G1361,G1369,G1372, G1376,G1380,G1388,G1389)</f>
        <v>47.946851809955987</v>
      </c>
      <c r="H1390" s="1">
        <f>SUM(H1196,H1198,H1212,H1216,H1220,H1221,H1222,H1224,H1226,H1227,H1231,H1232,H1235,H1241,H1243,H1247,H1249,H1250,H1252,H1253,H1257,H1258,H1261,H1265,H1266,H1283,H1291,H1292,H1293,H1297,H1298,H1301,H1304,H1305,H1311,H1312,H1314,H1320,H1321,H1340,H1346,H1348,H1350,H1351,H1356,H1357,H1358,H1361,H1369,H1372, H1376,H1380,H1388,H1389)</f>
        <v>51.862654499441</v>
      </c>
      <c r="I1390" s="1">
        <f>SUM(I1196,I1198,I1212,I1216,I1220,I1221,I1222,I1224,I1226,I1227,I1231,I1232,I1235,I1241,I1243,I1247,I1249,I1250,I1252,I1253,I1257,I1258,I1261,I1265,I1266,I1283,I1291,I1292,I1293,I1297,I1298,I1301,I1304,I1305,I1311,I1312,I1314,I1320,I1321,I1340,I1346,I1348,I1350,I1351,I1356,I1357,I1358,I1361,I1369,I1372, I1376,I1380,I1388,I1389)</f>
        <v>56.218563578021012</v>
      </c>
      <c r="J1390" s="1">
        <f>SUM(J1196,J1198,J1212,J1216,J1220,J1221,J1222,J1224,J1226,J1227,J1231,J1232,J1235,J1241,J1243,J1247,J1249,J1250,J1252,J1253,J1257,J1258,J1261,J1265,J1266,J1283,J1291,J1292,J1293,J1297,J1298,J1301,J1304,J1305,J1311,J1312,J1314,J1320,J1321,J1340,J1346,J1348,J1350,J1351,J1356,J1357,J1358,J1361,J1369,J1372, J1376,J1380,J1388,J1389)</f>
        <v>60.898678010949013</v>
      </c>
      <c r="K1390" s="1">
        <f>SUM(K1196,K1198,K1212,K1216,K1220,K1221,K1222,K1224,K1226,K1227,K1231,K1232,K1235,K1241,K1243,K1247,K1249,K1250,K1252,K1253,K1257,K1258,K1261,K1265,K1266,K1283,K1291,K1292,K1293,K1297,K1298,K1301,K1304,K1305,K1311,K1312,K1314,K1320,K1321,K1340,K1346,K1348,K1350,K1351,K1356,K1357,K1358,K1361,K1369,K1372, K1376,K1380,K1388,K1389)</f>
        <v>67.484635586861998</v>
      </c>
      <c r="L1390" s="1">
        <f>SUM(L1196,L1198,L1212,L1216,L1220,L1221,L1222,L1224,L1226,L1227,L1231,L1232,L1235,L1241,L1243,L1247,L1249,L1250,L1252,L1253,L1257,L1258,L1261,L1265,L1266,L1283,L1291,L1292,L1293,L1297,L1298,L1301,L1304,L1305,L1311,L1312,L1314,L1320,L1321,L1340,L1346,L1348,L1350,L1351,L1356,L1357,L1358,L1361,L1369,L1372, L1376,L1380,L1388,L1389)</f>
        <v>65.329981264454986</v>
      </c>
      <c r="M1390" s="1">
        <f>SUM(M1196,M1198,M1212,M1216,M1220,M1221,M1222,M1224,M1226,M1227,M1231,M1232,M1235,M1241,M1243,M1247,M1249,M1250,M1252,M1253,M1257,M1258,M1261,M1265,M1266,M1283,M1291,M1292,M1293,M1297,M1298,M1301,M1304,M1305,M1311,M1312,M1314,M1320,M1321,M1340,M1346,M1348,M1350,M1351,M1356,M1357,M1358,M1361,M1369,M1372, M1376,M1380,M1388,M1389)</f>
        <v>71.115578734947988</v>
      </c>
      <c r="N1390" s="1">
        <f>SUM(N1196,N1198,N1212,N1216,N1220,N1221,N1222,N1224,N1226,N1227,N1231,N1232,N1235,N1241,N1243,N1247,N1249,N1250,N1252,N1253,N1257,N1258,N1261,N1265,N1266,N1283,N1291,N1292,N1293,N1297,N1298,N1301,N1304,N1305,N1311,N1312,N1314,N1320,N1321,N1340,N1346,N1348,N1350,N1351,N1356,N1357,N1358,N1361,N1369,N1372, N1376,N1380,N1388,N1389)</f>
        <v>75.468569439090416</v>
      </c>
      <c r="O1390" s="1">
        <f>SUM(O1196,O1198,O1212,O1216,O1220,O1221,O1222,O1224,O1226,O1227,O1231,O1232,O1235,O1241,O1243,O1247,O1249,O1250,O1252,O1253,O1257,O1258,O1261,O1265,O1266,O1283,O1291,O1292,O1293,O1297,O1298,O1301,O1304,O1305,O1311,O1312,O1314,O1320,O1321,O1340,O1346,O1348,O1350,O1351,O1356,O1357,O1358,O1361,O1369,O1372, O1376,O1380,O1388,O1389)</f>
        <v>78.241561119788983</v>
      </c>
      <c r="P1390" s="1">
        <f>SUM(P1196,P1198,P1212,P1216,P1220,P1221,P1222,P1224,P1226,P1227,P1231,P1232,P1235,P1241,P1243,P1247,P1249,P1250,P1252,P1253,P1257,P1258,P1261,P1265,P1266,P1283,P1291,P1292,P1293,P1297,P1298,P1301,P1304,P1305,P1311,P1312,P1314,P1320,P1321,P1340,P1346,P1348,P1350,P1351,P1356,P1357,P1358,P1361,P1369,P1372, P1376,P1380,P1388,P1389)</f>
        <v>80.708879725540029</v>
      </c>
      <c r="Q1390" s="1">
        <f>SUM(Q1196,Q1198,Q1212,Q1216,Q1220,Q1221,Q1222,Q1224,Q1226,Q1227,Q1231,Q1232,Q1235,Q1241,Q1243,Q1247,Q1249,Q1250,Q1252,Q1253,Q1257,Q1258,Q1261,Q1265,Q1266,Q1283,Q1291,Q1292,Q1293,Q1297,Q1298,Q1301,Q1304,Q1305,Q1311,Q1312,Q1314,Q1320,Q1321,Q1340,Q1346,Q1348,Q1350,Q1351,Q1356,Q1357,Q1358,Q1361,Q1369,Q1372, Q1376,Q1380,Q1388,Q1389)</f>
        <v>83.002175299183989</v>
      </c>
      <c r="R1390" s="1">
        <f>SUM(R1196,R1198,R1212,R1216,R1220,R1221,R1222,R1224,R1226,R1227,R1231,R1232,R1235,R1241,R1243,R1247,R1249,R1250,R1252,R1253,R1257,R1258,R1261,R1265,R1266,R1283,R1291,R1292,R1293,R1297,R1298,R1301,R1304,R1305,R1311,R1312,R1314,R1320,R1321,R1340,R1346,R1348,R1350,R1351,R1356,R1357,R1358,R1361,R1369,R1372, R1376,R1380,R1388,R1389)</f>
        <v>88.207532160470009</v>
      </c>
      <c r="S1390" s="1">
        <f>SUM(S1196,S1198,S1212,S1216,S1220,S1221,S1222,S1224,S1226,S1227,S1231,S1232,S1235,S1241,S1243,S1247,S1249,S1250,S1252,S1253,S1257,S1258,S1261,S1265,S1266,S1283,S1291,S1292,S1293,S1297,S1298,S1301,S1304,S1305,S1311,S1312,S1314,S1320,S1321,S1340,S1346,S1348,S1350,S1351,S1356,S1357,S1358,S1361,S1369,S1372, S1376,S1380,S1388,S1389)</f>
        <v>88.177409885310013</v>
      </c>
      <c r="T1390" s="1">
        <f>SUM(T1196,T1198,T1212,T1216,T1220,T1221,T1222,T1224,T1226,T1227,T1231,T1232,T1235,T1241,T1243,T1247,T1249,T1250,T1252,T1253,T1257,T1258,T1261,T1265,T1266,T1283,T1291,T1292,T1293,T1297,T1298,T1301,T1304,T1305,T1311,T1312,T1314,T1320,T1321,T1340,T1346,T1348,T1350,T1351,T1356,T1357,T1358,T1361,T1369,T1372, T1376,T1380,T1388,T1389)</f>
        <v>91.506918243619978</v>
      </c>
      <c r="U1390" s="1">
        <f>SUM(U1196,U1198,U1212,U1216,U1220,U1221,U1222,U1224,U1226,U1227,U1231,U1232,U1235,U1241,U1243,U1247,U1249,U1250,U1252,U1253,U1257,U1258,U1261,U1265,U1266,U1283,U1291,U1292,U1293,U1297,U1298,U1301,U1304,U1305,U1311,U1312,U1314,U1320,U1321,U1340,U1346,U1348,U1350,U1351,U1356,U1357,U1358,U1361,U1369,U1372, U1376,U1380,U1388,U1389)</f>
        <v>98.98287728034002</v>
      </c>
      <c r="V1390" s="1">
        <f>SUM(V1196,V1198,V1212,V1216,V1220,V1221,V1222,V1224,V1226,V1227,V1231,V1232,V1235,V1241,V1243,V1247,V1249,V1250,V1252,V1253,V1257,V1258,V1261,V1265,V1266,V1283,V1291,V1292,V1293,V1297,V1298,V1301,V1304,V1305,V1311,V1312,V1314,V1320,V1321,V1340,V1346,V1348,V1350,V1351,V1356,V1357,V1358,V1361,V1369,V1372, V1376,V1380,V1388,V1389)</f>
        <v>102.24542493553002</v>
      </c>
      <c r="W1390" s="1">
        <f>SUM(W1196,W1198,W1212,W1216,W1220,W1221,W1222,W1224,W1226,W1227,W1231,W1232,W1235,W1241,W1243,W1247,W1249,W1250,W1252,W1253,W1257,W1258,W1261,W1265,W1266,W1283,W1291,W1292,W1293,W1297,W1298,W1301,W1304,W1305,W1311,W1312,W1314,W1320,W1321,W1340,W1346,W1348,W1350,W1351,W1356,W1357,W1358,W1361,W1369,W1372, W1376,W1380,W1388,W1389)</f>
        <v>107.00578386979998</v>
      </c>
      <c r="X1390" s="1">
        <f>SUM(X1196,X1198,X1212,X1216,X1220,X1221,X1222,X1224,X1226,X1227,X1231,X1232,X1235,X1241,X1243,X1247,X1249,X1250,X1252,X1253,X1257,X1258,X1261,X1265,X1266,X1283,X1291,X1292,X1293,X1297,X1298,X1301,X1304,X1305,X1311,X1312,X1314,X1320,X1321,X1340,X1346,X1348,X1350,X1351,X1356,X1357,X1358,X1361,X1369,X1372, X1376,X1380,X1388,X1389)</f>
        <v>112.39209421240001</v>
      </c>
      <c r="Y1390" s="1">
        <f>SUM(Y1196,Y1198,Y1212,Y1216,Y1220,Y1221,Y1222,Y1224,Y1226,Y1227,Y1231,Y1232,Y1235,Y1241,Y1243,Y1247,Y1249,Y1250,Y1252,Y1253,Y1257,Y1258,Y1261,Y1265,Y1266,Y1283,Y1291,Y1292,Y1293,Y1297,Y1298,Y1301,Y1304,Y1305,Y1311,Y1312,Y1314,Y1320,Y1321,Y1340,Y1346,Y1348,Y1350,Y1351,Y1356,Y1357,Y1358,Y1361,Y1369,Y1372, Y1376,Y1380,Y1388,Y1389)</f>
        <v>117.37143129489996</v>
      </c>
      <c r="Z1390" s="1">
        <f>SUM(Z1196,Z1198,Z1212,Z1216,Z1220,Z1221,Z1222,Z1224,Z1226,Z1227,Z1231,Z1232,Z1235,Z1241,Z1243,Z1247,Z1249,Z1250,Z1252,Z1253,Z1257,Z1258,Z1261,Z1265,Z1266,Z1283,Z1291,Z1292,Z1293,Z1297,Z1298,Z1301,Z1304,Z1305,Z1311,Z1312,Z1314,Z1320,Z1321,Z1340,Z1346,Z1348,Z1350,Z1351,Z1356,Z1357,Z1358,Z1361,Z1369,Z1372, Z1376,Z1380,Z1388,Z1389)</f>
        <v>115.43319420989999</v>
      </c>
      <c r="AA1390" s="1">
        <f>SUM(AA1196,AA1198,AA1212,AA1216,AA1220,AA1221,AA1222,AA1224,AA1226,AA1227,AA1231,AA1232,AA1235,AA1241,AA1243,AA1247,AA1249,AA1250,AA1252,AA1253,AA1257,AA1258,AA1261,AA1265,AA1266,AA1283,AA1291,AA1292,AA1293,AA1297,AA1298,AA1301,AA1304,AA1305,AA1311,AA1312,AA1314,AA1320,AA1321,AA1340,AA1346,AA1348,AA1350,AA1351,AA1356,AA1357,AA1358,AA1361,AA1369,AA1372, AA1376,AA1380,AA1388,AA1389)</f>
        <v>116.84138674730001</v>
      </c>
      <c r="AB1390" s="1">
        <f>SUM(AB1196,AB1198,AB1212,AB1216,AB1220,AB1221,AB1222,AB1224,AB1226,AB1227,AB1231,AB1232,AB1235,AB1241,AB1243,AB1247,AB1249,AB1250,AB1252,AB1253,AB1257,AB1258,AB1261,AB1265,AB1266,AB1283,AB1291,AB1292,AB1293,AB1297,AB1298,AB1301,AB1304,AB1305,AB1311,AB1312,AB1314,AB1320,AB1321,AB1340,AB1346,AB1348,AB1350,AB1351,AB1356,AB1357,AB1358,AB1361,AB1369,AB1372, AB1376,AB1380,AB1388,AB1389)</f>
        <v>125.8271386708</v>
      </c>
      <c r="AC1390" s="1">
        <f>SUM(AC1196,AC1198,AC1212,AC1216,AC1220,AC1221,AC1222,AC1224,AC1226,AC1227,AC1231,AC1232,AC1235,AC1241,AC1243,AC1247,AC1249,AC1250,AC1252,AC1253,AC1257,AC1258,AC1261,AC1265,AC1266,AC1283,AC1291,AC1292,AC1293,AC1297,AC1298,AC1301,AC1304,AC1305,AC1311,AC1312,AC1314,AC1320,AC1321,AC1340,AC1346,AC1348,AC1350,AC1351,AC1356,AC1357,AC1358,AC1361,AC1369,AC1372, AC1376,AC1380,AC1388,AC1389)</f>
        <v>131.40493339296998</v>
      </c>
      <c r="AD1390" s="1">
        <f>SUM(AD1196,AD1198,AD1212,AD1216,AD1220,AD1221,AD1222,AD1224,AD1226,AD1227,AD1231,AD1232,AD1235,AD1241,AD1243,AD1247,AD1249,AD1250,AD1252,AD1253,AD1257,AD1258,AD1261,AD1265,AD1266,AD1283,AD1291,AD1292,AD1293,AD1297,AD1298,AD1301,AD1304,AD1305,AD1311,AD1312,AD1314,AD1320,AD1321,AD1340,AD1346,AD1348,AD1350,AD1351,AD1356,AD1357,AD1358,AD1361,AD1369,AD1372, AD1376,AD1380,AD1388,AD1389)</f>
        <v>137.36755306364</v>
      </c>
      <c r="AE1390" s="1">
        <f>SUM(AE1196,AE1198,AE1212,AE1216,AE1220,AE1221,AE1222,AE1224,AE1226,AE1227,AE1231,AE1232,AE1235,AE1241,AE1243,AE1247,AE1249,AE1250,AE1252,AE1253,AE1257,AE1258,AE1261,AE1265,AE1266,AE1283,AE1291,AE1292,AE1293,AE1297,AE1298,AE1301,AE1304,AE1305,AE1311,AE1312,AE1314,AE1320,AE1321,AE1340,AE1346,AE1348,AE1350,AE1351,AE1356,AE1357,AE1358,AE1361,AE1369,AE1372, AE1376,AE1380,AE1388,AE1389)</f>
        <v>134.25537254619996</v>
      </c>
      <c r="AF1390" s="1">
        <f>SUM(AF1196,AF1198,AF1212,AF1216,AF1220,AF1221,AF1222,AF1224,AF1226,AF1227,AF1231,AF1232,AF1235,AF1241,AF1243,AF1247,AF1249,AF1250,AF1252,AF1253,AF1257,AF1258,AF1261,AF1265,AF1266,AF1283,AF1291,AF1292,AF1293,AF1297,AF1298,AF1301,AF1304,AF1305,AF1311,AF1312,AF1314,AF1320,AF1321,AF1340,AF1346,AF1348,AF1350,AF1351,AF1356,AF1357,AF1358,AF1361,AF1369,AF1372, AF1376,AF1380,AF1388,AF1389)</f>
        <v>145.27899242380002</v>
      </c>
      <c r="AG1390" s="1">
        <f>SUM(AG1196,AG1198,AG1212,AG1216,AG1220,AG1221,AG1222,AG1224,AG1226,AG1227,AG1231,AG1232,AG1235,AG1241,AG1243,AG1247,AG1249,AG1250,AG1252,AG1253,AG1257,AG1258,AG1261,AG1265,AG1266,AG1283,AG1291,AG1292,AG1293,AG1297,AG1298,AG1301,AG1304,AG1305,AG1311,AG1312,AG1314,AG1320,AG1321,AG1340,AG1346,AG1348,AG1350,AG1351,AG1356,AG1357,AG1358,AG1361,AG1369,AG1372, AG1376,AG1380,AG1388,AG1389)</f>
        <v>148.61582937909998</v>
      </c>
      <c r="AH1390" s="1">
        <f>SUM(AH1196,AH1198,AH1212,AH1216,AH1220,AH1221,AH1222,AH1224,AH1226,AH1227,AH1231,AH1232,AH1235,AH1241,AH1243,AH1247,AH1249,AH1250,AH1252,AH1253,AH1257,AH1258,AH1261,AH1265,AH1266,AH1283,AH1291,AH1292,AH1293,AH1297,AH1298,AH1301,AH1304,AH1305,AH1311,AH1312,AH1314,AH1320,AH1321,AH1340,AH1346,AH1348,AH1350,AH1351,AH1356,AH1357,AH1358,AH1361,AH1369,AH1372, AH1376,AH1380,AH1388,AH1389)</f>
        <v>155.04204648300001</v>
      </c>
      <c r="AI1390" s="1">
        <f>SUM(AI1196,AI1198,AI1212,AI1216,AI1220,AI1221,AI1222,AI1224,AI1226,AI1227,AI1231,AI1232,AI1235,AI1241,AI1243,AI1247,AI1249,AI1250,AI1252,AI1253,AI1257,AI1258,AI1261,AI1265,AI1266,AI1283,AI1291,AI1292,AI1293,AI1297,AI1298,AI1301,AI1304,AI1305,AI1311,AI1312,AI1314,AI1320,AI1321,AI1340,AI1346,AI1348,AI1350,AI1351,AI1356,AI1357,AI1358,AI1361,AI1369,AI1372, AI1376,AI1380,AI1388,AI1389)</f>
        <v>165.61948663949997</v>
      </c>
      <c r="AJ1390" s="1">
        <f>SUM(AJ1196,AJ1198,AJ1212,AJ1216,AJ1220,AJ1221,AJ1222,AJ1224,AJ1226,AJ1227,AJ1231,AJ1232,AJ1235,AJ1241,AJ1243,AJ1247,AJ1249,AJ1250,AJ1252,AJ1253,AJ1257,AJ1258,AJ1261,AJ1265,AJ1266,AJ1283,AJ1291,AJ1292,AJ1293,AJ1297,AJ1298,AJ1301,AJ1304,AJ1305,AJ1311,AJ1312,AJ1314,AJ1320,AJ1321,AJ1340,AJ1346,AJ1348,AJ1350,AJ1351,AJ1356,AJ1357,AJ1358,AJ1361,AJ1369,AJ1372, AJ1376,AJ1380,AJ1388,AJ1389)</f>
        <v>173.05518621912339</v>
      </c>
      <c r="AK1390" s="1">
        <f>SUM(AK1196,AK1198,AK1212,AK1216,AK1220,AK1221,AK1222,AK1224,AK1226,AK1227,AK1231,AK1232,AK1235,AK1241,AK1243,AK1247,AK1249,AK1250,AK1252,AK1253,AK1257,AK1258,AK1261,AK1265,AK1266,AK1283,AK1291,AK1292,AK1293,AK1297,AK1298,AK1301,AK1304,AK1305,AK1311,AK1312,AK1314,AK1320,AK1321,AK1340,AK1346,AK1348,AK1350,AK1351,AK1356,AK1357,AK1358,AK1361,AK1369,AK1372, AK1376,AK1380,AK1388,AK1389)</f>
        <v>182.67566032968537</v>
      </c>
      <c r="AL1390" s="1">
        <f>SUM(AL1196,AL1198,AL1212,AL1216,AL1220,AL1221,AL1222,AL1224,AL1226,AL1227,AL1231,AL1232,AL1235,AL1241,AL1243,AL1247,AL1249,AL1250,AL1252,AL1253,AL1257,AL1258,AL1261,AL1265,AL1266,AL1283,AL1291,AL1292,AL1293,AL1297,AL1298,AL1301,AL1304,AL1305,AL1311,AL1312,AL1314,AL1320,AL1321,AL1340,AL1346,AL1348,AL1350,AL1351,AL1356,AL1357,AL1358,AL1361,AL1369,AL1372, AL1376,AL1380,AL1388,AL1389)</f>
        <v>183.82628720997965</v>
      </c>
      <c r="AM1390" s="1">
        <f>SUM(AM1196,AM1198,AM1212,AM1216,AM1220,AM1221,AM1222,AM1224,AM1226,AM1227,AM1231,AM1232,AM1235,AM1241,AM1243,AM1247,AM1249,AM1250,AM1252,AM1253,AM1257,AM1258,AM1261,AM1265,AM1266,AM1283,AM1291,AM1292,AM1293,AM1297,AM1298,AM1301,AM1304,AM1305,AM1311,AM1312,AM1314,AM1320,AM1321,AM1340,AM1346,AM1348,AM1350,AM1351,AM1356,AM1357,AM1358,AM1361,AM1369,AM1372, AM1376,AM1380,AM1388,AM1389)</f>
        <v>189.68172552426191</v>
      </c>
      <c r="AN1390" s="1">
        <f>SUM(AN1196,AN1198,AN1212,AN1216,AN1220,AN1221,AN1222,AN1224,AN1226,AN1227,AN1231,AN1232,AN1235,AN1241,AN1243,AN1247,AN1249,AN1250,AN1252,AN1253,AN1257,AN1258,AN1261,AN1265,AN1266,AN1283,AN1291,AN1292,AN1293,AN1297,AN1298,AN1301,AN1304,AN1305,AN1311,AN1312,AN1314,AN1320,AN1321,AN1340,AN1346,AN1348,AN1350,AN1351,AN1356,AN1357,AN1358,AN1361,AN1369,AN1372, AN1376,AN1380,AN1388,AN1389)</f>
        <v>200.55523000556047</v>
      </c>
      <c r="AO1390" s="1">
        <f>SUM(AO1196,AO1198,AO1212,AO1216,AO1220,AO1221,AO1222,AO1224,AO1226,AO1227,AO1231,AO1232,AO1235,AO1241,AO1243,AO1247,AO1249,AO1250,AO1252,AO1253,AO1257,AO1258,AO1261,AO1265,AO1266,AO1283,AO1291,AO1292,AO1293,AO1297,AO1298,AO1301,AO1304,AO1305,AO1311,AO1312,AO1314,AO1320,AO1321,AO1340,AO1346,AO1348,AO1350,AO1351,AO1356,AO1357,AO1358,AO1361,AO1369,AO1372, AO1376,AO1380,AO1388,AO1389)</f>
        <v>215.61291601104</v>
      </c>
      <c r="AP1390" s="1">
        <f>SUM(AP1196,AP1198,AP1212,AP1216,AP1220,AP1221,AP1222,AP1224,AP1226,AP1227,AP1231,AP1232,AP1235,AP1241,AP1243,AP1247,AP1249,AP1250,AP1252,AP1253,AP1257,AP1258,AP1261,AP1265,AP1266,AP1283,AP1291,AP1292,AP1293,AP1297,AP1298,AP1301,AP1304,AP1305,AP1311,AP1312,AP1314,AP1320,AP1321,AP1340,AP1346,AP1348,AP1350,AP1351,AP1356,AP1357,AP1358,AP1361,AP1369,AP1372, AP1376,AP1380,AP1388,AP1389)</f>
        <v>225.72244540971002</v>
      </c>
      <c r="AQ1390" s="1">
        <f>SUM(AQ1196,AQ1198,AQ1212,AQ1216,AQ1220,AQ1221,AQ1222,AQ1224,AQ1226,AQ1227,AQ1231,AQ1232,AQ1235,AQ1241,AQ1243,AQ1247,AQ1249,AQ1250,AQ1252,AQ1253,AQ1257,AQ1258,AQ1261,AQ1265,AQ1266,AQ1283,AQ1291,AQ1292,AQ1293,AQ1297,AQ1298,AQ1301,AQ1304,AQ1305,AQ1311,AQ1312,AQ1314,AQ1320,AQ1321,AQ1340,AQ1346,AQ1348,AQ1350,AQ1351,AQ1356,AQ1357,AQ1358,AQ1361,AQ1369,AQ1372, AQ1376,AQ1380,AQ1388,AQ1389)</f>
        <v>244.53861658931004</v>
      </c>
      <c r="AR1390" s="1">
        <f>SUM(AR1196,AR1198,AR1212,AR1216,AR1220,AR1221,AR1222,AR1224,AR1226,AR1227,AR1231,AR1232,AR1235,AR1241,AR1243,AR1247,AR1249,AR1250,AR1252,AR1253,AR1257,AR1258,AR1261,AR1265,AR1266,AR1283,AR1291,AR1292,AR1293,AR1297,AR1298,AR1301,AR1304,AR1305,AR1311,AR1312,AR1314,AR1320,AR1321,AR1340,AR1346,AR1348,AR1350,AR1351,AR1356,AR1357,AR1358,AR1361,AR1369,AR1372, AR1376,AR1380,AR1388,AR1389)</f>
        <v>249.09507648550002</v>
      </c>
      <c r="AS1390" s="1">
        <f>SUM(AS1196,AS1198,AS1212,AS1216,AS1220,AS1221,AS1222,AS1224,AS1226,AS1227,AS1231,AS1232,AS1235,AS1241,AS1243,AS1247,AS1249,AS1250,AS1252,AS1253,AS1257,AS1258,AS1261,AS1265,AS1266,AS1283,AS1291,AS1292,AS1293,AS1297,AS1298,AS1301,AS1304,AS1305,AS1311,AS1312,AS1314,AS1320,AS1321,AS1340,AS1346,AS1348,AS1350,AS1351,AS1356,AS1357,AS1358,AS1361,AS1369,AS1372, AS1376,AS1380,AS1388,AS1389)</f>
        <v>267.4393229314</v>
      </c>
      <c r="AT1390" s="1">
        <f>SUM(AT1196,AT1198,AT1212,AT1216,AT1220,AT1221,AT1222,AT1224,AT1226,AT1227,AT1231,AT1232,AT1235,AT1241,AT1243,AT1247,AT1249,AT1250,AT1252,AT1253,AT1257,AT1258,AT1261,AT1265,AT1266,AT1283,AT1291,AT1292,AT1293,AT1297,AT1298,AT1301,AT1304,AT1305,AT1311,AT1312,AT1314,AT1320,AT1321,AT1340,AT1346,AT1348,AT1350,AT1351,AT1356,AT1357,AT1358,AT1361,AT1369,AT1372, AT1376,AT1380,AT1388,AT1389)</f>
        <v>301.66136128579996</v>
      </c>
      <c r="AU1390" s="1">
        <f>SUM(AU1196,AU1198,AU1212,AU1216,AU1220,AU1221,AU1222,AU1224,AU1226,AU1227,AU1231,AU1232,AU1235,AU1241,AU1243,AU1247,AU1249,AU1250,AU1252,AU1253,AU1257,AU1258,AU1261,AU1265,AU1266,AU1283,AU1291,AU1292,AU1293,AU1297,AU1298,AU1301,AU1304,AU1305,AU1311,AU1312,AU1314,AU1320,AU1321,AU1340,AU1346,AU1348,AU1350,AU1351,AU1356,AU1357,AU1358,AU1361,AU1369,AU1372, AU1376,AU1380,AU1388,AU1389)</f>
        <v>315.97708348429995</v>
      </c>
      <c r="AV1390" s="1">
        <f>SUM(AV1196,AV1198,AV1212,AV1216,AV1220,AV1221,AV1222,AV1224,AV1226,AV1227,AV1231,AV1232,AV1235,AV1241,AV1243,AV1247,AV1249,AV1250,AV1252,AV1253,AV1257,AV1258,AV1261,AV1265,AV1266,AV1283,AV1291,AV1292,AV1293,AV1297,AV1298,AV1301,AV1304,AV1305,AV1311,AV1312,AV1314,AV1320,AV1321,AV1340,AV1346,AV1348,AV1350,AV1351,AV1356,AV1357,AV1358,AV1361,AV1369,AV1372, AV1376,AV1380,AV1388,AV1389)</f>
        <v>319.67117013449996</v>
      </c>
      <c r="AW1390" s="1">
        <f>SUM(AW1196,AW1198,AW1212,AW1216,AW1220,AW1221,AW1222,AW1224,AW1226,AW1227,AW1231,AW1232,AW1235,AW1241,AW1243,AW1247,AW1249,AW1250,AW1252,AW1253,AW1257,AW1258,AW1261,AW1265,AW1266,AW1283,AW1291,AW1292,AW1293,AW1297,AW1298,AW1301,AW1304,AW1305,AW1311,AW1312,AW1314,AW1320,AW1321,AW1340,AW1346,AW1348,AW1350,AW1351,AW1356,AW1357,AW1358,AW1361,AW1369,AW1372, AW1376,AW1380,AW1388,AW1389)</f>
        <v>333.7417159025</v>
      </c>
      <c r="AX1390" s="1">
        <f>SUM(AX1196,AX1198,AX1212,AX1216,AX1220,AX1221,AX1222,AX1224,AX1226,AX1227,AX1231,AX1232,AX1235,AX1241,AX1243,AX1247,AX1249,AX1250,AX1252,AX1253,AX1257,AX1258,AX1261,AX1265,AX1266,AX1283,AX1291,AX1292,AX1293,AX1297,AX1298,AX1301,AX1304,AX1305,AX1311,AX1312,AX1314,AX1320,AX1321,AX1340,AX1346,AX1348,AX1350,AX1351,AX1356,AX1357,AX1358,AX1361,AX1369,AX1372, AX1376,AX1380,AX1388,AX1389)</f>
        <v>336.53276240090014</v>
      </c>
      <c r="AY1390" s="1">
        <f>SUM(AY1196,AY1198,AY1212,AY1216,AY1220,AY1221,AY1222,AY1224,AY1226,AY1227,AY1231,AY1232,AY1235,AY1241,AY1243,AY1247,AY1249,AY1250,AY1252,AY1253,AY1257,AY1258,AY1261,AY1265,AY1266,AY1283,AY1291,AY1292,AY1293,AY1297,AY1298,AY1301,AY1304,AY1305,AY1311,AY1312,AY1314,AY1320,AY1321,AY1340,AY1346,AY1348,AY1350,AY1351,AY1356,AY1357,AY1358,AY1361,AY1369,AY1372, AY1376,AY1380,AY1388,AY1389)</f>
        <v>355.47190544057997</v>
      </c>
    </row>
    <row r="1391" spans="1:51" customFormat="1" ht="14.5" x14ac:dyDescent="0.35">
      <c r="A1391" s="8"/>
      <c r="B1391" s="1" t="s">
        <v>42</v>
      </c>
      <c r="C1391" s="1">
        <f>SUM(C1194,C1201,C1204,C1206,C1207,C1213,C1218,C1223,C1229,C1238,C1240,C1259,C1272,C1273,C1274,C1275,C1277,C1280,C1281,C1282,C1286,C1287,C1288,C1290,C1299,C1300,C1309,C1313,C1316,C1324,C1325,C1327,C1332,C1335,C1336,C1347,C1352,C1360,C1365,C1366,C1367,C1368,C1373,C1374,C1378,C1383,C1386,C1387)</f>
        <v>187.41798911103936</v>
      </c>
      <c r="D1391" s="1">
        <f>SUM(D1194,D1201,D1204,D1206,D1207,D1213,D1218,D1223,D1229,D1238,D1240,D1259,D1272,D1273,D1274,D1275,D1277,D1280,D1281,D1282,D1286,D1287,D1288,D1290,D1299,D1300,D1309,D1313,D1316,D1324,D1325,D1327,D1332,D1335,D1336,D1347,D1352,D1360,D1365,D1366,D1367,D1368,D1373,D1374,D1378,D1383,D1386,D1387)</f>
        <v>195.26401097893034</v>
      </c>
      <c r="E1391" s="1">
        <f>SUM(E1194,E1201,E1204,E1206,E1207,E1213,E1218,E1223,E1229,E1238,E1240,E1259,E1272,E1273,E1274,E1275,E1277,E1280,E1281,E1282,E1286,E1287,E1288,E1290,E1299,E1300,E1309,E1313,E1316,E1324,E1325,E1327,E1332,E1335,E1336,E1347,E1352,E1360,E1365,E1366,E1367,E1368,E1373,E1374,E1378,E1383,E1386,E1387)</f>
        <v>211.48334645122088</v>
      </c>
      <c r="F1391" s="1">
        <f>SUM(F1194,F1201,F1204,F1206,F1207,F1213,F1218,F1223,F1229,F1238,F1240,F1259,F1272,F1273,F1274,F1275,F1277,F1280,F1281,F1282,F1286,F1287,F1288,F1290,F1299,F1300,F1309,F1313,F1316,F1324,F1325,F1327,F1332,F1335,F1336,F1347,F1352,F1360,F1365,F1366,F1367,F1368,F1373,F1374,F1378,F1383,F1386,F1387)</f>
        <v>232.79953692057003</v>
      </c>
      <c r="G1391" s="1">
        <f>SUM(G1194,G1201,G1204,G1206,G1207,G1213,G1218,G1223,G1229,G1238,G1240,G1259,G1272,G1273,G1274,G1275,G1277,G1280,G1281,G1282,G1286,G1287,G1288,G1290,G1299,G1300,G1309,G1313,G1316,G1324,G1325,G1327,G1332,G1335,G1336,G1347,G1352,G1360,G1365,G1366,G1367,G1368,G1373,G1374,G1378,G1383,G1386,G1387)</f>
        <v>243.64564281243099</v>
      </c>
      <c r="H1391" s="1">
        <f>SUM(H1194,H1201,H1204,H1206,H1207,H1213,H1218,H1223,H1229,H1238,H1240,H1259,H1272,H1273,H1274,H1275,H1277,H1280,H1281,H1282,H1286,H1287,H1288,H1290,H1299,H1300,H1309,H1313,H1316,H1324,H1325,H1327,H1332,H1335,H1336,H1347,H1352,H1360,H1365,H1366,H1367,H1368,H1373,H1374,H1378,H1383,H1386,H1387)</f>
        <v>263.97369595927904</v>
      </c>
      <c r="I1391" s="1">
        <f>SUM(I1194,I1201,I1204,I1206,I1207,I1213,I1218,I1223,I1229,I1238,I1240,I1259,I1272,I1273,I1274,I1275,I1277,I1280,I1281,I1282,I1286,I1287,I1288,I1290,I1299,I1300,I1309,I1313,I1316,I1324,I1325,I1327,I1332,I1335,I1336,I1347,I1352,I1360,I1365,I1366,I1367,I1368,I1373,I1374,I1378,I1383,I1386,I1387)</f>
        <v>283.31563376950595</v>
      </c>
      <c r="J1391" s="1">
        <f>SUM(J1194,J1201,J1204,J1206,J1207,J1213,J1218,J1223,J1229,J1238,J1240,J1259,J1272,J1273,J1274,J1275,J1277,J1280,J1281,J1282,J1286,J1287,J1288,J1290,J1299,J1300,J1309,J1313,J1316,J1324,J1325,J1327,J1332,J1335,J1336,J1347,J1352,J1360,J1365,J1366,J1367,J1368,J1373,J1374,J1378,J1383,J1386,J1387)</f>
        <v>307.05536020969799</v>
      </c>
      <c r="K1391" s="1">
        <f>SUM(K1194,K1201,K1204,K1206,K1207,K1213,K1218,K1223,K1229,K1238,K1240,K1259,K1272,K1273,K1274,K1275,K1277,K1280,K1281,K1282,K1286,K1287,K1288,K1290,K1299,K1300,K1309,K1313,K1316,K1324,K1325,K1327,K1332,K1335,K1336,K1347,K1352,K1360,K1365,K1366,K1367,K1368,K1373,K1374,K1378,K1383,K1386,K1387)</f>
        <v>338.75745792320708</v>
      </c>
      <c r="L1391" s="1">
        <f>SUM(L1194,L1201,L1204,L1206,L1207,L1213,L1218,L1223,L1229,L1238,L1240,L1259,L1272,L1273,L1274,L1275,L1277,L1280,L1281,L1282,L1286,L1287,L1288,L1290,L1299,L1300,L1309,L1313,L1316,L1324,L1325,L1327,L1332,L1335,L1336,L1347,L1352,L1360,L1365,L1366,L1367,L1368,L1373,L1374,L1378,L1383,L1386,L1387)</f>
        <v>363.4837645597529</v>
      </c>
      <c r="M1391" s="1">
        <f>SUM(M1194,M1201,M1204,M1206,M1207,M1213,M1218,M1223,M1229,M1238,M1240,M1259,M1272,M1273,M1274,M1275,M1277,M1280,M1281,M1282,M1286,M1287,M1288,M1290,M1299,M1300,M1309,M1313,M1316,M1324,M1325,M1327,M1332,M1335,M1336,M1347,M1352,M1360,M1365,M1366,M1367,M1368,M1373,M1374,M1378,M1383,M1386,M1387)</f>
        <v>374.87414047557797</v>
      </c>
      <c r="N1391" s="1">
        <f>SUM(N1194,N1201,N1204,N1206,N1207,N1213,N1218,N1223,N1229,N1238,N1240,N1259,N1272,N1273,N1274,N1275,N1277,N1280,N1281,N1282,N1286,N1287,N1288,N1290,N1299,N1300,N1309,N1313,N1316,N1324,N1325,N1327,N1332,N1335,N1336,N1347,N1352,N1360,N1365,N1366,N1367,N1368,N1373,N1374,N1378,N1383,N1386,N1387)</f>
        <v>392.96293994155417</v>
      </c>
      <c r="O1391" s="1">
        <f>SUM(O1194,O1201,O1204,O1206,O1207,O1213,O1218,O1223,O1229,O1238,O1240,O1259,O1272,O1273,O1274,O1275,O1277,O1280,O1281,O1282,O1286,O1287,O1288,O1290,O1299,O1300,O1309,O1313,O1316,O1324,O1325,O1327,O1332,O1335,O1336,O1347,O1352,O1360,O1365,O1366,O1367,O1368,O1373,O1374,O1378,O1383,O1386,O1387)</f>
        <v>398.40091973965497</v>
      </c>
      <c r="P1391" s="1">
        <f>SUM(P1194,P1201,P1204,P1206,P1207,P1213,P1218,P1223,P1229,P1238,P1240,P1259,P1272,P1273,P1274,P1275,P1277,P1280,P1281,P1282,P1286,P1287,P1288,P1290,P1299,P1300,P1309,P1313,P1316,P1324,P1325,P1327,P1332,P1335,P1336,P1347,P1352,P1360,P1365,P1366,P1367,P1368,P1373,P1374,P1378,P1383,P1386,P1387)</f>
        <v>435.21702394263895</v>
      </c>
      <c r="Q1391" s="1">
        <f>SUM(Q1194,Q1201,Q1204,Q1206,Q1207,Q1213,Q1218,Q1223,Q1229,Q1238,Q1240,Q1259,Q1272,Q1273,Q1274,Q1275,Q1277,Q1280,Q1281,Q1282,Q1286,Q1287,Q1288,Q1290,Q1299,Q1300,Q1309,Q1313,Q1316,Q1324,Q1325,Q1327,Q1332,Q1335,Q1336,Q1347,Q1352,Q1360,Q1365,Q1366,Q1367,Q1368,Q1373,Q1374,Q1378,Q1383,Q1386,Q1387)</f>
        <v>455.59211513267485</v>
      </c>
      <c r="R1391" s="1">
        <f>SUM(R1194,R1201,R1204,R1206,R1207,R1213,R1218,R1223,R1229,R1238,R1240,R1259,R1272,R1273,R1274,R1275,R1277,R1280,R1281,R1282,R1286,R1287,R1288,R1290,R1299,R1300,R1309,R1313,R1316,R1324,R1325,R1327,R1332,R1335,R1336,R1347,R1352,R1360,R1365,R1366,R1367,R1368,R1373,R1374,R1378,R1383,R1386,R1387)</f>
        <v>473.511405294572</v>
      </c>
      <c r="S1391" s="1">
        <f>SUM(S1194,S1201,S1204,S1206,S1207,S1213,S1218,S1223,S1229,S1238,S1240,S1259,S1272,S1273,S1274,S1275,S1277,S1280,S1281,S1282,S1286,S1287,S1288,S1290,S1299,S1300,S1309,S1313,S1316,S1324,S1325,S1327,S1332,S1335,S1336,S1347,S1352,S1360,S1365,S1366,S1367,S1368,S1373,S1374,S1378,S1383,S1386,S1387)</f>
        <v>488.82076333123001</v>
      </c>
      <c r="T1391" s="1">
        <f>SUM(T1194,T1201,T1204,T1206,T1207,T1213,T1218,T1223,T1229,T1238,T1240,T1259,T1272,T1273,T1274,T1275,T1277,T1280,T1281,T1282,T1286,T1287,T1288,T1290,T1299,T1300,T1309,T1313,T1316,T1324,T1325,T1327,T1332,T1335,T1336,T1347,T1352,T1360,T1365,T1366,T1367,T1368,T1373,T1374,T1378,T1383,T1386,T1387)</f>
        <v>525.14748319515013</v>
      </c>
      <c r="U1391" s="1">
        <f>SUM(U1194,U1201,U1204,U1206,U1207,U1213,U1218,U1223,U1229,U1238,U1240,U1259,U1272,U1273,U1274,U1275,U1277,U1280,U1281,U1282,U1286,U1287,U1288,U1290,U1299,U1300,U1309,U1313,U1316,U1324,U1325,U1327,U1332,U1335,U1336,U1347,U1352,U1360,U1365,U1366,U1367,U1368,U1373,U1374,U1378,U1383,U1386,U1387)</f>
        <v>559.27232331331982</v>
      </c>
      <c r="V1391" s="1">
        <f>SUM(V1194,V1201,V1204,V1206,V1207,V1213,V1218,V1223,V1229,V1238,V1240,V1259,V1272,V1273,V1274,V1275,V1277,V1280,V1281,V1282,V1286,V1287,V1288,V1290,V1299,V1300,V1309,V1313,V1316,V1324,V1325,V1327,V1332,V1335,V1336,V1347,V1352,V1360,V1365,V1366,V1367,V1368,V1373,V1374,V1378,V1383,V1386,V1387)</f>
        <v>599.25928274670991</v>
      </c>
      <c r="W1391" s="1">
        <f>SUM(W1194,W1201,W1204,W1206,W1207,W1213,W1218,W1223,W1229,W1238,W1240,W1259,W1272,W1273,W1274,W1275,W1277,W1280,W1281,W1282,W1286,W1287,W1288,W1290,W1299,W1300,W1309,W1313,W1316,W1324,W1325,W1327,W1332,W1335,W1336,W1347,W1352,W1360,W1365,W1366,W1367,W1368,W1373,W1374,W1378,W1383,W1386,W1387)</f>
        <v>647.34423319733594</v>
      </c>
      <c r="X1391" s="1">
        <f>SUM(X1194,X1201,X1204,X1206,X1207,X1213,X1218,X1223,X1229,X1238,X1240,X1259,X1272,X1273,X1274,X1275,X1277,X1280,X1281,X1282,X1286,X1287,X1288,X1290,X1299,X1300,X1309,X1313,X1316,X1324,X1325,X1327,X1332,X1335,X1336,X1347,X1352,X1360,X1365,X1366,X1367,X1368,X1373,X1374,X1378,X1383,X1386,X1387)</f>
        <v>682.35262253633618</v>
      </c>
      <c r="Y1391" s="1">
        <f>SUM(Y1194,Y1201,Y1204,Y1206,Y1207,Y1213,Y1218,Y1223,Y1229,Y1238,Y1240,Y1259,Y1272,Y1273,Y1274,Y1275,Y1277,Y1280,Y1281,Y1282,Y1286,Y1287,Y1288,Y1290,Y1299,Y1300,Y1309,Y1313,Y1316,Y1324,Y1325,Y1327,Y1332,Y1335,Y1336,Y1347,Y1352,Y1360,Y1365,Y1366,Y1367,Y1368,Y1373,Y1374,Y1378,Y1383,Y1386,Y1387)</f>
        <v>721.08180725091688</v>
      </c>
      <c r="Z1391" s="1">
        <f>SUM(Z1194,Z1201,Z1204,Z1206,Z1207,Z1213,Z1218,Z1223,Z1229,Z1238,Z1240,Z1259,Z1272,Z1273,Z1274,Z1275,Z1277,Z1280,Z1281,Z1282,Z1286,Z1287,Z1288,Z1290,Z1299,Z1300,Z1309,Z1313,Z1316,Z1324,Z1325,Z1327,Z1332,Z1335,Z1336,Z1347,Z1352,Z1360,Z1365,Z1366,Z1367,Z1368,Z1373,Z1374,Z1378,Z1383,Z1386,Z1387)</f>
        <v>774.20052297126927</v>
      </c>
      <c r="AA1391" s="1">
        <f>SUM(AA1194,AA1201,AA1204,AA1206,AA1207,AA1213,AA1218,AA1223,AA1229,AA1238,AA1240,AA1259,AA1272,AA1273,AA1274,AA1275,AA1277,AA1280,AA1281,AA1282,AA1286,AA1287,AA1288,AA1290,AA1299,AA1300,AA1309,AA1313,AA1316,AA1324,AA1325,AA1327,AA1332,AA1335,AA1336,AA1347,AA1352,AA1360,AA1365,AA1366,AA1367,AA1368,AA1373,AA1374,AA1378,AA1383,AA1386,AA1387)</f>
        <v>801.97296895371721</v>
      </c>
      <c r="AB1391" s="1">
        <f>SUM(AB1194,AB1201,AB1204,AB1206,AB1207,AB1213,AB1218,AB1223,AB1229,AB1238,AB1240,AB1259,AB1272,AB1273,AB1274,AB1275,AB1277,AB1280,AB1281,AB1282,AB1286,AB1287,AB1288,AB1290,AB1299,AB1300,AB1309,AB1313,AB1316,AB1324,AB1325,AB1327,AB1332,AB1335,AB1336,AB1347,AB1352,AB1360,AB1365,AB1366,AB1367,AB1368,AB1373,AB1374,AB1378,AB1383,AB1386,AB1387)</f>
        <v>846.74744638643017</v>
      </c>
      <c r="AC1391" s="1">
        <f>SUM(AC1194,AC1201,AC1204,AC1206,AC1207,AC1213,AC1218,AC1223,AC1229,AC1238,AC1240,AC1259,AC1272,AC1273,AC1274,AC1275,AC1277,AC1280,AC1281,AC1282,AC1286,AC1287,AC1288,AC1290,AC1299,AC1300,AC1309,AC1313,AC1316,AC1324,AC1325,AC1327,AC1332,AC1335,AC1336,AC1347,AC1352,AC1360,AC1365,AC1366,AC1367,AC1368,AC1373,AC1374,AC1378,AC1383,AC1386,AC1387)</f>
        <v>914.19972907399006</v>
      </c>
      <c r="AD1391" s="1">
        <f>SUM(AD1194,AD1201,AD1204,AD1206,AD1207,AD1213,AD1218,AD1223,AD1229,AD1238,AD1240,AD1259,AD1272,AD1273,AD1274,AD1275,AD1277,AD1280,AD1281,AD1282,AD1286,AD1287,AD1288,AD1290,AD1299,AD1300,AD1309,AD1313,AD1316,AD1324,AD1325,AD1327,AD1332,AD1335,AD1336,AD1347,AD1352,AD1360,AD1365,AD1366,AD1367,AD1368,AD1373,AD1374,AD1378,AD1383,AD1386,AD1387)</f>
        <v>919.33116532655413</v>
      </c>
      <c r="AE1391" s="1">
        <f>SUM(AE1194,AE1201,AE1204,AE1206,AE1207,AE1213,AE1218,AE1223,AE1229,AE1238,AE1240,AE1259,AE1272,AE1273,AE1274,AE1275,AE1277,AE1280,AE1281,AE1282,AE1286,AE1287,AE1288,AE1290,AE1299,AE1300,AE1309,AE1313,AE1316,AE1324,AE1325,AE1327,AE1332,AE1335,AE1336,AE1347,AE1352,AE1360,AE1365,AE1366,AE1367,AE1368,AE1373,AE1374,AE1378,AE1383,AE1386,AE1387)</f>
        <v>907.50813997759815</v>
      </c>
      <c r="AF1391" s="1">
        <f>SUM(AF1194,AF1201,AF1204,AF1206,AF1207,AF1213,AF1218,AF1223,AF1229,AF1238,AF1240,AF1259,AF1272,AF1273,AF1274,AF1275,AF1277,AF1280,AF1281,AF1282,AF1286,AF1287,AF1288,AF1290,AF1299,AF1300,AF1309,AF1313,AF1316,AF1324,AF1325,AF1327,AF1332,AF1335,AF1336,AF1347,AF1352,AF1360,AF1365,AF1366,AF1367,AF1368,AF1373,AF1374,AF1378,AF1383,AF1386,AF1387)</f>
        <v>936.12407202339182</v>
      </c>
      <c r="AG1391" s="1">
        <f>SUM(AG1194,AG1201,AG1204,AG1206,AG1207,AG1213,AG1218,AG1223,AG1229,AG1238,AG1240,AG1259,AG1272,AG1273,AG1274,AG1275,AG1277,AG1280,AG1281,AG1282,AG1286,AG1287,AG1288,AG1290,AG1299,AG1300,AG1309,AG1313,AG1316,AG1324,AG1325,AG1327,AG1332,AG1335,AG1336,AG1347,AG1352,AG1360,AG1365,AG1366,AG1367,AG1368,AG1373,AG1374,AG1378,AG1383,AG1386,AG1387)</f>
        <v>1043.0903408197869</v>
      </c>
      <c r="AH1391" s="1">
        <f>SUM(AH1194,AH1201,AH1204,AH1206,AH1207,AH1213,AH1218,AH1223,AH1229,AH1238,AH1240,AH1259,AH1272,AH1273,AH1274,AH1275,AH1277,AH1280,AH1281,AH1282,AH1286,AH1287,AH1288,AH1290,AH1299,AH1300,AH1309,AH1313,AH1316,AH1324,AH1325,AH1327,AH1332,AH1335,AH1336,AH1347,AH1352,AH1360,AH1365,AH1366,AH1367,AH1368,AH1373,AH1374,AH1378,AH1383,AH1386,AH1387)</f>
        <v>1073.5947200928861</v>
      </c>
      <c r="AI1391" s="1">
        <f>SUM(AI1194,AI1201,AI1204,AI1206,AI1207,AI1213,AI1218,AI1223,AI1229,AI1238,AI1240,AI1259,AI1272,AI1273,AI1274,AI1275,AI1277,AI1280,AI1281,AI1282,AI1286,AI1287,AI1288,AI1290,AI1299,AI1300,AI1309,AI1313,AI1316,AI1324,AI1325,AI1327,AI1332,AI1335,AI1336,AI1347,AI1352,AI1360,AI1365,AI1366,AI1367,AI1368,AI1373,AI1374,AI1378,AI1383,AI1386,AI1387)</f>
        <v>1119.446247954907</v>
      </c>
      <c r="AJ1391" s="1">
        <f>SUM(AJ1194,AJ1201,AJ1204,AJ1206,AJ1207,AJ1213,AJ1218,AJ1223,AJ1229,AJ1238,AJ1240,AJ1259,AJ1272,AJ1273,AJ1274,AJ1275,AJ1277,AJ1280,AJ1281,AJ1282,AJ1286,AJ1287,AJ1288,AJ1290,AJ1299,AJ1300,AJ1309,AJ1313,AJ1316,AJ1324,AJ1325,AJ1327,AJ1332,AJ1335,AJ1336,AJ1347,AJ1352,AJ1360,AJ1365,AJ1366,AJ1367,AJ1368,AJ1373,AJ1374,AJ1378,AJ1383,AJ1386,AJ1387)</f>
        <v>1162.0852811716675</v>
      </c>
      <c r="AK1391" s="1">
        <f>SUM(AK1194,AK1201,AK1204,AK1206,AK1207,AK1213,AK1218,AK1223,AK1229,AK1238,AK1240,AK1259,AK1272,AK1273,AK1274,AK1275,AK1277,AK1280,AK1281,AK1282,AK1286,AK1287,AK1288,AK1290,AK1299,AK1300,AK1309,AK1313,AK1316,AK1324,AK1325,AK1327,AK1332,AK1335,AK1336,AK1347,AK1352,AK1360,AK1365,AK1366,AK1367,AK1368,AK1373,AK1374,AK1378,AK1383,AK1386,AK1387)</f>
        <v>1249.9952421273645</v>
      </c>
      <c r="AL1391" s="1">
        <f>SUM(AL1194,AL1201,AL1204,AL1206,AL1207,AL1213,AL1218,AL1223,AL1229,AL1238,AL1240,AL1259,AL1272,AL1273,AL1274,AL1275,AL1277,AL1280,AL1281,AL1282,AL1286,AL1287,AL1288,AL1290,AL1299,AL1300,AL1309,AL1313,AL1316,AL1324,AL1325,AL1327,AL1332,AL1335,AL1336,AL1347,AL1352,AL1360,AL1365,AL1366,AL1367,AL1368,AL1373,AL1374,AL1378,AL1383,AL1386,AL1387)</f>
        <v>1297.4734284404474</v>
      </c>
      <c r="AM1391" s="1">
        <f>SUM(AM1194,AM1201,AM1204,AM1206,AM1207,AM1213,AM1218,AM1223,AM1229,AM1238,AM1240,AM1259,AM1272,AM1273,AM1274,AM1275,AM1277,AM1280,AM1281,AM1282,AM1286,AM1287,AM1288,AM1290,AM1299,AM1300,AM1309,AM1313,AM1316,AM1324,AM1325,AM1327,AM1332,AM1335,AM1336,AM1347,AM1352,AM1360,AM1365,AM1366,AM1367,AM1368,AM1373,AM1374,AM1378,AM1383,AM1386,AM1387)</f>
        <v>1341.0354399472767</v>
      </c>
      <c r="AN1391" s="1">
        <f>SUM(AN1194,AN1201,AN1204,AN1206,AN1207,AN1213,AN1218,AN1223,AN1229,AN1238,AN1240,AN1259,AN1272,AN1273,AN1274,AN1275,AN1277,AN1280,AN1281,AN1282,AN1286,AN1287,AN1288,AN1290,AN1299,AN1300,AN1309,AN1313,AN1316,AN1324,AN1325,AN1327,AN1332,AN1335,AN1336,AN1347,AN1352,AN1360,AN1365,AN1366,AN1367,AN1368,AN1373,AN1374,AN1378,AN1383,AN1386,AN1387)</f>
        <v>1426.3967358758493</v>
      </c>
      <c r="AO1391" s="1">
        <f>SUM(AO1194,AO1201,AO1204,AO1206,AO1207,AO1213,AO1218,AO1223,AO1229,AO1238,AO1240,AO1259,AO1272,AO1273,AO1274,AO1275,AO1277,AO1280,AO1281,AO1282,AO1286,AO1287,AO1288,AO1290,AO1299,AO1300,AO1309,AO1313,AO1316,AO1324,AO1325,AO1327,AO1332,AO1335,AO1336,AO1347,AO1352,AO1360,AO1365,AO1366,AO1367,AO1368,AO1373,AO1374,AO1378,AO1383,AO1386,AO1387)</f>
        <v>1508.4656111703493</v>
      </c>
      <c r="AP1391" s="1">
        <f>SUM(AP1194,AP1201,AP1204,AP1206,AP1207,AP1213,AP1218,AP1223,AP1229,AP1238,AP1240,AP1259,AP1272,AP1273,AP1274,AP1275,AP1277,AP1280,AP1281,AP1282,AP1286,AP1287,AP1288,AP1290,AP1299,AP1300,AP1309,AP1313,AP1316,AP1324,AP1325,AP1327,AP1332,AP1335,AP1336,AP1347,AP1352,AP1360,AP1365,AP1366,AP1367,AP1368,AP1373,AP1374,AP1378,AP1383,AP1386,AP1387)</f>
        <v>1558.9573116048373</v>
      </c>
      <c r="AQ1391" s="1">
        <f>SUM(AQ1194,AQ1201,AQ1204,AQ1206,AQ1207,AQ1213,AQ1218,AQ1223,AQ1229,AQ1238,AQ1240,AQ1259,AQ1272,AQ1273,AQ1274,AQ1275,AQ1277,AQ1280,AQ1281,AQ1282,AQ1286,AQ1287,AQ1288,AQ1290,AQ1299,AQ1300,AQ1309,AQ1313,AQ1316,AQ1324,AQ1325,AQ1327,AQ1332,AQ1335,AQ1336,AQ1347,AQ1352,AQ1360,AQ1365,AQ1366,AQ1367,AQ1368,AQ1373,AQ1374,AQ1378,AQ1383,AQ1386,AQ1387)</f>
        <v>1644.4306743700404</v>
      </c>
      <c r="AR1391" s="1">
        <f>SUM(AR1194,AR1201,AR1204,AR1206,AR1207,AR1213,AR1218,AR1223,AR1229,AR1238,AR1240,AR1259,AR1272,AR1273,AR1274,AR1275,AR1277,AR1280,AR1281,AR1282,AR1286,AR1287,AR1288,AR1290,AR1299,AR1300,AR1309,AR1313,AR1316,AR1324,AR1325,AR1327,AR1332,AR1335,AR1336,AR1347,AR1352,AR1360,AR1365,AR1366,AR1367,AR1368,AR1373,AR1374,AR1378,AR1383,AR1386,AR1387)</f>
        <v>1745.5608225622104</v>
      </c>
      <c r="AS1391" s="1">
        <f>SUM(AS1194,AS1201,AS1204,AS1206,AS1207,AS1213,AS1218,AS1223,AS1229,AS1238,AS1240,AS1259,AS1272,AS1273,AS1274,AS1275,AS1277,AS1280,AS1281,AS1282,AS1286,AS1287,AS1288,AS1290,AS1299,AS1300,AS1309,AS1313,AS1316,AS1324,AS1325,AS1327,AS1332,AS1335,AS1336,AS1347,AS1352,AS1360,AS1365,AS1366,AS1367,AS1368,AS1373,AS1374,AS1378,AS1383,AS1386,AS1387)</f>
        <v>1870.381691877277</v>
      </c>
      <c r="AT1391" s="1">
        <f>SUM(AT1194,AT1201,AT1204,AT1206,AT1207,AT1213,AT1218,AT1223,AT1229,AT1238,AT1240,AT1259,AT1272,AT1273,AT1274,AT1275,AT1277,AT1280,AT1281,AT1282,AT1286,AT1287,AT1288,AT1290,AT1299,AT1300,AT1309,AT1313,AT1316,AT1324,AT1325,AT1327,AT1332,AT1335,AT1336,AT1347,AT1352,AT1360,AT1365,AT1366,AT1367,AT1368,AT1373,AT1374,AT1378,AT1383,AT1386,AT1387)</f>
        <v>1950.556226506041</v>
      </c>
      <c r="AU1391" s="1">
        <f>SUM(AU1194,AU1201,AU1204,AU1206,AU1207,AU1213,AU1218,AU1223,AU1229,AU1238,AU1240,AU1259,AU1272,AU1273,AU1274,AU1275,AU1277,AU1280,AU1281,AU1282,AU1286,AU1287,AU1288,AU1290,AU1299,AU1300,AU1309,AU1313,AU1316,AU1324,AU1325,AU1327,AU1332,AU1335,AU1336,AU1347,AU1352,AU1360,AU1365,AU1366,AU1367,AU1368,AU1373,AU1374,AU1378,AU1383,AU1386,AU1387)</f>
        <v>2000.2018536424371</v>
      </c>
      <c r="AV1391" s="1">
        <f>SUM(AV1194,AV1201,AV1204,AV1206,AV1207,AV1213,AV1218,AV1223,AV1229,AV1238,AV1240,AV1259,AV1272,AV1273,AV1274,AV1275,AV1277,AV1280,AV1281,AV1282,AV1286,AV1287,AV1288,AV1290,AV1299,AV1300,AV1309,AV1313,AV1316,AV1324,AV1325,AV1327,AV1332,AV1335,AV1336,AV1347,AV1352,AV1360,AV1365,AV1366,AV1367,AV1368,AV1373,AV1374,AV1378,AV1383,AV1386,AV1387)</f>
        <v>2091.1563032239646</v>
      </c>
      <c r="AW1391" s="1">
        <f>SUM(AW1194,AW1201,AW1204,AW1206,AW1207,AW1213,AW1218,AW1223,AW1229,AW1238,AW1240,AW1259,AW1272,AW1273,AW1274,AW1275,AW1277,AW1280,AW1281,AW1282,AW1286,AW1287,AW1288,AW1290,AW1299,AW1300,AW1309,AW1313,AW1316,AW1324,AW1325,AW1327,AW1332,AW1335,AW1336,AW1347,AW1352,AW1360,AW1365,AW1366,AW1367,AW1368,AW1373,AW1374,AW1378,AW1383,AW1386,AW1387)</f>
        <v>2143.5616807285405</v>
      </c>
      <c r="AX1391" s="1">
        <f>SUM(AX1194,AX1201,AX1204,AX1206,AX1207,AX1213,AX1218,AX1223,AX1229,AX1238,AX1240,AX1259,AX1272,AX1273,AX1274,AX1275,AX1277,AX1280,AX1281,AX1282,AX1286,AX1287,AX1288,AX1290,AX1299,AX1300,AX1309,AX1313,AX1316,AX1324,AX1325,AX1327,AX1332,AX1335,AX1336,AX1347,AX1352,AX1360,AX1365,AX1366,AX1367,AX1368,AX1373,AX1374,AX1378,AX1383,AX1386,AX1387)</f>
        <v>2214.0255059254023</v>
      </c>
      <c r="AY1391" s="1">
        <f>SUM(AY1194,AY1201,AY1204,AY1206,AY1207,AY1213,AY1218,AY1223,AY1229,AY1238,AY1240,AY1259,AY1272,AY1273,AY1274,AY1275,AY1277,AY1280,AY1281,AY1282,AY1286,AY1287,AY1288,AY1290,AY1299,AY1300,AY1309,AY1313,AY1316,AY1324,AY1325,AY1327,AY1332,AY1335,AY1336,AY1347,AY1352,AY1360,AY1365,AY1366,AY1367,AY1368,AY1373,AY1374,AY1378,AY1383,AY1386,AY1387)</f>
        <v>2230.2345693082507</v>
      </c>
    </row>
    <row r="1392" spans="1:51" customFormat="1" ht="14.5" x14ac:dyDescent="0.35">
      <c r="A1392" s="8"/>
      <c r="B1392" s="1" t="s">
        <v>52</v>
      </c>
      <c r="C1392" s="1">
        <f>SUM(C1195,C1197,C1203,C1209,C1210,C1215,C1219,C1236,C1239,C1242,C1251,C1255,C1256,C1260,C1262,C1270,C1271,C1276,C1278,C1285,C1289,C1294,C1295,C1296,C1302,C1308,C1310,C1317,C1323,C1333,C1334,C1337,C1338,C1339,C1345,C1349,C1353,C1354,C1359,C1363,C1364,C1322,C1377,C1379)</f>
        <v>428.15848376183999</v>
      </c>
      <c r="D1392" s="1">
        <f>SUM(D1195,D1197,D1203,D1209,D1210,D1215,D1219,D1236,D1239,D1242,D1251,D1255,D1256,D1260,D1262,D1270,D1271,D1276,D1278,D1285,D1289,D1294,D1295,D1296,D1302,D1308,D1310,D1317,D1323,D1333,D1334,D1337,D1338,D1339,D1345,D1349,D1353,D1354,D1359,D1363,D1364,D1322,D1377,D1379)</f>
        <v>451.80385913805407</v>
      </c>
      <c r="E1392" s="1">
        <f>SUM(E1195,E1197,E1203,E1209,E1210,E1215,E1219,E1236,E1239,E1242,E1251,E1255,E1256,E1260,E1262,E1270,E1271,E1276,E1278,E1285,E1289,E1294,E1295,E1296,E1302,E1308,E1310,E1317,E1323,E1333,E1334,E1337,E1338,E1339,E1345,E1349,E1353,E1354,E1359,E1363,E1364,E1322,E1377,E1379)</f>
        <v>485.30359444026999</v>
      </c>
      <c r="F1392" s="1">
        <f>SUM(F1195,F1197,F1203,F1209,F1210,F1215,F1219,F1236,F1239,F1242,F1251,F1255,F1256,F1260,F1262,F1270,F1271,F1276,F1278,F1285,F1289,F1294,F1295,F1296,F1302,F1308,F1310,F1317,F1323,F1333,F1334,F1337,F1338,F1339,F1345,F1349,F1353,F1354,F1359,F1363,F1364,F1322,F1377,F1379)</f>
        <v>520.50037126379004</v>
      </c>
      <c r="G1392" s="1">
        <f>SUM(G1195,G1197,G1203,G1209,G1210,G1215,G1219,G1236,G1239,G1242,G1251,G1255,G1256,G1260,G1262,G1270,G1271,G1276,G1278,G1285,G1289,G1294,G1295,G1296,G1302,G1308,G1310,G1317,G1323,G1333,G1334,G1337,G1338,G1339,G1345,G1349,G1353,G1354,G1359,G1363,G1364,G1322,G1377,G1379)</f>
        <v>514.39089550835001</v>
      </c>
      <c r="H1392" s="1">
        <f>SUM(H1195,H1197,H1203,H1209,H1210,H1215,H1219,H1236,H1239,H1242,H1251,H1255,H1256,H1260,H1262,H1270,H1271,H1276,H1278,H1285,H1289,H1294,H1295,H1296,H1302,H1308,H1310,H1317,H1323,H1333,H1334,H1337,H1338,H1339,H1345,H1349,H1353,H1354,H1359,H1363,H1364,H1322,H1377,H1379)</f>
        <v>545.51942531383008</v>
      </c>
      <c r="I1392" s="1">
        <f>SUM(I1195,I1197,I1203,I1209,I1210,I1215,I1219,I1236,I1239,I1242,I1251,I1255,I1256,I1260,I1262,I1270,I1271,I1276,I1278,I1285,I1289,I1294,I1295,I1296,I1302,I1308,I1310,I1317,I1323,I1333,I1334,I1337,I1338,I1339,I1345,I1349,I1353,I1354,I1359,I1363,I1364,I1322,I1377,I1379)</f>
        <v>580.45197166663002</v>
      </c>
      <c r="J1392" s="1">
        <f>SUM(J1195,J1197,J1203,J1209,J1210,J1215,J1219,J1236,J1239,J1242,J1251,J1255,J1256,J1260,J1262,J1270,J1271,J1276,J1278,J1285,J1289,J1294,J1295,J1296,J1302,J1308,J1310,J1317,J1323,J1333,J1334,J1337,J1338,J1339,J1345,J1349,J1353,J1354,J1359,J1363,J1364,J1322,J1377,J1379)</f>
        <v>605.37167320935998</v>
      </c>
      <c r="K1392" s="1">
        <f>SUM(K1195,K1197,K1203,K1209,K1210,K1215,K1219,K1236,K1239,K1242,K1251,K1255,K1256,K1260,K1262,K1270,K1271,K1276,K1278,K1285,K1289,K1294,K1295,K1296,K1302,K1308,K1310,K1317,K1323,K1333,K1334,K1337,K1338,K1339,K1345,K1349,K1353,K1354,K1359,K1363,K1364,K1322,K1377,K1379)</f>
        <v>638.87514079175958</v>
      </c>
      <c r="L1392" s="1">
        <f>SUM(L1195,L1197,L1203,L1209,L1210,L1215,L1219,L1236,L1239,L1242,L1251,L1255,L1256,L1260,L1262,L1270,L1271,L1276,L1278,L1285,L1289,L1294,L1295,L1296,L1302,L1308,L1310,L1317,L1323,L1333,L1334,L1337,L1338,L1339,L1345,L1349,L1353,L1354,L1359,L1363,L1364,L1322,L1377,L1379)</f>
        <v>658.79148103098407</v>
      </c>
      <c r="M1392" s="1">
        <f>SUM(M1195,M1197,M1203,M1209,M1210,M1215,M1219,M1236,M1239,M1242,M1251,M1255,M1256,M1260,M1262,M1270,M1271,M1276,M1278,M1285,M1289,M1294,M1295,M1296,M1302,M1308,M1310,M1317,M1323,M1333,M1334,M1337,M1338,M1339,M1345,M1349,M1353,M1354,M1359,M1363,M1364,M1322,M1377,M1379)</f>
        <v>669.18099359820917</v>
      </c>
      <c r="N1392" s="1">
        <f>SUM(N1195,N1197,N1203,N1209,N1210,N1215,N1219,N1236,N1239,N1242,N1251,N1255,N1256,N1260,N1262,N1270,N1271,N1276,N1278,N1285,N1289,N1294,N1295,N1296,N1302,N1308,N1310,N1317,N1323,N1333,N1334,N1337,N1338,N1339,N1345,N1349,N1353,N1354,N1359,N1363,N1364,N1322,N1377,N1379)</f>
        <v>663.49600200377836</v>
      </c>
      <c r="O1392" s="1">
        <f>SUM(O1195,O1197,O1203,O1209,O1210,O1215,O1219,O1236,O1239,O1242,O1251,O1255,O1256,O1260,O1262,O1270,O1271,O1276,O1278,O1285,O1289,O1294,O1295,O1296,O1302,O1308,O1310,O1317,O1323,O1333,O1334,O1337,O1338,O1339,O1345,O1349,O1353,O1354,O1359,O1363,O1364,O1322,O1377,O1379)</f>
        <v>671.55850543896327</v>
      </c>
      <c r="P1392" s="1">
        <f>SUM(P1195,P1197,P1203,P1209,P1210,P1215,P1219,P1236,P1239,P1242,P1251,P1255,P1256,P1260,P1262,P1270,P1271,P1276,P1278,P1285,P1289,P1294,P1295,P1296,P1302,P1308,P1310,P1317,P1323,P1333,P1334,P1337,P1338,P1339,P1345,P1349,P1353,P1354,P1359,P1363,P1364,P1322,P1377,P1379)</f>
        <v>679.28488716668312</v>
      </c>
      <c r="Q1392" s="1">
        <f>SUM(Q1195,Q1197,Q1203,Q1209,Q1210,Q1215,Q1219,Q1236,Q1239,Q1242,Q1251,Q1255,Q1256,Q1260,Q1262,Q1270,Q1271,Q1276,Q1278,Q1285,Q1289,Q1294,Q1295,Q1296,Q1302,Q1308,Q1310,Q1317,Q1323,Q1333,Q1334,Q1337,Q1338,Q1339,Q1345,Q1349,Q1353,Q1354,Q1359,Q1363,Q1364,Q1322,Q1377,Q1379)</f>
        <v>694.98565319256124</v>
      </c>
      <c r="R1392" s="1">
        <f>SUM(R1195,R1197,R1203,R1209,R1210,R1215,R1219,R1236,R1239,R1242,R1251,R1255,R1256,R1260,R1262,R1270,R1271,R1276,R1278,R1285,R1289,R1294,R1295,R1296,R1302,R1308,R1310,R1317,R1323,R1333,R1334,R1337,R1338,R1339,R1345,R1349,R1353,R1354,R1359,R1363,R1364,R1322,R1377,R1379)</f>
        <v>705.63502964412703</v>
      </c>
      <c r="S1392" s="1">
        <f>SUM(S1195,S1197,S1203,S1209,S1210,S1215,S1219,S1236,S1239,S1242,S1251,S1255,S1256,S1260,S1262,S1270,S1271,S1276,S1278,S1285,S1289,S1294,S1295,S1296,S1302,S1308,S1310,S1317,S1323,S1333,S1334,S1337,S1338,S1339,S1345,S1349,S1353,S1354,S1359,S1363,S1364,S1322,S1377,S1379)</f>
        <v>749.45935244137695</v>
      </c>
      <c r="T1392" s="1">
        <f>SUM(T1195,T1197,T1203,T1209,T1210,T1215,T1219,T1236,T1239,T1242,T1251,T1255,T1256,T1260,T1262,T1270,T1271,T1276,T1278,T1285,T1289,T1294,T1295,T1296,T1302,T1308,T1310,T1317,T1323,T1333,T1334,T1337,T1338,T1339,T1345,T1349,T1353,T1354,T1359,T1363,T1364,T1322,T1377,T1379)</f>
        <v>781.04323569110193</v>
      </c>
      <c r="U1392" s="1">
        <f>SUM(U1195,U1197,U1203,U1209,U1210,U1215,U1219,U1236,U1239,U1242,U1251,U1255,U1256,U1260,U1262,U1270,U1271,U1276,U1278,U1285,U1289,U1294,U1295,U1296,U1302,U1308,U1310,U1317,U1323,U1333,U1334,U1337,U1338,U1339,U1345,U1349,U1353,U1354,U1359,U1363,U1364,U1322,U1377,U1379)</f>
        <v>823.79431020388608</v>
      </c>
      <c r="V1392" s="1">
        <f>SUM(V1195,V1197,V1203,V1209,V1210,V1215,V1219,V1236,V1239,V1242,V1251,V1255,V1256,V1260,V1262,V1270,V1271,V1276,V1278,V1285,V1289,V1294,V1295,V1296,V1302,V1308,V1310,V1317,V1323,V1333,V1334,V1337,V1338,V1339,V1345,V1349,V1353,V1354,V1359,V1363,V1364,V1322,V1377,V1379)</f>
        <v>858.54978855626689</v>
      </c>
      <c r="W1392" s="1">
        <f>SUM(W1195,W1197,W1203,W1209,W1210,W1215,W1219,W1236,W1239,W1242,W1251,W1255,W1256,W1260,W1262,W1270,W1271,W1276,W1278,W1285,W1289,W1294,W1295,W1296,W1302,W1308,W1310,W1317,W1323,W1333,W1334,W1337,W1338,W1339,W1345,W1349,W1353,W1354,W1359,W1363,W1364,W1322,W1377,W1379)</f>
        <v>945.0691050284629</v>
      </c>
      <c r="X1392" s="1">
        <f>SUM(X1195,X1197,X1203,X1209,X1210,X1215,X1219,X1236,X1239,X1242,X1251,X1255,X1256,X1260,X1262,X1270,X1271,X1276,X1278,X1285,X1289,X1294,X1295,X1296,X1302,X1308,X1310,X1317,X1323,X1333,X1334,X1337,X1338,X1339,X1345,X1349,X1353,X1354,X1359,X1363,X1364,X1322,X1377,X1379)</f>
        <v>964.35503348814905</v>
      </c>
      <c r="Y1392" s="1">
        <f>SUM(Y1195,Y1197,Y1203,Y1209,Y1210,Y1215,Y1219,Y1236,Y1239,Y1242,Y1251,Y1255,Y1256,Y1260,Y1262,Y1270,Y1271,Y1276,Y1278,Y1285,Y1289,Y1294,Y1295,Y1296,Y1302,Y1308,Y1310,Y1317,Y1323,Y1333,Y1334,Y1337,Y1338,Y1339,Y1345,Y1349,Y1353,Y1354,Y1359,Y1363,Y1364,Y1322,Y1377,Y1379)</f>
        <v>949.74126085955379</v>
      </c>
      <c r="Z1392" s="1">
        <f>SUM(Z1195,Z1197,Z1203,Z1209,Z1210,Z1215,Z1219,Z1236,Z1239,Z1242,Z1251,Z1255,Z1256,Z1260,Z1262,Z1270,Z1271,Z1276,Z1278,Z1285,Z1289,Z1294,Z1295,Z1296,Z1302,Z1308,Z1310,Z1317,Z1323,Z1333,Z1334,Z1337,Z1338,Z1339,Z1345,Z1349,Z1353,Z1354,Z1359,Z1363,Z1364,Z1322,Z1377,Z1379)</f>
        <v>918.51185104209708</v>
      </c>
      <c r="AA1392" s="1">
        <f>SUM(AA1195,AA1197,AA1203,AA1209,AA1210,AA1215,AA1219,AA1236,AA1239,AA1242,AA1251,AA1255,AA1256,AA1260,AA1262,AA1270,AA1271,AA1276,AA1278,AA1285,AA1289,AA1294,AA1295,AA1296,AA1302,AA1308,AA1310,AA1317,AA1323,AA1333,AA1334,AA1337,AA1338,AA1339,AA1345,AA1349,AA1353,AA1354,AA1359,AA1363,AA1364,AA1322,AA1377,AA1379)</f>
        <v>910.27570161463188</v>
      </c>
      <c r="AB1392" s="1">
        <f>SUM(AB1195,AB1197,AB1203,AB1209,AB1210,AB1215,AB1219,AB1236,AB1239,AB1242,AB1251,AB1255,AB1256,AB1260,AB1262,AB1270,AB1271,AB1276,AB1278,AB1285,AB1289,AB1294,AB1295,AB1296,AB1302,AB1308,AB1310,AB1317,AB1323,AB1333,AB1334,AB1337,AB1338,AB1339,AB1345,AB1349,AB1353,AB1354,AB1359,AB1363,AB1364,AB1322,AB1377,AB1379)</f>
        <v>908.69875569368003</v>
      </c>
      <c r="AC1392" s="1">
        <f>SUM(AC1195,AC1197,AC1203,AC1209,AC1210,AC1215,AC1219,AC1236,AC1239,AC1242,AC1251,AC1255,AC1256,AC1260,AC1262,AC1270,AC1271,AC1276,AC1278,AC1285,AC1289,AC1294,AC1295,AC1296,AC1302,AC1308,AC1310,AC1317,AC1323,AC1333,AC1334,AC1337,AC1338,AC1339,AC1345,AC1349,AC1353,AC1354,AC1359,AC1363,AC1364,AC1322,AC1377,AC1379)</f>
        <v>925.11870734115837</v>
      </c>
      <c r="AD1392" s="1">
        <f>SUM(AD1195,AD1197,AD1203,AD1209,AD1210,AD1215,AD1219,AD1236,AD1239,AD1242,AD1251,AD1255,AD1256,AD1260,AD1262,AD1270,AD1271,AD1276,AD1278,AD1285,AD1289,AD1294,AD1295,AD1296,AD1302,AD1308,AD1310,AD1317,AD1323,AD1333,AD1334,AD1337,AD1338,AD1339,AD1345,AD1349,AD1353,AD1354,AD1359,AD1363,AD1364,AD1322,AD1377,AD1379)</f>
        <v>942.26201410048179</v>
      </c>
      <c r="AE1392" s="1">
        <f>SUM(AE1195,AE1197,AE1203,AE1209,AE1210,AE1215,AE1219,AE1236,AE1239,AE1242,AE1251,AE1255,AE1256,AE1260,AE1262,AE1270,AE1271,AE1276,AE1278,AE1285,AE1289,AE1294,AE1295,AE1296,AE1302,AE1308,AE1310,AE1317,AE1323,AE1333,AE1334,AE1337,AE1338,AE1339,AE1345,AE1349,AE1353,AE1354,AE1359,AE1363,AE1364,AE1322,AE1377,AE1379)</f>
        <v>983.77558095886866</v>
      </c>
      <c r="AF1392" s="1">
        <f>SUM(AF1195,AF1197,AF1203,AF1209,AF1210,AF1215,AF1219,AF1236,AF1239,AF1242,AF1251,AF1255,AF1256,AF1260,AF1262,AF1270,AF1271,AF1276,AF1278,AF1285,AF1289,AF1294,AF1295,AF1296,AF1302,AF1308,AF1310,AF1317,AF1323,AF1333,AF1334,AF1337,AF1338,AF1339,AF1345,AF1349,AF1353,AF1354,AF1359,AF1363,AF1364,AF1322,AF1377,AF1379)</f>
        <v>998.07061443674388</v>
      </c>
      <c r="AG1392" s="1">
        <f>SUM(AG1195,AG1197,AG1203,AG1209,AG1210,AG1215,AG1219,AG1236,AG1239,AG1242,AG1251,AG1255,AG1256,AG1260,AG1262,AG1270,AG1271,AG1276,AG1278,AG1285,AG1289,AG1294,AG1295,AG1296,AG1302,AG1308,AG1310,AG1317,AG1323,AG1333,AG1334,AG1337,AG1338,AG1339,AG1345,AG1349,AG1353,AG1354,AG1359,AG1363,AG1364,AG1322,AG1377,AG1379)</f>
        <v>996.19235073722018</v>
      </c>
      <c r="AH1392" s="1">
        <f>SUM(AH1195,AH1197,AH1203,AH1209,AH1210,AH1215,AH1219,AH1236,AH1239,AH1242,AH1251,AH1255,AH1256,AH1260,AH1262,AH1270,AH1271,AH1276,AH1278,AH1285,AH1289,AH1294,AH1295,AH1296,AH1302,AH1308,AH1310,AH1317,AH1323,AH1333,AH1334,AH1337,AH1338,AH1339,AH1345,AH1349,AH1353,AH1354,AH1359,AH1363,AH1364,AH1322,AH1377,AH1379)</f>
        <v>1016.9602839823051</v>
      </c>
      <c r="AI1392" s="1">
        <f>SUM(AI1195,AI1197,AI1203,AI1209,AI1210,AI1215,AI1219,AI1236,AI1239,AI1242,AI1251,AI1255,AI1256,AI1260,AI1262,AI1270,AI1271,AI1276,AI1278,AI1285,AI1289,AI1294,AI1295,AI1296,AI1302,AI1308,AI1310,AI1317,AI1323,AI1333,AI1334,AI1337,AI1338,AI1339,AI1345,AI1349,AI1353,AI1354,AI1359,AI1363,AI1364,AI1322,AI1377,AI1379)</f>
        <v>1029.3430877341693</v>
      </c>
      <c r="AJ1392" s="1">
        <f>SUM(AJ1195,AJ1197,AJ1203,AJ1209,AJ1210,AJ1215,AJ1219,AJ1236,AJ1239,AJ1242,AJ1251,AJ1255,AJ1256,AJ1260,AJ1262,AJ1270,AJ1271,AJ1276,AJ1278,AJ1285,AJ1289,AJ1294,AJ1295,AJ1296,AJ1302,AJ1308,AJ1310,AJ1317,AJ1323,AJ1333,AJ1334,AJ1337,AJ1338,AJ1339,AJ1345,AJ1349,AJ1353,AJ1354,AJ1359,AJ1363,AJ1364,AJ1322,AJ1377,AJ1379)</f>
        <v>1041.9056500849206</v>
      </c>
      <c r="AK1392" s="1">
        <f>SUM(AK1195,AK1197,AK1203,AK1209,AK1210,AK1215,AK1219,AK1236,AK1239,AK1242,AK1251,AK1255,AK1256,AK1260,AK1262,AK1270,AK1271,AK1276,AK1278,AK1285,AK1289,AK1294,AK1295,AK1296,AK1302,AK1308,AK1310,AK1317,AK1323,AK1333,AK1334,AK1337,AK1338,AK1339,AK1345,AK1349,AK1353,AK1354,AK1359,AK1363,AK1364,AK1322,AK1377,AK1379)</f>
        <v>1070.3034182287677</v>
      </c>
      <c r="AL1392" s="1">
        <f>SUM(AL1195,AL1197,AL1203,AL1209,AL1210,AL1215,AL1219,AL1236,AL1239,AL1242,AL1251,AL1255,AL1256,AL1260,AL1262,AL1270,AL1271,AL1276,AL1278,AL1285,AL1289,AL1294,AL1295,AL1296,AL1302,AL1308,AL1310,AL1317,AL1323,AL1333,AL1334,AL1337,AL1338,AL1339,AL1345,AL1349,AL1353,AL1354,AL1359,AL1363,AL1364,AL1322,AL1377,AL1379)</f>
        <v>1068.0746433354693</v>
      </c>
      <c r="AM1392" s="1">
        <f>SUM(AM1195,AM1197,AM1203,AM1209,AM1210,AM1215,AM1219,AM1236,AM1239,AM1242,AM1251,AM1255,AM1256,AM1260,AM1262,AM1270,AM1271,AM1276,AM1278,AM1285,AM1289,AM1294,AM1295,AM1296,AM1302,AM1308,AM1310,AM1317,AM1323,AM1333,AM1334,AM1337,AM1338,AM1339,AM1345,AM1349,AM1353,AM1354,AM1359,AM1363,AM1364,AM1322,AM1377,AM1379)</f>
        <v>1089.9916982304417</v>
      </c>
      <c r="AN1392" s="1">
        <f>SUM(AN1195,AN1197,AN1203,AN1209,AN1210,AN1215,AN1219,AN1236,AN1239,AN1242,AN1251,AN1255,AN1256,AN1260,AN1262,AN1270,AN1271,AN1276,AN1278,AN1285,AN1289,AN1294,AN1295,AN1296,AN1302,AN1308,AN1310,AN1317,AN1323,AN1333,AN1334,AN1337,AN1338,AN1339,AN1345,AN1349,AN1353,AN1354,AN1359,AN1363,AN1364,AN1322,AN1377,AN1379)</f>
        <v>1104.258801054048</v>
      </c>
      <c r="AO1392" s="1">
        <f>SUM(AO1195,AO1197,AO1203,AO1209,AO1210,AO1215,AO1219,AO1236,AO1239,AO1242,AO1251,AO1255,AO1256,AO1260,AO1262,AO1270,AO1271,AO1276,AO1278,AO1285,AO1289,AO1294,AO1295,AO1296,AO1302,AO1308,AO1310,AO1317,AO1323,AO1333,AO1334,AO1337,AO1338,AO1339,AO1345,AO1349,AO1353,AO1354,AO1359,AO1363,AO1364,AO1322,AO1377,AO1379)</f>
        <v>1098.5171449539923</v>
      </c>
      <c r="AP1392" s="1">
        <f>SUM(AP1195,AP1197,AP1203,AP1209,AP1210,AP1215,AP1219,AP1236,AP1239,AP1242,AP1251,AP1255,AP1256,AP1260,AP1262,AP1270,AP1271,AP1276,AP1278,AP1285,AP1289,AP1294,AP1295,AP1296,AP1302,AP1308,AP1310,AP1317,AP1323,AP1333,AP1334,AP1337,AP1338,AP1339,AP1345,AP1349,AP1353,AP1354,AP1359,AP1363,AP1364,AP1322,AP1377,AP1379)</f>
        <v>1074.4276480531089</v>
      </c>
      <c r="AQ1392" s="1">
        <f>SUM(AQ1195,AQ1197,AQ1203,AQ1209,AQ1210,AQ1215,AQ1219,AQ1236,AQ1239,AQ1242,AQ1251,AQ1255,AQ1256,AQ1260,AQ1262,AQ1270,AQ1271,AQ1276,AQ1278,AQ1285,AQ1289,AQ1294,AQ1295,AQ1296,AQ1302,AQ1308,AQ1310,AQ1317,AQ1323,AQ1333,AQ1334,AQ1337,AQ1338,AQ1339,AQ1345,AQ1349,AQ1353,AQ1354,AQ1359,AQ1363,AQ1364,AQ1322,AQ1377,AQ1379)</f>
        <v>1071.3275493838335</v>
      </c>
      <c r="AR1392" s="1">
        <f>SUM(AR1195,AR1197,AR1203,AR1209,AR1210,AR1215,AR1219,AR1236,AR1239,AR1242,AR1251,AR1255,AR1256,AR1260,AR1262,AR1270,AR1271,AR1276,AR1278,AR1285,AR1289,AR1294,AR1295,AR1296,AR1302,AR1308,AR1310,AR1317,AR1323,AR1333,AR1334,AR1337,AR1338,AR1339,AR1345,AR1349,AR1353,AR1354,AR1359,AR1363,AR1364,AR1322,AR1377,AR1379)</f>
        <v>1065.4871395753771</v>
      </c>
      <c r="AS1392" s="1">
        <f>SUM(AS1195,AS1197,AS1203,AS1209,AS1210,AS1215,AS1219,AS1236,AS1239,AS1242,AS1251,AS1255,AS1256,AS1260,AS1262,AS1270,AS1271,AS1276,AS1278,AS1285,AS1289,AS1294,AS1295,AS1296,AS1302,AS1308,AS1310,AS1317,AS1323,AS1333,AS1334,AS1337,AS1338,AS1339,AS1345,AS1349,AS1353,AS1354,AS1359,AS1363,AS1364,AS1322,AS1377,AS1379)</f>
        <v>1034.3469029658413</v>
      </c>
      <c r="AT1392" s="1">
        <f>SUM(AT1195,AT1197,AT1203,AT1209,AT1210,AT1215,AT1219,AT1236,AT1239,AT1242,AT1251,AT1255,AT1256,AT1260,AT1262,AT1270,AT1271,AT1276,AT1278,AT1285,AT1289,AT1294,AT1295,AT1296,AT1302,AT1308,AT1310,AT1317,AT1323,AT1333,AT1334,AT1337,AT1338,AT1339,AT1345,AT1349,AT1353,AT1354,AT1359,AT1363,AT1364,AT1322,AT1377,AT1379)</f>
        <v>1035.5755749676021</v>
      </c>
      <c r="AU1392" s="1">
        <f>SUM(AU1195,AU1197,AU1203,AU1209,AU1210,AU1215,AU1219,AU1236,AU1239,AU1242,AU1251,AU1255,AU1256,AU1260,AU1262,AU1270,AU1271,AU1276,AU1278,AU1285,AU1289,AU1294,AU1295,AU1296,AU1302,AU1308,AU1310,AU1317,AU1323,AU1333,AU1334,AU1337,AU1338,AU1339,AU1345,AU1349,AU1353,AU1354,AU1359,AU1363,AU1364,AU1322,AU1377,AU1379)</f>
        <v>1049.739958194667</v>
      </c>
      <c r="AV1392" s="1">
        <f>SUM(AV1195,AV1197,AV1203,AV1209,AV1210,AV1215,AV1219,AV1236,AV1239,AV1242,AV1251,AV1255,AV1256,AV1260,AV1262,AV1270,AV1271,AV1276,AV1278,AV1285,AV1289,AV1294,AV1295,AV1296,AV1302,AV1308,AV1310,AV1317,AV1323,AV1333,AV1334,AV1337,AV1338,AV1339,AV1345,AV1349,AV1353,AV1354,AV1359,AV1363,AV1364,AV1322,AV1377,AV1379)</f>
        <v>1061.224835321013</v>
      </c>
      <c r="AW1392" s="1">
        <f>SUM(AW1195,AW1197,AW1203,AW1209,AW1210,AW1215,AW1219,AW1236,AW1239,AW1242,AW1251,AW1255,AW1256,AW1260,AW1262,AW1270,AW1271,AW1276,AW1278,AW1285,AW1289,AW1294,AW1295,AW1296,AW1302,AW1308,AW1310,AW1317,AW1323,AW1333,AW1334,AW1337,AW1338,AW1339,AW1345,AW1349,AW1353,AW1354,AW1359,AW1363,AW1364,AW1322,AW1377,AW1379)</f>
        <v>1080.0715817035907</v>
      </c>
      <c r="AX1392" s="1">
        <f>SUM(AX1195,AX1197,AX1203,AX1209,AX1210,AX1215,AX1219,AX1236,AX1239,AX1242,AX1251,AX1255,AX1256,AX1260,AX1262,AX1270,AX1271,AX1276,AX1278,AX1285,AX1289,AX1294,AX1295,AX1296,AX1302,AX1308,AX1310,AX1317,AX1323,AX1333,AX1334,AX1337,AX1338,AX1339,AX1345,AX1349,AX1353,AX1354,AX1359,AX1363,AX1364,AX1322,AX1377,AX1379)</f>
        <v>1096.5186449163393</v>
      </c>
      <c r="AY1392" s="1">
        <f>SUM(AY1195,AY1197,AY1203,AY1209,AY1210,AY1215,AY1219,AY1236,AY1239,AY1242,AY1251,AY1255,AY1256,AY1260,AY1262,AY1270,AY1271,AY1276,AY1278,AY1285,AY1289,AY1294,AY1295,AY1296,AY1302,AY1308,AY1310,AY1317,AY1323,AY1333,AY1334,AY1337,AY1338,AY1339,AY1345,AY1349,AY1353,AY1354,AY1359,AY1363,AY1364,AY1322,AY1377,AY1379)</f>
        <v>1076.9299464358287</v>
      </c>
    </row>
    <row r="1393" spans="1:51" x14ac:dyDescent="0.3">
      <c r="B1393" s="1" t="s">
        <v>75</v>
      </c>
      <c r="C1393" s="1">
        <f>SUM(C1199,C1200,C1205,C1208,C1211,C1214,C1217,C1228,C1230,C1234,C1237,C1244,C1245,C1246,C1248,C1263,C1264,C1267,C1268,C1269,C1279,C1306,C1319,C1328,C1330,C1331,C1341,C1342,C1343,C1362,C1371,C1382,C1385)</f>
        <v>120.99620782726399</v>
      </c>
      <c r="D1393" s="1">
        <f>SUM(D1199,D1200,D1205,D1208,D1211,D1214,D1217,D1228,D1230,D1234,D1237,D1244,D1245,D1246,D1248,D1263,D1264,D1267,D1268,D1269,D1279,D1306,D1319,D1328,D1330,D1331,D1341,D1342,D1343,D1362,D1371,D1382,D1385)</f>
        <v>120.99610265930602</v>
      </c>
      <c r="E1393" s="1">
        <f>SUM(E1199,E1200,E1205,E1208,E1211,E1214,E1217,E1228,E1230,E1234,E1237,E1244,E1245,E1246,E1248,E1263,E1264,E1267,E1268,E1269,E1279,E1306,E1319,E1328,E1330,E1331,E1341,E1342,E1343,E1362,E1371,E1382,E1385)</f>
        <v>131.29308244245999</v>
      </c>
      <c r="F1393" s="1">
        <f>SUM(F1199,F1200,F1205,F1208,F1211,F1214,F1217,F1228,F1230,F1234,F1237,F1244,F1245,F1246,F1248,F1263,F1264,F1267,F1268,F1269,F1279,F1306,F1319,F1328,F1330,F1331,F1341,F1342,F1343,F1362,F1371,F1382,F1385)</f>
        <v>145.70025834479003</v>
      </c>
      <c r="G1393" s="1">
        <f>SUM(G1199,G1200,G1205,G1208,G1211,G1214,G1217,G1228,G1230,G1234,G1237,G1244,G1245,G1246,G1248,G1263,G1264,G1267,G1268,G1269,G1279,G1306,G1319,G1328,G1330,G1331,G1341,G1342,G1343,G1362,G1371,G1382,G1385)</f>
        <v>151.86653216511002</v>
      </c>
      <c r="H1393" s="1">
        <f>SUM(H1199,H1200,H1205,H1208,H1211,H1214,H1217,H1228,H1230,H1234,H1237,H1244,H1245,H1246,H1248,H1263,H1264,H1267,H1268,H1269,H1279,H1306,H1319,H1328,H1330,H1331,H1341,H1342,H1343,H1362,H1371,H1382,H1385)</f>
        <v>158.90195947160998</v>
      </c>
      <c r="I1393" s="1">
        <f>SUM(I1199,I1200,I1205,I1208,I1211,I1214,I1217,I1228,I1230,I1234,I1237,I1244,I1245,I1246,I1248,I1263,I1264,I1267,I1268,I1269,I1279,I1306,I1319,I1328,I1330,I1331,I1341,I1342,I1343,I1362,I1371,I1382,I1385)</f>
        <v>168.46725461054999</v>
      </c>
      <c r="J1393" s="1">
        <f>SUM(J1199,J1200,J1205,J1208,J1211,J1214,J1217,J1228,J1230,J1234,J1237,J1244,J1245,J1246,J1248,J1263,J1264,J1267,J1268,J1269,J1279,J1306,J1319,J1328,J1330,J1331,J1341,J1342,J1343,J1362,J1371,J1382,J1385)</f>
        <v>174.64436372995004</v>
      </c>
      <c r="K1393" s="1">
        <f>SUM(K1199,K1200,K1205,K1208,K1211,K1214,K1217,K1228,K1230,K1234,K1237,K1244,K1245,K1246,K1248,K1263,K1264,K1267,K1268,K1269,K1279,K1306,K1319,K1328,K1330,K1331,K1341,K1342,K1343,K1362,K1371,K1382,K1385)</f>
        <v>186.32739282781995</v>
      </c>
      <c r="L1393" s="1">
        <f>SUM(L1199,L1200,L1205,L1208,L1211,L1214,L1217,L1228,L1230,L1234,L1237,L1244,L1245,L1246,L1248,L1263,L1264,L1267,L1268,L1269,L1279,L1306,L1319,L1328,L1330,L1331,L1341,L1342,L1343,L1362,L1371,L1382,L1385)</f>
        <v>197.85614877036991</v>
      </c>
      <c r="M1393" s="1">
        <f>SUM(M1199,M1200,M1205,M1208,M1211,M1214,M1217,M1228,M1230,M1234,M1237,M1244,M1245,M1246,M1248,M1263,M1264,M1267,M1268,M1269,M1279,M1306,M1319,M1328,M1330,M1331,M1341,M1342,M1343,M1362,M1371,M1382,M1385)</f>
        <v>203.56719038321</v>
      </c>
      <c r="N1393" s="1">
        <f>SUM(N1199,N1200,N1205,N1208,N1211,N1214,N1217,N1228,N1230,N1234,N1237,N1244,N1245,N1246,N1248,N1263,N1264,N1267,N1268,N1269,N1279,N1306,N1319,N1328,N1330,N1331,N1341,N1342,N1343,N1362,N1371,N1382,N1385)</f>
        <v>210.17348462780004</v>
      </c>
      <c r="O1393" s="1">
        <f>SUM(O1199,O1200,O1205,O1208,O1211,O1214,O1217,O1228,O1230,O1234,O1237,O1244,O1245,O1246,O1248,O1263,O1264,O1267,O1268,O1269,O1279,O1306,O1319,O1328,O1330,O1331,O1341,O1342,O1343,O1362,O1371,O1382,O1385)</f>
        <v>210.46778619065003</v>
      </c>
      <c r="P1393" s="1">
        <f>SUM(P1199,P1200,P1205,P1208,P1211,P1214,P1217,P1228,P1230,P1234,P1237,P1244,P1245,P1246,P1248,P1263,P1264,P1267,P1268,P1269,P1279,P1306,P1319,P1328,P1330,P1331,P1341,P1342,P1343,P1362,P1371,P1382,P1385)</f>
        <v>201.01188130491005</v>
      </c>
      <c r="Q1393" s="1">
        <f>SUM(Q1199,Q1200,Q1205,Q1208,Q1211,Q1214,Q1217,Q1228,Q1230,Q1234,Q1237,Q1244,Q1245,Q1246,Q1248,Q1263,Q1264,Q1267,Q1268,Q1269,Q1279,Q1306,Q1319,Q1328,Q1330,Q1331,Q1341,Q1342,Q1343,Q1362,Q1371,Q1382,Q1385)</f>
        <v>201.55348851036001</v>
      </c>
      <c r="R1393" s="1">
        <f>SUM(R1199,R1200,R1205,R1208,R1211,R1214,R1217,R1228,R1230,R1234,R1237,R1244,R1245,R1246,R1248,R1263,R1264,R1267,R1268,R1269,R1279,R1306,R1319,R1328,R1330,R1331,R1341,R1342,R1343,R1362,R1371,R1382,R1385)</f>
        <v>200.37503457940002</v>
      </c>
      <c r="S1393" s="1">
        <f>SUM(S1199,S1200,S1205,S1208,S1211,S1214,S1217,S1228,S1230,S1234,S1237,S1244,S1245,S1246,S1248,S1263,S1264,S1267,S1268,S1269,S1279,S1306,S1319,S1328,S1330,S1331,S1341,S1342,S1343,S1362,S1371,S1382,S1385)</f>
        <v>234.90487806381995</v>
      </c>
      <c r="T1393" s="1">
        <f>SUM(T1199,T1200,T1205,T1208,T1211,T1214,T1217,T1228,T1230,T1234,T1237,T1244,T1245,T1246,T1248,T1263,T1264,T1267,T1268,T1269,T1279,T1306,T1319,T1328,T1330,T1331,T1341,T1342,T1343,T1362,T1371,T1382,T1385)</f>
        <v>240.25379610188</v>
      </c>
      <c r="U1393" s="1">
        <f>SUM(U1199,U1200,U1205,U1208,U1211,U1214,U1217,U1228,U1230,U1234,U1237,U1244,U1245,U1246,U1248,U1263,U1264,U1267,U1268,U1269,U1279,U1306,U1319,U1328,U1330,U1331,U1341,U1342,U1343,U1362,U1371,U1382,U1385)</f>
        <v>245.82734770083002</v>
      </c>
      <c r="V1393" s="1">
        <f>SUM(V1199,V1200,V1205,V1208,V1211,V1214,V1217,V1228,V1230,V1234,V1237,V1244,V1245,V1246,V1248,V1263,V1264,V1267,V1268,V1269,V1279,V1306,V1319,V1328,V1330,V1331,V1341,V1342,V1343,V1362,V1371,V1382,V1385)</f>
        <v>255.00460817570001</v>
      </c>
      <c r="W1393" s="1">
        <f>SUM(W1199,W1200,W1205,W1208,W1211,W1214,W1217,W1228,W1230,W1234,W1237,W1244,W1245,W1246,W1248,W1263,W1264,W1267,W1268,W1269,W1279,W1306,W1319,W1328,W1330,W1331,W1341,W1342,W1343,W1362,W1371,W1382,W1385)</f>
        <v>264.62657924759503</v>
      </c>
      <c r="X1393" s="1">
        <f>SUM(X1199,X1200,X1205,X1208,X1211,X1214,X1217,X1228,X1230,X1234,X1237,X1244,X1245,X1246,X1248,X1263,X1264,X1267,X1268,X1269,X1279,X1306,X1319,X1328,X1330,X1331,X1341,X1342,X1343,X1362,X1371,X1382,X1385)</f>
        <v>277.25579345316999</v>
      </c>
      <c r="Y1393" s="1">
        <f>SUM(Y1199,Y1200,Y1205,Y1208,Y1211,Y1214,Y1217,Y1228,Y1230,Y1234,Y1237,Y1244,Y1245,Y1246,Y1248,Y1263,Y1264,Y1267,Y1268,Y1269,Y1279,Y1306,Y1319,Y1328,Y1330,Y1331,Y1341,Y1342,Y1343,Y1362,Y1371,Y1382,Y1385)</f>
        <v>284.17678502541003</v>
      </c>
      <c r="Z1393" s="1">
        <f>SUM(Z1199,Z1200,Z1205,Z1208,Z1211,Z1214,Z1217,Z1228,Z1230,Z1234,Z1237,Z1244,Z1245,Z1246,Z1248,Z1263,Z1264,Z1267,Z1268,Z1269,Z1279,Z1306,Z1319,Z1328,Z1330,Z1331,Z1341,Z1342,Z1343,Z1362,Z1371,Z1382,Z1385)</f>
        <v>296.13928542285993</v>
      </c>
      <c r="AA1393" s="1">
        <f>SUM(AA1199,AA1200,AA1205,AA1208,AA1211,AA1214,AA1217,AA1228,AA1230,AA1234,AA1237,AA1244,AA1245,AA1246,AA1248,AA1263,AA1264,AA1267,AA1268,AA1269,AA1279,AA1306,AA1319,AA1328,AA1330,AA1331,AA1341,AA1342,AA1343,AA1362,AA1371,AA1382,AA1385)</f>
        <v>310.55023937144</v>
      </c>
      <c r="AB1393" s="1">
        <f>SUM(AB1199,AB1200,AB1205,AB1208,AB1211,AB1214,AB1217,AB1228,AB1230,AB1234,AB1237,AB1244,AB1245,AB1246,AB1248,AB1263,AB1264,AB1267,AB1268,AB1269,AB1279,AB1306,AB1319,AB1328,AB1330,AB1331,AB1341,AB1342,AB1343,AB1362,AB1371,AB1382,AB1385)</f>
        <v>321.86664894269802</v>
      </c>
      <c r="AC1393" s="1">
        <f>SUM(AC1199,AC1200,AC1205,AC1208,AC1211,AC1214,AC1217,AC1228,AC1230,AC1234,AC1237,AC1244,AC1245,AC1246,AC1248,AC1263,AC1264,AC1267,AC1268,AC1269,AC1279,AC1306,AC1319,AC1328,AC1330,AC1331,AC1341,AC1342,AC1343,AC1362,AC1371,AC1382,AC1385)</f>
        <v>338.78060580100004</v>
      </c>
      <c r="AD1393" s="1">
        <f>SUM(AD1199,AD1200,AD1205,AD1208,AD1211,AD1214,AD1217,AD1228,AD1230,AD1234,AD1237,AD1244,AD1245,AD1246,AD1248,AD1263,AD1264,AD1267,AD1268,AD1269,AD1279,AD1306,AD1319,AD1328,AD1330,AD1331,AD1341,AD1342,AD1343,AD1362,AD1371,AD1382,AD1385)</f>
        <v>352.90323246952005</v>
      </c>
      <c r="AE1393" s="1">
        <f>SUM(AE1199,AE1200,AE1205,AE1208,AE1211,AE1214,AE1217,AE1228,AE1230,AE1234,AE1237,AE1244,AE1245,AE1246,AE1248,AE1263,AE1264,AE1267,AE1268,AE1269,AE1279,AE1306,AE1319,AE1328,AE1330,AE1331,AE1341,AE1342,AE1343,AE1362,AE1371,AE1382,AE1385)</f>
        <v>366.01570875859994</v>
      </c>
      <c r="AF1393" s="1">
        <f>SUM(AF1199,AF1200,AF1205,AF1208,AF1211,AF1214,AF1217,AF1228,AF1230,AF1234,AF1237,AF1244,AF1245,AF1246,AF1248,AF1263,AF1264,AF1267,AF1268,AF1269,AF1279,AF1306,AF1319,AF1328,AF1330,AF1331,AF1341,AF1342,AF1343,AF1362,AF1371,AF1382,AF1385)</f>
        <v>363.76997266249987</v>
      </c>
      <c r="AG1393" s="1">
        <f>SUM(AG1199,AG1200,AG1205,AG1208,AG1211,AG1214,AG1217,AG1228,AG1230,AG1234,AG1237,AG1244,AG1245,AG1246,AG1248,AG1263,AG1264,AG1267,AG1268,AG1269,AG1279,AG1306,AG1319,AG1328,AG1330,AG1331,AG1341,AG1342,AG1343,AG1362,AG1371,AG1382,AG1385)</f>
        <v>368.8991011531399</v>
      </c>
      <c r="AH1393" s="1">
        <f>SUM(AH1199,AH1200,AH1205,AH1208,AH1211,AH1214,AH1217,AH1228,AH1230,AH1234,AH1237,AH1244,AH1245,AH1246,AH1248,AH1263,AH1264,AH1267,AH1268,AH1269,AH1279,AH1306,AH1319,AH1328,AH1330,AH1331,AH1341,AH1342,AH1343,AH1362,AH1371,AH1382,AH1385)</f>
        <v>373.05724502451005</v>
      </c>
      <c r="AI1393" s="1">
        <f>SUM(AI1199,AI1200,AI1205,AI1208,AI1211,AI1214,AI1217,AI1228,AI1230,AI1234,AI1237,AI1244,AI1245,AI1246,AI1248,AI1263,AI1264,AI1267,AI1268,AI1269,AI1279,AI1306,AI1319,AI1328,AI1330,AI1331,AI1341,AI1342,AI1343,AI1362,AI1371,AI1382,AI1385)</f>
        <v>374.84840238909999</v>
      </c>
      <c r="AJ1393" s="1">
        <f>SUM(AJ1199,AJ1200,AJ1205,AJ1208,AJ1211,AJ1214,AJ1217,AJ1228,AJ1230,AJ1234,AJ1237,AJ1244,AJ1245,AJ1246,AJ1248,AJ1263,AJ1264,AJ1267,AJ1268,AJ1269,AJ1279,AJ1306,AJ1319,AJ1328,AJ1330,AJ1331,AJ1341,AJ1342,AJ1343,AJ1362,AJ1371,AJ1382,AJ1385)</f>
        <v>384.14156292841005</v>
      </c>
      <c r="AK1393" s="1">
        <f>SUM(AK1199,AK1200,AK1205,AK1208,AK1211,AK1214,AK1217,AK1228,AK1230,AK1234,AK1237,AK1244,AK1245,AK1246,AK1248,AK1263,AK1264,AK1267,AK1268,AK1269,AK1279,AK1306,AK1319,AK1328,AK1330,AK1331,AK1341,AK1342,AK1343,AK1362,AK1371,AK1382,AK1385)</f>
        <v>407.73710874846006</v>
      </c>
      <c r="AL1393" s="1">
        <f>SUM(AL1199,AL1200,AL1205,AL1208,AL1211,AL1214,AL1217,AL1228,AL1230,AL1234,AL1237,AL1244,AL1245,AL1246,AL1248,AL1263,AL1264,AL1267,AL1268,AL1269,AL1279,AL1306,AL1319,AL1328,AL1330,AL1331,AL1341,AL1342,AL1343,AL1362,AL1371,AL1382,AL1385)</f>
        <v>422.83450379279998</v>
      </c>
      <c r="AM1393" s="1">
        <f>SUM(AM1199,AM1200,AM1205,AM1208,AM1211,AM1214,AM1217,AM1228,AM1230,AM1234,AM1237,AM1244,AM1245,AM1246,AM1248,AM1263,AM1264,AM1267,AM1268,AM1269,AM1279,AM1306,AM1319,AM1328,AM1330,AM1331,AM1341,AM1342,AM1343,AM1362,AM1371,AM1382,AM1385)</f>
        <v>436.45269392579991</v>
      </c>
      <c r="AN1393" s="1">
        <f>SUM(AN1199,AN1200,AN1205,AN1208,AN1211,AN1214,AN1217,AN1228,AN1230,AN1234,AN1237,AN1244,AN1245,AN1246,AN1248,AN1263,AN1264,AN1267,AN1268,AN1269,AN1279,AN1306,AN1319,AN1328,AN1330,AN1331,AN1341,AN1342,AN1343,AN1362,AN1371,AN1382,AN1385)</f>
        <v>457.82242326520003</v>
      </c>
      <c r="AO1393" s="1">
        <f>SUM(AO1199,AO1200,AO1205,AO1208,AO1211,AO1214,AO1217,AO1228,AO1230,AO1234,AO1237,AO1244,AO1245,AO1246,AO1248,AO1263,AO1264,AO1267,AO1268,AO1269,AO1279,AO1306,AO1319,AO1328,AO1330,AO1331,AO1341,AO1342,AO1343,AO1362,AO1371,AO1382,AO1385)</f>
        <v>474.72781320269996</v>
      </c>
      <c r="AP1393" s="1">
        <f>SUM(AP1199,AP1200,AP1205,AP1208,AP1211,AP1214,AP1217,AP1228,AP1230,AP1234,AP1237,AP1244,AP1245,AP1246,AP1248,AP1263,AP1264,AP1267,AP1268,AP1269,AP1279,AP1306,AP1319,AP1328,AP1330,AP1331,AP1341,AP1342,AP1343,AP1362,AP1371,AP1382,AP1385)</f>
        <v>470.28607338329994</v>
      </c>
      <c r="AQ1393" s="1">
        <f>SUM(AQ1199,AQ1200,AQ1205,AQ1208,AQ1211,AQ1214,AQ1217,AQ1228,AQ1230,AQ1234,AQ1237,AQ1244,AQ1245,AQ1246,AQ1248,AQ1263,AQ1264,AQ1267,AQ1268,AQ1269,AQ1279,AQ1306,AQ1319,AQ1328,AQ1330,AQ1331,AQ1341,AQ1342,AQ1343,AQ1362,AQ1371,AQ1382,AQ1385)</f>
        <v>499.61592380096999</v>
      </c>
      <c r="AR1393" s="1">
        <f>SUM(AR1199,AR1200,AR1205,AR1208,AR1211,AR1214,AR1217,AR1228,AR1230,AR1234,AR1237,AR1244,AR1245,AR1246,AR1248,AR1263,AR1264,AR1267,AR1268,AR1269,AR1279,AR1306,AR1319,AR1328,AR1330,AR1331,AR1341,AR1342,AR1343,AR1362,AR1371,AR1382,AR1385)</f>
        <v>523.61096203337001</v>
      </c>
      <c r="AS1393" s="1">
        <f>SUM(AS1199,AS1200,AS1205,AS1208,AS1211,AS1214,AS1217,AS1228,AS1230,AS1234,AS1237,AS1244,AS1245,AS1246,AS1248,AS1263,AS1264,AS1267,AS1268,AS1269,AS1279,AS1306,AS1319,AS1328,AS1330,AS1331,AS1341,AS1342,AS1343,AS1362,AS1371,AS1382,AS1385)</f>
        <v>553.50258878649993</v>
      </c>
      <c r="AT1393" s="1">
        <f>SUM(AT1199,AT1200,AT1205,AT1208,AT1211,AT1214,AT1217,AT1228,AT1230,AT1234,AT1237,AT1244,AT1245,AT1246,AT1248,AT1263,AT1264,AT1267,AT1268,AT1269,AT1279,AT1306,AT1319,AT1328,AT1330,AT1331,AT1341,AT1342,AT1343,AT1362,AT1371,AT1382,AT1385)</f>
        <v>552.0706071221</v>
      </c>
      <c r="AU1393" s="1">
        <f>SUM(AU1199,AU1200,AU1205,AU1208,AU1211,AU1214,AU1217,AU1228,AU1230,AU1234,AU1237,AU1244,AU1245,AU1246,AU1248,AU1263,AU1264,AU1267,AU1268,AU1269,AU1279,AU1306,AU1319,AU1328,AU1330,AU1331,AU1341,AU1342,AU1343,AU1362,AU1371,AU1382,AU1385)</f>
        <v>564.96993871849986</v>
      </c>
      <c r="AV1393" s="1">
        <f>SUM(AV1199,AV1200,AV1205,AV1208,AV1211,AV1214,AV1217,AV1228,AV1230,AV1234,AV1237,AV1244,AV1245,AV1246,AV1248,AV1263,AV1264,AV1267,AV1268,AV1269,AV1279,AV1306,AV1319,AV1328,AV1330,AV1331,AV1341,AV1342,AV1343,AV1362,AV1371,AV1382,AV1385)</f>
        <v>558.27470153640002</v>
      </c>
      <c r="AW1393" s="1">
        <f>SUM(AW1199,AW1200,AW1205,AW1208,AW1211,AW1214,AW1217,AW1228,AW1230,AW1234,AW1237,AW1244,AW1245,AW1246,AW1248,AW1263,AW1264,AW1267,AW1268,AW1269,AW1279,AW1306,AW1319,AW1328,AW1330,AW1331,AW1341,AW1342,AW1343,AW1362,AW1371,AW1382,AW1385)</f>
        <v>567.95053311160007</v>
      </c>
      <c r="AX1393" s="1">
        <f>SUM(AX1199,AX1200,AX1205,AX1208,AX1211,AX1214,AX1217,AX1228,AX1230,AX1234,AX1237,AX1244,AX1245,AX1246,AX1248,AX1263,AX1264,AX1267,AX1268,AX1269,AX1279,AX1306,AX1319,AX1328,AX1330,AX1331,AX1341,AX1342,AX1343,AX1362,AX1371,AX1382,AX1385)</f>
        <v>568.25349965240298</v>
      </c>
      <c r="AY1393" s="1">
        <f>SUM(AY1199,AY1200,AY1205,AY1208,AY1211,AY1214,AY1217,AY1228,AY1230,AY1234,AY1237,AY1244,AY1245,AY1246,AY1248,AY1263,AY1264,AY1267,AY1268,AY1269,AY1279,AY1306,AY1319,AY1328,AY1330,AY1331,AY1341,AY1342,AY1343,AY1362,AY1371,AY1382,AY1385)</f>
        <v>556.38879497680693</v>
      </c>
    </row>
    <row r="1394" spans="1:51" x14ac:dyDescent="0.3">
      <c r="B1394" s="1" t="s">
        <v>762</v>
      </c>
      <c r="C1394" s="1">
        <f>SUM(C1225,C1381)</f>
        <v>878.19072400000005</v>
      </c>
      <c r="D1394" s="1">
        <f>SUM(D1225,D1381)</f>
        <v>922.82559642000001</v>
      </c>
      <c r="E1394" s="1">
        <f>SUM(E1225,E1381)</f>
        <v>990.43753198000002</v>
      </c>
      <c r="F1394" s="1">
        <f>SUM(F1225,F1381)</f>
        <v>1049.1399475000001</v>
      </c>
      <c r="G1394" s="1">
        <f>SUM(G1225,G1381)</f>
        <v>1036.0525408999999</v>
      </c>
      <c r="H1394" s="1">
        <f>SUM(H1225,H1381)</f>
        <v>1060.0321827</v>
      </c>
      <c r="I1394" s="1">
        <f>SUM(I1225,I1381)</f>
        <v>1121.1665086</v>
      </c>
      <c r="J1394" s="1">
        <f>SUM(J1225,J1381)</f>
        <v>1159.6584267000001</v>
      </c>
      <c r="K1394" s="1">
        <f>SUM(K1225,K1381)</f>
        <v>1207.4252703</v>
      </c>
      <c r="L1394" s="1">
        <f>SUM(L1225,L1381)</f>
        <v>1175.22679324</v>
      </c>
      <c r="M1394" s="1">
        <f>SUM(M1225,M1381)</f>
        <v>1115.03941882</v>
      </c>
      <c r="N1394" s="1">
        <f>SUM(N1225,N1381)</f>
        <v>1117.6828373210001</v>
      </c>
      <c r="O1394" s="1">
        <f>SUM(O1225,O1381)</f>
        <v>1103.0725220300001</v>
      </c>
      <c r="P1394" s="1">
        <f>SUM(P1225,P1381)</f>
        <v>1126.8795583799999</v>
      </c>
      <c r="Q1394" s="1">
        <f>SUM(Q1225,Q1381)</f>
        <v>1135.483846781</v>
      </c>
      <c r="R1394" s="1">
        <f>SUM(R1225,R1381)</f>
        <v>1140.635522841</v>
      </c>
      <c r="S1394" s="1">
        <f>SUM(S1225,S1381)</f>
        <v>1168.3083098100001</v>
      </c>
      <c r="T1394" s="1">
        <f>SUM(T1225,T1381)</f>
        <v>1207.1685469700001</v>
      </c>
      <c r="U1394" s="1">
        <f>SUM(U1225,U1381)</f>
        <v>1260.6635091300002</v>
      </c>
      <c r="V1394" s="1">
        <f>SUM(V1225,V1381)</f>
        <v>1268.86174157</v>
      </c>
      <c r="W1394" s="1">
        <f>SUM(W1225,W1381)</f>
        <v>1246.0287882299999</v>
      </c>
      <c r="X1394" s="1">
        <f>SUM(X1225,X1381)</f>
        <v>1228.19819942</v>
      </c>
      <c r="Y1394" s="1">
        <f>SUM(Y1225,Y1381)</f>
        <v>1264.7141904</v>
      </c>
      <c r="Z1394" s="1">
        <f>SUM(Z1225,Z1381)</f>
        <v>1291.54625857</v>
      </c>
      <c r="AA1394" s="1">
        <f>SUM(AA1225,AA1381)</f>
        <v>1339.2733425000001</v>
      </c>
      <c r="AB1394" s="1">
        <f>SUM(AB1225,AB1381)</f>
        <v>1376.1239152000001</v>
      </c>
      <c r="AC1394" s="1">
        <f>SUM(AC1225,AC1381)</f>
        <v>1407.9596877659999</v>
      </c>
      <c r="AD1394" s="1">
        <f>SUM(AD1225,AD1381)</f>
        <v>1439.8959696700001</v>
      </c>
      <c r="AE1394" s="1">
        <f>SUM(AE1225,AE1381)</f>
        <v>1487.1119133300001</v>
      </c>
      <c r="AF1394" s="1">
        <f>SUM(AF1225,AF1381)</f>
        <v>1531.8619967999998</v>
      </c>
      <c r="AG1394" s="1">
        <f>SUM(AG1225,AG1381)</f>
        <v>1551.0102855799998</v>
      </c>
      <c r="AH1394" s="1">
        <f>SUM(AH1225,AH1381)</f>
        <v>1562.7876347399999</v>
      </c>
      <c r="AI1394" s="1">
        <f>SUM(AI1225,AI1381)</f>
        <v>1599.9013844399999</v>
      </c>
      <c r="AJ1394" s="1">
        <f>SUM(AJ1225,AJ1381)</f>
        <v>1635.0280875999999</v>
      </c>
      <c r="AK1394" s="1">
        <f>SUM(AK1225,AK1381)</f>
        <v>1653.3897841999999</v>
      </c>
      <c r="AL1394" s="1">
        <f>SUM(AL1225,AL1381)</f>
        <v>1662.2581696</v>
      </c>
      <c r="AM1394" s="1">
        <f>SUM(AM1225,AM1381)</f>
        <v>1666.64653875</v>
      </c>
      <c r="AN1394" s="1">
        <f>SUM(AN1225,AN1381)</f>
        <v>1676.4243294500002</v>
      </c>
      <c r="AO1394" s="1">
        <f>SUM(AO1225,AO1381)</f>
        <v>1603.93450259</v>
      </c>
      <c r="AP1394" s="1">
        <f>SUM(AP1225,AP1381)</f>
        <v>1539.95050064</v>
      </c>
      <c r="AQ1394" s="1">
        <f>SUM(AQ1225,AQ1381)</f>
        <v>1595.84738199</v>
      </c>
      <c r="AR1394" s="1">
        <f>SUM(AR1225,AR1381)</f>
        <v>1530.9222368800001</v>
      </c>
      <c r="AS1394" s="1">
        <f>SUM(AS1225,AS1381)</f>
        <v>1496.1849078400001</v>
      </c>
      <c r="AT1394" s="1">
        <f>SUM(AT1225,AT1381)</f>
        <v>1537.89441852</v>
      </c>
      <c r="AU1394" s="1">
        <f>SUM(AU1225,AU1381)</f>
        <v>1532.6060690500001</v>
      </c>
      <c r="AV1394" s="1">
        <f>SUM(AV1225,AV1381)</f>
        <v>1582.10944619</v>
      </c>
      <c r="AW1394" s="1">
        <f>SUM(AW1225,AW1381)</f>
        <v>1585.8981076900002</v>
      </c>
      <c r="AX1394" s="1">
        <f>SUM(AX1225,AX1381)</f>
        <v>1587.01077255</v>
      </c>
      <c r="AY1394" s="1">
        <f>SUM(AY1225,AY1381)</f>
        <v>1627.0233083200001</v>
      </c>
    </row>
    <row r="1395" spans="1:51" x14ac:dyDescent="0.3">
      <c r="B1395" s="1" t="s">
        <v>88</v>
      </c>
      <c r="C1395" s="1">
        <f>SUM(C1202,C1233,C1254,C1284,C1303,C1307,C1315,C1318,C1326,C1329,C1344,C1355,C1370,C1375,C1384)</f>
        <v>39.028136278599995</v>
      </c>
      <c r="D1395" s="1">
        <f>SUM(D1202,D1233,D1254,D1284,D1303,D1307,D1315,D1318,D1326,D1329,D1344,D1355,D1370,D1375,D1384)</f>
        <v>40.299991848755994</v>
      </c>
      <c r="E1395" s="1">
        <f>SUM(E1202,E1233,E1254,E1284,E1303,E1307,E1315,E1318,E1326,E1329,E1344,E1355,E1370,E1375,E1384)</f>
        <v>42.955145221754002</v>
      </c>
      <c r="F1395" s="1">
        <f>SUM(F1202,F1233,F1254,F1284,F1303,F1307,F1315,F1318,F1326,F1329,F1344,F1355,F1370,F1375,F1384)</f>
        <v>45.568370206746998</v>
      </c>
      <c r="G1395" s="1">
        <f>SUM(G1202,G1233,G1254,G1284,G1303,G1307,G1315,G1318,G1326,G1329,G1344,G1355,G1370,G1375,G1384)</f>
        <v>48.137355195330002</v>
      </c>
      <c r="H1395" s="1">
        <f>SUM(H1202,H1233,H1254,H1284,H1303,H1307,H1315,H1318,H1326,H1329,H1344,H1355,H1370,H1375,H1384)</f>
        <v>50.768268252359995</v>
      </c>
      <c r="I1395" s="1">
        <f>SUM(I1202,I1233,I1254,I1284,I1303,I1307,I1315,I1318,I1326,I1329,I1344,I1355,I1370,I1375,I1384)</f>
        <v>52.615008403999994</v>
      </c>
      <c r="J1395" s="1">
        <f>SUM(J1202,J1233,J1254,J1284,J1303,J1307,J1315,J1318,J1326,J1329,J1344,J1355,J1370,J1375,J1384)</f>
        <v>55.898975339190002</v>
      </c>
      <c r="K1395" s="1">
        <f>SUM(K1202,K1233,K1254,K1284,K1303,K1307,K1315,K1318,K1326,K1329,K1344,K1355,K1370,K1375,K1384)</f>
        <v>58.821322692699994</v>
      </c>
      <c r="L1395" s="1">
        <f>SUM(L1202,L1233,L1254,L1284,L1303,L1307,L1315,L1318,L1326,L1329,L1344,L1355,L1370,L1375,L1384)</f>
        <v>61.484682611780009</v>
      </c>
      <c r="M1395" s="1">
        <f>SUM(M1202,M1233,M1254,M1284,M1303,M1307,M1315,M1318,M1326,M1329,M1344,M1355,M1370,M1375,M1384)</f>
        <v>64.309992794779987</v>
      </c>
      <c r="N1395" s="1">
        <f>SUM(N1202,N1233,N1254,N1284,N1303,N1307,N1315,N1318,N1326,N1329,N1344,N1355,N1370,N1375,N1384)</f>
        <v>67.035243390459996</v>
      </c>
      <c r="O1395" s="1">
        <f>SUM(O1202,O1233,O1254,O1284,O1303,O1307,O1315,O1318,O1326,O1329,O1344,O1355,O1370,O1375,O1384)</f>
        <v>70.120757150700001</v>
      </c>
      <c r="P1395" s="1">
        <f>SUM(P1202,P1233,P1254,P1284,P1303,P1307,P1315,P1318,P1326,P1329,P1344,P1355,P1370,P1375,P1384)</f>
        <v>69.304610779000001</v>
      </c>
      <c r="Q1395" s="1">
        <f>SUM(Q1202,Q1233,Q1254,Q1284,Q1303,Q1307,Q1315,Q1318,Q1326,Q1329,Q1344,Q1355,Q1370,Q1375,Q1384)</f>
        <v>72.088963832419978</v>
      </c>
      <c r="R1395" s="1">
        <f>SUM(R1202,R1233,R1254,R1284,R1303,R1307,R1315,R1318,R1326,R1329,R1344,R1355,R1370,R1375,R1384)</f>
        <v>74.177340834499986</v>
      </c>
      <c r="S1395" s="1">
        <f>SUM(S1202,S1233,S1254,S1284,S1303,S1307,S1315,S1318,S1326,S1329,S1344,S1355,S1370,S1375,S1384)</f>
        <v>77.030804331000013</v>
      </c>
      <c r="T1395" s="1">
        <f>SUM(T1202,T1233,T1254,T1284,T1303,T1307,T1315,T1318,T1326,T1329,T1344,T1355,T1370,T1375,T1384)</f>
        <v>79.725270979800015</v>
      </c>
      <c r="U1395" s="1">
        <f>SUM(U1202,U1233,U1254,U1284,U1303,U1307,U1315,U1318,U1326,U1329,U1344,U1355,U1370,U1375,U1384)</f>
        <v>84.000739480500002</v>
      </c>
      <c r="V1395" s="1">
        <f>SUM(V1202,V1233,V1254,V1284,V1303,V1307,V1315,V1318,V1326,V1329,V1344,V1355,V1370,V1375,V1384)</f>
        <v>87.186998504400009</v>
      </c>
      <c r="W1395" s="1">
        <f>SUM(W1202,W1233,W1254,W1284,W1303,W1307,W1315,W1318,W1326,W1329,W1344,W1355,W1370,W1375,W1384)</f>
        <v>92.644882263399978</v>
      </c>
      <c r="X1395" s="1">
        <f>SUM(X1202,X1233,X1254,X1284,X1303,X1307,X1315,X1318,X1326,X1329,X1344,X1355,X1370,X1375,X1384)</f>
        <v>92.851750735999985</v>
      </c>
      <c r="Y1395" s="1">
        <f>SUM(Y1202,Y1233,Y1254,Y1284,Y1303,Y1307,Y1315,Y1318,Y1326,Y1329,Y1344,Y1355,Y1370,Y1375,Y1384)</f>
        <v>96.144635537890011</v>
      </c>
      <c r="Z1395" s="1">
        <f>SUM(Z1202,Z1233,Z1254,Z1284,Z1303,Z1307,Z1315,Z1318,Z1326,Z1329,Z1344,Z1355,Z1370,Z1375,Z1384)</f>
        <v>99.362003394390001</v>
      </c>
      <c r="AA1395" s="1">
        <f>SUM(AA1202,AA1233,AA1254,AA1284,AA1303,AA1307,AA1315,AA1318,AA1326,AA1329,AA1344,AA1355,AA1370,AA1375,AA1384)</f>
        <v>105.88995406761997</v>
      </c>
      <c r="AB1395" s="1">
        <f>SUM(AB1202,AB1233,AB1254,AB1284,AB1303,AB1307,AB1315,AB1318,AB1326,AB1329,AB1344,AB1355,AB1370,AB1375,AB1384)</f>
        <v>111.59415464664001</v>
      </c>
      <c r="AC1395" s="1">
        <f>SUM(AC1202,AC1233,AC1254,AC1284,AC1303,AC1307,AC1315,AC1318,AC1326,AC1329,AC1344,AC1355,AC1370,AC1375,AC1384)</f>
        <v>118.09312567752799</v>
      </c>
      <c r="AD1395" s="1">
        <f>SUM(AD1202,AD1233,AD1254,AD1284,AD1303,AD1307,AD1315,AD1318,AD1326,AD1329,AD1344,AD1355,AD1370,AD1375,AD1384)</f>
        <v>124.942032736858</v>
      </c>
      <c r="AE1395" s="1">
        <f>SUM(AE1202,AE1233,AE1254,AE1284,AE1303,AE1307,AE1315,AE1318,AE1326,AE1329,AE1344,AE1355,AE1370,AE1375,AE1384)</f>
        <v>125.15915421030002</v>
      </c>
      <c r="AF1395" s="1">
        <f>SUM(AF1202,AF1233,AF1254,AF1284,AF1303,AF1307,AF1315,AF1318,AF1326,AF1329,AF1344,AF1355,AF1370,AF1375,AF1384)</f>
        <v>126.99301090027001</v>
      </c>
      <c r="AG1395" s="1">
        <f>SUM(AG1202,AG1233,AG1254,AG1284,AG1303,AG1307,AG1315,AG1318,AG1326,AG1329,AG1344,AG1355,AG1370,AG1375,AG1384)</f>
        <v>133.09016362683997</v>
      </c>
      <c r="AH1395" s="1">
        <f>SUM(AH1202,AH1233,AH1254,AH1284,AH1303,AH1307,AH1315,AH1318,AH1326,AH1329,AH1344,AH1355,AH1370,AH1375,AH1384)</f>
        <v>134.92485647710998</v>
      </c>
      <c r="AI1395" s="1">
        <f>SUM(AI1202,AI1233,AI1254,AI1284,AI1303,AI1307,AI1315,AI1318,AI1326,AI1329,AI1344,AI1355,AI1370,AI1375,AI1384)</f>
        <v>139.45939596970999</v>
      </c>
      <c r="AJ1395" s="1">
        <f>SUM(AJ1202,AJ1233,AJ1254,AJ1284,AJ1303,AJ1307,AJ1315,AJ1318,AJ1326,AJ1329,AJ1344,AJ1355,AJ1370,AJ1375,AJ1384)</f>
        <v>141.08862743866999</v>
      </c>
      <c r="AK1395" s="1">
        <f>SUM(AK1202,AK1233,AK1254,AK1284,AK1303,AK1307,AK1315,AK1318,AK1326,AK1329,AK1344,AK1355,AK1370,AK1375,AK1384)</f>
        <v>145.88230680718002</v>
      </c>
      <c r="AL1395" s="1">
        <f>SUM(AL1202,AL1233,AL1254,AL1284,AL1303,AL1307,AL1315,AL1318,AL1326,AL1329,AL1344,AL1355,AL1370,AL1375,AL1384)</f>
        <v>146.40493454321998</v>
      </c>
      <c r="AM1395" s="1">
        <f>SUM(AM1202,AM1233,AM1254,AM1284,AM1303,AM1307,AM1315,AM1318,AM1326,AM1329,AM1344,AM1355,AM1370,AM1375,AM1384)</f>
        <v>143.83965882622002</v>
      </c>
      <c r="AN1395" s="1">
        <f>SUM(AN1202,AN1233,AN1254,AN1284,AN1303,AN1307,AN1315,AN1318,AN1326,AN1329,AN1344,AN1355,AN1370,AN1375,AN1384)</f>
        <v>146.40949692619995</v>
      </c>
      <c r="AO1395" s="1">
        <f>SUM(AO1202,AO1233,AO1254,AO1284,AO1303,AO1307,AO1315,AO1318,AO1326,AO1329,AO1344,AO1355,AO1370,AO1375,AO1384)</f>
        <v>151.53081872842</v>
      </c>
      <c r="AP1395" s="1">
        <f>SUM(AP1202,AP1233,AP1254,AP1284,AP1303,AP1307,AP1315,AP1318,AP1326,AP1329,AP1344,AP1355,AP1370,AP1375,AP1384)</f>
        <v>160.11305454135999</v>
      </c>
      <c r="AQ1395" s="1">
        <f>SUM(AQ1202,AQ1233,AQ1254,AQ1284,AQ1303,AQ1307,AQ1315,AQ1318,AQ1326,AQ1329,AQ1344,AQ1355,AQ1370,AQ1375,AQ1384)</f>
        <v>169.20291089204002</v>
      </c>
      <c r="AR1395" s="1">
        <f>SUM(AR1202,AR1233,AR1254,AR1284,AR1303,AR1307,AR1315,AR1318,AR1326,AR1329,AR1344,AR1355,AR1370,AR1375,AR1384)</f>
        <v>188.94310351696998</v>
      </c>
      <c r="AS1395" s="1">
        <f>SUM(AS1202,AS1233,AS1254,AS1284,AS1303,AS1307,AS1315,AS1318,AS1326,AS1329,AS1344,AS1355,AS1370,AS1375,AS1384)</f>
        <v>209.28738685166999</v>
      </c>
      <c r="AT1395" s="1">
        <f>SUM(AT1202,AT1233,AT1254,AT1284,AT1303,AT1307,AT1315,AT1318,AT1326,AT1329,AT1344,AT1355,AT1370,AT1375,AT1384)</f>
        <v>215.10327836250002</v>
      </c>
      <c r="AU1395" s="1">
        <f>SUM(AU1202,AU1233,AU1254,AU1284,AU1303,AU1307,AU1315,AU1318,AU1326,AU1329,AU1344,AU1355,AU1370,AU1375,AU1384)</f>
        <v>215.07302421781998</v>
      </c>
      <c r="AV1395" s="1">
        <f>SUM(AV1202,AV1233,AV1254,AV1284,AV1303,AV1307,AV1315,AV1318,AV1326,AV1329,AV1344,AV1355,AV1370,AV1375,AV1384)</f>
        <v>205.75368853461501</v>
      </c>
      <c r="AW1395" s="1">
        <f>SUM(AW1202,AW1233,AW1254,AW1284,AW1303,AW1307,AW1315,AW1318,AW1326,AW1329,AW1344,AW1355,AW1370,AW1375,AW1384)</f>
        <v>215.95553586555002</v>
      </c>
      <c r="AX1395" s="1">
        <f>SUM(AX1202,AX1233,AX1254,AX1284,AX1303,AX1307,AX1315,AX1318,AX1326,AX1329,AX1344,AX1355,AX1370,AX1375,AX1384)</f>
        <v>225.14318264921999</v>
      </c>
      <c r="AY1395" s="1">
        <f>SUM(AY1202,AY1233,AY1254,AY1284,AY1303,AY1307,AY1315,AY1318,AY1326,AY1329,AY1344,AY1355,AY1370,AY1375,AY1384)</f>
        <v>235.07066732334997</v>
      </c>
    </row>
    <row r="1396" spans="1:51" customFormat="1" ht="14.5" x14ac:dyDescent="0.35">
      <c r="A1396" s="8"/>
      <c r="B1396" s="1" t="s">
        <v>763</v>
      </c>
      <c r="C1396" s="1">
        <f>SUM(C1202,C1203,C1210,C1225,C1228,C1230,C1234,C1239,C1242,C1251,C1255,C1256,C1260,C1262,C1270,C1271,C1276,C1277,C1278,C1280,C1289,C1296,C1306,C1317,C1318,C1323,C1333,C1334,C1336,C1353,C1354,C1359,C1363,C1364,C1373,C1379,C1381)</f>
        <v>1368.8012335963299</v>
      </c>
      <c r="D1396" s="1">
        <f>SUM(D1202,D1203,D1210,D1225,D1228,D1230,D1234,D1239,D1242,D1251,D1255,D1256,D1260,D1262,D1270,D1271,D1276,D1277,D1278,D1280,D1289,D1296,D1306,D1317,D1318,D1323,D1333,D1334,D1336,D1353,D1354,D1359,D1363,D1364,D1373,D1379,D1381)</f>
        <v>1446.1993974256841</v>
      </c>
      <c r="E1396" s="1">
        <f>SUM(E1202,E1203,E1210,E1225,E1228,E1230,E1234,E1239,E1242,E1251,E1255,E1256,E1260,E1262,E1270,E1271,E1276,E1277,E1278,E1280,E1289,E1296,E1306,E1317,E1318,E1323,E1333,E1334,E1336,E1353,E1354,E1359,E1363,E1364,E1373,E1379,E1381)</f>
        <v>1550.6558165780498</v>
      </c>
      <c r="F1396" s="1">
        <f>SUM(F1202,F1203,F1210,F1225,F1228,F1230,F1234,F1239,F1242,F1251,F1255,F1256,F1260,F1262,F1270,F1271,F1276,F1277,F1278,F1280,F1289,F1296,F1306,F1317,F1318,F1323,F1333,F1334,F1336,F1353,F1354,F1359,F1363,F1364,F1373,F1379,F1381)</f>
        <v>1652.0714222871998</v>
      </c>
      <c r="G1396" s="1">
        <f>SUM(G1202,G1203,G1210,G1225,G1228,G1230,G1234,G1239,G1242,G1251,G1255,G1256,G1260,G1262,G1270,G1271,G1276,G1277,G1278,G1280,G1289,G1296,G1306,G1317,G1318,G1323,G1333,G1334,G1336,G1353,G1354,G1359,G1363,G1364,G1373,G1379,G1381)</f>
        <v>1626.9073734041899</v>
      </c>
      <c r="H1396" s="1">
        <f>SUM(H1202,H1203,H1210,H1225,H1228,H1230,H1234,H1239,H1242,H1251,H1255,H1256,H1260,H1262,H1270,H1271,H1276,H1277,H1278,H1280,H1289,H1296,H1306,H1317,H1318,H1323,H1333,H1334,H1336,H1353,H1354,H1359,H1363,H1364,H1373,H1379,H1381)</f>
        <v>1681.3115490305602</v>
      </c>
      <c r="I1396" s="1">
        <f>SUM(I1202,I1203,I1210,I1225,I1228,I1230,I1234,I1239,I1242,I1251,I1255,I1256,I1260,I1262,I1270,I1271,I1276,I1277,I1278,I1280,I1289,I1296,I1306,I1317,I1318,I1323,I1333,I1334,I1336,I1353,I1354,I1359,I1363,I1364,I1373,I1379,I1381)</f>
        <v>1779.8563858790499</v>
      </c>
      <c r="J1396" s="1">
        <f>SUM(J1202,J1203,J1210,J1225,J1228,J1230,J1234,J1239,J1242,J1251,J1255,J1256,J1260,J1262,J1270,J1271,J1276,J1277,J1278,J1280,J1289,J1296,J1306,J1317,J1318,J1323,J1333,J1334,J1336,J1353,J1354,J1359,J1363,J1364,J1373,J1379,J1381)</f>
        <v>1855.0054768683103</v>
      </c>
      <c r="K1396" s="1">
        <f>SUM(K1202,K1203,K1210,K1225,K1228,K1230,K1234,K1239,K1242,K1251,K1255,K1256,K1260,K1262,K1270,K1271,K1276,K1277,K1278,K1280,K1289,K1296,K1306,K1317,K1318,K1323,K1333,K1334,K1336,K1353,K1354,K1359,K1363,K1364,K1373,K1379,K1381)</f>
        <v>1949.4297983344197</v>
      </c>
      <c r="L1396" s="1">
        <f>SUM(L1202,L1203,L1210,L1225,L1228,L1230,L1234,L1239,L1242,L1251,L1255,L1256,L1260,L1262,L1270,L1271,L1276,L1277,L1278,L1280,L1289,L1296,L1306,L1317,L1318,L1323,L1333,L1334,L1336,L1353,L1354,L1359,L1363,L1364,L1373,L1379,L1381)</f>
        <v>1946.3259505544338</v>
      </c>
      <c r="M1396" s="1">
        <f>SUM(M1202,M1203,M1210,M1225,M1228,M1230,M1234,M1239,M1242,M1251,M1255,M1256,M1260,M1262,M1270,M1271,M1276,M1277,M1278,M1280,M1289,M1296,M1306,M1317,M1318,M1323,M1333,M1334,M1336,M1353,M1354,M1359,M1363,M1364,M1373,M1379,M1381)</f>
        <v>1895.721627364399</v>
      </c>
      <c r="N1396" s="1">
        <f>SUM(N1202,N1203,N1210,N1225,N1228,N1230,N1234,N1239,N1242,N1251,N1255,N1256,N1260,N1262,N1270,N1271,N1276,N1277,N1278,N1280,N1289,N1296,N1306,N1317,N1318,N1323,N1333,N1334,N1336,N1353,N1354,N1359,N1363,N1364,N1373,N1379,N1381)</f>
        <v>1907.1319947446684</v>
      </c>
      <c r="O1396" s="1">
        <f>SUM(O1202,O1203,O1210,O1225,O1228,O1230,O1234,O1239,O1242,O1251,O1255,O1256,O1260,O1262,O1270,O1271,O1276,O1277,O1278,O1280,O1289,O1296,O1306,O1317,O1318,O1323,O1333,O1334,O1336,O1353,O1354,O1359,O1363,O1364,O1373,O1379,O1381)</f>
        <v>1899.9430304150933</v>
      </c>
      <c r="P1396" s="1">
        <f>SUM(P1202,P1203,P1210,P1225,P1228,P1230,P1234,P1239,P1242,P1251,P1255,P1256,P1260,P1262,P1270,P1271,P1276,P1277,P1278,P1280,P1289,P1296,P1306,P1317,P1318,P1323,P1333,P1334,P1336,P1353,P1354,P1359,P1363,P1364,P1373,P1379,P1381)</f>
        <v>1938.857767217633</v>
      </c>
      <c r="Q1396" s="1">
        <f>SUM(Q1202,Q1203,Q1210,Q1225,Q1228,Q1230,Q1234,Q1239,Q1242,Q1251,Q1255,Q1256,Q1260,Q1262,Q1270,Q1271,Q1276,Q1277,Q1278,Q1280,Q1289,Q1296,Q1306,Q1317,Q1318,Q1323,Q1333,Q1334,Q1336,Q1353,Q1354,Q1359,Q1363,Q1364,Q1373,Q1379,Q1381)</f>
        <v>1972.833069711801</v>
      </c>
      <c r="R1396" s="1">
        <f>SUM(R1202,R1203,R1210,R1225,R1228,R1230,R1234,R1239,R1242,R1251,R1255,R1256,R1260,R1262,R1270,R1271,R1276,R1277,R1278,R1280,R1289,R1296,R1306,R1317,R1318,R1323,R1333,R1334,R1336,R1353,R1354,R1359,R1363,R1364,R1373,R1379,R1381)</f>
        <v>1995.1997845683568</v>
      </c>
      <c r="S1396" s="1">
        <f>SUM(S1202,S1203,S1210,S1225,S1228,S1230,S1234,S1239,S1242,S1251,S1255,S1256,S1260,S1262,S1270,S1271,S1276,S1277,S1278,S1280,S1289,S1296,S1306,S1317,S1318,S1323,S1333,S1334,S1336,S1353,S1354,S1359,S1363,S1364,S1373,S1379,S1381)</f>
        <v>2086.1646123727869</v>
      </c>
      <c r="T1396" s="1">
        <f>SUM(T1202,T1203,T1210,T1225,T1228,T1230,T1234,T1239,T1242,T1251,T1255,T1256,T1260,T1262,T1270,T1271,T1276,T1277,T1278,T1280,T1289,T1296,T1306,T1317,T1318,T1323,T1333,T1334,T1336,T1353,T1354,T1359,T1363,T1364,T1373,T1379,T1381)</f>
        <v>2164.4121728766922</v>
      </c>
      <c r="U1396" s="1">
        <f>SUM(U1202,U1203,U1210,U1225,U1228,U1230,U1234,U1239,U1242,U1251,U1255,U1256,U1260,U1262,U1270,U1271,U1276,U1277,U1278,U1280,U1289,U1296,U1306,U1317,U1318,U1323,U1333,U1334,U1336,U1353,U1354,U1359,U1363,U1364,U1373,U1379,U1381)</f>
        <v>2273.6913790771259</v>
      </c>
      <c r="V1396" s="1">
        <f>SUM(V1202,V1203,V1210,V1225,V1228,V1230,V1234,V1239,V1242,V1251,V1255,V1256,V1260,V1262,V1270,V1271,V1276,V1277,V1278,V1280,V1289,V1296,V1306,V1317,V1318,V1323,V1333,V1334,V1336,V1353,V1354,V1359,V1363,V1364,V1373,V1379,V1381)</f>
        <v>2331.3668397624069</v>
      </c>
      <c r="W1396" s="1">
        <f>SUM(W1202,W1203,W1210,W1225,W1228,W1230,W1234,W1239,W1242,W1251,W1255,W1256,W1260,W1262,W1270,W1271,W1276,W1277,W1278,W1280,W1289,W1296,W1306,W1317,W1318,W1323,W1333,W1334,W1336,W1353,W1354,W1359,W1363,W1364,W1373,W1379,W1381)</f>
        <v>2359.8966233672336</v>
      </c>
      <c r="X1396" s="1">
        <f>SUM(X1202,X1203,X1210,X1225,X1228,X1230,X1234,X1239,X1242,X1251,X1255,X1256,X1260,X1262,X1270,X1271,X1276,X1277,X1278,X1280,X1289,X1296,X1306,X1317,X1318,X1323,X1333,X1334,X1336,X1353,X1354,X1359,X1363,X1364,X1373,X1379,X1381)</f>
        <v>2375.3998389547651</v>
      </c>
      <c r="Y1396" s="1">
        <f>SUM(Y1202,Y1203,Y1210,Y1225,Y1228,Y1230,Y1234,Y1239,Y1242,Y1251,Y1255,Y1256,Y1260,Y1262,Y1270,Y1271,Y1276,Y1277,Y1278,Y1280,Y1289,Y1296,Y1306,Y1317,Y1318,Y1323,Y1333,Y1334,Y1336,Y1353,Y1354,Y1359,Y1363,Y1364,Y1373,Y1379,Y1381)</f>
        <v>2452.0353030454344</v>
      </c>
      <c r="Z1396" s="1">
        <f>SUM(Z1202,Z1203,Z1210,Z1225,Z1228,Z1230,Z1234,Z1239,Z1242,Z1251,Z1255,Z1256,Z1260,Z1262,Z1270,Z1271,Z1276,Z1277,Z1278,Z1280,Z1289,Z1296,Z1306,Z1317,Z1318,Z1323,Z1333,Z1334,Z1336,Z1353,Z1354,Z1359,Z1363,Z1364,Z1373,Z1379,Z1381)</f>
        <v>2507.2729407185957</v>
      </c>
      <c r="AA1396" s="1">
        <f>SUM(AA1202,AA1203,AA1210,AA1225,AA1228,AA1230,AA1234,AA1239,AA1242,AA1251,AA1255,AA1256,AA1260,AA1262,AA1270,AA1271,AA1276,AA1277,AA1278,AA1280,AA1289,AA1296,AA1306,AA1317,AA1318,AA1323,AA1333,AA1334,AA1336,AA1353,AA1354,AA1359,AA1363,AA1364,AA1373,AA1379,AA1381)</f>
        <v>2582.5560076733318</v>
      </c>
      <c r="AB1396" s="1">
        <f>SUM(AB1202,AB1203,AB1210,AB1225,AB1228,AB1230,AB1234,AB1239,AB1242,AB1251,AB1255,AB1256,AB1260,AB1262,AB1270,AB1271,AB1276,AB1277,AB1278,AB1280,AB1289,AB1296,AB1306,AB1317,AB1318,AB1323,AB1333,AB1334,AB1336,AB1353,AB1354,AB1359,AB1363,AB1364,AB1373,AB1379,AB1381)</f>
        <v>2644.3421670858197</v>
      </c>
      <c r="AC1396" s="1">
        <f>SUM(AC1202,AC1203,AC1210,AC1225,AC1228,AC1230,AC1234,AC1239,AC1242,AC1251,AC1255,AC1256,AC1260,AC1262,AC1270,AC1271,AC1276,AC1277,AC1278,AC1280,AC1289,AC1296,AC1306,AC1317,AC1318,AC1323,AC1333,AC1334,AC1336,AC1353,AC1354,AC1359,AC1363,AC1364,AC1373,AC1379,AC1381)</f>
        <v>2717.4257435798436</v>
      </c>
      <c r="AD1396" s="1">
        <f>SUM(AD1202,AD1203,AD1210,AD1225,AD1228,AD1230,AD1234,AD1239,AD1242,AD1251,AD1255,AD1256,AD1260,AD1262,AD1270,AD1271,AD1276,AD1277,AD1278,AD1280,AD1289,AD1296,AD1306,AD1317,AD1318,AD1323,AD1333,AD1334,AD1336,AD1353,AD1354,AD1359,AD1363,AD1364,AD1373,AD1379,AD1381)</f>
        <v>2766.372140922826</v>
      </c>
      <c r="AE1396" s="1">
        <f>SUM(AE1202,AE1203,AE1210,AE1225,AE1228,AE1230,AE1234,AE1239,AE1242,AE1251,AE1255,AE1256,AE1260,AE1262,AE1270,AE1271,AE1276,AE1277,AE1278,AE1280,AE1289,AE1296,AE1306,AE1317,AE1318,AE1323,AE1333,AE1334,AE1336,AE1353,AE1354,AE1359,AE1363,AE1364,AE1373,AE1379,AE1381)</f>
        <v>2829.0272793547279</v>
      </c>
      <c r="AF1396" s="1">
        <f>SUM(AF1202,AF1203,AF1210,AF1225,AF1228,AF1230,AF1234,AF1239,AF1242,AF1251,AF1255,AF1256,AF1260,AF1262,AF1270,AF1271,AF1276,AF1277,AF1278,AF1280,AF1289,AF1296,AF1306,AF1317,AF1318,AF1323,AF1333,AF1334,AF1336,AF1353,AF1354,AF1359,AF1363,AF1364,AF1373,AF1379,AF1381)</f>
        <v>2909.937001150598</v>
      </c>
      <c r="AG1396" s="1">
        <f>SUM(AG1202,AG1203,AG1210,AG1225,AG1228,AG1230,AG1234,AG1239,AG1242,AG1251,AG1255,AG1256,AG1260,AG1262,AG1270,AG1271,AG1276,AG1277,AG1278,AG1280,AG1289,AG1296,AG1306,AG1317,AG1318,AG1323,AG1333,AG1334,AG1336,AG1353,AG1354,AG1359,AG1363,AG1364,AG1373,AG1379,AG1381)</f>
        <v>2943.0765141998381</v>
      </c>
      <c r="AH1396" s="1">
        <f>SUM(AH1202,AH1203,AH1210,AH1225,AH1228,AH1230,AH1234,AH1239,AH1242,AH1251,AH1255,AH1256,AH1260,AH1262,AH1270,AH1271,AH1276,AH1277,AH1278,AH1280,AH1289,AH1296,AH1306,AH1317,AH1318,AH1323,AH1333,AH1334,AH1336,AH1353,AH1354,AH1359,AH1363,AH1364,AH1373,AH1379,AH1381)</f>
        <v>2973.5232919420596</v>
      </c>
      <c r="AI1396" s="1">
        <f>SUM(AI1202,AI1203,AI1210,AI1225,AI1228,AI1230,AI1234,AI1239,AI1242,AI1251,AI1255,AI1256,AI1260,AI1262,AI1270,AI1271,AI1276,AI1277,AI1278,AI1280,AI1289,AI1296,AI1306,AI1317,AI1318,AI1323,AI1333,AI1334,AI1336,AI1353,AI1354,AI1359,AI1363,AI1364,AI1373,AI1379,AI1381)</f>
        <v>3030.0424834828332</v>
      </c>
      <c r="AJ1396" s="1">
        <f>SUM(AJ1202,AJ1203,AJ1210,AJ1225,AJ1228,AJ1230,AJ1234,AJ1239,AJ1242,AJ1251,AJ1255,AJ1256,AJ1260,AJ1262,AJ1270,AJ1271,AJ1276,AJ1277,AJ1278,AJ1280,AJ1289,AJ1296,AJ1306,AJ1317,AJ1318,AJ1323,AJ1333,AJ1334,AJ1336,AJ1353,AJ1354,AJ1359,AJ1363,AJ1364,AJ1373,AJ1379,AJ1381)</f>
        <v>3080.1617491220723</v>
      </c>
      <c r="AK1396" s="1">
        <f>SUM(AK1202,AK1203,AK1210,AK1225,AK1228,AK1230,AK1234,AK1239,AK1242,AK1251,AK1255,AK1256,AK1260,AK1262,AK1270,AK1271,AK1276,AK1277,AK1278,AK1280,AK1289,AK1296,AK1306,AK1317,AK1318,AK1323,AK1333,AK1334,AK1336,AK1353,AK1354,AK1359,AK1363,AK1364,AK1373,AK1379,AK1381)</f>
        <v>3126.5100870403994</v>
      </c>
      <c r="AL1396" s="1">
        <f>SUM(AL1202,AL1203,AL1210,AL1225,AL1228,AL1230,AL1234,AL1239,AL1242,AL1251,AL1255,AL1256,AL1260,AL1262,AL1270,AL1271,AL1276,AL1277,AL1278,AL1280,AL1289,AL1296,AL1306,AL1317,AL1318,AL1323,AL1333,AL1334,AL1336,AL1353,AL1354,AL1359,AL1363,AL1364,AL1373,AL1379,AL1381)</f>
        <v>3139.1733090550479</v>
      </c>
      <c r="AM1396" s="1">
        <f>SUM(AM1202,AM1203,AM1210,AM1225,AM1228,AM1230,AM1234,AM1239,AM1242,AM1251,AM1255,AM1256,AM1260,AM1262,AM1270,AM1271,AM1276,AM1277,AM1278,AM1280,AM1289,AM1296,AM1306,AM1317,AM1318,AM1323,AM1333,AM1334,AM1336,AM1353,AM1354,AM1359,AM1363,AM1364,AM1373,AM1379,AM1381)</f>
        <v>3166.895209004113</v>
      </c>
      <c r="AN1396" s="1">
        <f>SUM(AN1202,AN1203,AN1210,AN1225,AN1228,AN1230,AN1234,AN1239,AN1242,AN1251,AN1255,AN1256,AN1260,AN1262,AN1270,AN1271,AN1276,AN1277,AN1278,AN1280,AN1289,AN1296,AN1306,AN1317,AN1318,AN1323,AN1333,AN1334,AN1336,AN1353,AN1354,AN1359,AN1363,AN1364,AN1373,AN1379,AN1381)</f>
        <v>3202.6230296156964</v>
      </c>
      <c r="AO1396" s="1">
        <f>SUM(AO1202,AO1203,AO1210,AO1225,AO1228,AO1230,AO1234,AO1239,AO1242,AO1251,AO1255,AO1256,AO1260,AO1262,AO1270,AO1271,AO1276,AO1277,AO1278,AO1280,AO1289,AO1296,AO1306,AO1317,AO1318,AO1323,AO1333,AO1334,AO1336,AO1353,AO1354,AO1359,AO1363,AO1364,AO1373,AO1379,AO1381)</f>
        <v>3106.2768466163179</v>
      </c>
      <c r="AP1396" s="1">
        <f>SUM(AP1202,AP1203,AP1210,AP1225,AP1228,AP1230,AP1234,AP1239,AP1242,AP1251,AP1255,AP1256,AP1260,AP1262,AP1270,AP1271,AP1276,AP1277,AP1278,AP1280,AP1289,AP1296,AP1306,AP1317,AP1318,AP1323,AP1333,AP1334,AP1336,AP1353,AP1354,AP1359,AP1363,AP1364,AP1373,AP1379,AP1381)</f>
        <v>3010.1987688302042</v>
      </c>
      <c r="AQ1396" s="1">
        <f>SUM(AQ1202,AQ1203,AQ1210,AQ1225,AQ1228,AQ1230,AQ1234,AQ1239,AQ1242,AQ1251,AQ1255,AQ1256,AQ1260,AQ1262,AQ1270,AQ1271,AQ1276,AQ1277,AQ1278,AQ1280,AQ1289,AQ1296,AQ1306,AQ1317,AQ1318,AQ1323,AQ1333,AQ1334,AQ1336,AQ1353,AQ1354,AQ1359,AQ1363,AQ1364,AQ1373,AQ1379,AQ1381)</f>
        <v>3070.1876562976363</v>
      </c>
      <c r="AR1396" s="1">
        <f>SUM(AR1202,AR1203,AR1210,AR1225,AR1228,AR1230,AR1234,AR1239,AR1242,AR1251,AR1255,AR1256,AR1260,AR1262,AR1270,AR1271,AR1276,AR1277,AR1278,AR1280,AR1289,AR1296,AR1306,AR1317,AR1318,AR1323,AR1333,AR1334,AR1336,AR1353,AR1354,AR1359,AR1363,AR1364,AR1373,AR1379,AR1381)</f>
        <v>3000.4907601659083</v>
      </c>
      <c r="AS1396" s="1">
        <f>SUM(AS1202,AS1203,AS1210,AS1225,AS1228,AS1230,AS1234,AS1239,AS1242,AS1251,AS1255,AS1256,AS1260,AS1262,AS1270,AS1271,AS1276,AS1277,AS1278,AS1280,AS1289,AS1296,AS1306,AS1317,AS1318,AS1323,AS1333,AS1334,AS1336,AS1353,AS1354,AS1359,AS1363,AS1364,AS1373,AS1379,AS1381)</f>
        <v>2948.3369133788815</v>
      </c>
      <c r="AT1396" s="1">
        <f>SUM(AT1202,AT1203,AT1210,AT1225,AT1228,AT1230,AT1234,AT1239,AT1242,AT1251,AT1255,AT1256,AT1260,AT1262,AT1270,AT1271,AT1276,AT1277,AT1278,AT1280,AT1289,AT1296,AT1306,AT1317,AT1318,AT1323,AT1333,AT1334,AT1336,AT1353,AT1354,AT1359,AT1363,AT1364,AT1373,AT1379,AT1381)</f>
        <v>2995.072553309747</v>
      </c>
      <c r="AU1396" s="1">
        <f>SUM(AU1202,AU1203,AU1210,AU1225,AU1228,AU1230,AU1234,AU1239,AU1242,AU1251,AU1255,AU1256,AU1260,AU1262,AU1270,AU1271,AU1276,AU1277,AU1278,AU1280,AU1289,AU1296,AU1306,AU1317,AU1318,AU1323,AU1333,AU1334,AU1336,AU1353,AU1354,AU1359,AU1363,AU1364,AU1373,AU1379,AU1381)</f>
        <v>3000.7628755695196</v>
      </c>
      <c r="AV1396" s="1">
        <f>SUM(AV1202,AV1203,AV1210,AV1225,AV1228,AV1230,AV1234,AV1239,AV1242,AV1251,AV1255,AV1256,AV1260,AV1262,AV1270,AV1271,AV1276,AV1277,AV1278,AV1280,AV1289,AV1296,AV1306,AV1317,AV1318,AV1323,AV1333,AV1334,AV1336,AV1353,AV1354,AV1359,AV1363,AV1364,AV1373,AV1379,AV1381)</f>
        <v>3085.6634250519737</v>
      </c>
      <c r="AW1396" s="1">
        <f>SUM(AW1202,AW1203,AW1210,AW1225,AW1228,AW1230,AW1234,AW1239,AW1242,AW1251,AW1255,AW1256,AW1260,AW1262,AW1270,AW1271,AW1276,AW1277,AW1278,AW1280,AW1289,AW1296,AW1306,AW1317,AW1318,AW1323,AW1333,AW1334,AW1336,AW1353,AW1354,AW1359,AW1363,AW1364,AW1373,AW1379,AW1381)</f>
        <v>3124.0828820724955</v>
      </c>
      <c r="AX1396" s="1">
        <f>SUM(AX1202,AX1203,AX1210,AX1225,AX1228,AX1230,AX1234,AX1239,AX1242,AX1251,AX1255,AX1256,AX1260,AX1262,AX1270,AX1271,AX1276,AX1277,AX1278,AX1280,AX1289,AX1296,AX1306,AX1317,AX1318,AX1323,AX1333,AX1334,AX1336,AX1353,AX1354,AX1359,AX1363,AX1364,AX1373,AX1379,AX1381)</f>
        <v>3139.4381472180867</v>
      </c>
      <c r="AY1396" s="1">
        <f>SUM(AY1202,AY1203,AY1210,AY1225,AY1228,AY1230,AY1234,AY1239,AY1242,AY1251,AY1255,AY1256,AY1260,AY1262,AY1270,AY1271,AY1276,AY1277,AY1278,AY1280,AY1289,AY1296,AY1306,AY1317,AY1318,AY1323,AY1333,AY1334,AY1336,AY1353,AY1354,AY1359,AY1363,AY1364,AY1373,AY1379,AY1381)</f>
        <v>3155.1851690343447</v>
      </c>
    </row>
    <row r="1397" spans="1:51" customFormat="1" ht="14.5" x14ac:dyDescent="0.35">
      <c r="A1397" s="8"/>
      <c r="B1397" s="1" t="s">
        <v>764</v>
      </c>
      <c r="C1397" s="1">
        <f>SUM(C1194,C1195,C1196,C1197,C1198,C1199,C1200,C1201,C1204,C1205,C1206,C1207,C1208,C1209,C1211,C1212,C1213,C1214,C1215,C1216,C1217,C1218,C1219,C1220,C1221,C1222,C1223,C1224,C1226,C1227,C1229,C1231,C1232,C1233,C1235,C1236,C1237,C1238,C1240,C1241,C1243,C1244,C1245,C1246,C1247,C1248,C1249,C1250,C1252,C1253,C1254,C1257,C1258,C1259,C1261,C1263,C1264,C1265,C1266,C1267,C1268,C1269,C1272,C1273,C1274,C1275,C1279,C1281,C1282,C1283,C1284,C1285,C1286,C1287,C1288,C1290,C1291,C1292,C1293,C1294,C1295,C1297,C1298,C1299,C1300,C1301,C1302,C1303,C1304,C1305,C1307,C1308,C1309,C1310,C1311,C1312,C1313,C1314,C1315,C1316,C1319,C1320,C1321,C1324,C1325,C1326,C1327,C1328,C1329,C1330,C1331,C1332,C1335,C1337,C1338,C1339,C1340,C1341,C1342,C1343,C1344,C1345,C1346,C1347,C1348,C1349,C1350,C1351,C1352,C1355,C1356,C1357,C1358,C1360,C1361,C1362,C1365,C1366,C1367,C1322,C1368,C1369,C1370,C1371,C1372,C1374,C1375,C1376,C1377,C1378,C1380,C1382,C1383,C1384,C1385,C1386,C1387,C1388,C1389)</f>
        <v>322.48165342171723</v>
      </c>
      <c r="D1397" s="1">
        <f>SUM(D1194,D1195,D1196,D1197,D1198,D1199,D1200,D1201,D1204,D1205,D1206,D1207,D1208,D1209,D1211,D1212,D1213,D1214,D1215,D1216,D1217,D1218,D1219,D1220,D1221,D1222,D1223,D1224,D1226,D1227,D1229,D1231,D1232,D1233,D1235,D1236,D1237,D1238,D1240,D1241,D1243,D1244,D1245,D1246,D1247,D1248,D1249,D1250,D1252,D1253,D1254,D1257,D1258,D1259,D1261,D1263,D1264,D1265,D1266,D1267,D1268,D1269,D1272,D1273,D1274,D1275,D1279,D1281,D1282,D1283,D1284,D1285,D1286,D1287,D1288,D1290,D1291,D1292,D1293,D1294,D1295,D1297,D1298,D1299,D1300,D1301,D1302,D1303,D1304,D1305,D1307,D1308,D1309,D1310,D1311,D1312,D1313,D1314,D1315,D1316,D1319,D1320,D1321,D1324,D1325,D1326,D1327,D1328,D1329,D1330,D1331,D1332,D1335,D1337,D1338,D1339,D1340,D1341,D1342,D1343,D1344,D1345,D1346,D1347,D1348,D1349,D1350,D1351,D1352,D1355,D1356,D1357,D1358,D1360,D1361,D1362,D1365,D1366,D1367,D1322,D1368,D1369,D1370,D1371,D1372,D1374,D1375,D1376,D1377,D1378,D1380,D1382,D1383,D1384,D1385,D1386,D1387,D1388,D1389)</f>
        <v>322.48151602272929</v>
      </c>
      <c r="E1397" s="1">
        <f>SUM(E1194,E1195,E1196,E1197,E1198,E1199,E1200,E1201,E1204,E1205,E1206,E1207,E1208,E1209,E1211,E1212,E1213,E1214,E1215,E1216,E1217,E1218,E1219,E1220,E1221,E1222,E1223,E1224,E1226,E1227,E1229,E1231,E1232,E1233,E1235,E1236,E1237,E1238,E1240,E1241,E1243,E1244,E1245,E1246,E1247,E1248,E1249,E1250,E1252,E1253,E1254,E1257,E1258,E1259,E1261,E1263,E1264,E1265,E1266,E1267,E1268,E1269,E1272,E1273,E1274,E1275,E1279,E1281,E1282,E1283,E1284,E1285,E1286,E1287,E1288,E1290,E1291,E1292,E1293,E1294,E1295,E1297,E1298,E1299,E1300,E1301,E1302,E1303,E1304,E1305,E1307,E1308,E1309,E1310,E1311,E1312,E1313,E1314,E1315,E1316,E1319,E1320,E1321,E1324,E1325,E1326,E1327,E1328,E1329,E1330,E1331,E1332,E1335,E1337,E1338,E1339,E1340,E1341,E1342,E1343,E1344,E1345,E1346,E1347,E1348,E1349,E1350,E1351,E1352,E1355,E1356,E1357,E1358,E1360,E1361,E1362,E1365,E1366,E1367,E1322,E1368,E1369,E1370,E1371,E1372,E1374,E1375,E1376,E1377,E1378,E1380,E1382,E1383,E1384,E1385,E1386,E1387,E1388,E1389)</f>
        <v>353.36498416906193</v>
      </c>
      <c r="F1397" s="1">
        <f>SUM(F1194,F1195,F1196,F1197,F1198,F1199,F1200,F1201,F1204,F1205,F1206,F1207,F1208,F1209,F1211,F1212,F1213,F1214,F1215,F1216,F1217,F1218,F1219,F1220,F1221,F1222,F1223,F1224,F1226,F1227,F1229,F1231,F1232,F1233,F1235,F1236,F1237,F1238,F1240,F1241,F1243,F1244,F1245,F1246,F1247,F1248,F1249,F1250,F1252,F1253,F1254,F1257,F1258,F1259,F1261,F1263,F1264,F1265,F1266,F1267,F1268,F1269,F1272,F1273,F1274,F1275,F1279,F1281,F1282,F1283,F1284,F1285,F1286,F1287,F1288,F1290,F1291,F1292,F1293,F1294,F1295,F1297,F1298,F1299,F1300,F1301,F1302,F1303,F1304,F1305,F1307,F1308,F1309,F1310,F1311,F1312,F1313,F1314,F1315,F1316,F1319,F1320,F1321,F1324,F1325,F1326,F1327,F1328,F1329,F1330,F1331,F1332,F1335,F1337,F1338,F1339,F1340,F1341,F1342,F1343,F1344,F1345,F1346,F1347,F1348,F1349,F1350,F1351,F1352,F1355,F1356,F1357,F1358,F1360,F1361,F1362,F1365,F1366,F1367,F1322,F1368,F1369,F1370,F1371,F1372,F1374,F1375,F1376,F1377,F1378,F1380,F1382,F1383,F1384,F1385,F1386,F1387,F1388,F1389)</f>
        <v>388.1207725030601</v>
      </c>
      <c r="G1397" s="1">
        <f>SUM(G1194,G1195,G1196,G1197,G1198,G1199,G1200,G1201,G1204,G1205,G1206,G1207,G1208,G1209,G1211,G1212,G1213,G1214,G1215,G1216,G1217,G1218,G1219,G1220,G1221,G1222,G1223,G1224,G1226,G1227,G1229,G1231,G1232,G1233,G1235,G1236,G1237,G1238,G1240,G1241,G1243,G1244,G1245,G1246,G1247,G1248,G1249,G1250,G1252,G1253,G1254,G1257,G1258,G1259,G1261,G1263,G1264,G1265,G1266,G1267,G1268,G1269,G1272,G1273,G1274,G1275,G1279,G1281,G1282,G1283,G1284,G1285,G1286,G1287,G1288,G1290,G1291,G1292,G1293,G1294,G1295,G1297,G1298,G1299,G1300,G1301,G1302,G1303,G1304,G1305,G1307,G1308,G1309,G1310,G1311,G1312,G1313,G1314,G1315,G1316,G1319,G1320,G1321,G1324,G1325,G1326,G1327,G1328,G1329,G1330,G1331,G1332,G1335,G1337,G1338,G1339,G1340,G1341,G1342,G1343,G1344,G1345,G1346,G1347,G1348,G1349,G1350,G1351,G1352,G1355,G1356,G1357,G1358,G1360,G1361,G1362,G1365,G1366,G1367,G1322,G1368,G1369,G1370,G1371,G1372,G1374,G1375,G1376,G1377,G1378,G1380,G1382,G1383,G1384,G1385,G1386,G1387,G1388,G1389)</f>
        <v>415.13244498698697</v>
      </c>
      <c r="H1397" s="1">
        <f>SUM(H1194,H1195,H1196,H1197,H1198,H1199,H1200,H1201,H1204,H1205,H1206,H1207,H1208,H1209,H1211,H1212,H1213,H1214,H1215,H1216,H1217,H1218,H1219,H1220,H1221,H1222,H1223,H1224,H1226,H1227,H1229,H1231,H1232,H1233,H1235,H1236,H1237,H1238,H1240,H1241,H1243,H1244,H1245,H1246,H1247,H1248,H1249,H1250,H1252,H1253,H1254,H1257,H1258,H1259,H1261,H1263,H1264,H1265,H1266,H1267,H1268,H1269,H1272,H1273,H1274,H1275,H1279,H1281,H1282,H1283,H1284,H1285,H1286,H1287,H1288,H1290,H1291,H1292,H1293,H1294,H1295,H1297,H1298,H1299,H1300,H1301,H1302,H1303,H1304,H1305,H1307,H1308,H1309,H1310,H1311,H1312,H1313,H1314,H1315,H1316,H1319,H1320,H1321,H1324,H1325,H1326,H1327,H1328,H1329,H1330,H1331,H1332,H1335,H1337,H1338,H1339,H1340,H1341,H1342,H1343,H1344,H1345,H1346,H1347,H1348,H1349,H1350,H1351,H1352,H1355,H1356,H1357,H1358,H1360,H1361,H1362,H1365,H1366,H1367,H1322,H1368,H1369,H1370,H1371,H1372,H1374,H1375,H1376,H1377,H1378,H1380,H1382,H1383,H1384,H1385,H1386,H1387,H1388,H1389)</f>
        <v>449.74663716596024</v>
      </c>
      <c r="I1397" s="1">
        <f>SUM(I1194,I1195,I1196,I1197,I1198,I1199,I1200,I1201,I1204,I1205,I1206,I1207,I1208,I1209,I1211,I1212,I1213,I1214,I1215,I1216,I1217,I1218,I1219,I1220,I1221,I1222,I1223,I1224,I1226,I1227,I1229,I1231,I1232,I1233,I1235,I1236,I1237,I1238,I1240,I1241,I1243,I1244,I1245,I1246,I1247,I1248,I1249,I1250,I1252,I1253,I1254,I1257,I1258,I1259,I1261,I1263,I1264,I1265,I1266,I1267,I1268,I1269,I1272,I1273,I1274,I1275,I1279,I1281,I1282,I1283,I1284,I1285,I1286,I1287,I1288,I1290,I1291,I1292,I1293,I1294,I1295,I1297,I1298,I1299,I1300,I1301,I1302,I1303,I1304,I1305,I1307,I1308,I1309,I1310,I1311,I1312,I1313,I1314,I1315,I1316,I1319,I1320,I1321,I1324,I1325,I1326,I1327,I1328,I1329,I1330,I1331,I1332,I1335,I1337,I1338,I1339,I1340,I1341,I1342,I1343,I1344,I1345,I1346,I1347,I1348,I1349,I1350,I1351,I1352,I1355,I1356,I1357,I1358,I1360,I1361,I1362,I1365,I1366,I1367,I1322,I1368,I1369,I1370,I1371,I1372,I1374,I1375,I1376,I1377,I1378,I1380,I1382,I1383,I1384,I1385,I1386,I1387,I1388,I1389)</f>
        <v>482.37855474965698</v>
      </c>
      <c r="J1397" s="1">
        <f>SUM(J1194,J1195,J1196,J1197,J1198,J1199,J1200,J1201,J1204,J1205,J1206,J1207,J1208,J1209,J1211,J1212,J1213,J1214,J1215,J1216,J1217,J1218,J1219,J1220,J1221,J1222,J1223,J1224,J1226,J1227,J1229,J1231,J1232,J1233,J1235,J1236,J1237,J1238,J1240,J1241,J1243,J1244,J1245,J1246,J1247,J1248,J1249,J1250,J1252,J1253,J1254,J1257,J1258,J1259,J1261,J1263,J1264,J1265,J1266,J1267,J1268,J1269,J1272,J1273,J1274,J1275,J1279,J1281,J1282,J1283,J1284,J1285,J1286,J1287,J1288,J1290,J1291,J1292,J1293,J1294,J1295,J1297,J1298,J1299,J1300,J1301,J1302,J1303,J1304,J1305,J1307,J1308,J1309,J1310,J1311,J1312,J1313,J1314,J1315,J1316,J1319,J1320,J1321,J1324,J1325,J1326,J1327,J1328,J1329,J1330,J1331,J1332,J1335,J1337,J1338,J1339,J1340,J1341,J1342,J1343,J1344,J1345,J1346,J1347,J1348,J1349,J1350,J1351,J1352,J1355,J1356,J1357,J1358,J1360,J1361,J1362,J1365,J1366,J1367,J1322,J1368,J1369,J1370,J1371,J1372,J1374,J1375,J1376,J1377,J1378,J1380,J1382,J1383,J1384,J1385,J1386,J1387,J1388,J1389)</f>
        <v>508.52200033083705</v>
      </c>
      <c r="K1397" s="1">
        <f>SUM(K1194,K1195,K1196,K1197,K1198,K1199,K1200,K1201,K1204,K1205,K1206,K1207,K1208,K1209,K1211,K1212,K1213,K1214,K1215,K1216,K1217,K1218,K1219,K1220,K1221,K1222,K1223,K1224,K1226,K1227,K1229,K1231,K1232,K1233,K1235,K1236,K1237,K1238,K1240,K1241,K1243,K1244,K1245,K1246,K1247,K1248,K1249,K1250,K1252,K1253,K1254,K1257,K1258,K1259,K1261,K1263,K1264,K1265,K1266,K1267,K1268,K1269,K1272,K1273,K1274,K1275,K1279,K1281,K1282,K1283,K1284,K1285,K1286,K1287,K1288,K1290,K1291,K1292,K1293,K1294,K1295,K1297,K1298,K1299,K1300,K1301,K1302,K1303,K1304,K1305,K1307,K1308,K1309,K1310,K1311,K1312,K1313,K1314,K1315,K1316,K1319,K1320,K1321,K1324,K1325,K1326,K1327,K1328,K1329,K1330,K1331,K1332,K1335,K1337,K1338,K1339,K1340,K1341,K1342,K1343,K1344,K1345,K1346,K1347,K1348,K1349,K1350,K1351,K1352,K1355,K1356,K1357,K1358,K1360,K1361,K1362,K1365,K1366,K1367,K1322,K1368,K1369,K1370,K1371,K1372,K1374,K1375,K1376,K1377,K1378,K1380,K1382,K1383,K1384,K1385,K1386,K1387,K1388,K1389)</f>
        <v>548.26142178792884</v>
      </c>
      <c r="L1397" s="1">
        <f>SUM(L1194,L1195,L1196,L1197,L1198,L1199,L1200,L1201,L1204,L1205,L1206,L1207,L1208,L1209,L1211,L1212,L1213,L1214,L1215,L1216,L1217,L1218,L1219,L1220,L1221,L1222,L1223,L1224,L1226,L1227,L1229,L1231,L1232,L1233,L1235,L1236,L1237,L1238,L1240,L1241,L1243,L1244,L1245,L1246,L1247,L1248,L1249,L1250,L1252,L1253,L1254,L1257,L1258,L1259,L1261,L1263,L1264,L1265,L1266,L1267,L1268,L1269,L1272,L1273,L1274,L1275,L1279,L1281,L1282,L1283,L1284,L1285,L1286,L1287,L1288,L1290,L1291,L1292,L1293,L1294,L1295,L1297,L1298,L1299,L1300,L1301,L1302,L1303,L1304,L1305,L1307,L1308,L1309,L1310,L1311,L1312,L1313,L1314,L1315,L1316,L1319,L1320,L1321,L1324,L1325,L1326,L1327,L1328,L1329,L1330,L1331,L1332,L1335,L1337,L1338,L1339,L1340,L1341,L1342,L1343,L1344,L1345,L1346,L1347,L1348,L1349,L1350,L1351,L1352,L1355,L1356,L1357,L1358,L1360,L1361,L1362,L1365,L1366,L1367,L1322,L1368,L1369,L1370,L1371,L1372,L1374,L1375,L1376,L1377,L1378,L1380,L1382,L1383,L1384,L1385,L1386,L1387,L1388,L1389)</f>
        <v>575.84690092290828</v>
      </c>
      <c r="M1397" s="1">
        <f>SUM(M1194,M1195,M1196,M1197,M1198,M1199,M1200,M1201,M1204,M1205,M1206,M1207,M1208,M1209,M1211,M1212,M1213,M1214,M1215,M1216,M1217,M1218,M1219,M1220,M1221,M1222,M1223,M1224,M1226,M1227,M1229,M1231,M1232,M1233,M1235,M1236,M1237,M1238,M1240,M1241,M1243,M1244,M1245,M1246,M1247,M1248,M1249,M1250,M1252,M1253,M1254,M1257,M1258,M1259,M1261,M1263,M1264,M1265,M1266,M1267,M1268,M1269,M1272,M1273,M1274,M1275,M1279,M1281,M1282,M1283,M1284,M1285,M1286,M1287,M1288,M1290,M1291,M1292,M1293,M1294,M1295,M1297,M1298,M1299,M1300,M1301,M1302,M1303,M1304,M1305,M1307,M1308,M1309,M1310,M1311,M1312,M1313,M1314,M1315,M1316,M1319,M1320,M1321,M1324,M1325,M1326,M1327,M1328,M1329,M1330,M1331,M1332,M1335,M1337,M1338,M1339,M1340,M1341,M1342,M1343,M1344,M1345,M1346,M1347,M1348,M1349,M1350,M1351,M1352,M1355,M1356,M1357,M1358,M1360,M1361,M1362,M1365,M1366,M1367,M1322,M1368,M1369,M1370,M1371,M1372,M1374,M1375,M1376,M1377,M1378,M1380,M1382,M1383,M1384,M1385,M1386,M1387,M1388,M1389)</f>
        <v>602.36568744232591</v>
      </c>
      <c r="N1397" s="1">
        <f>SUM(N1194,N1195,N1196,N1197,N1198,N1199,N1200,N1201,N1204,N1205,N1206,N1207,N1208,N1209,N1211,N1212,N1213,N1214,N1215,N1216,N1217,N1218,N1219,N1220,N1221,N1222,N1223,N1224,N1226,N1227,N1229,N1231,N1232,N1233,N1235,N1236,N1237,N1238,N1240,N1241,N1243,N1244,N1245,N1246,N1247,N1248,N1249,N1250,N1252,N1253,N1254,N1257,N1258,N1259,N1261,N1263,N1264,N1265,N1266,N1267,N1268,N1269,N1272,N1273,N1274,N1275,N1279,N1281,N1282,N1283,N1284,N1285,N1286,N1287,N1288,N1290,N1291,N1292,N1293,N1294,N1295,N1297,N1298,N1299,N1300,N1301,N1302,N1303,N1304,N1305,N1307,N1308,N1309,N1310,N1311,N1312,N1313,N1314,N1315,N1316,N1319,N1320,N1321,N1324,N1325,N1326,N1327,N1328,N1329,N1330,N1331,N1332,N1335,N1337,N1338,N1339,N1340,N1341,N1342,N1343,N1344,N1345,N1346,N1347,N1348,N1349,N1350,N1351,N1352,N1355,N1356,N1357,N1358,N1360,N1361,N1362,N1365,N1366,N1367,N1322,N1368,N1369,N1370,N1371,N1372,N1374,N1375,N1376,N1377,N1378,N1380,N1382,N1383,N1384,N1385,N1386,N1387,N1388,N1389)</f>
        <v>619.68708197901435</v>
      </c>
      <c r="O1397" s="1">
        <f>SUM(O1194,O1195,O1196,O1197,O1198,O1199,O1200,O1201,O1204,O1205,O1206,O1207,O1208,O1209,O1211,O1212,O1213,O1214,O1215,O1216,O1217,O1218,O1219,O1220,O1221,O1222,O1223,O1224,O1226,O1227,O1229,O1231,O1232,O1233,O1235,O1236,O1237,O1238,O1240,O1241,O1243,O1244,O1245,O1246,O1247,O1248,O1249,O1250,O1252,O1253,O1254,O1257,O1258,O1259,O1261,O1263,O1264,O1265,O1266,O1267,O1268,O1269,O1272,O1273,O1274,O1275,O1279,O1281,O1282,O1283,O1284,O1285,O1286,O1287,O1288,O1290,O1291,O1292,O1293,O1294,O1295,O1297,O1298,O1299,O1300,O1301,O1302,O1303,O1304,O1305,O1307,O1308,O1309,O1310,O1311,O1312,O1313,O1314,O1315,O1316,O1319,O1320,O1321,O1324,O1325,O1326,O1327,O1328,O1329,O1330,O1331,O1332,O1335,O1337,O1338,O1339,O1340,O1341,O1342,O1343,O1344,O1345,O1346,O1347,O1348,O1349,O1350,O1351,O1352,O1355,O1356,O1357,O1358,O1360,O1361,O1362,O1365,O1366,O1367,O1322,O1368,O1369,O1370,O1371,O1372,O1374,O1375,O1376,O1377,O1378,O1380,O1382,O1383,O1384,O1385,O1386,O1387,O1388,O1389)</f>
        <v>631.91902125466402</v>
      </c>
      <c r="P1397" s="1">
        <f>SUM(P1194,P1195,P1196,P1197,P1198,P1199,P1200,P1201,P1204,P1205,P1206,P1207,P1208,P1209,P1211,P1212,P1213,P1214,P1215,P1216,P1217,P1218,P1219,P1220,P1221,P1222,P1223,P1224,P1226,P1227,P1229,P1231,P1232,P1233,P1235,P1236,P1237,P1238,P1240,P1241,P1243,P1244,P1245,P1246,P1247,P1248,P1249,P1250,P1252,P1253,P1254,P1257,P1258,P1259,P1261,P1263,P1264,P1265,P1266,P1267,P1268,P1269,P1272,P1273,P1274,P1275,P1279,P1281,P1282,P1283,P1284,P1285,P1286,P1287,P1288,P1290,P1291,P1292,P1293,P1294,P1295,P1297,P1298,P1299,P1300,P1301,P1302,P1303,P1304,P1305,P1307,P1308,P1309,P1310,P1311,P1312,P1313,P1314,P1315,P1316,P1319,P1320,P1321,P1324,P1325,P1326,P1327,P1328,P1329,P1330,P1331,P1332,P1335,P1337,P1338,P1339,P1340,P1341,P1342,P1343,P1344,P1345,P1346,P1347,P1348,P1349,P1350,P1351,P1352,P1355,P1356,P1357,P1358,P1360,P1361,P1362,P1365,P1366,P1367,P1322,P1368,P1369,P1370,P1371,P1372,P1374,P1375,P1376,P1377,P1378,P1380,P1382,P1383,P1384,P1385,P1386,P1387,P1388,P1389)</f>
        <v>653.54907408113888</v>
      </c>
      <c r="Q1397" s="1">
        <f>SUM(Q1194,Q1195,Q1196,Q1197,Q1198,Q1199,Q1200,Q1201,Q1204,Q1205,Q1206,Q1207,Q1208,Q1209,Q1211,Q1212,Q1213,Q1214,Q1215,Q1216,Q1217,Q1218,Q1219,Q1220,Q1221,Q1222,Q1223,Q1224,Q1226,Q1227,Q1229,Q1231,Q1232,Q1233,Q1235,Q1236,Q1237,Q1238,Q1240,Q1241,Q1243,Q1244,Q1245,Q1246,Q1247,Q1248,Q1249,Q1250,Q1252,Q1253,Q1254,Q1257,Q1258,Q1259,Q1261,Q1263,Q1264,Q1265,Q1266,Q1267,Q1268,Q1269,Q1272,Q1273,Q1274,Q1275,Q1279,Q1281,Q1282,Q1283,Q1284,Q1285,Q1286,Q1287,Q1288,Q1290,Q1291,Q1292,Q1293,Q1294,Q1295,Q1297,Q1298,Q1299,Q1300,Q1301,Q1302,Q1303,Q1304,Q1305,Q1307,Q1308,Q1309,Q1310,Q1311,Q1312,Q1313,Q1314,Q1315,Q1316,Q1319,Q1320,Q1321,Q1324,Q1325,Q1326,Q1327,Q1328,Q1329,Q1330,Q1331,Q1332,Q1335,Q1337,Q1338,Q1339,Q1340,Q1341,Q1342,Q1343,Q1344,Q1345,Q1346,Q1347,Q1348,Q1349,Q1350,Q1351,Q1352,Q1355,Q1356,Q1357,Q1358,Q1360,Q1361,Q1362,Q1365,Q1366,Q1367,Q1322,Q1368,Q1369,Q1370,Q1371,Q1372,Q1374,Q1375,Q1376,Q1377,Q1378,Q1380,Q1382,Q1383,Q1384,Q1385,Q1386,Q1387,Q1388,Q1389)</f>
        <v>669.87317303639952</v>
      </c>
      <c r="R1397" s="1">
        <f>SUM(R1194,R1195,R1196,R1197,R1198,R1199,R1200,R1201,R1204,R1205,R1206,R1207,R1208,R1209,R1211,R1212,R1213,R1214,R1215,R1216,R1217,R1218,R1219,R1220,R1221,R1222,R1223,R1224,R1226,R1227,R1229,R1231,R1232,R1233,R1235,R1236,R1237,R1238,R1240,R1241,R1243,R1244,R1245,R1246,R1247,R1248,R1249,R1250,R1252,R1253,R1254,R1257,R1258,R1259,R1261,R1263,R1264,R1265,R1266,R1267,R1268,R1269,R1272,R1273,R1274,R1275,R1279,R1281,R1282,R1283,R1284,R1285,R1286,R1287,R1288,R1290,R1291,R1292,R1293,R1294,R1295,R1297,R1298,R1299,R1300,R1301,R1302,R1303,R1304,R1305,R1307,R1308,R1309,R1310,R1311,R1312,R1313,R1314,R1315,R1316,R1319,R1320,R1321,R1324,R1325,R1326,R1327,R1328,R1329,R1330,R1331,R1332,R1335,R1337,R1338,R1339,R1340,R1341,R1342,R1343,R1344,R1345,R1346,R1347,R1348,R1349,R1350,R1351,R1352,R1355,R1356,R1357,R1358,R1360,R1361,R1362,R1365,R1366,R1367,R1322,R1368,R1369,R1370,R1371,R1372,R1374,R1375,R1376,R1377,R1378,R1380,R1382,R1383,R1384,R1385,R1386,R1387,R1388,R1389)</f>
        <v>687.34208078571191</v>
      </c>
      <c r="S1397" s="1">
        <f>SUM(S1194,S1195,S1196,S1197,S1198,S1199,S1200,S1201,S1204,S1205,S1206,S1207,S1208,S1209,S1211,S1212,S1213,S1214,S1215,S1216,S1217,S1218,S1219,S1220,S1221,S1222,S1223,S1224,S1226,S1227,S1229,S1231,S1232,S1233,S1235,S1236,S1237,S1238,S1240,S1241,S1243,S1244,S1245,S1246,S1247,S1248,S1249,S1250,S1252,S1253,S1254,S1257,S1258,S1259,S1261,S1263,S1264,S1265,S1266,S1267,S1268,S1269,S1272,S1273,S1274,S1275,S1279,S1281,S1282,S1283,S1284,S1285,S1286,S1287,S1288,S1290,S1291,S1292,S1293,S1294,S1295,S1297,S1298,S1299,S1300,S1301,S1302,S1303,S1304,S1305,S1307,S1308,S1309,S1310,S1311,S1312,S1313,S1314,S1315,S1316,S1319,S1320,S1321,S1324,S1325,S1326,S1327,S1328,S1329,S1330,S1331,S1332,S1335,S1337,S1338,S1339,S1340,S1341,S1342,S1343,S1344,S1345,S1346,S1347,S1348,S1349,S1350,S1351,S1352,S1355,S1356,S1357,S1358,S1360,S1361,S1362,S1365,S1366,S1367,S1322,S1368,S1369,S1370,S1371,S1372,S1374,S1375,S1376,S1377,S1378,S1380,S1382,S1383,S1384,S1385,S1386,S1387,S1388,S1389)</f>
        <v>720.53690548994996</v>
      </c>
      <c r="T1397" s="1">
        <f>SUM(T1194,T1195,T1196,T1197,T1198,T1199,T1200,T1201,T1204,T1205,T1206,T1207,T1208,T1209,T1211,T1212,T1213,T1214,T1215,T1216,T1217,T1218,T1219,T1220,T1221,T1222,T1223,T1224,T1226,T1227,T1229,T1231,T1232,T1233,T1235,T1236,T1237,T1238,T1240,T1241,T1243,T1244,T1245,T1246,T1247,T1248,T1249,T1250,T1252,T1253,T1254,T1257,T1258,T1259,T1261,T1263,T1264,T1265,T1266,T1267,T1268,T1269,T1272,T1273,T1274,T1275,T1279,T1281,T1282,T1283,T1284,T1285,T1286,T1287,T1288,T1290,T1291,T1292,T1293,T1294,T1295,T1297,T1298,T1299,T1300,T1301,T1302,T1303,T1304,T1305,T1307,T1308,T1309,T1310,T1311,T1312,T1313,T1314,T1315,T1316,T1319,T1320,T1321,T1324,T1325,T1326,T1327,T1328,T1329,T1330,T1331,T1332,T1335,T1337,T1338,T1339,T1340,T1341,T1342,T1343,T1344,T1345,T1346,T1347,T1348,T1349,T1350,T1351,T1352,T1355,T1356,T1357,T1358,T1360,T1361,T1362,T1365,T1366,T1367,T1322,T1368,T1369,T1370,T1371,T1372,T1374,T1375,T1376,T1377,T1378,T1380,T1382,T1383,T1384,T1385,T1386,T1387,T1388,T1389)</f>
        <v>760.43307830486003</v>
      </c>
      <c r="U1397" s="1">
        <f>SUM(U1194,U1195,U1196,U1197,U1198,U1199,U1200,U1201,U1204,U1205,U1206,U1207,U1208,U1209,U1211,U1212,U1213,U1214,U1215,U1216,U1217,U1218,U1219,U1220,U1221,U1222,U1223,U1224,U1226,U1227,U1229,U1231,U1232,U1233,U1235,U1236,U1237,U1238,U1240,U1241,U1243,U1244,U1245,U1246,U1247,U1248,U1249,U1250,U1252,U1253,U1254,U1257,U1258,U1259,U1261,U1263,U1264,U1265,U1266,U1267,U1268,U1269,U1272,U1273,U1274,U1275,U1279,U1281,U1282,U1283,U1284,U1285,U1286,U1287,U1288,U1290,U1291,U1292,U1293,U1294,U1295,U1297,U1298,U1299,U1300,U1301,U1302,U1303,U1304,U1305,U1307,U1308,U1309,U1310,U1311,U1312,U1313,U1314,U1315,U1316,U1319,U1320,U1321,U1324,U1325,U1326,U1327,U1328,U1329,U1330,U1331,U1332,U1335,U1337,U1338,U1339,U1340,U1341,U1342,U1343,U1344,U1345,U1346,U1347,U1348,U1349,U1350,U1351,U1352,U1355,U1356,U1357,U1358,U1360,U1361,U1362,U1365,U1366,U1367,U1322,U1368,U1369,U1370,U1371,U1372,U1374,U1375,U1376,U1377,U1378,U1380,U1382,U1383,U1384,U1385,U1386,U1387,U1388,U1389)</f>
        <v>798.84972803174992</v>
      </c>
      <c r="V1397" s="1">
        <f>SUM(V1194,V1195,V1196,V1197,V1198,V1199,V1200,V1201,V1204,V1205,V1206,V1207,V1208,V1209,V1211,V1212,V1213,V1214,V1215,V1216,V1217,V1218,V1219,V1220,V1221,V1222,V1223,V1224,V1226,V1227,V1229,V1231,V1232,V1233,V1235,V1236,V1237,V1238,V1240,V1241,V1243,V1244,V1245,V1246,V1247,V1248,V1249,V1250,V1252,V1253,V1254,V1257,V1258,V1259,V1261,V1263,V1264,V1265,V1266,V1267,V1268,V1269,V1272,V1273,V1274,V1275,V1279,V1281,V1282,V1283,V1284,V1285,V1286,V1287,V1288,V1290,V1291,V1292,V1293,V1294,V1295,V1297,V1298,V1299,V1300,V1301,V1302,V1303,V1304,V1305,V1307,V1308,V1309,V1310,V1311,V1312,V1313,V1314,V1315,V1316,V1319,V1320,V1321,V1324,V1325,V1326,V1327,V1328,V1329,V1330,V1331,V1332,V1335,V1337,V1338,V1339,V1340,V1341,V1342,V1343,V1344,V1345,V1346,V1347,V1348,V1349,V1350,V1351,V1352,V1355,V1356,V1357,V1358,V1360,V1361,V1362,V1365,V1366,V1367,V1322,V1368,V1369,V1370,V1371,V1372,V1374,V1375,V1376,V1377,V1378,V1380,V1382,V1383,V1384,V1385,V1386,V1387,V1388,V1389)</f>
        <v>839.74100472620012</v>
      </c>
      <c r="W1397" s="1">
        <f>SUM(W1194,W1195,W1196,W1197,W1198,W1199,W1200,W1201,W1204,W1205,W1206,W1207,W1208,W1209,W1211,W1212,W1213,W1214,W1215,W1216,W1217,W1218,W1219,W1220,W1221,W1222,W1223,W1224,W1226,W1227,W1229,W1231,W1232,W1233,W1235,W1236,W1237,W1238,W1240,W1241,W1243,W1244,W1245,W1246,W1247,W1248,W1249,W1250,W1252,W1253,W1254,W1257,W1258,W1259,W1261,W1263,W1264,W1265,W1266,W1267,W1268,W1269,W1272,W1273,W1274,W1275,W1279,W1281,W1282,W1283,W1284,W1285,W1286,W1287,W1288,W1290,W1291,W1292,W1293,W1294,W1295,W1297,W1298,W1299,W1300,W1301,W1302,W1303,W1304,W1305,W1307,W1308,W1309,W1310,W1311,W1312,W1313,W1314,W1315,W1316,W1319,W1320,W1321,W1324,W1325,W1326,W1327,W1328,W1329,W1330,W1331,W1332,W1335,W1337,W1338,W1339,W1340,W1341,W1342,W1343,W1344,W1345,W1346,W1347,W1348,W1349,W1350,W1351,W1352,W1355,W1356,W1357,W1358,W1360,W1361,W1362,W1365,W1366,W1367,W1322,W1368,W1369,W1370,W1371,W1372,W1374,W1375,W1376,W1377,W1378,W1380,W1382,W1383,W1384,W1385,W1386,W1387,W1388,W1389)</f>
        <v>942.82274846936002</v>
      </c>
      <c r="X1397" s="1">
        <f>SUM(X1194,X1195,X1196,X1197,X1198,X1199,X1200,X1201,X1204,X1205,X1206,X1207,X1208,X1209,X1211,X1212,X1213,X1214,X1215,X1216,X1217,X1218,X1219,X1220,X1221,X1222,X1223,X1224,X1226,X1227,X1229,X1231,X1232,X1233,X1235,X1236,X1237,X1238,X1240,X1241,X1243,X1244,X1245,X1246,X1247,X1248,X1249,X1250,X1252,X1253,X1254,X1257,X1258,X1259,X1261,X1263,X1264,X1265,X1266,X1267,X1268,X1269,X1272,X1273,X1274,X1275,X1279,X1281,X1282,X1283,X1284,X1285,X1286,X1287,X1288,X1290,X1291,X1292,X1293,X1294,X1295,X1297,X1298,X1299,X1300,X1301,X1302,X1303,X1304,X1305,X1307,X1308,X1309,X1310,X1311,X1312,X1313,X1314,X1315,X1316,X1319,X1320,X1321,X1324,X1325,X1326,X1327,X1328,X1329,X1330,X1331,X1332,X1335,X1337,X1338,X1339,X1340,X1341,X1342,X1343,X1344,X1345,X1346,X1347,X1348,X1349,X1350,X1351,X1352,X1355,X1356,X1357,X1358,X1360,X1361,X1362,X1365,X1366,X1367,X1322,X1368,X1369,X1370,X1371,X1372,X1374,X1375,X1376,X1377,X1378,X1380,X1382,X1383,X1384,X1385,X1386,X1387,X1388,X1389)</f>
        <v>982.00565489128974</v>
      </c>
      <c r="Y1397" s="1">
        <f>SUM(Y1194,Y1195,Y1196,Y1197,Y1198,Y1199,Y1200,Y1201,Y1204,Y1205,Y1206,Y1207,Y1208,Y1209,Y1211,Y1212,Y1213,Y1214,Y1215,Y1216,Y1217,Y1218,Y1219,Y1220,Y1221,Y1222,Y1223,Y1224,Y1226,Y1227,Y1229,Y1231,Y1232,Y1233,Y1235,Y1236,Y1237,Y1238,Y1240,Y1241,Y1243,Y1244,Y1245,Y1246,Y1247,Y1248,Y1249,Y1250,Y1252,Y1253,Y1254,Y1257,Y1258,Y1259,Y1261,Y1263,Y1264,Y1265,Y1266,Y1267,Y1268,Y1269,Y1272,Y1273,Y1274,Y1275,Y1279,Y1281,Y1282,Y1283,Y1284,Y1285,Y1286,Y1287,Y1288,Y1290,Y1291,Y1292,Y1293,Y1294,Y1295,Y1297,Y1298,Y1299,Y1300,Y1301,Y1302,Y1303,Y1304,Y1305,Y1307,Y1308,Y1309,Y1310,Y1311,Y1312,Y1313,Y1314,Y1315,Y1316,Y1319,Y1320,Y1321,Y1324,Y1325,Y1326,Y1327,Y1328,Y1329,Y1330,Y1331,Y1332,Y1335,Y1337,Y1338,Y1339,Y1340,Y1341,Y1342,Y1343,Y1344,Y1345,Y1346,Y1347,Y1348,Y1349,Y1350,Y1351,Y1352,Y1355,Y1356,Y1357,Y1358,Y1360,Y1361,Y1362,Y1365,Y1366,Y1367,Y1322,Y1368,Y1369,Y1370,Y1371,Y1372,Y1374,Y1375,Y1376,Y1377,Y1378,Y1380,Y1382,Y1383,Y1384,Y1385,Y1386,Y1387,Y1388,Y1389)</f>
        <v>981.19480732323643</v>
      </c>
      <c r="Z1397" s="1">
        <f>SUM(Z1194,Z1195,Z1196,Z1197,Z1198,Z1199,Z1200,Z1201,Z1204,Z1205,Z1206,Z1207,Z1208,Z1209,Z1211,Z1212,Z1213,Z1214,Z1215,Z1216,Z1217,Z1218,Z1219,Z1220,Z1221,Z1222,Z1223,Z1224,Z1226,Z1227,Z1229,Z1231,Z1232,Z1233,Z1235,Z1236,Z1237,Z1238,Z1240,Z1241,Z1243,Z1244,Z1245,Z1246,Z1247,Z1248,Z1249,Z1250,Z1252,Z1253,Z1254,Z1257,Z1258,Z1259,Z1261,Z1263,Z1264,Z1265,Z1266,Z1267,Z1268,Z1269,Z1272,Z1273,Z1274,Z1275,Z1279,Z1281,Z1282,Z1283,Z1284,Z1285,Z1286,Z1287,Z1288,Z1290,Z1291,Z1292,Z1293,Z1294,Z1295,Z1297,Z1298,Z1299,Z1300,Z1301,Z1302,Z1303,Z1304,Z1305,Z1307,Z1308,Z1309,Z1310,Z1311,Z1312,Z1313,Z1314,Z1315,Z1316,Z1319,Z1320,Z1321,Z1324,Z1325,Z1326,Z1327,Z1328,Z1329,Z1330,Z1331,Z1332,Z1335,Z1337,Z1338,Z1339,Z1340,Z1341,Z1342,Z1343,Z1344,Z1345,Z1346,Z1347,Z1348,Z1349,Z1350,Z1351,Z1352,Z1355,Z1356,Z1357,Z1358,Z1360,Z1361,Z1362,Z1365,Z1366,Z1367,Z1322,Z1368,Z1369,Z1370,Z1371,Z1372,Z1374,Z1375,Z1376,Z1377,Z1378,Z1380,Z1382,Z1383,Z1384,Z1385,Z1386,Z1387,Z1388,Z1389)</f>
        <v>987.9201748919204</v>
      </c>
      <c r="AA1397" s="1">
        <f>SUM(AA1194,AA1195,AA1196,AA1197,AA1198,AA1199,AA1200,AA1201,AA1204,AA1205,AA1206,AA1207,AA1208,AA1209,AA1211,AA1212,AA1213,AA1214,AA1215,AA1216,AA1217,AA1218,AA1219,AA1220,AA1221,AA1222,AA1223,AA1224,AA1226,AA1227,AA1229,AA1231,AA1232,AA1233,AA1235,AA1236,AA1237,AA1238,AA1240,AA1241,AA1243,AA1244,AA1245,AA1246,AA1247,AA1248,AA1249,AA1250,AA1252,AA1253,AA1254,AA1257,AA1258,AA1259,AA1261,AA1263,AA1264,AA1265,AA1266,AA1267,AA1268,AA1269,AA1272,AA1273,AA1274,AA1275,AA1279,AA1281,AA1282,AA1283,AA1284,AA1285,AA1286,AA1287,AA1288,AA1290,AA1291,AA1292,AA1293,AA1294,AA1295,AA1297,AA1298,AA1299,AA1300,AA1301,AA1302,AA1303,AA1304,AA1305,AA1307,AA1308,AA1309,AA1310,AA1311,AA1312,AA1313,AA1314,AA1315,AA1316,AA1319,AA1320,AA1321,AA1324,AA1325,AA1326,AA1327,AA1328,AA1329,AA1330,AA1331,AA1332,AA1335,AA1337,AA1338,AA1339,AA1340,AA1341,AA1342,AA1343,AA1344,AA1345,AA1346,AA1347,AA1348,AA1349,AA1350,AA1351,AA1352,AA1355,AA1356,AA1357,AA1358,AA1360,AA1361,AA1362,AA1365,AA1366,AA1367,AA1322,AA1368,AA1369,AA1370,AA1371,AA1372,AA1374,AA1375,AA1376,AA1377,AA1378,AA1380,AA1382,AA1383,AA1384,AA1385,AA1386,AA1387,AA1388,AA1389)</f>
        <v>1002.2475855813773</v>
      </c>
      <c r="AB1397" s="1">
        <f>SUM(AB1194,AB1195,AB1196,AB1197,AB1198,AB1199,AB1200,AB1201,AB1204,AB1205,AB1206,AB1207,AB1208,AB1209,AB1211,AB1212,AB1213,AB1214,AB1215,AB1216,AB1217,AB1218,AB1219,AB1220,AB1221,AB1222,AB1223,AB1224,AB1226,AB1227,AB1229,AB1231,AB1232,AB1233,AB1235,AB1236,AB1237,AB1238,AB1240,AB1241,AB1243,AB1244,AB1245,AB1246,AB1247,AB1248,AB1249,AB1250,AB1252,AB1253,AB1254,AB1257,AB1258,AB1259,AB1261,AB1263,AB1264,AB1265,AB1266,AB1267,AB1268,AB1269,AB1272,AB1273,AB1274,AB1275,AB1279,AB1281,AB1282,AB1283,AB1284,AB1285,AB1286,AB1287,AB1288,AB1290,AB1291,AB1292,AB1293,AB1294,AB1295,AB1297,AB1298,AB1299,AB1300,AB1301,AB1302,AB1303,AB1304,AB1305,AB1307,AB1308,AB1309,AB1310,AB1311,AB1312,AB1313,AB1314,AB1315,AB1316,AB1319,AB1320,AB1321,AB1324,AB1325,AB1326,AB1327,AB1328,AB1329,AB1330,AB1331,AB1332,AB1335,AB1337,AB1338,AB1339,AB1340,AB1341,AB1342,AB1343,AB1344,AB1345,AB1346,AB1347,AB1348,AB1349,AB1350,AB1351,AB1352,AB1355,AB1356,AB1357,AB1358,AB1360,AB1361,AB1362,AB1365,AB1366,AB1367,AB1322,AB1368,AB1369,AB1370,AB1371,AB1372,AB1374,AB1375,AB1376,AB1377,AB1378,AB1380,AB1382,AB1383,AB1384,AB1385,AB1386,AB1387,AB1388,AB1389)</f>
        <v>1046.515892454428</v>
      </c>
      <c r="AC1397" s="1">
        <f>SUM(AC1194,AC1195,AC1196,AC1197,AC1198,AC1199,AC1200,AC1201,AC1204,AC1205,AC1206,AC1207,AC1208,AC1209,AC1211,AC1212,AC1213,AC1214,AC1215,AC1216,AC1217,AC1218,AC1219,AC1220,AC1221,AC1222,AC1223,AC1224,AC1226,AC1227,AC1229,AC1231,AC1232,AC1233,AC1235,AC1236,AC1237,AC1238,AC1240,AC1241,AC1243,AC1244,AC1245,AC1246,AC1247,AC1248,AC1249,AC1250,AC1252,AC1253,AC1254,AC1257,AC1258,AC1259,AC1261,AC1263,AC1264,AC1265,AC1266,AC1267,AC1268,AC1269,AC1272,AC1273,AC1274,AC1275,AC1279,AC1281,AC1282,AC1283,AC1284,AC1285,AC1286,AC1287,AC1288,AC1290,AC1291,AC1292,AC1293,AC1294,AC1295,AC1297,AC1298,AC1299,AC1300,AC1301,AC1302,AC1303,AC1304,AC1305,AC1307,AC1308,AC1309,AC1310,AC1311,AC1312,AC1313,AC1314,AC1315,AC1316,AC1319,AC1320,AC1321,AC1324,AC1325,AC1326,AC1327,AC1328,AC1329,AC1330,AC1331,AC1332,AC1335,AC1337,AC1338,AC1339,AC1340,AC1341,AC1342,AC1343,AC1344,AC1345,AC1346,AC1347,AC1348,AC1349,AC1350,AC1351,AC1352,AC1355,AC1356,AC1357,AC1358,AC1360,AC1361,AC1362,AC1365,AC1366,AC1367,AC1322,AC1368,AC1369,AC1370,AC1371,AC1372,AC1374,AC1375,AC1376,AC1377,AC1378,AC1380,AC1382,AC1383,AC1384,AC1385,AC1386,AC1387,AC1388,AC1389)</f>
        <v>1118.131045472802</v>
      </c>
      <c r="AD1397" s="1">
        <f>SUM(AD1194,AD1195,AD1196,AD1197,AD1198,AD1199,AD1200,AD1201,AD1204,AD1205,AD1206,AD1207,AD1208,AD1209,AD1211,AD1212,AD1213,AD1214,AD1215,AD1216,AD1217,AD1218,AD1219,AD1220,AD1221,AD1222,AD1223,AD1224,AD1226,AD1227,AD1229,AD1231,AD1232,AD1233,AD1235,AD1236,AD1237,AD1238,AD1240,AD1241,AD1243,AD1244,AD1245,AD1246,AD1247,AD1248,AD1249,AD1250,AD1252,AD1253,AD1254,AD1257,AD1258,AD1259,AD1261,AD1263,AD1264,AD1265,AD1266,AD1267,AD1268,AD1269,AD1272,AD1273,AD1274,AD1275,AD1279,AD1281,AD1282,AD1283,AD1284,AD1285,AD1286,AD1287,AD1288,AD1290,AD1291,AD1292,AD1293,AD1294,AD1295,AD1297,AD1298,AD1299,AD1300,AD1301,AD1302,AD1303,AD1304,AD1305,AD1307,AD1308,AD1309,AD1310,AD1311,AD1312,AD1313,AD1314,AD1315,AD1316,AD1319,AD1320,AD1321,AD1324,AD1325,AD1326,AD1327,AD1328,AD1329,AD1330,AD1331,AD1332,AD1335,AD1337,AD1338,AD1339,AD1340,AD1341,AD1342,AD1343,AD1344,AD1345,AD1346,AD1347,AD1348,AD1349,AD1350,AD1351,AD1352,AD1355,AD1356,AD1357,AD1358,AD1360,AD1361,AD1362,AD1365,AD1366,AD1367,AD1322,AD1368,AD1369,AD1370,AD1371,AD1372,AD1374,AD1375,AD1376,AD1377,AD1378,AD1380,AD1382,AD1383,AD1384,AD1385,AD1386,AD1387,AD1388,AD1389)</f>
        <v>1150.329826444228</v>
      </c>
      <c r="AE1397" s="1">
        <f>SUM(AE1194,AE1195,AE1196,AE1197,AE1198,AE1199,AE1200,AE1201,AE1204,AE1205,AE1206,AE1207,AE1208,AE1209,AE1211,AE1212,AE1213,AE1214,AE1215,AE1216,AE1217,AE1218,AE1219,AE1220,AE1221,AE1222,AE1223,AE1224,AE1226,AE1227,AE1229,AE1231,AE1232,AE1233,AE1235,AE1236,AE1237,AE1238,AE1240,AE1241,AE1243,AE1244,AE1245,AE1246,AE1247,AE1248,AE1249,AE1250,AE1252,AE1253,AE1254,AE1257,AE1258,AE1259,AE1261,AE1263,AE1264,AE1265,AE1266,AE1267,AE1268,AE1269,AE1272,AE1273,AE1274,AE1275,AE1279,AE1281,AE1282,AE1283,AE1284,AE1285,AE1286,AE1287,AE1288,AE1290,AE1291,AE1292,AE1293,AE1294,AE1295,AE1297,AE1298,AE1299,AE1300,AE1301,AE1302,AE1303,AE1304,AE1305,AE1307,AE1308,AE1309,AE1310,AE1311,AE1312,AE1313,AE1314,AE1315,AE1316,AE1319,AE1320,AE1321,AE1324,AE1325,AE1326,AE1327,AE1328,AE1329,AE1330,AE1331,AE1332,AE1335,AE1337,AE1338,AE1339,AE1340,AE1341,AE1342,AE1343,AE1344,AE1345,AE1346,AE1347,AE1348,AE1349,AE1350,AE1351,AE1352,AE1355,AE1356,AE1357,AE1358,AE1360,AE1361,AE1362,AE1365,AE1366,AE1367,AE1322,AE1368,AE1369,AE1370,AE1371,AE1372,AE1374,AE1375,AE1376,AE1377,AE1378,AE1380,AE1382,AE1383,AE1384,AE1385,AE1386,AE1387,AE1388,AE1389)</f>
        <v>1174.7985904268389</v>
      </c>
      <c r="AF1397" s="1">
        <f>SUM(AF1194,AF1195,AF1196,AF1197,AF1198,AF1199,AF1200,AF1201,AF1204,AF1205,AF1206,AF1207,AF1208,AF1209,AF1211,AF1212,AF1213,AF1214,AF1215,AF1216,AF1217,AF1218,AF1219,AF1220,AF1221,AF1222,AF1223,AF1224,AF1226,AF1227,AF1229,AF1231,AF1232,AF1233,AF1235,AF1236,AF1237,AF1238,AF1240,AF1241,AF1243,AF1244,AF1245,AF1246,AF1247,AF1248,AF1249,AF1250,AF1252,AF1253,AF1254,AF1257,AF1258,AF1259,AF1261,AF1263,AF1264,AF1265,AF1266,AF1267,AF1268,AF1269,AF1272,AF1273,AF1274,AF1275,AF1279,AF1281,AF1282,AF1283,AF1284,AF1285,AF1286,AF1287,AF1288,AF1290,AF1291,AF1292,AF1293,AF1294,AF1295,AF1297,AF1298,AF1299,AF1300,AF1301,AF1302,AF1303,AF1304,AF1305,AF1307,AF1308,AF1309,AF1310,AF1311,AF1312,AF1313,AF1314,AF1315,AF1316,AF1319,AF1320,AF1321,AF1324,AF1325,AF1326,AF1327,AF1328,AF1329,AF1330,AF1331,AF1332,AF1335,AF1337,AF1338,AF1339,AF1340,AF1341,AF1342,AF1343,AF1344,AF1345,AF1346,AF1347,AF1348,AF1349,AF1350,AF1351,AF1352,AF1355,AF1356,AF1357,AF1358,AF1360,AF1361,AF1362,AF1365,AF1366,AF1367,AF1322,AF1368,AF1369,AF1370,AF1371,AF1372,AF1374,AF1375,AF1376,AF1377,AF1378,AF1380,AF1382,AF1383,AF1384,AF1385,AF1386,AF1387,AF1388,AF1389)</f>
        <v>1192.1616580961077</v>
      </c>
      <c r="AG1397" s="1">
        <f>SUM(AG1194,AG1195,AG1196,AG1197,AG1198,AG1199,AG1200,AG1201,AG1204,AG1205,AG1206,AG1207,AG1208,AG1209,AG1211,AG1212,AG1213,AG1214,AG1215,AG1216,AG1217,AG1218,AG1219,AG1220,AG1221,AG1222,AG1223,AG1224,AG1226,AG1227,AG1229,AG1231,AG1232,AG1233,AG1235,AG1236,AG1237,AG1238,AG1240,AG1241,AG1243,AG1244,AG1245,AG1246,AG1247,AG1248,AG1249,AG1250,AG1252,AG1253,AG1254,AG1257,AG1258,AG1259,AG1261,AG1263,AG1264,AG1265,AG1266,AG1267,AG1268,AG1269,AG1272,AG1273,AG1274,AG1275,AG1279,AG1281,AG1282,AG1283,AG1284,AG1285,AG1286,AG1287,AG1288,AG1290,AG1291,AG1292,AG1293,AG1294,AG1295,AG1297,AG1298,AG1299,AG1300,AG1301,AG1302,AG1303,AG1304,AG1305,AG1307,AG1308,AG1309,AG1310,AG1311,AG1312,AG1313,AG1314,AG1315,AG1316,AG1319,AG1320,AG1321,AG1324,AG1325,AG1326,AG1327,AG1328,AG1329,AG1330,AG1331,AG1332,AG1335,AG1337,AG1338,AG1339,AG1340,AG1341,AG1342,AG1343,AG1344,AG1345,AG1346,AG1347,AG1348,AG1349,AG1350,AG1351,AG1352,AG1355,AG1356,AG1357,AG1358,AG1360,AG1361,AG1362,AG1365,AG1366,AG1367,AG1322,AG1368,AG1369,AG1370,AG1371,AG1372,AG1374,AG1375,AG1376,AG1377,AG1378,AG1380,AG1382,AG1383,AG1384,AG1385,AG1386,AG1387,AG1388,AG1389)</f>
        <v>1297.8215570962482</v>
      </c>
      <c r="AH1397" s="1">
        <f>SUM(AH1194,AH1195,AH1196,AH1197,AH1198,AH1199,AH1200,AH1201,AH1204,AH1205,AH1206,AH1207,AH1208,AH1209,AH1211,AH1212,AH1213,AH1214,AH1215,AH1216,AH1217,AH1218,AH1219,AH1220,AH1221,AH1222,AH1223,AH1224,AH1226,AH1227,AH1229,AH1231,AH1232,AH1233,AH1235,AH1236,AH1237,AH1238,AH1240,AH1241,AH1243,AH1244,AH1245,AH1246,AH1247,AH1248,AH1249,AH1250,AH1252,AH1253,AH1254,AH1257,AH1258,AH1259,AH1261,AH1263,AH1264,AH1265,AH1266,AH1267,AH1268,AH1269,AH1272,AH1273,AH1274,AH1275,AH1279,AH1281,AH1282,AH1283,AH1284,AH1285,AH1286,AH1287,AH1288,AH1290,AH1291,AH1292,AH1293,AH1294,AH1295,AH1297,AH1298,AH1299,AH1300,AH1301,AH1302,AH1303,AH1304,AH1305,AH1307,AH1308,AH1309,AH1310,AH1311,AH1312,AH1313,AH1314,AH1315,AH1316,AH1319,AH1320,AH1321,AH1324,AH1325,AH1326,AH1327,AH1328,AH1329,AH1330,AH1331,AH1332,AH1335,AH1337,AH1338,AH1339,AH1340,AH1341,AH1342,AH1343,AH1344,AH1345,AH1346,AH1347,AH1348,AH1349,AH1350,AH1351,AH1352,AH1355,AH1356,AH1357,AH1358,AH1360,AH1361,AH1362,AH1365,AH1366,AH1367,AH1322,AH1368,AH1369,AH1370,AH1371,AH1372,AH1374,AH1375,AH1376,AH1377,AH1378,AH1380,AH1382,AH1383,AH1384,AH1385,AH1386,AH1387,AH1388,AH1389)</f>
        <v>1342.8434948577517</v>
      </c>
      <c r="AI1397" s="1">
        <f>SUM(AI1194,AI1195,AI1196,AI1197,AI1198,AI1199,AI1200,AI1201,AI1204,AI1205,AI1206,AI1207,AI1208,AI1209,AI1211,AI1212,AI1213,AI1214,AI1215,AI1216,AI1217,AI1218,AI1219,AI1220,AI1221,AI1222,AI1223,AI1224,AI1226,AI1227,AI1229,AI1231,AI1232,AI1233,AI1235,AI1236,AI1237,AI1238,AI1240,AI1241,AI1243,AI1244,AI1245,AI1246,AI1247,AI1248,AI1249,AI1250,AI1252,AI1253,AI1254,AI1257,AI1258,AI1259,AI1261,AI1263,AI1264,AI1265,AI1266,AI1267,AI1268,AI1269,AI1272,AI1273,AI1274,AI1275,AI1279,AI1281,AI1282,AI1283,AI1284,AI1285,AI1286,AI1287,AI1288,AI1290,AI1291,AI1292,AI1293,AI1294,AI1295,AI1297,AI1298,AI1299,AI1300,AI1301,AI1302,AI1303,AI1304,AI1305,AI1307,AI1308,AI1309,AI1310,AI1311,AI1312,AI1313,AI1314,AI1315,AI1316,AI1319,AI1320,AI1321,AI1324,AI1325,AI1326,AI1327,AI1328,AI1329,AI1330,AI1331,AI1332,AI1335,AI1337,AI1338,AI1339,AI1340,AI1341,AI1342,AI1343,AI1344,AI1345,AI1346,AI1347,AI1348,AI1349,AI1350,AI1351,AI1352,AI1355,AI1356,AI1357,AI1358,AI1360,AI1361,AI1362,AI1365,AI1366,AI1367,AI1322,AI1368,AI1369,AI1370,AI1371,AI1372,AI1374,AI1375,AI1376,AI1377,AI1378,AI1380,AI1382,AI1383,AI1384,AI1385,AI1386,AI1387,AI1388,AI1389)</f>
        <v>1398.5755216445532</v>
      </c>
      <c r="AJ1397" s="1">
        <f>SUM(AJ1194,AJ1195,AJ1196,AJ1197,AJ1198,AJ1199,AJ1200,AJ1201,AJ1204,AJ1205,AJ1206,AJ1207,AJ1208,AJ1209,AJ1211,AJ1212,AJ1213,AJ1214,AJ1215,AJ1216,AJ1217,AJ1218,AJ1219,AJ1220,AJ1221,AJ1222,AJ1223,AJ1224,AJ1226,AJ1227,AJ1229,AJ1231,AJ1232,AJ1233,AJ1235,AJ1236,AJ1237,AJ1238,AJ1240,AJ1241,AJ1243,AJ1244,AJ1245,AJ1246,AJ1247,AJ1248,AJ1249,AJ1250,AJ1252,AJ1253,AJ1254,AJ1257,AJ1258,AJ1259,AJ1261,AJ1263,AJ1264,AJ1265,AJ1266,AJ1267,AJ1268,AJ1269,AJ1272,AJ1273,AJ1274,AJ1275,AJ1279,AJ1281,AJ1282,AJ1283,AJ1284,AJ1285,AJ1286,AJ1287,AJ1288,AJ1290,AJ1291,AJ1292,AJ1293,AJ1294,AJ1295,AJ1297,AJ1298,AJ1299,AJ1300,AJ1301,AJ1302,AJ1303,AJ1304,AJ1305,AJ1307,AJ1308,AJ1309,AJ1310,AJ1311,AJ1312,AJ1313,AJ1314,AJ1315,AJ1316,AJ1319,AJ1320,AJ1321,AJ1324,AJ1325,AJ1326,AJ1327,AJ1328,AJ1329,AJ1330,AJ1331,AJ1332,AJ1335,AJ1337,AJ1338,AJ1339,AJ1340,AJ1341,AJ1342,AJ1343,AJ1344,AJ1345,AJ1346,AJ1347,AJ1348,AJ1349,AJ1350,AJ1351,AJ1352,AJ1355,AJ1356,AJ1357,AJ1358,AJ1360,AJ1361,AJ1362,AJ1365,AJ1366,AJ1367,AJ1322,AJ1368,AJ1369,AJ1370,AJ1371,AJ1372,AJ1374,AJ1375,AJ1376,AJ1377,AJ1378,AJ1380,AJ1382,AJ1383,AJ1384,AJ1385,AJ1386,AJ1387,AJ1388,AJ1389)</f>
        <v>1457.1426463207185</v>
      </c>
      <c r="AK1397" s="1">
        <f>SUM(AK1194,AK1195,AK1196,AK1197,AK1198,AK1199,AK1200,AK1201,AK1204,AK1205,AK1206,AK1207,AK1208,AK1209,AK1211,AK1212,AK1213,AK1214,AK1215,AK1216,AK1217,AK1218,AK1219,AK1220,AK1221,AK1222,AK1223,AK1224,AK1226,AK1227,AK1229,AK1231,AK1232,AK1233,AK1235,AK1236,AK1237,AK1238,AK1240,AK1241,AK1243,AK1244,AK1245,AK1246,AK1247,AK1248,AK1249,AK1250,AK1252,AK1253,AK1254,AK1257,AK1258,AK1259,AK1261,AK1263,AK1264,AK1265,AK1266,AK1267,AK1268,AK1269,AK1272,AK1273,AK1274,AK1275,AK1279,AK1281,AK1282,AK1283,AK1284,AK1285,AK1286,AK1287,AK1288,AK1290,AK1291,AK1292,AK1293,AK1294,AK1295,AK1297,AK1298,AK1299,AK1300,AK1301,AK1302,AK1303,AK1304,AK1305,AK1307,AK1308,AK1309,AK1310,AK1311,AK1312,AK1313,AK1314,AK1315,AK1316,AK1319,AK1320,AK1321,AK1324,AK1325,AK1326,AK1327,AK1328,AK1329,AK1330,AK1331,AK1332,AK1335,AK1337,AK1338,AK1339,AK1340,AK1341,AK1342,AK1343,AK1344,AK1345,AK1346,AK1347,AK1348,AK1349,AK1350,AK1351,AK1352,AK1355,AK1356,AK1357,AK1358,AK1360,AK1361,AK1362,AK1365,AK1366,AK1367,AK1322,AK1368,AK1369,AK1370,AK1371,AK1372,AK1374,AK1375,AK1376,AK1377,AK1378,AK1380,AK1382,AK1383,AK1384,AK1385,AK1386,AK1387,AK1388,AK1389)</f>
        <v>1583.4734334010589</v>
      </c>
      <c r="AL1397" s="1">
        <f>SUM(AL1194,AL1195,AL1196,AL1197,AL1198,AL1199,AL1200,AL1201,AL1204,AL1205,AL1206,AL1207,AL1208,AL1209,AL1211,AL1212,AL1213,AL1214,AL1215,AL1216,AL1217,AL1218,AL1219,AL1220,AL1221,AL1222,AL1223,AL1224,AL1226,AL1227,AL1229,AL1231,AL1232,AL1233,AL1235,AL1236,AL1237,AL1238,AL1240,AL1241,AL1243,AL1244,AL1245,AL1246,AL1247,AL1248,AL1249,AL1250,AL1252,AL1253,AL1254,AL1257,AL1258,AL1259,AL1261,AL1263,AL1264,AL1265,AL1266,AL1267,AL1268,AL1269,AL1272,AL1273,AL1274,AL1275,AL1279,AL1281,AL1282,AL1283,AL1284,AL1285,AL1286,AL1287,AL1288,AL1290,AL1291,AL1292,AL1293,AL1294,AL1295,AL1297,AL1298,AL1299,AL1300,AL1301,AL1302,AL1303,AL1304,AL1305,AL1307,AL1308,AL1309,AL1310,AL1311,AL1312,AL1313,AL1314,AL1315,AL1316,AL1319,AL1320,AL1321,AL1324,AL1325,AL1326,AL1327,AL1328,AL1329,AL1330,AL1331,AL1332,AL1335,AL1337,AL1338,AL1339,AL1340,AL1341,AL1342,AL1343,AL1344,AL1345,AL1346,AL1347,AL1348,AL1349,AL1350,AL1351,AL1352,AL1355,AL1356,AL1357,AL1358,AL1360,AL1361,AL1362,AL1365,AL1366,AL1367,AL1322,AL1368,AL1369,AL1370,AL1371,AL1372,AL1374,AL1375,AL1376,AL1377,AL1378,AL1380,AL1382,AL1383,AL1384,AL1385,AL1386,AL1387,AL1388,AL1389)</f>
        <v>1641.6986578668684</v>
      </c>
      <c r="AM1397" s="1">
        <f>SUM(AM1194,AM1195,AM1196,AM1197,AM1198,AM1199,AM1200,AM1201,AM1204,AM1205,AM1206,AM1207,AM1208,AM1209,AM1211,AM1212,AM1213,AM1214,AM1215,AM1216,AM1217,AM1218,AM1219,AM1220,AM1221,AM1222,AM1223,AM1224,AM1226,AM1227,AM1229,AM1231,AM1232,AM1233,AM1235,AM1236,AM1237,AM1238,AM1240,AM1241,AM1243,AM1244,AM1245,AM1246,AM1247,AM1248,AM1249,AM1250,AM1252,AM1253,AM1254,AM1257,AM1258,AM1259,AM1261,AM1263,AM1264,AM1265,AM1266,AM1267,AM1268,AM1269,AM1272,AM1273,AM1274,AM1275,AM1279,AM1281,AM1282,AM1283,AM1284,AM1285,AM1286,AM1287,AM1288,AM1290,AM1291,AM1292,AM1293,AM1294,AM1295,AM1297,AM1298,AM1299,AM1300,AM1301,AM1302,AM1303,AM1304,AM1305,AM1307,AM1308,AM1309,AM1310,AM1311,AM1312,AM1313,AM1314,AM1315,AM1316,AM1319,AM1320,AM1321,AM1324,AM1325,AM1326,AM1327,AM1328,AM1329,AM1330,AM1331,AM1332,AM1335,AM1337,AM1338,AM1339,AM1340,AM1341,AM1342,AM1343,AM1344,AM1345,AM1346,AM1347,AM1348,AM1349,AM1350,AM1351,AM1352,AM1355,AM1356,AM1357,AM1358,AM1360,AM1361,AM1362,AM1365,AM1366,AM1367,AM1322,AM1368,AM1369,AM1370,AM1371,AM1372,AM1374,AM1375,AM1376,AM1377,AM1378,AM1380,AM1382,AM1383,AM1384,AM1385,AM1386,AM1387,AM1388,AM1389)</f>
        <v>1700.7525461998869</v>
      </c>
      <c r="AN1397" s="1">
        <f>SUM(AN1194,AN1195,AN1196,AN1197,AN1198,AN1199,AN1200,AN1201,AN1204,AN1205,AN1206,AN1207,AN1208,AN1209,AN1211,AN1212,AN1213,AN1214,AN1215,AN1216,AN1217,AN1218,AN1219,AN1220,AN1221,AN1222,AN1223,AN1224,AN1226,AN1227,AN1229,AN1231,AN1232,AN1233,AN1235,AN1236,AN1237,AN1238,AN1240,AN1241,AN1243,AN1244,AN1245,AN1246,AN1247,AN1248,AN1249,AN1250,AN1252,AN1253,AN1254,AN1257,AN1258,AN1259,AN1261,AN1263,AN1264,AN1265,AN1266,AN1267,AN1268,AN1269,AN1272,AN1273,AN1274,AN1275,AN1279,AN1281,AN1282,AN1283,AN1284,AN1285,AN1286,AN1287,AN1288,AN1290,AN1291,AN1292,AN1293,AN1294,AN1295,AN1297,AN1298,AN1299,AN1300,AN1301,AN1302,AN1303,AN1304,AN1305,AN1307,AN1308,AN1309,AN1310,AN1311,AN1312,AN1313,AN1314,AN1315,AN1316,AN1319,AN1320,AN1321,AN1324,AN1325,AN1326,AN1327,AN1328,AN1329,AN1330,AN1331,AN1332,AN1335,AN1337,AN1338,AN1339,AN1340,AN1341,AN1342,AN1343,AN1344,AN1345,AN1346,AN1347,AN1348,AN1349,AN1350,AN1351,AN1352,AN1355,AN1356,AN1357,AN1358,AN1360,AN1361,AN1362,AN1365,AN1366,AN1367,AN1322,AN1368,AN1369,AN1370,AN1371,AN1372,AN1374,AN1375,AN1376,AN1377,AN1378,AN1380,AN1382,AN1383,AN1384,AN1385,AN1386,AN1387,AN1388,AN1389)</f>
        <v>1809.2439869611626</v>
      </c>
      <c r="AO1397" s="1">
        <f>SUM(AO1194,AO1195,AO1196,AO1197,AO1198,AO1199,AO1200,AO1201,AO1204,AO1205,AO1206,AO1207,AO1208,AO1209,AO1211,AO1212,AO1213,AO1214,AO1215,AO1216,AO1217,AO1218,AO1219,AO1220,AO1221,AO1222,AO1223,AO1224,AO1226,AO1227,AO1229,AO1231,AO1232,AO1233,AO1235,AO1236,AO1237,AO1238,AO1240,AO1241,AO1243,AO1244,AO1245,AO1246,AO1247,AO1248,AO1249,AO1250,AO1252,AO1253,AO1254,AO1257,AO1258,AO1259,AO1261,AO1263,AO1264,AO1265,AO1266,AO1267,AO1268,AO1269,AO1272,AO1273,AO1274,AO1275,AO1279,AO1281,AO1282,AO1283,AO1284,AO1285,AO1286,AO1287,AO1288,AO1290,AO1291,AO1292,AO1293,AO1294,AO1295,AO1297,AO1298,AO1299,AO1300,AO1301,AO1302,AO1303,AO1304,AO1305,AO1307,AO1308,AO1309,AO1310,AO1311,AO1312,AO1313,AO1314,AO1315,AO1316,AO1319,AO1320,AO1321,AO1324,AO1325,AO1326,AO1327,AO1328,AO1329,AO1330,AO1331,AO1332,AO1335,AO1337,AO1338,AO1339,AO1340,AO1341,AO1342,AO1343,AO1344,AO1345,AO1346,AO1347,AO1348,AO1349,AO1350,AO1351,AO1352,AO1355,AO1356,AO1357,AO1358,AO1360,AO1361,AO1362,AO1365,AO1366,AO1367,AO1322,AO1368,AO1369,AO1370,AO1371,AO1372,AO1374,AO1375,AO1376,AO1377,AO1378,AO1380,AO1382,AO1383,AO1384,AO1385,AO1386,AO1387,AO1388,AO1389)</f>
        <v>1946.5119600401831</v>
      </c>
      <c r="AP1397" s="1">
        <f>SUM(AP1194,AP1195,AP1196,AP1197,AP1198,AP1199,AP1200,AP1201,AP1204,AP1205,AP1206,AP1207,AP1208,AP1209,AP1211,AP1212,AP1213,AP1214,AP1215,AP1216,AP1217,AP1218,AP1219,AP1220,AP1221,AP1222,AP1223,AP1224,AP1226,AP1227,AP1229,AP1231,AP1232,AP1233,AP1235,AP1236,AP1237,AP1238,AP1240,AP1241,AP1243,AP1244,AP1245,AP1246,AP1247,AP1248,AP1249,AP1250,AP1252,AP1253,AP1254,AP1257,AP1258,AP1259,AP1261,AP1263,AP1264,AP1265,AP1266,AP1267,AP1268,AP1269,AP1272,AP1273,AP1274,AP1275,AP1279,AP1281,AP1282,AP1283,AP1284,AP1285,AP1286,AP1287,AP1288,AP1290,AP1291,AP1292,AP1293,AP1294,AP1295,AP1297,AP1298,AP1299,AP1300,AP1301,AP1302,AP1303,AP1304,AP1305,AP1307,AP1308,AP1309,AP1310,AP1311,AP1312,AP1313,AP1314,AP1315,AP1316,AP1319,AP1320,AP1321,AP1324,AP1325,AP1326,AP1327,AP1328,AP1329,AP1330,AP1331,AP1332,AP1335,AP1337,AP1338,AP1339,AP1340,AP1341,AP1342,AP1343,AP1344,AP1345,AP1346,AP1347,AP1348,AP1349,AP1350,AP1351,AP1352,AP1355,AP1356,AP1357,AP1358,AP1360,AP1361,AP1362,AP1365,AP1366,AP1367,AP1322,AP1368,AP1369,AP1370,AP1371,AP1372,AP1374,AP1375,AP1376,AP1377,AP1378,AP1380,AP1382,AP1383,AP1384,AP1385,AP1386,AP1387,AP1388,AP1389)</f>
        <v>2019.2582648021116</v>
      </c>
      <c r="AQ1397" s="1">
        <f>SUM(AQ1194,AQ1195,AQ1196,AQ1197,AQ1198,AQ1199,AQ1200,AQ1201,AQ1204,AQ1205,AQ1206,AQ1207,AQ1208,AQ1209,AQ1211,AQ1212,AQ1213,AQ1214,AQ1215,AQ1216,AQ1217,AQ1218,AQ1219,AQ1220,AQ1221,AQ1222,AQ1223,AQ1224,AQ1226,AQ1227,AQ1229,AQ1231,AQ1232,AQ1233,AQ1235,AQ1236,AQ1237,AQ1238,AQ1240,AQ1241,AQ1243,AQ1244,AQ1245,AQ1246,AQ1247,AQ1248,AQ1249,AQ1250,AQ1252,AQ1253,AQ1254,AQ1257,AQ1258,AQ1259,AQ1261,AQ1263,AQ1264,AQ1265,AQ1266,AQ1267,AQ1268,AQ1269,AQ1272,AQ1273,AQ1274,AQ1275,AQ1279,AQ1281,AQ1282,AQ1283,AQ1284,AQ1285,AQ1286,AQ1287,AQ1288,AQ1290,AQ1291,AQ1292,AQ1293,AQ1294,AQ1295,AQ1297,AQ1298,AQ1299,AQ1300,AQ1301,AQ1302,AQ1303,AQ1304,AQ1305,AQ1307,AQ1308,AQ1309,AQ1310,AQ1311,AQ1312,AQ1313,AQ1314,AQ1315,AQ1316,AQ1319,AQ1320,AQ1321,AQ1324,AQ1325,AQ1326,AQ1327,AQ1328,AQ1329,AQ1330,AQ1331,AQ1332,AQ1335,AQ1337,AQ1338,AQ1339,AQ1340,AQ1341,AQ1342,AQ1343,AQ1344,AQ1345,AQ1346,AQ1347,AQ1348,AQ1349,AQ1350,AQ1351,AQ1352,AQ1355,AQ1356,AQ1357,AQ1358,AQ1360,AQ1361,AQ1362,AQ1365,AQ1366,AQ1367,AQ1322,AQ1368,AQ1369,AQ1370,AQ1371,AQ1372,AQ1374,AQ1375,AQ1376,AQ1377,AQ1378,AQ1380,AQ1382,AQ1383,AQ1384,AQ1385,AQ1386,AQ1387,AQ1388,AQ1389)</f>
        <v>2154.7754007285575</v>
      </c>
      <c r="AR1397" s="1">
        <f>SUM(AR1194,AR1195,AR1196,AR1197,AR1198,AR1199,AR1200,AR1201,AR1204,AR1205,AR1206,AR1207,AR1208,AR1209,AR1211,AR1212,AR1213,AR1214,AR1215,AR1216,AR1217,AR1218,AR1219,AR1220,AR1221,AR1222,AR1223,AR1224,AR1226,AR1227,AR1229,AR1231,AR1232,AR1233,AR1235,AR1236,AR1237,AR1238,AR1240,AR1241,AR1243,AR1244,AR1245,AR1246,AR1247,AR1248,AR1249,AR1250,AR1252,AR1253,AR1254,AR1257,AR1258,AR1259,AR1261,AR1263,AR1264,AR1265,AR1266,AR1267,AR1268,AR1269,AR1272,AR1273,AR1274,AR1275,AR1279,AR1281,AR1282,AR1283,AR1284,AR1285,AR1286,AR1287,AR1288,AR1290,AR1291,AR1292,AR1293,AR1294,AR1295,AR1297,AR1298,AR1299,AR1300,AR1301,AR1302,AR1303,AR1304,AR1305,AR1307,AR1308,AR1309,AR1310,AR1311,AR1312,AR1313,AR1314,AR1315,AR1316,AR1319,AR1320,AR1321,AR1324,AR1325,AR1326,AR1327,AR1328,AR1329,AR1330,AR1331,AR1332,AR1335,AR1337,AR1338,AR1339,AR1340,AR1341,AR1342,AR1343,AR1344,AR1345,AR1346,AR1347,AR1348,AR1349,AR1350,AR1351,AR1352,AR1355,AR1356,AR1357,AR1358,AR1360,AR1361,AR1362,AR1365,AR1366,AR1367,AR1322,AR1368,AR1369,AR1370,AR1371,AR1372,AR1374,AR1375,AR1376,AR1377,AR1378,AR1380,AR1382,AR1383,AR1384,AR1385,AR1386,AR1387,AR1388,AR1389)</f>
        <v>2303.1285808875186</v>
      </c>
      <c r="AS1397" s="1">
        <f>SUM(AS1194,AS1195,AS1196,AS1197,AS1198,AS1199,AS1200,AS1201,AS1204,AS1205,AS1206,AS1207,AS1208,AS1209,AS1211,AS1212,AS1213,AS1214,AS1215,AS1216,AS1217,AS1218,AS1219,AS1220,AS1221,AS1222,AS1223,AS1224,AS1226,AS1227,AS1229,AS1231,AS1232,AS1233,AS1235,AS1236,AS1237,AS1238,AS1240,AS1241,AS1243,AS1244,AS1245,AS1246,AS1247,AS1248,AS1249,AS1250,AS1252,AS1253,AS1254,AS1257,AS1258,AS1259,AS1261,AS1263,AS1264,AS1265,AS1266,AS1267,AS1268,AS1269,AS1272,AS1273,AS1274,AS1275,AS1279,AS1281,AS1282,AS1283,AS1284,AS1285,AS1286,AS1287,AS1288,AS1290,AS1291,AS1292,AS1293,AS1294,AS1295,AS1297,AS1298,AS1299,AS1300,AS1301,AS1302,AS1303,AS1304,AS1305,AS1307,AS1308,AS1309,AS1310,AS1311,AS1312,AS1313,AS1314,AS1315,AS1316,AS1319,AS1320,AS1321,AS1324,AS1325,AS1326,AS1327,AS1328,AS1329,AS1330,AS1331,AS1332,AS1335,AS1337,AS1338,AS1339,AS1340,AS1341,AS1342,AS1343,AS1344,AS1345,AS1346,AS1347,AS1348,AS1349,AS1350,AS1351,AS1352,AS1355,AS1356,AS1357,AS1358,AS1360,AS1361,AS1362,AS1365,AS1366,AS1367,AS1322,AS1368,AS1369,AS1370,AS1371,AS1372,AS1374,AS1375,AS1376,AS1377,AS1378,AS1380,AS1382,AS1383,AS1384,AS1385,AS1386,AS1387,AS1388,AS1389)</f>
        <v>2482.8058878738066</v>
      </c>
      <c r="AT1397" s="1">
        <f>SUM(AT1194,AT1195,AT1196,AT1197,AT1198,AT1199,AT1200,AT1201,AT1204,AT1205,AT1206,AT1207,AT1208,AT1209,AT1211,AT1212,AT1213,AT1214,AT1215,AT1216,AT1217,AT1218,AT1219,AT1220,AT1221,AT1222,AT1223,AT1224,AT1226,AT1227,AT1229,AT1231,AT1232,AT1233,AT1235,AT1236,AT1237,AT1238,AT1240,AT1241,AT1243,AT1244,AT1245,AT1246,AT1247,AT1248,AT1249,AT1250,AT1252,AT1253,AT1254,AT1257,AT1258,AT1259,AT1261,AT1263,AT1264,AT1265,AT1266,AT1267,AT1268,AT1269,AT1272,AT1273,AT1274,AT1275,AT1279,AT1281,AT1282,AT1283,AT1284,AT1285,AT1286,AT1287,AT1288,AT1290,AT1291,AT1292,AT1293,AT1294,AT1295,AT1297,AT1298,AT1299,AT1300,AT1301,AT1302,AT1303,AT1304,AT1305,AT1307,AT1308,AT1309,AT1310,AT1311,AT1312,AT1313,AT1314,AT1315,AT1316,AT1319,AT1320,AT1321,AT1324,AT1325,AT1326,AT1327,AT1328,AT1329,AT1330,AT1331,AT1332,AT1335,AT1337,AT1338,AT1339,AT1340,AT1341,AT1342,AT1343,AT1344,AT1345,AT1346,AT1347,AT1348,AT1349,AT1350,AT1351,AT1352,AT1355,AT1356,AT1357,AT1358,AT1360,AT1361,AT1362,AT1365,AT1366,AT1367,AT1322,AT1368,AT1369,AT1370,AT1371,AT1372,AT1374,AT1375,AT1376,AT1377,AT1378,AT1380,AT1382,AT1383,AT1384,AT1385,AT1386,AT1387,AT1388,AT1389)</f>
        <v>2597.7889134542975</v>
      </c>
      <c r="AU1397" s="1">
        <f>SUM(AU1194,AU1195,AU1196,AU1197,AU1198,AU1199,AU1200,AU1201,AU1204,AU1205,AU1206,AU1207,AU1208,AU1209,AU1211,AU1212,AU1213,AU1214,AU1215,AU1216,AU1217,AU1218,AU1219,AU1220,AU1221,AU1222,AU1223,AU1224,AU1226,AU1227,AU1229,AU1231,AU1232,AU1233,AU1235,AU1236,AU1237,AU1238,AU1240,AU1241,AU1243,AU1244,AU1245,AU1246,AU1247,AU1248,AU1249,AU1250,AU1252,AU1253,AU1254,AU1257,AU1258,AU1259,AU1261,AU1263,AU1264,AU1265,AU1266,AU1267,AU1268,AU1269,AU1272,AU1273,AU1274,AU1275,AU1279,AU1281,AU1282,AU1283,AU1284,AU1285,AU1286,AU1287,AU1288,AU1290,AU1291,AU1292,AU1293,AU1294,AU1295,AU1297,AU1298,AU1299,AU1300,AU1301,AU1302,AU1303,AU1304,AU1305,AU1307,AU1308,AU1309,AU1310,AU1311,AU1312,AU1313,AU1314,AU1315,AU1316,AU1319,AU1320,AU1321,AU1324,AU1325,AU1326,AU1327,AU1328,AU1329,AU1330,AU1331,AU1332,AU1335,AU1337,AU1338,AU1339,AU1340,AU1341,AU1342,AU1343,AU1344,AU1345,AU1346,AU1347,AU1348,AU1349,AU1350,AU1351,AU1352,AU1355,AU1356,AU1357,AU1358,AU1360,AU1361,AU1362,AU1365,AU1366,AU1367,AU1322,AU1368,AU1369,AU1370,AU1371,AU1372,AU1374,AU1375,AU1376,AU1377,AU1378,AU1380,AU1382,AU1383,AU1384,AU1385,AU1386,AU1387,AU1388,AU1389)</f>
        <v>2677.8050517382062</v>
      </c>
      <c r="AV1397" s="1">
        <f>SUM(AV1194,AV1195,AV1196,AV1197,AV1198,AV1199,AV1200,AV1201,AV1204,AV1205,AV1206,AV1207,AV1208,AV1209,AV1211,AV1212,AV1213,AV1214,AV1215,AV1216,AV1217,AV1218,AV1219,AV1220,AV1221,AV1222,AV1223,AV1224,AV1226,AV1227,AV1229,AV1231,AV1232,AV1233,AV1235,AV1236,AV1237,AV1238,AV1240,AV1241,AV1243,AV1244,AV1245,AV1246,AV1247,AV1248,AV1249,AV1250,AV1252,AV1253,AV1254,AV1257,AV1258,AV1259,AV1261,AV1263,AV1264,AV1265,AV1266,AV1267,AV1268,AV1269,AV1272,AV1273,AV1274,AV1275,AV1279,AV1281,AV1282,AV1283,AV1284,AV1285,AV1286,AV1287,AV1288,AV1290,AV1291,AV1292,AV1293,AV1294,AV1295,AV1297,AV1298,AV1299,AV1300,AV1301,AV1302,AV1303,AV1304,AV1305,AV1307,AV1308,AV1309,AV1310,AV1311,AV1312,AV1313,AV1314,AV1315,AV1316,AV1319,AV1320,AV1321,AV1324,AV1325,AV1326,AV1327,AV1328,AV1329,AV1330,AV1331,AV1332,AV1335,AV1337,AV1338,AV1339,AV1340,AV1341,AV1342,AV1343,AV1344,AV1345,AV1346,AV1347,AV1348,AV1349,AV1350,AV1351,AV1352,AV1355,AV1356,AV1357,AV1358,AV1360,AV1361,AV1362,AV1365,AV1366,AV1367,AV1322,AV1368,AV1369,AV1370,AV1371,AV1372,AV1374,AV1375,AV1376,AV1377,AV1378,AV1380,AV1382,AV1383,AV1384,AV1385,AV1386,AV1387,AV1388,AV1389)</f>
        <v>2732.5267198885194</v>
      </c>
      <c r="AW1397" s="1">
        <f>SUM(AW1194,AW1195,AW1196,AW1197,AW1198,AW1199,AW1200,AW1201,AW1204,AW1205,AW1206,AW1207,AW1208,AW1209,AW1211,AW1212,AW1213,AW1214,AW1215,AW1216,AW1217,AW1218,AW1219,AW1220,AW1221,AW1222,AW1223,AW1224,AW1226,AW1227,AW1229,AW1231,AW1232,AW1233,AW1235,AW1236,AW1237,AW1238,AW1240,AW1241,AW1243,AW1244,AW1245,AW1246,AW1247,AW1248,AW1249,AW1250,AW1252,AW1253,AW1254,AW1257,AW1258,AW1259,AW1261,AW1263,AW1264,AW1265,AW1266,AW1267,AW1268,AW1269,AW1272,AW1273,AW1274,AW1275,AW1279,AW1281,AW1282,AW1283,AW1284,AW1285,AW1286,AW1287,AW1288,AW1290,AW1291,AW1292,AW1293,AW1294,AW1295,AW1297,AW1298,AW1299,AW1300,AW1301,AW1302,AW1303,AW1304,AW1305,AW1307,AW1308,AW1309,AW1310,AW1311,AW1312,AW1313,AW1314,AW1315,AW1316,AW1319,AW1320,AW1321,AW1324,AW1325,AW1326,AW1327,AW1328,AW1329,AW1330,AW1331,AW1332,AW1335,AW1337,AW1338,AW1339,AW1340,AW1341,AW1342,AW1343,AW1344,AW1345,AW1346,AW1347,AW1348,AW1349,AW1350,AW1351,AW1352,AW1355,AW1356,AW1357,AW1358,AW1360,AW1361,AW1362,AW1365,AW1366,AW1367,AW1322,AW1368,AW1369,AW1370,AW1371,AW1372,AW1374,AW1375,AW1376,AW1377,AW1378,AW1380,AW1382,AW1383,AW1384,AW1385,AW1386,AW1387,AW1388,AW1389)</f>
        <v>2803.0962729292878</v>
      </c>
      <c r="AX1397" s="1">
        <f>SUM(AX1194,AX1195,AX1196,AX1197,AX1198,AX1199,AX1200,AX1201,AX1204,AX1205,AX1206,AX1207,AX1208,AX1209,AX1211,AX1212,AX1213,AX1214,AX1215,AX1216,AX1217,AX1218,AX1219,AX1220,AX1221,AX1222,AX1223,AX1224,AX1226,AX1227,AX1229,AX1231,AX1232,AX1233,AX1235,AX1236,AX1237,AX1238,AX1240,AX1241,AX1243,AX1244,AX1245,AX1246,AX1247,AX1248,AX1249,AX1250,AX1252,AX1253,AX1254,AX1257,AX1258,AX1259,AX1261,AX1263,AX1264,AX1265,AX1266,AX1267,AX1268,AX1269,AX1272,AX1273,AX1274,AX1275,AX1279,AX1281,AX1282,AX1283,AX1284,AX1285,AX1286,AX1287,AX1288,AX1290,AX1291,AX1292,AX1293,AX1294,AX1295,AX1297,AX1298,AX1299,AX1300,AX1301,AX1302,AX1303,AX1304,AX1305,AX1307,AX1308,AX1309,AX1310,AX1311,AX1312,AX1313,AX1314,AX1315,AX1316,AX1319,AX1320,AX1321,AX1324,AX1325,AX1326,AX1327,AX1328,AX1329,AX1330,AX1331,AX1332,AX1335,AX1337,AX1338,AX1339,AX1340,AX1341,AX1342,AX1343,AX1344,AX1345,AX1346,AX1347,AX1348,AX1349,AX1350,AX1351,AX1352,AX1355,AX1356,AX1357,AX1358,AX1360,AX1361,AX1362,AX1365,AX1366,AX1367,AX1322,AX1368,AX1369,AX1370,AX1371,AX1372,AX1374,AX1375,AX1376,AX1377,AX1378,AX1380,AX1382,AX1383,AX1384,AX1385,AX1386,AX1387,AX1388,AX1389)</f>
        <v>2888.0462208761769</v>
      </c>
      <c r="AY1397" s="1">
        <f>SUM(AY1194,AY1195,AY1196,AY1197,AY1198,AY1199,AY1200,AY1201,AY1204,AY1205,AY1206,AY1207,AY1208,AY1209,AY1211,AY1212,AY1213,AY1214,AY1215,AY1216,AY1217,AY1218,AY1219,AY1220,AY1221,AY1222,AY1223,AY1224,AY1226,AY1227,AY1229,AY1231,AY1232,AY1233,AY1235,AY1236,AY1237,AY1238,AY1240,AY1241,AY1243,AY1244,AY1245,AY1246,AY1247,AY1248,AY1249,AY1250,AY1252,AY1253,AY1254,AY1257,AY1258,AY1259,AY1261,AY1263,AY1264,AY1265,AY1266,AY1267,AY1268,AY1269,AY1272,AY1273,AY1274,AY1275,AY1279,AY1281,AY1282,AY1283,AY1284,AY1285,AY1286,AY1287,AY1288,AY1290,AY1291,AY1292,AY1293,AY1294,AY1295,AY1297,AY1298,AY1299,AY1300,AY1301,AY1302,AY1303,AY1304,AY1305,AY1307,AY1308,AY1309,AY1310,AY1311,AY1312,AY1313,AY1314,AY1315,AY1316,AY1319,AY1320,AY1321,AY1324,AY1325,AY1326,AY1327,AY1328,AY1329,AY1330,AY1331,AY1332,AY1335,AY1337,AY1338,AY1339,AY1340,AY1341,AY1342,AY1343,AY1344,AY1345,AY1346,AY1347,AY1348,AY1349,AY1350,AY1351,AY1352,AY1355,AY1356,AY1357,AY1358,AY1360,AY1361,AY1362,AY1365,AY1366,AY1367,AY1322,AY1368,AY1369,AY1370,AY1371,AY1372,AY1374,AY1375,AY1376,AY1377,AY1378,AY1380,AY1382,AY1383,AY1384,AY1385,AY1386,AY1387,AY1388,AY1389)</f>
        <v>2925.9340227704724</v>
      </c>
    </row>
    <row r="1398" spans="1:51" x14ac:dyDescent="0.3">
      <c r="B1398" s="1" t="s">
        <v>765</v>
      </c>
      <c r="C1398" s="223">
        <f>SUM(C1194,C1220,C1221,C1226,C1227,C1240,C1241,C1250,C1253,C1258,C1265,C1266,C1292,C1297,C1298,C1301,C1312,C1320,C1340,C1356,C1358,C1365,C1369,C1376,C1387)</f>
        <v>6.0227335282729992</v>
      </c>
      <c r="D1398" s="223">
        <f>SUM(D1194,D1220,D1221,D1226,D1227,D1240,D1241,D1250,D1253,D1258,D1265,D1266,D1292,D1297,D1298,D1301,D1312,D1320,D1340,D1356,D1358,D1365,D1369,D1376,D1387)</f>
        <v>6.0227341000729995</v>
      </c>
      <c r="E1398" s="223">
        <f>SUM(E1194,E1220,E1221,E1226,E1227,E1240,E1241,E1250,E1253,E1258,E1265,E1266,E1292,E1297,E1298,E1301,E1312,E1320,E1340,E1356,E1358,E1365,E1369,E1376,E1387)</f>
        <v>6.5925781706590003</v>
      </c>
      <c r="F1398" s="223">
        <f>SUM(F1194,F1220,F1221,F1226,F1227,F1240,F1241,F1250,F1253,F1258,F1265,F1266,F1292,F1297,F1298,F1301,F1312,F1320,F1340,F1356,F1358,F1365,F1369,F1376,F1387)</f>
        <v>7.3030506405480002</v>
      </c>
      <c r="G1398" s="223">
        <f>SUM(G1194,G1220,G1221,G1226,G1227,G1240,G1241,G1250,G1253,G1258,G1265,G1266,G1292,G1297,G1298,G1301,G1312,G1320,G1340,G1356,G1358,G1365,G1369,G1376,G1387)</f>
        <v>7.9445035305479976</v>
      </c>
      <c r="H1398" s="223">
        <f>SUM(H1194,H1220,H1221,H1226,H1227,H1240,H1241,H1250,H1253,H1258,H1265,H1266,H1292,H1297,H1298,H1301,H1312,H1320,H1340,H1356,H1358,H1365,H1369,H1376,H1387)</f>
        <v>8.7229004262080032</v>
      </c>
      <c r="I1398" s="223">
        <f>SUM(I1194,I1220,I1221,I1226,I1227,I1240,I1241,I1250,I1253,I1258,I1265,I1266,I1292,I1297,I1298,I1301,I1312,I1320,I1340,I1356,I1358,I1365,I1369,I1376,I1387)</f>
        <v>10.09622815987</v>
      </c>
      <c r="J1398" s="223">
        <f>SUM(J1194,J1220,J1221,J1226,J1227,J1240,J1241,J1250,J1253,J1258,J1265,J1266,J1292,J1297,J1298,J1301,J1312,J1320,J1340,J1356,J1358,J1365,J1369,J1376,J1387)</f>
        <v>10.909354870410002</v>
      </c>
      <c r="K1398" s="223">
        <f>SUM(K1194,K1220,K1221,K1226,K1227,K1240,K1241,K1250,K1253,K1258,K1265,K1266,K1292,K1297,K1298,K1301,K1312,K1320,K1340,K1356,K1358,K1365,K1369,K1376,K1387)</f>
        <v>12.48970184851</v>
      </c>
      <c r="L1398" s="223">
        <f>SUM(L1194,L1220,L1221,L1226,L1227,L1240,L1241,L1250,L1253,L1258,L1265,L1266,L1292,L1297,L1298,L1301,L1312,L1320,L1340,L1356,L1358,L1365,L1369,L1376,L1387)</f>
        <v>13.67928558533</v>
      </c>
      <c r="M1398" s="223">
        <f>SUM(M1194,M1220,M1221,M1226,M1227,M1240,M1241,M1250,M1253,M1258,M1265,M1266,M1292,M1297,M1298,M1301,M1312,M1320,M1340,M1356,M1358,M1365,M1369,M1376,M1387)</f>
        <v>15.076277200629999</v>
      </c>
      <c r="N1398" s="223">
        <f>SUM(N1194,N1220,N1221,N1226,N1227,N1240,N1241,N1250,N1253,N1258,N1265,N1266,N1292,N1297,N1298,N1301,N1312,N1320,N1340,N1356,N1358,N1365,N1369,N1376,N1387)</f>
        <v>15.078838032850001</v>
      </c>
      <c r="O1398" s="223">
        <f>SUM(O1194,O1220,O1221,O1226,O1227,O1240,O1241,O1250,O1253,O1258,O1265,O1266,O1292,O1297,O1298,O1301,O1312,O1320,O1340,O1356,O1358,O1365,O1369,O1376,O1387)</f>
        <v>14.941417507979999</v>
      </c>
      <c r="P1398" s="223">
        <f>SUM(P1194,P1220,P1221,P1226,P1227,P1240,P1241,P1250,P1253,P1258,P1265,P1266,P1292,P1297,P1298,P1301,P1312,P1320,P1340,P1356,P1358,P1365,P1369,P1376,P1387)</f>
        <v>15.725503476849999</v>
      </c>
      <c r="Q1398" s="223">
        <f>SUM(Q1194,Q1220,Q1221,Q1226,Q1227,Q1240,Q1241,Q1250,Q1253,Q1258,Q1265,Q1266,Q1292,Q1297,Q1298,Q1301,Q1312,Q1320,Q1340,Q1356,Q1358,Q1365,Q1369,Q1376,Q1387)</f>
        <v>15.082491645680003</v>
      </c>
      <c r="R1398" s="223">
        <f>SUM(R1194,R1220,R1221,R1226,R1227,R1240,R1241,R1250,R1253,R1258,R1265,R1266,R1292,R1297,R1298,R1301,R1312,R1320,R1340,R1356,R1358,R1365,R1369,R1376,R1387)</f>
        <v>15.99981625066</v>
      </c>
      <c r="S1398" s="223">
        <f>SUM(S1194,S1220,S1221,S1226,S1227,S1240,S1241,S1250,S1253,S1258,S1265,S1266,S1292,S1297,S1298,S1301,S1312,S1320,S1340,S1356,S1358,S1365,S1369,S1376,S1387)</f>
        <v>15.773182727530003</v>
      </c>
      <c r="T1398" s="223">
        <f>SUM(T1194,T1220,T1221,T1226,T1227,T1240,T1241,T1250,T1253,T1258,T1265,T1266,T1292,T1297,T1298,T1301,T1312,T1320,T1340,T1356,T1358,T1365,T1369,T1376,T1387)</f>
        <v>17.2714692134</v>
      </c>
      <c r="U1398" s="223">
        <f>SUM(U1194,U1220,U1221,U1226,U1227,U1240,U1241,U1250,U1253,U1258,U1265,U1266,U1292,U1297,U1298,U1301,U1312,U1320,U1340,U1356,U1358,U1365,U1369,U1376,U1387)</f>
        <v>18.153285974700005</v>
      </c>
      <c r="V1398" s="223">
        <f>SUM(V1194,V1220,V1221,V1226,V1227,V1240,V1241,V1250,V1253,V1258,V1265,V1266,V1292,V1297,V1298,V1301,V1312,V1320,V1340,V1356,V1358,V1365,V1369,V1376,V1387)</f>
        <v>19.820233613100001</v>
      </c>
      <c r="W1398" s="223">
        <f>SUM(W1194,W1220,W1221,W1226,W1227,W1240,W1241,W1250,W1253,W1258,W1265,W1266,W1292,W1297,W1298,W1301,W1312,W1320,W1340,W1356,W1358,W1365,W1369,W1376,W1387)</f>
        <v>21.466338499999999</v>
      </c>
      <c r="X1398" s="223">
        <f>SUM(X1194,X1220,X1221,X1226,X1227,X1240,X1241,X1250,X1253,X1258,X1265,X1266,X1292,X1297,X1298,X1301,X1312,X1320,X1340,X1356,X1358,X1365,X1369,X1376,X1387)</f>
        <v>22.492239860700003</v>
      </c>
      <c r="Y1398" s="223">
        <f>SUM(Y1194,Y1220,Y1221,Y1226,Y1227,Y1240,Y1241,Y1250,Y1253,Y1258,Y1265,Y1266,Y1292,Y1297,Y1298,Y1301,Y1312,Y1320,Y1340,Y1356,Y1358,Y1365,Y1369,Y1376,Y1387)</f>
        <v>20.9612672407</v>
      </c>
      <c r="Z1398" s="223">
        <f>SUM(Z1194,Z1220,Z1221,Z1226,Z1227,Z1240,Z1241,Z1250,Z1253,Z1258,Z1265,Z1266,Z1292,Z1297,Z1298,Z1301,Z1312,Z1320,Z1340,Z1356,Z1358,Z1365,Z1369,Z1376,Z1387)</f>
        <v>20.3104867033</v>
      </c>
      <c r="AA1398" s="223">
        <f>SUM(AA1194,AA1220,AA1221,AA1226,AA1227,AA1240,AA1241,AA1250,AA1253,AA1258,AA1265,AA1266,AA1292,AA1297,AA1298,AA1301,AA1312,AA1320,AA1340,AA1356,AA1358,AA1365,AA1369,AA1376,AA1387)</f>
        <v>19.597758689300001</v>
      </c>
      <c r="AB1398" s="223">
        <f>SUM(AB1194,AB1220,AB1221,AB1226,AB1227,AB1240,AB1241,AB1250,AB1253,AB1258,AB1265,AB1266,AB1292,AB1297,AB1298,AB1301,AB1312,AB1320,AB1340,AB1356,AB1358,AB1365,AB1369,AB1376,AB1387)</f>
        <v>19.956585090499999</v>
      </c>
      <c r="AC1398" s="223">
        <f>SUM(AC1194,AC1220,AC1221,AC1226,AC1227,AC1240,AC1241,AC1250,AC1253,AC1258,AC1265,AC1266,AC1292,AC1297,AC1298,AC1301,AC1312,AC1320,AC1340,AC1356,AC1358,AC1365,AC1369,AC1376,AC1387)</f>
        <v>20.704884333100001</v>
      </c>
      <c r="AD1398" s="223">
        <f>SUM(AD1194,AD1220,AD1221,AD1226,AD1227,AD1240,AD1241,AD1250,AD1253,AD1258,AD1265,AD1266,AD1292,AD1297,AD1298,AD1301,AD1312,AD1320,AD1340,AD1356,AD1358,AD1365,AD1369,AD1376,AD1387)</f>
        <v>20.0872704883</v>
      </c>
      <c r="AE1398" s="223">
        <f>SUM(AE1194,AE1220,AE1221,AE1226,AE1227,AE1240,AE1241,AE1250,AE1253,AE1258,AE1265,AE1266,AE1292,AE1297,AE1298,AE1301,AE1312,AE1320,AE1340,AE1356,AE1358,AE1365,AE1369,AE1376,AE1387)</f>
        <v>21.742026360400001</v>
      </c>
      <c r="AF1398" s="223">
        <f>SUM(AF1194,AF1220,AF1221,AF1226,AF1227,AF1240,AF1241,AF1250,AF1253,AF1258,AF1265,AF1266,AF1292,AF1297,AF1298,AF1301,AF1312,AF1320,AF1340,AF1356,AF1358,AF1365,AF1369,AF1376,AF1387)</f>
        <v>19.892765225400002</v>
      </c>
      <c r="AG1398" s="223">
        <f>SUM(AG1194,AG1220,AG1221,AG1226,AG1227,AG1240,AG1241,AG1250,AG1253,AG1258,AG1265,AG1266,AG1292,AG1297,AG1298,AG1301,AG1312,AG1320,AG1340,AG1356,AG1358,AG1365,AG1369,AG1376,AG1387)</f>
        <v>22.156027854800001</v>
      </c>
      <c r="AH1398" s="223">
        <f>SUM(AH1194,AH1220,AH1221,AH1226,AH1227,AH1240,AH1241,AH1250,AH1253,AH1258,AH1265,AH1266,AH1292,AH1297,AH1298,AH1301,AH1312,AH1320,AH1340,AH1356,AH1358,AH1365,AH1369,AH1376,AH1387)</f>
        <v>22.461313035900005</v>
      </c>
      <c r="AI1398" s="223">
        <f>SUM(AI1194,AI1220,AI1221,AI1226,AI1227,AI1240,AI1241,AI1250,AI1253,AI1258,AI1265,AI1266,AI1292,AI1297,AI1298,AI1301,AI1312,AI1320,AI1340,AI1356,AI1358,AI1365,AI1369,AI1376,AI1387)</f>
        <v>22.831010405000001</v>
      </c>
      <c r="AJ1398" s="223">
        <f>SUM(AJ1194,AJ1220,AJ1221,AJ1226,AJ1227,AJ1240,AJ1241,AJ1250,AJ1253,AJ1258,AJ1265,AJ1266,AJ1292,AJ1297,AJ1298,AJ1301,AJ1312,AJ1320,AJ1340,AJ1356,AJ1358,AJ1365,AJ1369,AJ1376,AJ1387)</f>
        <v>23.9726871066783</v>
      </c>
      <c r="AK1398" s="223">
        <f>SUM(AK1194,AK1220,AK1221,AK1226,AK1227,AK1240,AK1241,AK1250,AK1253,AK1258,AK1265,AK1266,AK1292,AK1297,AK1298,AK1301,AK1312,AK1320,AK1340,AK1356,AK1358,AK1365,AK1369,AK1376,AK1387)</f>
        <v>26.576953919690396</v>
      </c>
      <c r="AL1398" s="223">
        <f>SUM(AL1194,AL1220,AL1221,AL1226,AL1227,AL1240,AL1241,AL1250,AL1253,AL1258,AL1265,AL1266,AL1292,AL1297,AL1298,AL1301,AL1312,AL1320,AL1340,AL1356,AL1358,AL1365,AL1369,AL1376,AL1387)</f>
        <v>30.338583586943198</v>
      </c>
      <c r="AM1398" s="223">
        <f>SUM(AM1194,AM1220,AM1221,AM1226,AM1227,AM1240,AM1241,AM1250,AM1253,AM1258,AM1265,AM1266,AM1292,AM1297,AM1298,AM1301,AM1312,AM1320,AM1340,AM1356,AM1358,AM1365,AM1369,AM1376,AM1387)</f>
        <v>31.105326033203401</v>
      </c>
      <c r="AN1398" s="223">
        <f>SUM(AN1194,AN1220,AN1221,AN1226,AN1227,AN1240,AN1241,AN1250,AN1253,AN1258,AN1265,AN1266,AN1292,AN1297,AN1298,AN1301,AN1312,AN1320,AN1340,AN1356,AN1358,AN1365,AN1369,AN1376,AN1387)</f>
        <v>33.105190342179299</v>
      </c>
      <c r="AO1398" s="223">
        <f>SUM(AO1194,AO1220,AO1221,AO1226,AO1227,AO1240,AO1241,AO1250,AO1253,AO1258,AO1265,AO1266,AO1292,AO1297,AO1298,AO1301,AO1312,AO1320,AO1340,AO1356,AO1358,AO1365,AO1369,AO1376,AO1387)</f>
        <v>34.631226106139998</v>
      </c>
      <c r="AP1398" s="223">
        <f>SUM(AP1194,AP1220,AP1221,AP1226,AP1227,AP1240,AP1241,AP1250,AP1253,AP1258,AP1265,AP1266,AP1292,AP1297,AP1298,AP1301,AP1312,AP1320,AP1340,AP1356,AP1358,AP1365,AP1369,AP1376,AP1387)</f>
        <v>38.103905760209997</v>
      </c>
      <c r="AQ1398" s="223">
        <f>SUM(AQ1194,AQ1220,AQ1221,AQ1226,AQ1227,AQ1240,AQ1241,AQ1250,AQ1253,AQ1258,AQ1265,AQ1266,AQ1292,AQ1297,AQ1298,AQ1301,AQ1312,AQ1320,AQ1340,AQ1356,AQ1358,AQ1365,AQ1369,AQ1376,AQ1387)</f>
        <v>38.068021198209998</v>
      </c>
      <c r="AR1398" s="223">
        <f>SUM(AR1194,AR1220,AR1221,AR1226,AR1227,AR1240,AR1241,AR1250,AR1253,AR1258,AR1265,AR1266,AR1292,AR1297,AR1298,AR1301,AR1312,AR1320,AR1340,AR1356,AR1358,AR1365,AR1369,AR1376,AR1387)</f>
        <v>41.331800601199994</v>
      </c>
      <c r="AS1398" s="223">
        <f>SUM(AS1194,AS1220,AS1221,AS1226,AS1227,AS1240,AS1241,AS1250,AS1253,AS1258,AS1265,AS1266,AS1292,AS1297,AS1298,AS1301,AS1312,AS1320,AS1340,AS1356,AS1358,AS1365,AS1369,AS1376,AS1387)</f>
        <v>37.681511308799998</v>
      </c>
      <c r="AT1398" s="223">
        <f>SUM(AT1194,AT1220,AT1221,AT1226,AT1227,AT1240,AT1241,AT1250,AT1253,AT1258,AT1265,AT1266,AT1292,AT1297,AT1298,AT1301,AT1312,AT1320,AT1340,AT1356,AT1358,AT1365,AT1369,AT1376,AT1387)</f>
        <v>37.937449421899998</v>
      </c>
      <c r="AU1398" s="223">
        <f>SUM(AU1194,AU1220,AU1221,AU1226,AU1227,AU1240,AU1241,AU1250,AU1253,AU1258,AU1265,AU1266,AU1292,AU1297,AU1298,AU1301,AU1312,AU1320,AU1340,AU1356,AU1358,AU1365,AU1369,AU1376,AU1387)</f>
        <v>39.057710736840001</v>
      </c>
      <c r="AV1398" s="223">
        <f>SUM(AV1194,AV1220,AV1221,AV1226,AV1227,AV1240,AV1241,AV1250,AV1253,AV1258,AV1265,AV1266,AV1292,AV1297,AV1298,AV1301,AV1312,AV1320,AV1340,AV1356,AV1358,AV1365,AV1369,AV1376,AV1387)</f>
        <v>34.611753711844997</v>
      </c>
      <c r="AW1398" s="223">
        <f>SUM(AW1194,AW1220,AW1221,AW1226,AW1227,AW1240,AW1241,AW1250,AW1253,AW1258,AW1265,AW1266,AW1292,AW1297,AW1298,AW1301,AW1312,AW1320,AW1340,AW1356,AW1358,AW1365,AW1369,AW1376,AW1387)</f>
        <v>35.498115011999992</v>
      </c>
      <c r="AX1398" s="223">
        <f>SUM(AX1194,AX1220,AX1221,AX1226,AX1227,AX1240,AX1241,AX1250,AX1253,AX1258,AX1265,AX1266,AX1292,AX1297,AX1298,AX1301,AX1312,AX1320,AX1340,AX1356,AX1358,AX1365,AX1369,AX1376,AX1387)</f>
        <v>37.10542856947</v>
      </c>
      <c r="AY1398" s="223">
        <f>SUM(AY1194,AY1220,AY1221,AY1226,AY1227,AY1240,AY1241,AY1250,AY1253,AY1258,AY1265,AY1266,AY1292,AY1297,AY1298,AY1301,AY1312,AY1320,AY1340,AY1356,AY1358,AY1365,AY1369,AY1376,AY1387)</f>
        <v>38.786913111409994</v>
      </c>
    </row>
    <row r="1399" spans="1:51" x14ac:dyDescent="0.3">
      <c r="B1399" s="1" t="s">
        <v>766</v>
      </c>
      <c r="C1399" s="223">
        <f>SUM(C1195,C1196,C1198,C1200,C1201,C1204,C1207,C1209,C1211,C1212,C1213,C1214,C1215,C1216,C1217,C1219,C1222,C1223,C1224,C1229,C1230,C1231,C1232,C1234,C1235,C1237,C1243,C1244,C1245,C1246,C1247,C1248,C1249,C1252,C1254,C1257,C1259,C1261,C1263,C1264,C1267,C1268,C1269,C1272,C1273,C1274,C1275,C1279,C1281,C1282,C1283,C1284,C1285,C1287,C1288,C1290,C1291,C1293,C1299,C1300,C1303,C1304,C1305,C1306,C1307,C1309,C1310,C1311,C1313,C1314,C1316,C1319,C1321,C1325,C1327,C1328,C1329,C1330,C1331,C1332,C1337,C1338,C1339,C1342,C1343,C1344,C1346,C1348,C1349,C1355,C1357,C1360,C1362,C1366,C1367,C1322,C1368,C1370,C1372,C1373,C1374,C1375,C1377,C1380,C1383,C1384,C1385,C1386,C1388,C1389)</f>
        <v>333.26997624158417</v>
      </c>
      <c r="D1399" s="223">
        <f>SUM(D1195,D1196,D1198,D1200,D1201,D1204,D1207,D1209,D1211,D1212,D1213,D1214,D1215,D1216,D1217,D1219,D1222,D1223,D1224,D1229,D1230,D1231,D1232,D1234,D1235,D1237,D1243,D1244,D1245,D1246,D1247,D1248,D1249,D1252,D1254,D1257,D1259,D1261,D1263,D1264,D1267,D1268,D1269,D1272,D1273,D1274,D1275,D1279,D1281,D1282,D1283,D1284,D1285,D1287,D1288,D1290,D1291,D1293,D1299,D1300,D1303,D1304,D1305,D1306,D1307,D1309,D1310,D1311,D1313,D1314,D1316,D1319,D1321,D1325,D1327,D1328,D1329,D1330,D1331,D1332,D1337,D1338,D1339,D1342,D1343,D1344,D1346,D1348,D1349,D1355,D1357,D1360,D1362,D1366,D1367,D1322,D1368,D1370,D1372,D1373,D1374,D1375,D1377,D1380,D1383,D1384,D1385,D1386,D1388,D1389)</f>
        <v>333.63734944775422</v>
      </c>
      <c r="E1399" s="223">
        <f>SUM(E1195,E1196,E1198,E1200,E1201,E1204,E1207,E1209,E1211,E1212,E1213,E1214,E1215,E1216,E1217,E1219,E1222,E1223,E1224,E1229,E1230,E1231,E1232,E1234,E1235,E1237,E1243,E1244,E1245,E1246,E1247,E1248,E1249,E1252,E1254,E1257,E1259,E1261,E1263,E1264,E1267,E1268,E1269,E1272,E1273,E1274,E1275,E1279,E1281,E1282,E1283,E1284,E1285,E1287,E1288,E1290,E1291,E1293,E1299,E1300,E1303,E1304,E1305,E1306,E1307,E1309,E1310,E1311,E1313,E1314,E1316,E1319,E1321,E1325,E1327,E1328,E1329,E1330,E1331,E1332,E1337,E1338,E1339,E1342,E1343,E1344,E1346,E1348,E1349,E1355,E1357,E1360,E1362,E1366,E1367,E1322,E1368,E1370,E1372,E1373,E1374,E1375,E1377,E1380,E1383,E1384,E1385,E1386,E1388,E1389)</f>
        <v>365.20252741839295</v>
      </c>
      <c r="F1399" s="223">
        <f>SUM(F1195,F1196,F1198,F1200,F1201,F1204,F1207,F1209,F1211,F1212,F1213,F1214,F1215,F1216,F1217,F1219,F1222,F1223,F1224,F1229,F1230,F1231,F1232,F1234,F1235,F1237,F1243,F1244,F1245,F1246,F1247,F1248,F1249,F1252,F1254,F1257,F1259,F1261,F1263,F1264,F1267,F1268,F1269,F1272,F1273,F1274,F1275,F1279,F1281,F1282,F1283,F1284,F1285,F1287,F1288,F1290,F1291,F1293,F1299,F1300,F1303,F1304,F1305,F1306,F1307,F1309,F1310,F1311,F1313,F1314,F1316,F1319,F1321,F1325,F1327,F1328,F1329,F1330,F1331,F1332,F1337,F1338,F1339,F1342,F1343,F1344,F1346,F1348,F1349,F1355,F1357,F1360,F1362,F1366,F1367,F1322,F1368,F1370,F1372,F1373,F1374,F1375,F1377,F1380,F1383,F1384,F1385,F1386,F1388,F1389)</f>
        <v>401.62083670716913</v>
      </c>
      <c r="G1399" s="223">
        <f>SUM(G1195,G1196,G1198,G1200,G1201,G1204,G1207,G1209,G1211,G1212,G1213,G1214,G1215,G1216,G1217,G1219,G1222,G1223,G1224,G1229,G1230,G1231,G1232,G1234,G1235,G1237,G1243,G1244,G1245,G1246,G1247,G1248,G1249,G1252,G1254,G1257,G1259,G1261,G1263,G1264,G1267,G1268,G1269,G1272,G1273,G1274,G1275,G1279,G1281,G1282,G1283,G1284,G1285,G1287,G1288,G1290,G1291,G1293,G1299,G1300,G1303,G1304,G1305,G1306,G1307,G1309,G1310,G1311,G1313,G1314,G1316,G1319,G1321,G1325,G1327,G1328,G1329,G1330,G1331,G1332,G1337,G1338,G1339,G1342,G1343,G1344,G1346,G1348,G1349,G1355,G1357,G1360,G1362,G1366,G1367,G1322,G1368,G1370,G1372,G1373,G1374,G1375,G1377,G1380,G1383,G1384,G1385,G1386,G1388,G1389)</f>
        <v>429.27648522807107</v>
      </c>
      <c r="H1399" s="223">
        <f>SUM(H1195,H1196,H1198,H1200,H1201,H1204,H1207,H1209,H1211,H1212,H1213,H1214,H1215,H1216,H1217,H1219,H1222,H1223,H1224,H1229,H1230,H1231,H1232,H1234,H1235,H1237,H1243,H1244,H1245,H1246,H1247,H1248,H1249,H1252,H1254,H1257,H1259,H1261,H1263,H1264,H1267,H1268,H1269,H1272,H1273,H1274,H1275,H1279,H1281,H1282,H1283,H1284,H1285,H1287,H1288,H1290,H1291,H1293,H1299,H1300,H1303,H1304,H1305,H1306,H1307,H1309,H1310,H1311,H1313,H1314,H1316,H1319,H1321,H1325,H1327,H1328,H1329,H1330,H1331,H1332,H1337,H1338,H1339,H1342,H1343,H1344,H1346,H1348,H1349,H1355,H1357,H1360,H1362,H1366,H1367,H1322,H1368,H1370,H1372,H1373,H1374,H1375,H1377,H1380,H1383,H1384,H1385,H1386,H1388,H1389)</f>
        <v>465.45161836572197</v>
      </c>
      <c r="I1399" s="223">
        <f>SUM(I1195,I1196,I1198,I1200,I1201,I1204,I1207,I1209,I1211,I1212,I1213,I1214,I1215,I1216,I1217,I1219,I1222,I1223,I1224,I1229,I1230,I1231,I1232,I1234,I1235,I1237,I1243,I1244,I1245,I1246,I1247,I1248,I1249,I1252,I1254,I1257,I1259,I1261,I1263,I1264,I1267,I1268,I1269,I1272,I1273,I1274,I1275,I1279,I1281,I1282,I1283,I1284,I1285,I1287,I1288,I1290,I1291,I1293,I1299,I1300,I1303,I1304,I1305,I1306,I1307,I1309,I1310,I1311,I1313,I1314,I1316,I1319,I1321,I1325,I1327,I1328,I1329,I1330,I1331,I1332,I1337,I1338,I1339,I1342,I1343,I1344,I1346,I1348,I1349,I1355,I1357,I1360,I1362,I1366,I1367,I1322,I1368,I1370,I1372,I1373,I1374,I1375,I1377,I1380,I1383,I1384,I1385,I1386,I1388,I1389)</f>
        <v>498.23757516604678</v>
      </c>
      <c r="J1399" s="223">
        <f>SUM(J1195,J1196,J1198,J1200,J1201,J1204,J1207,J1209,J1211,J1212,J1213,J1214,J1215,J1216,J1217,J1219,J1222,J1223,J1224,J1229,J1230,J1231,J1232,J1234,J1235,J1237,J1243,J1244,J1245,J1246,J1247,J1248,J1249,J1252,J1254,J1257,J1259,J1261,J1263,J1264,J1267,J1268,J1269,J1272,J1273,J1274,J1275,J1279,J1281,J1282,J1283,J1284,J1285,J1287,J1288,J1290,J1291,J1293,J1299,J1300,J1303,J1304,J1305,J1306,J1307,J1309,J1310,J1311,J1313,J1314,J1316,J1319,J1321,J1325,J1327,J1328,J1329,J1330,J1331,J1332,J1337,J1338,J1339,J1342,J1343,J1344,J1346,J1348,J1349,J1355,J1357,J1360,J1362,J1366,J1367,J1322,J1368,J1370,J1372,J1373,J1374,J1375,J1377,J1380,J1383,J1384,J1385,J1386,J1388,J1389)</f>
        <v>522.82630667519709</v>
      </c>
      <c r="K1399" s="223">
        <f>SUM(K1195,K1196,K1198,K1200,K1201,K1204,K1207,K1209,K1211,K1212,K1213,K1214,K1215,K1216,K1217,K1219,K1222,K1223,K1224,K1229,K1230,K1231,K1232,K1234,K1235,K1237,K1243,K1244,K1245,K1246,K1247,K1248,K1249,K1252,K1254,K1257,K1259,K1261,K1263,K1264,K1267,K1268,K1269,K1272,K1273,K1274,K1275,K1279,K1281,K1282,K1283,K1284,K1285,K1287,K1288,K1290,K1291,K1293,K1299,K1300,K1303,K1304,K1305,K1306,K1307,K1309,K1310,K1311,K1313,K1314,K1316,K1319,K1321,K1325,K1327,K1328,K1329,K1330,K1331,K1332,K1337,K1338,K1339,K1342,K1343,K1344,K1346,K1348,K1349,K1355,K1357,K1360,K1362,K1366,K1367,K1322,K1368,K1370,K1372,K1373,K1374,K1375,K1377,K1380,K1383,K1384,K1385,K1386,K1388,K1389)</f>
        <v>556.21367979763875</v>
      </c>
      <c r="L1399" s="223">
        <f>SUM(L1195,L1196,L1198,L1200,L1201,L1204,L1207,L1209,L1211,L1212,L1213,L1214,L1215,L1216,L1217,L1219,L1222,L1223,L1224,L1229,L1230,L1231,L1232,L1234,L1235,L1237,L1243,L1244,L1245,L1246,L1247,L1248,L1249,L1252,L1254,L1257,L1259,L1261,L1263,L1264,L1267,L1268,L1269,L1272,L1273,L1274,L1275,L1279,L1281,L1282,L1283,L1284,L1285,L1287,L1288,L1290,L1291,L1293,L1299,L1300,L1303,L1304,L1305,L1306,L1307,L1309,L1310,L1311,L1313,L1314,L1316,L1319,L1321,L1325,L1327,L1328,L1329,L1330,L1331,L1332,L1337,L1338,L1339,L1342,L1343,L1344,L1346,L1348,L1349,L1355,L1357,L1360,L1362,L1366,L1367,L1322,L1368,L1370,L1372,L1373,L1374,L1375,L1377,L1380,L1383,L1384,L1385,L1386,L1388,L1389)</f>
        <v>580.91978990332814</v>
      </c>
      <c r="M1399" s="223">
        <f>SUM(M1195,M1196,M1198,M1200,M1201,M1204,M1207,M1209,M1211,M1212,M1213,M1214,M1215,M1216,M1217,M1219,M1222,M1223,M1224,M1229,M1230,M1231,M1232,M1234,M1235,M1237,M1243,M1244,M1245,M1246,M1247,M1248,M1249,M1252,M1254,M1257,M1259,M1261,M1263,M1264,M1267,M1268,M1269,M1272,M1273,M1274,M1275,M1279,M1281,M1282,M1283,M1284,M1285,M1287,M1288,M1290,M1291,M1293,M1299,M1300,M1303,M1304,M1305,M1306,M1307,M1309,M1310,M1311,M1313,M1314,M1316,M1319,M1321,M1325,M1327,M1328,M1329,M1330,M1331,M1332,M1337,M1338,M1339,M1342,M1343,M1344,M1346,M1348,M1349,M1355,M1357,M1360,M1362,M1366,M1367,M1322,M1368,M1370,M1372,M1373,M1374,M1375,M1377,M1380,M1383,M1384,M1385,M1386,M1388,M1389)</f>
        <v>607.95063983987586</v>
      </c>
      <c r="N1399" s="223">
        <f>SUM(N1195,N1196,N1198,N1200,N1201,N1204,N1207,N1209,N1211,N1212,N1213,N1214,N1215,N1216,N1217,N1219,N1222,N1223,N1224,N1229,N1230,N1231,N1232,N1234,N1235,N1237,N1243,N1244,N1245,N1246,N1247,N1248,N1249,N1252,N1254,N1257,N1259,N1261,N1263,N1264,N1267,N1268,N1269,N1272,N1273,N1274,N1275,N1279,N1281,N1282,N1283,N1284,N1285,N1287,N1288,N1290,N1291,N1293,N1299,N1300,N1303,N1304,N1305,N1306,N1307,N1309,N1310,N1311,N1313,N1314,N1316,N1319,N1321,N1325,N1327,N1328,N1329,N1330,N1331,N1332,N1337,N1338,N1339,N1342,N1343,N1344,N1346,N1348,N1349,N1355,N1357,N1360,N1362,N1366,N1367,N1322,N1368,N1370,N1372,N1373,N1374,N1375,N1377,N1380,N1383,N1384,N1385,N1386,N1388,N1389)</f>
        <v>621.83269912990284</v>
      </c>
      <c r="O1399" s="223">
        <f>SUM(O1195,O1196,O1198,O1200,O1201,O1204,O1207,O1209,O1211,O1212,O1213,O1214,O1215,O1216,O1217,O1219,O1222,O1223,O1224,O1229,O1230,O1231,O1232,O1234,O1235,O1237,O1243,O1244,O1245,O1246,O1247,O1248,O1249,O1252,O1254,O1257,O1259,O1261,O1263,O1264,O1267,O1268,O1269,O1272,O1273,O1274,O1275,O1279,O1281,O1282,O1283,O1284,O1285,O1287,O1288,O1290,O1291,O1293,O1299,O1300,O1303,O1304,O1305,O1306,O1307,O1309,O1310,O1311,O1313,O1314,O1316,O1319,O1321,O1325,O1327,O1328,O1329,O1330,O1331,O1332,O1337,O1338,O1339,O1342,O1343,O1344,O1346,O1348,O1349,O1355,O1357,O1360,O1362,O1366,O1367,O1322,O1368,O1370,O1372,O1373,O1374,O1375,O1377,O1380,O1383,O1384,O1385,O1386,O1388,O1389)</f>
        <v>628.80419076169994</v>
      </c>
      <c r="P1399" s="223">
        <f>SUM(P1195,P1196,P1198,P1200,P1201,P1204,P1207,P1209,P1211,P1212,P1213,P1214,P1215,P1216,P1217,P1219,P1222,P1223,P1224,P1229,P1230,P1231,P1232,P1234,P1235,P1237,P1243,P1244,P1245,P1246,P1247,P1248,P1249,P1252,P1254,P1257,P1259,P1261,P1263,P1264,P1267,P1268,P1269,P1272,P1273,P1274,P1275,P1279,P1281,P1282,P1283,P1284,P1285,P1287,P1288,P1290,P1291,P1293,P1299,P1300,P1303,P1304,P1305,P1306,P1307,P1309,P1310,P1311,P1313,P1314,P1316,P1319,P1321,P1325,P1327,P1328,P1329,P1330,P1331,P1332,P1337,P1338,P1339,P1342,P1343,P1344,P1346,P1348,P1349,P1355,P1357,P1360,P1362,P1366,P1367,P1322,P1368,P1370,P1372,P1373,P1374,P1375,P1377,P1380,P1383,P1384,P1385,P1386,P1388,P1389)</f>
        <v>633.55972643001485</v>
      </c>
      <c r="Q1399" s="223">
        <f>SUM(Q1195,Q1196,Q1198,Q1200,Q1201,Q1204,Q1207,Q1209,Q1211,Q1212,Q1213,Q1214,Q1215,Q1216,Q1217,Q1219,Q1222,Q1223,Q1224,Q1229,Q1230,Q1231,Q1232,Q1234,Q1235,Q1237,Q1243,Q1244,Q1245,Q1246,Q1247,Q1248,Q1249,Q1252,Q1254,Q1257,Q1259,Q1261,Q1263,Q1264,Q1267,Q1268,Q1269,Q1272,Q1273,Q1274,Q1275,Q1279,Q1281,Q1282,Q1283,Q1284,Q1285,Q1287,Q1288,Q1290,Q1291,Q1293,Q1299,Q1300,Q1303,Q1304,Q1305,Q1306,Q1307,Q1309,Q1310,Q1311,Q1313,Q1314,Q1316,Q1319,Q1321,Q1325,Q1327,Q1328,Q1329,Q1330,Q1331,Q1332,Q1337,Q1338,Q1339,Q1342,Q1343,Q1344,Q1346,Q1348,Q1349,Q1355,Q1357,Q1360,Q1362,Q1366,Q1367,Q1322,Q1368,Q1370,Q1372,Q1373,Q1374,Q1375,Q1377,Q1380,Q1383,Q1384,Q1385,Q1386,Q1388,Q1389)</f>
        <v>648.87028463765557</v>
      </c>
      <c r="R1399" s="223">
        <f>SUM(R1195,R1196,R1198,R1200,R1201,R1204,R1207,R1209,R1211,R1212,R1213,R1214,R1215,R1216,R1217,R1219,R1222,R1223,R1224,R1229,R1230,R1231,R1232,R1234,R1235,R1237,R1243,R1244,R1245,R1246,R1247,R1248,R1249,R1252,R1254,R1257,R1259,R1261,R1263,R1264,R1267,R1268,R1269,R1272,R1273,R1274,R1275,R1279,R1281,R1282,R1283,R1284,R1285,R1287,R1288,R1290,R1291,R1293,R1299,R1300,R1303,R1304,R1305,R1306,R1307,R1309,R1310,R1311,R1313,R1314,R1316,R1319,R1321,R1325,R1327,R1328,R1329,R1330,R1331,R1332,R1337,R1338,R1339,R1342,R1343,R1344,R1346,R1348,R1349,R1355,R1357,R1360,R1362,R1366,R1367,R1322,R1368,R1370,R1372,R1373,R1374,R1375,R1377,R1380,R1383,R1384,R1385,R1386,R1388,R1389)</f>
        <v>668.60206021514091</v>
      </c>
      <c r="S1399" s="223">
        <f>SUM(S1195,S1196,S1198,S1200,S1201,S1204,S1207,S1209,S1211,S1212,S1213,S1214,S1215,S1216,S1217,S1219,S1222,S1223,S1224,S1229,S1230,S1231,S1232,S1234,S1235,S1237,S1243,S1244,S1245,S1246,S1247,S1248,S1249,S1252,S1254,S1257,S1259,S1261,S1263,S1264,S1267,S1268,S1269,S1272,S1273,S1274,S1275,S1279,S1281,S1282,S1283,S1284,S1285,S1287,S1288,S1290,S1291,S1293,S1299,S1300,S1303,S1304,S1305,S1306,S1307,S1309,S1310,S1311,S1313,S1314,S1316,S1319,S1321,S1325,S1327,S1328,S1329,S1330,S1331,S1332,S1337,S1338,S1339,S1342,S1343,S1344,S1346,S1348,S1349,S1355,S1357,S1360,S1362,S1366,S1367,S1322,S1368,S1370,S1372,S1373,S1374,S1375,S1377,S1380,S1383,S1384,S1385,S1386,S1388,S1389)</f>
        <v>727.51542998738023</v>
      </c>
      <c r="T1399" s="223">
        <f>SUM(T1195,T1196,T1198,T1200,T1201,T1204,T1207,T1209,T1211,T1212,T1213,T1214,T1215,T1216,T1217,T1219,T1222,T1223,T1224,T1229,T1230,T1231,T1232,T1234,T1235,T1237,T1243,T1244,T1245,T1246,T1247,T1248,T1249,T1252,T1254,T1257,T1259,T1261,T1263,T1264,T1267,T1268,T1269,T1272,T1273,T1274,T1275,T1279,T1281,T1282,T1283,T1284,T1285,T1287,T1288,T1290,T1291,T1293,T1299,T1300,T1303,T1304,T1305,T1306,T1307,T1309,T1310,T1311,T1313,T1314,T1316,T1319,T1321,T1325,T1327,T1328,T1329,T1330,T1331,T1332,T1337,T1338,T1339,T1342,T1343,T1344,T1346,T1348,T1349,T1355,T1357,T1360,T1362,T1366,T1367,T1322,T1368,T1370,T1372,T1373,T1374,T1375,T1377,T1380,T1383,T1384,T1385,T1386,T1388,T1389)</f>
        <v>765.13639485474994</v>
      </c>
      <c r="U1399" s="223">
        <f>SUM(U1195,U1196,U1198,U1200,U1201,U1204,U1207,U1209,U1211,U1212,U1213,U1214,U1215,U1216,U1217,U1219,U1222,U1223,U1224,U1229,U1230,U1231,U1232,U1234,U1235,U1237,U1243,U1244,U1245,U1246,U1247,U1248,U1249,U1252,U1254,U1257,U1259,U1261,U1263,U1264,U1267,U1268,U1269,U1272,U1273,U1274,U1275,U1279,U1281,U1282,U1283,U1284,U1285,U1287,U1288,U1290,U1291,U1293,U1299,U1300,U1303,U1304,U1305,U1306,U1307,U1309,U1310,U1311,U1313,U1314,U1316,U1319,U1321,U1325,U1327,U1328,U1329,U1330,U1331,U1332,U1337,U1338,U1339,U1342,U1343,U1344,U1346,U1348,U1349,U1355,U1357,U1360,U1362,U1366,U1367,U1322,U1368,U1370,U1372,U1373,U1374,U1375,U1377,U1380,U1383,U1384,U1385,U1386,U1388,U1389)</f>
        <v>800.53777052452006</v>
      </c>
      <c r="V1399" s="223">
        <f>SUM(V1195,V1196,V1198,V1200,V1201,V1204,V1207,V1209,V1211,V1212,V1213,V1214,V1215,V1216,V1217,V1219,V1222,V1223,V1224,V1229,V1230,V1231,V1232,V1234,V1235,V1237,V1243,V1244,V1245,V1246,V1247,V1248,V1249,V1252,V1254,V1257,V1259,V1261,V1263,V1264,V1267,V1268,V1269,V1272,V1273,V1274,V1275,V1279,V1281,V1282,V1283,V1284,V1285,V1287,V1288,V1290,V1291,V1293,V1299,V1300,V1303,V1304,V1305,V1306,V1307,V1309,V1310,V1311,V1313,V1314,V1316,V1319,V1321,V1325,V1327,V1328,V1329,V1330,V1331,V1332,V1337,V1338,V1339,V1342,V1343,V1344,V1346,V1348,V1349,V1355,V1357,V1360,V1362,V1366,V1367,V1322,V1368,V1370,V1372,V1373,V1374,V1375,V1377,V1380,V1383,V1384,V1385,V1386,V1388,V1389)</f>
        <v>844.09387966973986</v>
      </c>
      <c r="W1399" s="223">
        <f>SUM(W1195,W1196,W1198,W1200,W1201,W1204,W1207,W1209,W1211,W1212,W1213,W1214,W1215,W1216,W1217,W1219,W1222,W1223,W1224,W1229,W1230,W1231,W1232,W1234,W1235,W1237,W1243,W1244,W1245,W1246,W1247,W1248,W1249,W1252,W1254,W1257,W1259,W1261,W1263,W1264,W1267,W1268,W1269,W1272,W1273,W1274,W1275,W1279,W1281,W1282,W1283,W1284,W1285,W1287,W1288,W1290,W1291,W1293,W1299,W1300,W1303,W1304,W1305,W1306,W1307,W1309,W1310,W1311,W1313,W1314,W1316,W1319,W1321,W1325,W1327,W1328,W1329,W1330,W1331,W1332,W1337,W1338,W1339,W1342,W1343,W1344,W1346,W1348,W1349,W1355,W1357,W1360,W1362,W1366,W1367,W1322,W1368,W1370,W1372,W1373,W1374,W1375,W1377,W1380,W1383,W1384,W1385,W1386,W1388,W1389)</f>
        <v>954.49546653616471</v>
      </c>
      <c r="X1399" s="223">
        <f>SUM(X1195,X1196,X1198,X1200,X1201,X1204,X1207,X1209,X1211,X1212,X1213,X1214,X1215,X1216,X1217,X1219,X1222,X1223,X1224,X1229,X1230,X1231,X1232,X1234,X1235,X1237,X1243,X1244,X1245,X1246,X1247,X1248,X1249,X1252,X1254,X1257,X1259,X1261,X1263,X1264,X1267,X1268,X1269,X1272,X1273,X1274,X1275,X1279,X1281,X1282,X1283,X1284,X1285,X1287,X1288,X1290,X1291,X1293,X1299,X1300,X1303,X1304,X1305,X1306,X1307,X1309,X1310,X1311,X1313,X1314,X1316,X1319,X1321,X1325,X1327,X1328,X1329,X1330,X1331,X1332,X1337,X1338,X1339,X1342,X1343,X1344,X1346,X1348,X1349,X1355,X1357,X1360,X1362,X1366,X1367,X1322,X1368,X1370,X1372,X1373,X1374,X1375,X1377,X1380,X1383,X1384,X1385,X1386,X1388,X1389)</f>
        <v>996.68792171238965</v>
      </c>
      <c r="Y1399" s="223">
        <f>SUM(Y1195,Y1196,Y1198,Y1200,Y1201,Y1204,Y1207,Y1209,Y1211,Y1212,Y1213,Y1214,Y1215,Y1216,Y1217,Y1219,Y1222,Y1223,Y1224,Y1229,Y1230,Y1231,Y1232,Y1234,Y1235,Y1237,Y1243,Y1244,Y1245,Y1246,Y1247,Y1248,Y1249,Y1252,Y1254,Y1257,Y1259,Y1261,Y1263,Y1264,Y1267,Y1268,Y1269,Y1272,Y1273,Y1274,Y1275,Y1279,Y1281,Y1282,Y1283,Y1284,Y1285,Y1287,Y1288,Y1290,Y1291,Y1293,Y1299,Y1300,Y1303,Y1304,Y1305,Y1306,Y1307,Y1309,Y1310,Y1311,Y1313,Y1314,Y1316,Y1319,Y1321,Y1325,Y1327,Y1328,Y1329,Y1330,Y1331,Y1332,Y1337,Y1338,Y1339,Y1342,Y1343,Y1344,Y1346,Y1348,Y1349,Y1355,Y1357,Y1360,Y1362,Y1366,Y1367,Y1322,Y1368,Y1370,Y1372,Y1373,Y1374,Y1375,Y1377,Y1380,Y1383,Y1384,Y1385,Y1386,Y1388,Y1389)</f>
        <v>997.15229631789964</v>
      </c>
      <c r="Z1399" s="223">
        <f>SUM(Z1195,Z1196,Z1198,Z1200,Z1201,Z1204,Z1207,Z1209,Z1211,Z1212,Z1213,Z1214,Z1215,Z1216,Z1217,Z1219,Z1222,Z1223,Z1224,Z1229,Z1230,Z1231,Z1232,Z1234,Z1235,Z1237,Z1243,Z1244,Z1245,Z1246,Z1247,Z1248,Z1249,Z1252,Z1254,Z1257,Z1259,Z1261,Z1263,Z1264,Z1267,Z1268,Z1269,Z1272,Z1273,Z1274,Z1275,Z1279,Z1281,Z1282,Z1283,Z1284,Z1285,Z1287,Z1288,Z1290,Z1291,Z1293,Z1299,Z1300,Z1303,Z1304,Z1305,Z1306,Z1307,Z1309,Z1310,Z1311,Z1313,Z1314,Z1316,Z1319,Z1321,Z1325,Z1327,Z1328,Z1329,Z1330,Z1331,Z1332,Z1337,Z1338,Z1339,Z1342,Z1343,Z1344,Z1346,Z1348,Z1349,Z1355,Z1357,Z1360,Z1362,Z1366,Z1367,Z1322,Z1368,Z1370,Z1372,Z1373,Z1374,Z1375,Z1377,Z1380,Z1383,Z1384,Z1385,Z1386,Z1388,Z1389)</f>
        <v>1009.4131916964002</v>
      </c>
      <c r="AA1399" s="223">
        <f>SUM(AA1195,AA1196,AA1198,AA1200,AA1201,AA1204,AA1207,AA1209,AA1211,AA1212,AA1213,AA1214,AA1215,AA1216,AA1217,AA1219,AA1222,AA1223,AA1224,AA1229,AA1230,AA1231,AA1232,AA1234,AA1235,AA1237,AA1243,AA1244,AA1245,AA1246,AA1247,AA1248,AA1249,AA1252,AA1254,AA1257,AA1259,AA1261,AA1263,AA1264,AA1267,AA1268,AA1269,AA1272,AA1273,AA1274,AA1275,AA1279,AA1281,AA1282,AA1283,AA1284,AA1285,AA1287,AA1288,AA1290,AA1291,AA1293,AA1299,AA1300,AA1303,AA1304,AA1305,AA1306,AA1307,AA1309,AA1310,AA1311,AA1313,AA1314,AA1316,AA1319,AA1321,AA1325,AA1327,AA1328,AA1329,AA1330,AA1331,AA1332,AA1337,AA1338,AA1339,AA1342,AA1343,AA1344,AA1346,AA1348,AA1349,AA1355,AA1357,AA1360,AA1362,AA1366,AA1367,AA1322,AA1368,AA1370,AA1372,AA1373,AA1374,AA1375,AA1377,AA1380,AA1383,AA1384,AA1385,AA1386,AA1388,AA1389)</f>
        <v>1020.7565949451872</v>
      </c>
      <c r="AB1399" s="223">
        <f>SUM(AB1195,AB1196,AB1198,AB1200,AB1201,AB1204,AB1207,AB1209,AB1211,AB1212,AB1213,AB1214,AB1215,AB1216,AB1217,AB1219,AB1222,AB1223,AB1224,AB1229,AB1230,AB1231,AB1232,AB1234,AB1235,AB1237,AB1243,AB1244,AB1245,AB1246,AB1247,AB1248,AB1249,AB1252,AB1254,AB1257,AB1259,AB1261,AB1263,AB1264,AB1267,AB1268,AB1269,AB1272,AB1273,AB1274,AB1275,AB1279,AB1281,AB1282,AB1283,AB1284,AB1285,AB1287,AB1288,AB1290,AB1291,AB1293,AB1299,AB1300,AB1303,AB1304,AB1305,AB1306,AB1307,AB1309,AB1310,AB1311,AB1313,AB1314,AB1316,AB1319,AB1321,AB1325,AB1327,AB1328,AB1329,AB1330,AB1331,AB1332,AB1337,AB1338,AB1339,AB1342,AB1343,AB1344,AB1346,AB1348,AB1349,AB1355,AB1357,AB1360,AB1362,AB1366,AB1367,AB1322,AB1368,AB1370,AB1372,AB1373,AB1374,AB1375,AB1377,AB1380,AB1383,AB1384,AB1385,AB1386,AB1388,AB1389)</f>
        <v>1067.4814090689483</v>
      </c>
      <c r="AC1399" s="223">
        <f>SUM(AC1195,AC1196,AC1198,AC1200,AC1201,AC1204,AC1207,AC1209,AC1211,AC1212,AC1213,AC1214,AC1215,AC1216,AC1217,AC1219,AC1222,AC1223,AC1224,AC1229,AC1230,AC1231,AC1232,AC1234,AC1235,AC1237,AC1243,AC1244,AC1245,AC1246,AC1247,AC1248,AC1249,AC1252,AC1254,AC1257,AC1259,AC1261,AC1263,AC1264,AC1267,AC1268,AC1269,AC1272,AC1273,AC1274,AC1275,AC1279,AC1281,AC1282,AC1283,AC1284,AC1285,AC1287,AC1288,AC1290,AC1291,AC1293,AC1299,AC1300,AC1303,AC1304,AC1305,AC1306,AC1307,AC1309,AC1310,AC1311,AC1313,AC1314,AC1316,AC1319,AC1321,AC1325,AC1327,AC1328,AC1329,AC1330,AC1331,AC1332,AC1337,AC1338,AC1339,AC1342,AC1343,AC1344,AC1346,AC1348,AC1349,AC1355,AC1357,AC1360,AC1362,AC1366,AC1367,AC1322,AC1368,AC1370,AC1372,AC1373,AC1374,AC1375,AC1377,AC1380,AC1383,AC1384,AC1385,AC1386,AC1388,AC1389)</f>
        <v>1139.2574679356419</v>
      </c>
      <c r="AD1399" s="223">
        <f>SUM(AD1195,AD1196,AD1198,AD1200,AD1201,AD1204,AD1207,AD1209,AD1211,AD1212,AD1213,AD1214,AD1215,AD1216,AD1217,AD1219,AD1222,AD1223,AD1224,AD1229,AD1230,AD1231,AD1232,AD1234,AD1235,AD1237,AD1243,AD1244,AD1245,AD1246,AD1247,AD1248,AD1249,AD1252,AD1254,AD1257,AD1259,AD1261,AD1263,AD1264,AD1267,AD1268,AD1269,AD1272,AD1273,AD1274,AD1275,AD1279,AD1281,AD1282,AD1283,AD1284,AD1285,AD1287,AD1288,AD1290,AD1291,AD1293,AD1299,AD1300,AD1303,AD1304,AD1305,AD1306,AD1307,AD1309,AD1310,AD1311,AD1313,AD1314,AD1316,AD1319,AD1321,AD1325,AD1327,AD1328,AD1329,AD1330,AD1331,AD1332,AD1337,AD1338,AD1339,AD1342,AD1343,AD1344,AD1346,AD1348,AD1349,AD1355,AD1357,AD1360,AD1362,AD1366,AD1367,AD1322,AD1368,AD1370,AD1372,AD1373,AD1374,AD1375,AD1377,AD1380,AD1383,AD1384,AD1385,AD1386,AD1388,AD1389)</f>
        <v>1170.3999811816723</v>
      </c>
      <c r="AE1399" s="223">
        <f>SUM(AE1195,AE1196,AE1198,AE1200,AE1201,AE1204,AE1207,AE1209,AE1211,AE1212,AE1213,AE1214,AE1215,AE1216,AE1217,AE1219,AE1222,AE1223,AE1224,AE1229,AE1230,AE1231,AE1232,AE1234,AE1235,AE1237,AE1243,AE1244,AE1245,AE1246,AE1247,AE1248,AE1249,AE1252,AE1254,AE1257,AE1259,AE1261,AE1263,AE1264,AE1267,AE1268,AE1269,AE1272,AE1273,AE1274,AE1275,AE1279,AE1281,AE1282,AE1283,AE1284,AE1285,AE1287,AE1288,AE1290,AE1291,AE1293,AE1299,AE1300,AE1303,AE1304,AE1305,AE1306,AE1307,AE1309,AE1310,AE1311,AE1313,AE1314,AE1316,AE1319,AE1321,AE1325,AE1327,AE1328,AE1329,AE1330,AE1331,AE1332,AE1337,AE1338,AE1339,AE1342,AE1343,AE1344,AE1346,AE1348,AE1349,AE1355,AE1357,AE1360,AE1362,AE1366,AE1367,AE1322,AE1368,AE1370,AE1372,AE1373,AE1374,AE1375,AE1377,AE1380,AE1383,AE1384,AE1385,AE1386,AE1388,AE1389)</f>
        <v>1191.3693830737768</v>
      </c>
      <c r="AF1399" s="223">
        <f>SUM(AF1195,AF1196,AF1198,AF1200,AF1201,AF1204,AF1207,AF1209,AF1211,AF1212,AF1213,AF1214,AF1215,AF1216,AF1217,AF1219,AF1222,AF1223,AF1224,AF1229,AF1230,AF1231,AF1232,AF1234,AF1235,AF1237,AF1243,AF1244,AF1245,AF1246,AF1247,AF1248,AF1249,AF1252,AF1254,AF1257,AF1259,AF1261,AF1263,AF1264,AF1267,AF1268,AF1269,AF1272,AF1273,AF1274,AF1275,AF1279,AF1281,AF1282,AF1283,AF1284,AF1285,AF1287,AF1288,AF1290,AF1291,AF1293,AF1299,AF1300,AF1303,AF1304,AF1305,AF1306,AF1307,AF1309,AF1310,AF1311,AF1313,AF1314,AF1316,AF1319,AF1321,AF1325,AF1327,AF1328,AF1329,AF1330,AF1331,AF1332,AF1337,AF1338,AF1339,AF1342,AF1343,AF1344,AF1346,AF1348,AF1349,AF1355,AF1357,AF1360,AF1362,AF1366,AF1367,AF1322,AF1368,AF1370,AF1372,AF1373,AF1374,AF1375,AF1377,AF1380,AF1383,AF1384,AF1385,AF1386,AF1388,AF1389)</f>
        <v>1212.84651318437</v>
      </c>
      <c r="AG1399" s="223">
        <f>SUM(AG1195,AG1196,AG1198,AG1200,AG1201,AG1204,AG1207,AG1209,AG1211,AG1212,AG1213,AG1214,AG1215,AG1216,AG1217,AG1219,AG1222,AG1223,AG1224,AG1229,AG1230,AG1231,AG1232,AG1234,AG1235,AG1237,AG1243,AG1244,AG1245,AG1246,AG1247,AG1248,AG1249,AG1252,AG1254,AG1257,AG1259,AG1261,AG1263,AG1264,AG1267,AG1268,AG1269,AG1272,AG1273,AG1274,AG1275,AG1279,AG1281,AG1282,AG1283,AG1284,AG1285,AG1287,AG1288,AG1290,AG1291,AG1293,AG1299,AG1300,AG1303,AG1304,AG1305,AG1306,AG1307,AG1309,AG1310,AG1311,AG1313,AG1314,AG1316,AG1319,AG1321,AG1325,AG1327,AG1328,AG1329,AG1330,AG1331,AG1332,AG1337,AG1338,AG1339,AG1342,AG1343,AG1344,AG1346,AG1348,AG1349,AG1355,AG1357,AG1360,AG1362,AG1366,AG1367,AG1322,AG1368,AG1370,AG1372,AG1373,AG1374,AG1375,AG1377,AG1380,AG1383,AG1384,AG1385,AG1386,AG1388,AG1389)</f>
        <v>1316.8151145884465</v>
      </c>
      <c r="AH1399" s="223">
        <f>SUM(AH1195,AH1196,AH1198,AH1200,AH1201,AH1204,AH1207,AH1209,AH1211,AH1212,AH1213,AH1214,AH1215,AH1216,AH1217,AH1219,AH1222,AH1223,AH1224,AH1229,AH1230,AH1231,AH1232,AH1234,AH1235,AH1237,AH1243,AH1244,AH1245,AH1246,AH1247,AH1248,AH1249,AH1252,AH1254,AH1257,AH1259,AH1261,AH1263,AH1264,AH1267,AH1268,AH1269,AH1272,AH1273,AH1274,AH1275,AH1279,AH1281,AH1282,AH1283,AH1284,AH1285,AH1287,AH1288,AH1290,AH1291,AH1293,AH1299,AH1300,AH1303,AH1304,AH1305,AH1306,AH1307,AH1309,AH1310,AH1311,AH1313,AH1314,AH1316,AH1319,AH1321,AH1325,AH1327,AH1328,AH1329,AH1330,AH1331,AH1332,AH1337,AH1338,AH1339,AH1342,AH1343,AH1344,AH1346,AH1348,AH1349,AH1355,AH1357,AH1360,AH1362,AH1366,AH1367,AH1322,AH1368,AH1370,AH1372,AH1373,AH1374,AH1375,AH1377,AH1380,AH1383,AH1384,AH1385,AH1386,AH1388,AH1389)</f>
        <v>1358.7456044052597</v>
      </c>
      <c r="AI1399" s="223">
        <f>SUM(AI1195,AI1196,AI1198,AI1200,AI1201,AI1204,AI1207,AI1209,AI1211,AI1212,AI1213,AI1214,AI1215,AI1216,AI1217,AI1219,AI1222,AI1223,AI1224,AI1229,AI1230,AI1231,AI1232,AI1234,AI1235,AI1237,AI1243,AI1244,AI1245,AI1246,AI1247,AI1248,AI1249,AI1252,AI1254,AI1257,AI1259,AI1261,AI1263,AI1264,AI1267,AI1268,AI1269,AI1272,AI1273,AI1274,AI1275,AI1279,AI1281,AI1282,AI1283,AI1284,AI1285,AI1287,AI1288,AI1290,AI1291,AI1293,AI1299,AI1300,AI1303,AI1304,AI1305,AI1306,AI1307,AI1309,AI1310,AI1311,AI1313,AI1314,AI1316,AI1319,AI1321,AI1325,AI1327,AI1328,AI1329,AI1330,AI1331,AI1332,AI1337,AI1338,AI1339,AI1342,AI1343,AI1344,AI1346,AI1348,AI1349,AI1355,AI1357,AI1360,AI1362,AI1366,AI1367,AI1322,AI1368,AI1370,AI1372,AI1373,AI1374,AI1375,AI1377,AI1380,AI1383,AI1384,AI1385,AI1386,AI1388,AI1389)</f>
        <v>1409.6332998845432</v>
      </c>
      <c r="AJ1399" s="223">
        <f>SUM(AJ1195,AJ1196,AJ1198,AJ1200,AJ1201,AJ1204,AJ1207,AJ1209,AJ1211,AJ1212,AJ1213,AJ1214,AJ1215,AJ1216,AJ1217,AJ1219,AJ1222,AJ1223,AJ1224,AJ1229,AJ1230,AJ1231,AJ1232,AJ1234,AJ1235,AJ1237,AJ1243,AJ1244,AJ1245,AJ1246,AJ1247,AJ1248,AJ1249,AJ1252,AJ1254,AJ1257,AJ1259,AJ1261,AJ1263,AJ1264,AJ1267,AJ1268,AJ1269,AJ1272,AJ1273,AJ1274,AJ1275,AJ1279,AJ1281,AJ1282,AJ1283,AJ1284,AJ1285,AJ1287,AJ1288,AJ1290,AJ1291,AJ1293,AJ1299,AJ1300,AJ1303,AJ1304,AJ1305,AJ1306,AJ1307,AJ1309,AJ1310,AJ1311,AJ1313,AJ1314,AJ1316,AJ1319,AJ1321,AJ1325,AJ1327,AJ1328,AJ1329,AJ1330,AJ1331,AJ1332,AJ1337,AJ1338,AJ1339,AJ1342,AJ1343,AJ1344,AJ1346,AJ1348,AJ1349,AJ1355,AJ1357,AJ1360,AJ1362,AJ1366,AJ1367,AJ1322,AJ1368,AJ1370,AJ1372,AJ1373,AJ1374,AJ1375,AJ1377,AJ1380,AJ1383,AJ1384,AJ1385,AJ1386,AJ1388,AJ1389)</f>
        <v>1467.4741874012432</v>
      </c>
      <c r="AK1399" s="223">
        <f>SUM(AK1195,AK1196,AK1198,AK1200,AK1201,AK1204,AK1207,AK1209,AK1211,AK1212,AK1213,AK1214,AK1215,AK1216,AK1217,AK1219,AK1222,AK1223,AK1224,AK1229,AK1230,AK1231,AK1232,AK1234,AK1235,AK1237,AK1243,AK1244,AK1245,AK1246,AK1247,AK1248,AK1249,AK1252,AK1254,AK1257,AK1259,AK1261,AK1263,AK1264,AK1267,AK1268,AK1269,AK1272,AK1273,AK1274,AK1275,AK1279,AK1281,AK1282,AK1283,AK1284,AK1285,AK1287,AK1288,AK1290,AK1291,AK1293,AK1299,AK1300,AK1303,AK1304,AK1305,AK1306,AK1307,AK1309,AK1310,AK1311,AK1313,AK1314,AK1316,AK1319,AK1321,AK1325,AK1327,AK1328,AK1329,AK1330,AK1331,AK1332,AK1337,AK1338,AK1339,AK1342,AK1343,AK1344,AK1346,AK1348,AK1349,AK1355,AK1357,AK1360,AK1362,AK1366,AK1367,AK1322,AK1368,AK1370,AK1372,AK1373,AK1374,AK1375,AK1377,AK1380,AK1383,AK1384,AK1385,AK1386,AK1388,AK1389)</f>
        <v>1593.8136491012049</v>
      </c>
      <c r="AL1399" s="223">
        <f>SUM(AL1195,AL1196,AL1198,AL1200,AL1201,AL1204,AL1207,AL1209,AL1211,AL1212,AL1213,AL1214,AL1215,AL1216,AL1217,AL1219,AL1222,AL1223,AL1224,AL1229,AL1230,AL1231,AL1232,AL1234,AL1235,AL1237,AL1243,AL1244,AL1245,AL1246,AL1247,AL1248,AL1249,AL1252,AL1254,AL1257,AL1259,AL1261,AL1263,AL1264,AL1267,AL1268,AL1269,AL1272,AL1273,AL1274,AL1275,AL1279,AL1281,AL1282,AL1283,AL1284,AL1285,AL1287,AL1288,AL1290,AL1291,AL1293,AL1299,AL1300,AL1303,AL1304,AL1305,AL1306,AL1307,AL1309,AL1310,AL1311,AL1313,AL1314,AL1316,AL1319,AL1321,AL1325,AL1327,AL1328,AL1329,AL1330,AL1331,AL1332,AL1337,AL1338,AL1339,AL1342,AL1343,AL1344,AL1346,AL1348,AL1349,AL1355,AL1357,AL1360,AL1362,AL1366,AL1367,AL1322,AL1368,AL1370,AL1372,AL1373,AL1374,AL1375,AL1377,AL1380,AL1383,AL1384,AL1385,AL1386,AL1388,AL1389)</f>
        <v>1647.8786664631109</v>
      </c>
      <c r="AM1399" s="223">
        <f>SUM(AM1195,AM1196,AM1198,AM1200,AM1201,AM1204,AM1207,AM1209,AM1211,AM1212,AM1213,AM1214,AM1215,AM1216,AM1217,AM1219,AM1222,AM1223,AM1224,AM1229,AM1230,AM1231,AM1232,AM1234,AM1235,AM1237,AM1243,AM1244,AM1245,AM1246,AM1247,AM1248,AM1249,AM1252,AM1254,AM1257,AM1259,AM1261,AM1263,AM1264,AM1267,AM1268,AM1269,AM1272,AM1273,AM1274,AM1275,AM1279,AM1281,AM1282,AM1283,AM1284,AM1285,AM1287,AM1288,AM1290,AM1291,AM1293,AM1299,AM1300,AM1303,AM1304,AM1305,AM1306,AM1307,AM1309,AM1310,AM1311,AM1313,AM1314,AM1316,AM1319,AM1321,AM1325,AM1327,AM1328,AM1329,AM1330,AM1331,AM1332,AM1337,AM1338,AM1339,AM1342,AM1343,AM1344,AM1346,AM1348,AM1349,AM1355,AM1357,AM1360,AM1362,AM1366,AM1367,AM1322,AM1368,AM1370,AM1372,AM1373,AM1374,AM1375,AM1377,AM1380,AM1383,AM1384,AM1385,AM1386,AM1388,AM1389)</f>
        <v>1706.7215067880641</v>
      </c>
      <c r="AN1399" s="223">
        <f>SUM(AN1195,AN1196,AN1198,AN1200,AN1201,AN1204,AN1207,AN1209,AN1211,AN1212,AN1213,AN1214,AN1215,AN1216,AN1217,AN1219,AN1222,AN1223,AN1224,AN1229,AN1230,AN1231,AN1232,AN1234,AN1235,AN1237,AN1243,AN1244,AN1245,AN1246,AN1247,AN1248,AN1249,AN1252,AN1254,AN1257,AN1259,AN1261,AN1263,AN1264,AN1267,AN1268,AN1269,AN1272,AN1273,AN1274,AN1275,AN1279,AN1281,AN1282,AN1283,AN1284,AN1285,AN1287,AN1288,AN1290,AN1291,AN1293,AN1299,AN1300,AN1303,AN1304,AN1305,AN1306,AN1307,AN1309,AN1310,AN1311,AN1313,AN1314,AN1316,AN1319,AN1321,AN1325,AN1327,AN1328,AN1329,AN1330,AN1331,AN1332,AN1337,AN1338,AN1339,AN1342,AN1343,AN1344,AN1346,AN1348,AN1349,AN1355,AN1357,AN1360,AN1362,AN1366,AN1367,AN1322,AN1368,AN1370,AN1372,AN1373,AN1374,AN1375,AN1377,AN1380,AN1383,AN1384,AN1385,AN1386,AN1388,AN1389)</f>
        <v>1811.2661061914625</v>
      </c>
      <c r="AO1399" s="223">
        <f>SUM(AO1195,AO1196,AO1198,AO1200,AO1201,AO1204,AO1207,AO1209,AO1211,AO1212,AO1213,AO1214,AO1215,AO1216,AO1217,AO1219,AO1222,AO1223,AO1224,AO1229,AO1230,AO1231,AO1232,AO1234,AO1235,AO1237,AO1243,AO1244,AO1245,AO1246,AO1247,AO1248,AO1249,AO1252,AO1254,AO1257,AO1259,AO1261,AO1263,AO1264,AO1267,AO1268,AO1269,AO1272,AO1273,AO1274,AO1275,AO1279,AO1281,AO1282,AO1283,AO1284,AO1285,AO1287,AO1288,AO1290,AO1291,AO1293,AO1299,AO1300,AO1303,AO1304,AO1305,AO1306,AO1307,AO1309,AO1310,AO1311,AO1313,AO1314,AO1316,AO1319,AO1321,AO1325,AO1327,AO1328,AO1329,AO1330,AO1331,AO1332,AO1337,AO1338,AO1339,AO1342,AO1343,AO1344,AO1346,AO1348,AO1349,AO1355,AO1357,AO1360,AO1362,AO1366,AO1367,AO1322,AO1368,AO1370,AO1372,AO1373,AO1374,AO1375,AO1377,AO1380,AO1383,AO1384,AO1385,AO1386,AO1388,AO1389)</f>
        <v>1936.6253387556926</v>
      </c>
      <c r="AP1399" s="223">
        <f>SUM(AP1195,AP1196,AP1198,AP1200,AP1201,AP1204,AP1207,AP1209,AP1211,AP1212,AP1213,AP1214,AP1215,AP1216,AP1217,AP1219,AP1222,AP1223,AP1224,AP1229,AP1230,AP1231,AP1232,AP1234,AP1235,AP1237,AP1243,AP1244,AP1245,AP1246,AP1247,AP1248,AP1249,AP1252,AP1254,AP1257,AP1259,AP1261,AP1263,AP1264,AP1267,AP1268,AP1269,AP1272,AP1273,AP1274,AP1275,AP1279,AP1281,AP1282,AP1283,AP1284,AP1285,AP1287,AP1288,AP1290,AP1291,AP1293,AP1299,AP1300,AP1303,AP1304,AP1305,AP1306,AP1307,AP1309,AP1310,AP1311,AP1313,AP1314,AP1316,AP1319,AP1321,AP1325,AP1327,AP1328,AP1329,AP1330,AP1331,AP1332,AP1337,AP1338,AP1339,AP1342,AP1343,AP1344,AP1346,AP1348,AP1349,AP1355,AP1357,AP1360,AP1362,AP1366,AP1367,AP1322,AP1368,AP1370,AP1372,AP1373,AP1374,AP1375,AP1377,AP1380,AP1383,AP1384,AP1385,AP1386,AP1388,AP1389)</f>
        <v>1994.9746919517113</v>
      </c>
      <c r="AQ1399" s="223">
        <f>SUM(AQ1195,AQ1196,AQ1198,AQ1200,AQ1201,AQ1204,AQ1207,AQ1209,AQ1211,AQ1212,AQ1213,AQ1214,AQ1215,AQ1216,AQ1217,AQ1219,AQ1222,AQ1223,AQ1224,AQ1229,AQ1230,AQ1231,AQ1232,AQ1234,AQ1235,AQ1237,AQ1243,AQ1244,AQ1245,AQ1246,AQ1247,AQ1248,AQ1249,AQ1252,AQ1254,AQ1257,AQ1259,AQ1261,AQ1263,AQ1264,AQ1267,AQ1268,AQ1269,AQ1272,AQ1273,AQ1274,AQ1275,AQ1279,AQ1281,AQ1282,AQ1283,AQ1284,AQ1285,AQ1287,AQ1288,AQ1290,AQ1291,AQ1293,AQ1299,AQ1300,AQ1303,AQ1304,AQ1305,AQ1306,AQ1307,AQ1309,AQ1310,AQ1311,AQ1313,AQ1314,AQ1316,AQ1319,AQ1321,AQ1325,AQ1327,AQ1328,AQ1329,AQ1330,AQ1331,AQ1332,AQ1337,AQ1338,AQ1339,AQ1342,AQ1343,AQ1344,AQ1346,AQ1348,AQ1349,AQ1355,AQ1357,AQ1360,AQ1362,AQ1366,AQ1367,AQ1322,AQ1368,AQ1370,AQ1372,AQ1373,AQ1374,AQ1375,AQ1377,AQ1380,AQ1383,AQ1384,AQ1385,AQ1386,AQ1388,AQ1389)</f>
        <v>2125.3495754096989</v>
      </c>
      <c r="AR1399" s="223">
        <f>SUM(AR1195,AR1196,AR1198,AR1200,AR1201,AR1204,AR1207,AR1209,AR1211,AR1212,AR1213,AR1214,AR1215,AR1216,AR1217,AR1219,AR1222,AR1223,AR1224,AR1229,AR1230,AR1231,AR1232,AR1234,AR1235,AR1237,AR1243,AR1244,AR1245,AR1246,AR1247,AR1248,AR1249,AR1252,AR1254,AR1257,AR1259,AR1261,AR1263,AR1264,AR1267,AR1268,AR1269,AR1272,AR1273,AR1274,AR1275,AR1279,AR1281,AR1282,AR1283,AR1284,AR1285,AR1287,AR1288,AR1290,AR1291,AR1293,AR1299,AR1300,AR1303,AR1304,AR1305,AR1306,AR1307,AR1309,AR1310,AR1311,AR1313,AR1314,AR1316,AR1319,AR1321,AR1325,AR1327,AR1328,AR1329,AR1330,AR1331,AR1332,AR1337,AR1338,AR1339,AR1342,AR1343,AR1344,AR1346,AR1348,AR1349,AR1355,AR1357,AR1360,AR1362,AR1366,AR1367,AR1322,AR1368,AR1370,AR1372,AR1373,AR1374,AR1375,AR1377,AR1380,AR1383,AR1384,AR1385,AR1386,AR1388,AR1389)</f>
        <v>2269.0547451483872</v>
      </c>
      <c r="AS1399" s="223">
        <f>SUM(AS1195,AS1196,AS1198,AS1200,AS1201,AS1204,AS1207,AS1209,AS1211,AS1212,AS1213,AS1214,AS1215,AS1216,AS1217,AS1219,AS1222,AS1223,AS1224,AS1229,AS1230,AS1231,AS1232,AS1234,AS1235,AS1237,AS1243,AS1244,AS1245,AS1246,AS1247,AS1248,AS1249,AS1252,AS1254,AS1257,AS1259,AS1261,AS1263,AS1264,AS1267,AS1268,AS1269,AS1272,AS1273,AS1274,AS1275,AS1279,AS1281,AS1282,AS1283,AS1284,AS1285,AS1287,AS1288,AS1290,AS1291,AS1293,AS1299,AS1300,AS1303,AS1304,AS1305,AS1306,AS1307,AS1309,AS1310,AS1311,AS1313,AS1314,AS1316,AS1319,AS1321,AS1325,AS1327,AS1328,AS1329,AS1330,AS1331,AS1332,AS1337,AS1338,AS1339,AS1342,AS1343,AS1344,AS1346,AS1348,AS1349,AS1355,AS1357,AS1360,AS1362,AS1366,AS1367,AS1322,AS1368,AS1370,AS1372,AS1373,AS1374,AS1375,AS1377,AS1380,AS1383,AS1384,AS1385,AS1386,AS1388,AS1389)</f>
        <v>2448.4407792725078</v>
      </c>
      <c r="AT1399" s="223">
        <f>SUM(AT1195,AT1196,AT1198,AT1200,AT1201,AT1204,AT1207,AT1209,AT1211,AT1212,AT1213,AT1214,AT1215,AT1216,AT1217,AT1219,AT1222,AT1223,AT1224,AT1229,AT1230,AT1231,AT1232,AT1234,AT1235,AT1237,AT1243,AT1244,AT1245,AT1246,AT1247,AT1248,AT1249,AT1252,AT1254,AT1257,AT1259,AT1261,AT1263,AT1264,AT1267,AT1268,AT1269,AT1272,AT1273,AT1274,AT1275,AT1279,AT1281,AT1282,AT1283,AT1284,AT1285,AT1287,AT1288,AT1290,AT1291,AT1293,AT1299,AT1300,AT1303,AT1304,AT1305,AT1306,AT1307,AT1309,AT1310,AT1311,AT1313,AT1314,AT1316,AT1319,AT1321,AT1325,AT1327,AT1328,AT1329,AT1330,AT1331,AT1332,AT1337,AT1338,AT1339,AT1342,AT1343,AT1344,AT1346,AT1348,AT1349,AT1355,AT1357,AT1360,AT1362,AT1366,AT1367,AT1322,AT1368,AT1370,AT1372,AT1373,AT1374,AT1375,AT1377,AT1380,AT1383,AT1384,AT1385,AT1386,AT1388,AT1389)</f>
        <v>2556.3363511691373</v>
      </c>
      <c r="AU1399" s="223">
        <f>SUM(AU1195,AU1196,AU1198,AU1200,AU1201,AU1204,AU1207,AU1209,AU1211,AU1212,AU1213,AU1214,AU1215,AU1216,AU1217,AU1219,AU1222,AU1223,AU1224,AU1229,AU1230,AU1231,AU1232,AU1234,AU1235,AU1237,AU1243,AU1244,AU1245,AU1246,AU1247,AU1248,AU1249,AU1252,AU1254,AU1257,AU1259,AU1261,AU1263,AU1264,AU1267,AU1268,AU1269,AU1272,AU1273,AU1274,AU1275,AU1279,AU1281,AU1282,AU1283,AU1284,AU1285,AU1287,AU1288,AU1290,AU1291,AU1293,AU1299,AU1300,AU1303,AU1304,AU1305,AU1306,AU1307,AU1309,AU1310,AU1311,AU1313,AU1314,AU1316,AU1319,AU1321,AU1325,AU1327,AU1328,AU1329,AU1330,AU1331,AU1332,AU1337,AU1338,AU1339,AU1342,AU1343,AU1344,AU1346,AU1348,AU1349,AU1355,AU1357,AU1360,AU1362,AU1366,AU1367,AU1322,AU1368,AU1370,AU1372,AU1373,AU1374,AU1375,AU1377,AU1380,AU1383,AU1384,AU1385,AU1386,AU1388,AU1389)</f>
        <v>2629.029781741197</v>
      </c>
      <c r="AV1399" s="223">
        <f>SUM(AV1195,AV1196,AV1198,AV1200,AV1201,AV1204,AV1207,AV1209,AV1211,AV1212,AV1213,AV1214,AV1215,AV1216,AV1217,AV1219,AV1222,AV1223,AV1224,AV1229,AV1230,AV1231,AV1232,AV1234,AV1235,AV1237,AV1243,AV1244,AV1245,AV1246,AV1247,AV1248,AV1249,AV1252,AV1254,AV1257,AV1259,AV1261,AV1263,AV1264,AV1267,AV1268,AV1269,AV1272,AV1273,AV1274,AV1275,AV1279,AV1281,AV1282,AV1283,AV1284,AV1285,AV1287,AV1288,AV1290,AV1291,AV1293,AV1299,AV1300,AV1303,AV1304,AV1305,AV1306,AV1307,AV1309,AV1310,AV1311,AV1313,AV1314,AV1316,AV1319,AV1321,AV1325,AV1327,AV1328,AV1329,AV1330,AV1331,AV1332,AV1337,AV1338,AV1339,AV1342,AV1343,AV1344,AV1346,AV1348,AV1349,AV1355,AV1357,AV1360,AV1362,AV1366,AV1367,AV1322,AV1368,AV1370,AV1372,AV1373,AV1374,AV1375,AV1377,AV1380,AV1383,AV1384,AV1385,AV1386,AV1388,AV1389)</f>
        <v>2692.1819983120022</v>
      </c>
      <c r="AW1399" s="223">
        <f>SUM(AW1195,AW1196,AW1198,AW1200,AW1201,AW1204,AW1207,AW1209,AW1211,AW1212,AW1213,AW1214,AW1215,AW1216,AW1217,AW1219,AW1222,AW1223,AW1224,AW1229,AW1230,AW1231,AW1232,AW1234,AW1235,AW1237,AW1243,AW1244,AW1245,AW1246,AW1247,AW1248,AW1249,AW1252,AW1254,AW1257,AW1259,AW1261,AW1263,AW1264,AW1267,AW1268,AW1269,AW1272,AW1273,AW1274,AW1275,AW1279,AW1281,AW1282,AW1283,AW1284,AW1285,AW1287,AW1288,AW1290,AW1291,AW1293,AW1299,AW1300,AW1303,AW1304,AW1305,AW1306,AW1307,AW1309,AW1310,AW1311,AW1313,AW1314,AW1316,AW1319,AW1321,AW1325,AW1327,AW1328,AW1329,AW1330,AW1331,AW1332,AW1337,AW1338,AW1339,AW1342,AW1343,AW1344,AW1346,AW1348,AW1349,AW1355,AW1357,AW1360,AW1362,AW1366,AW1367,AW1322,AW1368,AW1370,AW1372,AW1373,AW1374,AW1375,AW1377,AW1380,AW1383,AW1384,AW1385,AW1386,AW1388,AW1389)</f>
        <v>2774.7603124105849</v>
      </c>
      <c r="AX1399" s="223">
        <f>SUM(AX1195,AX1196,AX1198,AX1200,AX1201,AX1204,AX1207,AX1209,AX1211,AX1212,AX1213,AX1214,AX1215,AX1216,AX1217,AX1219,AX1222,AX1223,AX1224,AX1229,AX1230,AX1231,AX1232,AX1234,AX1235,AX1237,AX1243,AX1244,AX1245,AX1246,AX1247,AX1248,AX1249,AX1252,AX1254,AX1257,AX1259,AX1261,AX1263,AX1264,AX1267,AX1268,AX1269,AX1272,AX1273,AX1274,AX1275,AX1279,AX1281,AX1282,AX1283,AX1284,AX1285,AX1287,AX1288,AX1290,AX1291,AX1293,AX1299,AX1300,AX1303,AX1304,AX1305,AX1306,AX1307,AX1309,AX1310,AX1311,AX1313,AX1314,AX1316,AX1319,AX1321,AX1325,AX1327,AX1328,AX1329,AX1330,AX1331,AX1332,AX1337,AX1338,AX1339,AX1342,AX1343,AX1344,AX1346,AX1348,AX1349,AX1355,AX1357,AX1360,AX1362,AX1366,AX1367,AX1322,AX1368,AX1370,AX1372,AX1373,AX1374,AX1375,AX1377,AX1380,AX1383,AX1384,AX1385,AX1386,AX1388,AX1389)</f>
        <v>2865.2813739811936</v>
      </c>
      <c r="AY1399" s="223">
        <f>SUM(AY1195,AY1196,AY1198,AY1200,AY1201,AY1204,AY1207,AY1209,AY1211,AY1212,AY1213,AY1214,AY1215,AY1216,AY1217,AY1219,AY1222,AY1223,AY1224,AY1229,AY1230,AY1231,AY1232,AY1234,AY1235,AY1237,AY1243,AY1244,AY1245,AY1246,AY1247,AY1248,AY1249,AY1252,AY1254,AY1257,AY1259,AY1261,AY1263,AY1264,AY1267,AY1268,AY1269,AY1272,AY1273,AY1274,AY1275,AY1279,AY1281,AY1282,AY1283,AY1284,AY1285,AY1287,AY1288,AY1290,AY1291,AY1293,AY1299,AY1300,AY1303,AY1304,AY1305,AY1306,AY1307,AY1309,AY1310,AY1311,AY1313,AY1314,AY1316,AY1319,AY1321,AY1325,AY1327,AY1328,AY1329,AY1330,AY1331,AY1332,AY1337,AY1338,AY1339,AY1342,AY1343,AY1344,AY1346,AY1348,AY1349,AY1355,AY1357,AY1360,AY1362,AY1366,AY1367,AY1322,AY1368,AY1370,AY1372,AY1373,AY1374,AY1375,AY1377,AY1380,AY1383,AY1384,AY1385,AY1386,AY1388,AY1389)</f>
        <v>2911.228707583165</v>
      </c>
    </row>
    <row r="1400" spans="1:51" x14ac:dyDescent="0.3">
      <c r="B1400" s="1" t="s">
        <v>767</v>
      </c>
      <c r="C1400" s="223">
        <f>SUM(C1197,C1199,C1202,C1203,C1205,C1206,C1208,C1210,C1218,C1225,C1228,C1236,C1238,C1239,C1242,C1251,C1255,C1256,C1260,C1262,C1270,C1271,C1276,C1277,C1278,C1280,C1286,C1289,C1294,C1295,C1296,C1302,C1308,C1315,C1317,C1318,C1323,C1324,C1326,C1333,C1334,C1335,C1336,C1341,C1345,C1347,C1350,C1352,C1353,C1354,C1359,C1363,C1364,C1371,C1378,C1379,C1381,C1382)</f>
        <v>1349.88982621119</v>
      </c>
      <c r="D1400" s="223">
        <f>SUM(D1197,D1199,D1202,D1203,D1205,D1206,D1208,D1210,D1218,D1225,D1228,D1236,D1238,D1239,D1242,D1251,D1255,D1256,D1260,D1262,D1270,D1271,D1276,D1277,D1278,D1280,D1286,D1289,D1294,D1295,D1296,D1302,D1308,D1315,D1317,D1318,D1323,D1324,D1326,D1333,D1334,D1335,D1336,D1341,D1345,D1347,D1350,D1352,D1353,D1354,D1359,D1363,D1364,D1371,D1378,D1379,D1381,D1382)</f>
        <v>1426.9204788596569</v>
      </c>
      <c r="E1400" s="223">
        <f>SUM(E1197,E1199,E1202,E1203,E1205,E1206,E1208,E1210,E1218,E1225,E1228,E1236,E1238,E1239,E1242,E1251,E1255,E1256,E1260,E1262,E1270,E1271,E1276,E1277,E1278,E1280,E1286,E1289,E1294,E1295,E1296,E1302,E1308,E1315,E1317,E1318,E1323,E1324,E1326,E1333,E1334,E1335,E1336,E1341,E1345,E1347,E1350,E1352,E1353,E1354,E1359,E1363,E1364,E1371,E1378,E1379,E1381,E1382)</f>
        <v>1529.9971206916309</v>
      </c>
      <c r="F1400" s="223">
        <f>SUM(F1197,F1199,F1202,F1203,F1205,F1206,F1208,F1210,F1218,F1225,F1228,F1236,F1238,F1239,F1242,F1251,F1255,F1256,F1260,F1262,F1270,F1271,F1276,F1277,F1278,F1280,F1286,F1289,F1294,F1295,F1296,F1302,F1308,F1315,F1317,F1318,F1323,F1324,F1326,F1333,F1334,F1335,F1336,F1341,F1345,F1347,F1350,F1352,F1353,F1354,F1359,F1363,F1364,F1371,F1378,F1379,F1381,F1382)</f>
        <v>1628.7479068433749</v>
      </c>
      <c r="G1400" s="223">
        <f>SUM(G1197,G1199,G1202,G1203,G1205,G1206,G1208,G1210,G1218,G1225,G1228,G1236,G1238,G1239,G1242,G1251,G1255,G1256,G1260,G1262,G1270,G1271,G1276,G1277,G1278,G1280,G1286,G1289,G1294,G1295,G1296,G1302,G1308,G1315,G1317,G1318,G1323,G1324,G1326,G1333,G1334,G1335,G1336,G1341,G1345,G1347,G1350,G1352,G1353,G1354,G1359,G1363,G1364,G1371,G1378,G1379,G1381,G1382)</f>
        <v>1602.2405804930979</v>
      </c>
      <c r="H1400" s="223">
        <f>SUM(H1197,H1199,H1202,H1203,H1205,H1206,H1208,H1210,H1218,H1225,H1228,H1236,H1238,H1239,H1242,H1251,H1255,H1256,H1260,H1262,H1270,H1271,H1276,H1277,H1278,H1280,H1286,H1289,H1294,H1295,H1296,H1302,H1308,H1315,H1317,H1318,H1323,H1324,H1326,H1333,H1334,H1335,H1336,H1341,H1345,H1347,H1350,H1352,H1353,H1354,H1359,H1363,H1364,H1371,H1378,H1379,H1381,H1382)</f>
        <v>1654.6627952575905</v>
      </c>
      <c r="I1400" s="223">
        <f>SUM(I1197,I1199,I1202,I1203,I1205,I1206,I1208,I1210,I1218,I1225,I1228,I1236,I1238,I1239,I1242,I1251,I1255,I1256,I1260,I1262,I1270,I1271,I1276,I1277,I1278,I1280,I1286,I1289,I1294,I1295,I1296,I1302,I1308,I1315,I1317,I1318,I1323,I1324,I1326,I1333,I1334,I1335,I1336,I1341,I1345,I1347,I1350,I1352,I1353,I1354,I1359,I1363,I1364,I1371,I1378,I1379,I1381,I1382)</f>
        <v>1752.20712363236</v>
      </c>
      <c r="J1400" s="223">
        <f>SUM(J1197,J1199,J1202,J1203,J1205,J1206,J1208,J1210,J1218,J1225,J1228,J1236,J1238,J1239,J1242,J1251,J1255,J1256,J1260,J1262,J1270,J1271,J1276,J1277,J1278,J1280,J1286,J1289,J1294,J1295,J1296,J1302,J1308,J1315,J1317,J1318,J1323,J1324,J1326,J1333,J1334,J1335,J1336,J1341,J1345,J1347,J1350,J1352,J1353,J1354,J1359,J1363,J1364,J1371,J1378,J1379,J1381,J1382)</f>
        <v>1827.96932135264</v>
      </c>
      <c r="K1400" s="223">
        <f>SUM(K1197,K1199,K1202,K1203,K1205,K1206,K1208,K1210,K1218,K1225,K1228,K1236,K1238,K1239,K1242,K1251,K1255,K1256,K1260,K1262,K1270,K1271,K1276,K1277,K1278,K1280,K1286,K1289,K1294,K1295,K1296,K1302,K1308,K1315,K1317,K1318,K1323,K1324,K1326,K1333,K1334,K1335,K1336,K1341,K1345,K1347,K1350,K1352,K1353,K1354,K1359,K1363,K1364,K1371,K1378,K1379,K1381,K1382)</f>
        <v>1926.7951493464298</v>
      </c>
      <c r="L1400" s="223">
        <f>SUM(L1197,L1199,L1202,L1203,L1205,L1206,L1208,L1210,L1218,L1225,L1228,L1236,L1238,L1239,L1242,L1251,L1255,L1256,L1260,L1262,L1270,L1271,L1276,L1277,L1278,L1280,L1286,L1289,L1294,L1295,L1296,L1302,L1308,L1315,L1317,L1318,L1323,L1324,L1326,L1333,L1334,L1335,L1336,L1341,L1345,L1347,L1350,L1352,L1353,L1354,L1359,L1363,L1364,L1371,L1378,L1379,L1381,L1382)</f>
        <v>1925.3211600142536</v>
      </c>
      <c r="M1400" s="223">
        <f>SUM(M1197,M1199,M1202,M1203,M1205,M1206,M1208,M1210,M1218,M1225,M1228,M1236,M1238,M1239,M1242,M1251,M1255,M1256,M1260,M1262,M1270,M1271,M1276,M1277,M1278,M1280,M1286,M1289,M1294,M1295,M1296,M1302,M1308,M1315,M1317,M1318,M1323,M1324,M1326,M1333,M1334,M1335,M1336,M1341,M1345,M1347,M1350,M1352,M1353,M1354,M1359,M1363,M1364,M1371,M1378,M1379,M1381,M1382)</f>
        <v>1872.655723350229</v>
      </c>
      <c r="N1400" s="223">
        <f>SUM(N1197,N1199,N1202,N1203,N1205,N1206,N1208,N1210,N1218,N1225,N1228,N1236,N1238,N1239,N1242,N1251,N1255,N1256,N1260,N1262,N1270,N1271,N1276,N1277,N1278,N1280,N1286,N1289,N1294,N1295,N1296,N1302,N1308,N1315,N1317,N1318,N1323,N1324,N1326,N1333,N1334,N1335,N1336,N1341,N1345,N1347,N1350,N1352,N1353,N1354,N1359,N1363,N1364,N1371,N1378,N1379,N1381,N1382)</f>
        <v>1887.5145541536297</v>
      </c>
      <c r="O1400" s="223">
        <f>SUM(O1197,O1199,O1202,O1203,O1205,O1206,O1208,O1210,O1218,O1225,O1228,O1236,O1238,O1239,O1242,O1251,O1255,O1256,O1260,O1262,O1270,O1271,O1276,O1277,O1278,O1280,O1286,O1289,O1294,O1295,O1296,O1302,O1308,O1315,O1317,O1318,O1323,O1324,O1326,O1333,O1334,O1335,O1336,O1341,O1345,O1347,O1350,O1352,O1353,O1354,O1359,O1363,O1364,O1371,O1378,O1379,O1381,O1382)</f>
        <v>1885.4015589346773</v>
      </c>
      <c r="P1400" s="223">
        <f>SUM(P1197,P1199,P1202,P1203,P1205,P1206,P1208,P1210,P1218,P1225,P1228,P1236,P1238,P1239,P1242,P1251,P1255,P1256,P1260,P1262,P1270,P1271,P1276,P1277,P1278,P1280,P1286,P1289,P1294,P1295,P1296,P1302,P1308,P1315,P1317,P1318,P1323,P1324,P1326,P1333,P1334,P1335,P1336,P1341,P1345,P1347,P1350,P1352,P1353,P1354,P1359,P1363,P1364,P1371,P1378,P1379,P1381,P1382)</f>
        <v>1940.4053741545072</v>
      </c>
      <c r="Q1400" s="223">
        <f>SUM(Q1197,Q1199,Q1202,Q1203,Q1205,Q1206,Q1208,Q1210,Q1218,Q1225,Q1228,Q1236,Q1238,Q1239,Q1242,Q1251,Q1255,Q1256,Q1260,Q1262,Q1270,Q1271,Q1276,Q1277,Q1278,Q1280,Q1286,Q1289,Q1294,Q1295,Q1296,Q1302,Q1308,Q1315,Q1317,Q1318,Q1323,Q1324,Q1326,Q1333,Q1334,Q1335,Q1336,Q1341,Q1345,Q1347,Q1350,Q1352,Q1353,Q1354,Q1359,Q1363,Q1364,Q1371,Q1378,Q1379,Q1381,Q1382)</f>
        <v>1976.3317681194653</v>
      </c>
      <c r="R1400" s="223">
        <f>SUM(R1197,R1199,R1202,R1203,R1205,R1206,R1208,R1210,R1218,R1225,R1228,R1236,R1238,R1239,R1242,R1251,R1255,R1256,R1260,R1262,R1270,R1271,R1276,R1277,R1278,R1280,R1286,R1289,R1294,R1295,R1296,R1302,R1308,R1315,R1317,R1318,R1323,R1324,R1326,R1333,R1334,R1335,R1336,R1341,R1345,R1347,R1350,R1352,R1353,R1354,R1359,R1363,R1364,R1371,R1378,R1379,R1381,R1382)</f>
        <v>1995.0391135674681</v>
      </c>
      <c r="S1400" s="223">
        <f>SUM(S1197,S1199,S1202,S1203,S1205,S1206,S1208,S1210,S1218,S1225,S1228,S1236,S1238,S1239,S1242,S1251,S1255,S1256,S1260,S1262,S1270,S1271,S1276,S1277,S1278,S1280,S1286,S1289,S1294,S1295,S1296,S1302,S1308,S1315,S1317,S1318,S1323,S1324,S1326,S1333,S1334,S1335,S1336,S1341,S1345,S1347,S1350,S1352,S1353,S1354,S1359,S1363,S1364,S1371,S1378,S1379,S1381,S1382)</f>
        <v>2060.6467441049267</v>
      </c>
      <c r="T1400" s="223">
        <f>SUM(T1197,T1199,T1202,T1203,T1205,T1206,T1208,T1210,T1218,T1225,T1228,T1236,T1238,T1239,T1242,T1251,T1255,T1256,T1260,T1262,T1270,T1271,T1276,T1277,T1278,T1280,T1286,T1289,T1294,T1295,T1296,T1302,T1308,T1315,T1317,T1318,T1323,T1324,T1326,T1333,T1334,T1335,T1336,T1341,T1345,T1347,T1350,T1352,T1353,T1354,T1359,T1363,T1364,T1371,T1378,T1379,T1381,T1382)</f>
        <v>2140.2085923094023</v>
      </c>
      <c r="U1400" s="223">
        <f>SUM(U1197,U1199,U1202,U1203,U1205,U1206,U1208,U1210,U1218,U1225,U1228,U1236,U1238,U1239,U1242,U1251,U1255,U1256,U1260,U1262,U1270,U1271,U1276,U1277,U1278,U1280,U1286,U1289,U1294,U1295,U1296,U1302,U1308,U1315,U1317,U1318,U1323,U1324,U1326,U1333,U1334,U1335,U1336,U1341,U1345,U1347,U1350,U1352,U1353,U1354,U1359,U1363,U1364,U1371,U1378,U1379,U1381,U1382)</f>
        <v>2250.390929391056</v>
      </c>
      <c r="V1400" s="223">
        <f>SUM(V1197,V1199,V1202,V1203,V1205,V1206,V1208,V1210,V1218,V1225,V1228,V1236,V1238,V1239,V1242,V1251,V1255,V1256,V1260,V1262,V1270,V1271,V1276,V1277,V1278,V1280,V1286,V1289,V1294,V1295,V1296,V1302,V1308,V1315,V1317,V1318,V1323,V1324,V1326,V1333,V1334,V1335,V1336,V1341,V1345,V1347,V1350,V1352,V1353,V1354,V1359,V1363,V1364,V1371,V1378,V1379,V1381,V1382)</f>
        <v>2304.1319532596672</v>
      </c>
      <c r="W1400" s="223">
        <f>SUM(W1197,W1199,W1202,W1203,W1205,W1206,W1208,W1210,W1218,W1225,W1228,W1236,W1238,W1239,W1242,W1251,W1255,W1256,W1260,W1262,W1270,W1271,W1276,W1277,W1278,W1280,W1286,W1289,W1294,W1295,W1296,W1302,W1308,W1315,W1317,W1318,W1323,W1324,W1326,W1333,W1334,W1335,W1336,W1341,W1345,W1347,W1350,W1352,W1353,W1354,W1359,W1363,W1364,W1371,W1378,W1379,W1381,W1382)</f>
        <v>2322.493846219129</v>
      </c>
      <c r="X1400" s="223">
        <f>SUM(X1197,X1199,X1202,X1203,X1205,X1206,X1208,X1210,X1218,X1225,X1228,X1236,X1238,X1239,X1242,X1251,X1255,X1256,X1260,X1262,X1270,X1271,X1276,X1277,X1278,X1280,X1286,X1289,X1294,X1295,X1296,X1302,X1308,X1315,X1317,X1318,X1323,X1324,X1326,X1333,X1334,X1335,X1336,X1341,X1345,X1347,X1350,X1352,X1353,X1354,X1359,X1363,X1364,X1371,X1378,X1379,X1381,X1382)</f>
        <v>2334.7089645988649</v>
      </c>
      <c r="Y1400" s="223">
        <f>SUM(Y1197,Y1199,Y1202,Y1203,Y1205,Y1206,Y1208,Y1210,Y1218,Y1225,Y1228,Y1236,Y1238,Y1239,Y1242,Y1251,Y1255,Y1256,Y1260,Y1262,Y1270,Y1271,Y1276,Y1277,Y1278,Y1280,Y1286,Y1289,Y1294,Y1295,Y1296,Y1302,Y1308,Y1315,Y1317,Y1318,Y1323,Y1324,Y1326,Y1333,Y1334,Y1335,Y1336,Y1341,Y1345,Y1347,Y1350,Y1352,Y1353,Y1354,Y1359,Y1363,Y1364,Y1371,Y1378,Y1379,Y1381,Y1382)</f>
        <v>2411.7405612562707</v>
      </c>
      <c r="Z1400" s="223">
        <f>SUM(Z1197,Z1199,Z1202,Z1203,Z1205,Z1206,Z1208,Z1210,Z1218,Z1225,Z1228,Z1236,Z1238,Z1239,Z1242,Z1251,Z1255,Z1256,Z1260,Z1262,Z1270,Z1271,Z1276,Z1277,Z1278,Z1280,Z1286,Z1289,Z1294,Z1295,Z1296,Z1302,Z1308,Z1315,Z1317,Z1318,Z1323,Z1324,Z1326,Z1333,Z1334,Z1335,Z1336,Z1341,Z1345,Z1347,Z1350,Z1352,Z1353,Z1354,Z1359,Z1363,Z1364,Z1371,Z1378,Z1379,Z1381,Z1382)</f>
        <v>2463.1694454162157</v>
      </c>
      <c r="AA1400" s="223">
        <f>SUM(AA1197,AA1199,AA1202,AA1203,AA1205,AA1206,AA1208,AA1210,AA1218,AA1225,AA1228,AA1236,AA1238,AA1239,AA1242,AA1251,AA1255,AA1256,AA1260,AA1262,AA1270,AA1271,AA1276,AA1277,AA1278,AA1280,AA1286,AA1289,AA1294,AA1295,AA1296,AA1302,AA1308,AA1315,AA1317,AA1318,AA1323,AA1324,AA1326,AA1333,AA1334,AA1335,AA1336,AA1341,AA1345,AA1347,AA1350,AA1352,AA1353,AA1354,AA1359,AA1363,AA1364,AA1371,AA1378,AA1379,AA1381,AA1382)</f>
        <v>2541.2360463339219</v>
      </c>
      <c r="AB1400" s="223">
        <f>SUM(AB1197,AB1199,AB1202,AB1203,AB1205,AB1206,AB1208,AB1210,AB1218,AB1225,AB1228,AB1236,AB1238,AB1239,AB1242,AB1251,AB1255,AB1256,AB1260,AB1262,AB1270,AB1271,AB1276,AB1277,AB1278,AB1280,AB1286,AB1289,AB1294,AB1295,AB1296,AB1302,AB1308,AB1315,AB1317,AB1318,AB1323,AB1324,AB1326,AB1333,AB1334,AB1335,AB1336,AB1341,AB1345,AB1347,AB1350,AB1352,AB1353,AB1354,AB1359,AB1363,AB1364,AB1371,AB1378,AB1379,AB1381,AB1382)</f>
        <v>2600.3444879944695</v>
      </c>
      <c r="AC1400" s="223">
        <f>SUM(AC1197,AC1199,AC1202,AC1203,AC1205,AC1206,AC1208,AC1210,AC1218,AC1225,AC1228,AC1236,AC1238,AC1239,AC1242,AC1251,AC1255,AC1256,AC1260,AC1262,AC1270,AC1271,AC1276,AC1277,AC1278,AC1280,AC1286,AC1289,AC1294,AC1295,AC1296,AC1302,AC1308,AC1315,AC1317,AC1318,AC1323,AC1324,AC1326,AC1333,AC1334,AC1335,AC1336,AC1341,AC1345,AC1347,AC1350,AC1352,AC1353,AC1354,AC1359,AC1363,AC1364,AC1371,AC1378,AC1379,AC1381,AC1382)</f>
        <v>2672.6639840079742</v>
      </c>
      <c r="AD1400" s="223">
        <f>SUM(AD1197,AD1199,AD1202,AD1203,AD1205,AD1206,AD1208,AD1210,AD1218,AD1225,AD1228,AD1236,AD1238,AD1239,AD1242,AD1251,AD1255,AD1256,AD1260,AD1262,AD1270,AD1271,AD1276,AD1277,AD1278,AD1280,AD1286,AD1289,AD1294,AD1295,AD1296,AD1302,AD1308,AD1315,AD1317,AD1318,AD1323,AD1324,AD1326,AD1333,AD1334,AD1335,AD1336,AD1341,AD1345,AD1347,AD1350,AD1352,AD1353,AD1354,AD1359,AD1363,AD1364,AD1371,AD1378,AD1379,AD1381,AD1382)</f>
        <v>2722.7789900101125</v>
      </c>
      <c r="AE1400" s="223">
        <f>SUM(AE1197,AE1199,AE1202,AE1203,AE1205,AE1206,AE1208,AE1210,AE1218,AE1225,AE1228,AE1236,AE1238,AE1239,AE1242,AE1251,AE1255,AE1256,AE1260,AE1262,AE1270,AE1271,AE1276,AE1277,AE1278,AE1280,AE1286,AE1289,AE1294,AE1295,AE1296,AE1302,AE1308,AE1315,AE1317,AE1318,AE1323,AE1324,AE1326,AE1333,AE1334,AE1335,AE1336,AE1341,AE1345,AE1347,AE1350,AE1352,AE1353,AE1354,AE1359,AE1363,AE1364,AE1371,AE1378,AE1379,AE1381,AE1382)</f>
        <v>2787.4242014169699</v>
      </c>
      <c r="AF1400" s="223">
        <f>SUM(AF1197,AF1199,AF1202,AF1203,AF1205,AF1206,AF1208,AF1210,AF1218,AF1225,AF1228,AF1236,AF1238,AF1239,AF1242,AF1251,AF1255,AF1256,AF1260,AF1262,AF1270,AF1271,AF1276,AF1277,AF1278,AF1280,AF1286,AF1289,AF1294,AF1295,AF1296,AF1302,AF1308,AF1315,AF1317,AF1318,AF1323,AF1324,AF1326,AF1333,AF1334,AF1335,AF1336,AF1341,AF1345,AF1347,AF1350,AF1352,AF1353,AF1354,AF1359,AF1363,AF1364,AF1371,AF1378,AF1379,AF1381,AF1382)</f>
        <v>2866.7563586421461</v>
      </c>
      <c r="AG1400" s="223">
        <f>SUM(AG1197,AG1199,AG1202,AG1203,AG1205,AG1206,AG1208,AG1210,AG1218,AG1225,AG1228,AG1236,AG1238,AG1239,AG1242,AG1251,AG1255,AG1256,AG1260,AG1262,AG1270,AG1271,AG1276,AG1277,AG1278,AG1280,AG1286,AG1289,AG1294,AG1295,AG1296,AG1302,AG1308,AG1315,AG1317,AG1318,AG1323,AG1324,AG1326,AG1333,AG1334,AG1335,AG1336,AG1341,AG1345,AG1347,AG1350,AG1352,AG1353,AG1354,AG1359,AG1363,AG1364,AG1371,AG1378,AG1379,AG1381,AG1382)</f>
        <v>2899.1608556567194</v>
      </c>
      <c r="AH1400" s="223">
        <f>SUM(AH1197,AH1199,AH1202,AH1203,AH1205,AH1206,AH1208,AH1210,AH1218,AH1225,AH1228,AH1236,AH1238,AH1239,AH1242,AH1251,AH1255,AH1256,AH1260,AH1262,AH1270,AH1271,AH1276,AH1277,AH1278,AH1280,AH1286,AH1289,AH1294,AH1295,AH1296,AH1302,AH1308,AH1315,AH1317,AH1318,AH1323,AH1324,AH1326,AH1333,AH1334,AH1335,AH1336,AH1341,AH1345,AH1347,AH1350,AH1352,AH1353,AH1354,AH1359,AH1363,AH1364,AH1371,AH1378,AH1379,AH1381,AH1382)</f>
        <v>2931.5712882556413</v>
      </c>
      <c r="AI1400" s="223">
        <f>SUM(AI1197,AI1199,AI1202,AI1203,AI1205,AI1206,AI1208,AI1210,AI1218,AI1225,AI1228,AI1236,AI1238,AI1239,AI1242,AI1251,AI1255,AI1256,AI1260,AI1262,AI1270,AI1271,AI1276,AI1277,AI1278,AI1280,AI1286,AI1289,AI1294,AI1295,AI1296,AI1302,AI1308,AI1315,AI1317,AI1318,AI1323,AI1324,AI1326,AI1333,AI1334,AI1335,AI1336,AI1341,AI1345,AI1347,AI1350,AI1352,AI1353,AI1354,AI1359,AI1363,AI1364,AI1371,AI1378,AI1379,AI1381,AI1382)</f>
        <v>2992.0607243843228</v>
      </c>
      <c r="AJ1400" s="223">
        <f>SUM(AJ1197,AJ1199,AJ1202,AJ1203,AJ1205,AJ1206,AJ1208,AJ1210,AJ1218,AJ1225,AJ1228,AJ1236,AJ1238,AJ1239,AJ1242,AJ1251,AJ1255,AJ1256,AJ1260,AJ1262,AJ1270,AJ1271,AJ1276,AJ1277,AJ1278,AJ1280,AJ1286,AJ1289,AJ1294,AJ1295,AJ1296,AJ1302,AJ1308,AJ1315,AJ1317,AJ1318,AJ1323,AJ1324,AJ1326,AJ1333,AJ1334,AJ1335,AJ1336,AJ1341,AJ1345,AJ1347,AJ1350,AJ1352,AJ1353,AJ1354,AJ1359,AJ1363,AJ1364,AJ1371,AJ1378,AJ1379,AJ1381,AJ1382)</f>
        <v>3041.9139872382293</v>
      </c>
      <c r="AK1400" s="223">
        <f>SUM(AK1197,AK1199,AK1202,AK1203,AK1205,AK1206,AK1208,AK1210,AK1218,AK1225,AK1228,AK1236,AK1238,AK1239,AK1242,AK1251,AK1255,AK1256,AK1260,AK1262,AK1270,AK1271,AK1276,AK1277,AK1278,AK1280,AK1286,AK1289,AK1294,AK1295,AK1296,AK1302,AK1308,AK1315,AK1317,AK1318,AK1323,AK1324,AK1326,AK1333,AK1334,AK1335,AK1336,AK1341,AK1345,AK1347,AK1350,AK1352,AK1353,AK1354,AK1359,AK1363,AK1364,AK1371,AK1378,AK1379,AK1381,AK1382)</f>
        <v>3085.2808321963926</v>
      </c>
      <c r="AL1400" s="223">
        <f>SUM(AL1197,AL1199,AL1202,AL1203,AL1205,AL1206,AL1208,AL1210,AL1218,AL1225,AL1228,AL1236,AL1238,AL1239,AL1242,AL1251,AL1255,AL1256,AL1260,AL1262,AL1270,AL1271,AL1276,AL1277,AL1278,AL1280,AL1286,AL1289,AL1294,AL1295,AL1296,AL1302,AL1308,AL1315,AL1317,AL1318,AL1323,AL1324,AL1326,AL1333,AL1334,AL1335,AL1336,AL1341,AL1345,AL1347,AL1350,AL1352,AL1353,AL1354,AL1359,AL1363,AL1364,AL1371,AL1378,AL1379,AL1381,AL1382)</f>
        <v>3097.6631939287322</v>
      </c>
      <c r="AM1400" s="223">
        <f>SUM(AM1197,AM1199,AM1202,AM1203,AM1205,AM1206,AM1208,AM1210,AM1218,AM1225,AM1228,AM1236,AM1238,AM1239,AM1242,AM1251,AM1255,AM1256,AM1260,AM1262,AM1270,AM1271,AM1276,AM1277,AM1278,AM1280,AM1286,AM1289,AM1294,AM1295,AM1296,AM1302,AM1308,AM1315,AM1317,AM1318,AM1323,AM1324,AM1326,AM1333,AM1334,AM1335,AM1336,AM1341,AM1345,AM1347,AM1350,AM1352,AM1353,AM1354,AM1359,AM1363,AM1364,AM1371,AM1378,AM1379,AM1381,AM1382)</f>
        <v>3123.7689859112434</v>
      </c>
      <c r="AN1400" s="223">
        <f>SUM(AN1197,AN1199,AN1202,AN1203,AN1205,AN1206,AN1208,AN1210,AN1218,AN1225,AN1228,AN1236,AN1238,AN1239,AN1242,AN1251,AN1255,AN1256,AN1260,AN1262,AN1270,AN1271,AN1276,AN1277,AN1278,AN1280,AN1286,AN1289,AN1294,AN1295,AN1296,AN1302,AN1308,AN1315,AN1317,AN1318,AN1323,AN1324,AN1326,AN1333,AN1334,AN1335,AN1336,AN1341,AN1345,AN1347,AN1350,AN1352,AN1353,AN1354,AN1359,AN1363,AN1364,AN1371,AN1378,AN1379,AN1381,AN1382)</f>
        <v>3160.9403172970165</v>
      </c>
      <c r="AO1400" s="223">
        <f>SUM(AO1197,AO1199,AO1202,AO1203,AO1205,AO1206,AO1208,AO1210,AO1218,AO1225,AO1228,AO1236,AO1238,AO1239,AO1242,AO1251,AO1255,AO1256,AO1260,AO1262,AO1270,AO1271,AO1276,AO1277,AO1278,AO1280,AO1286,AO1289,AO1294,AO1295,AO1296,AO1302,AO1308,AO1315,AO1317,AO1318,AO1323,AO1324,AO1326,AO1333,AO1334,AO1335,AO1336,AO1341,AO1345,AO1347,AO1350,AO1352,AO1353,AO1354,AO1359,AO1363,AO1364,AO1371,AO1378,AO1379,AO1381,AO1382)</f>
        <v>3073.7472905062486</v>
      </c>
      <c r="AP1400" s="223">
        <f>SUM(AP1197,AP1199,AP1202,AP1203,AP1205,AP1206,AP1208,AP1210,AP1218,AP1225,AP1228,AP1236,AP1238,AP1239,AP1242,AP1251,AP1255,AP1256,AP1260,AP1262,AP1270,AP1271,AP1276,AP1277,AP1278,AP1280,AP1286,AP1289,AP1294,AP1295,AP1296,AP1302,AP1308,AP1315,AP1317,AP1318,AP1323,AP1324,AP1326,AP1333,AP1334,AP1335,AP1336,AP1341,AP1345,AP1347,AP1350,AP1352,AP1353,AP1354,AP1359,AP1363,AP1364,AP1371,AP1378,AP1379,AP1381,AP1382)</f>
        <v>2988.569991720045</v>
      </c>
      <c r="AQ1400" s="223">
        <f>SUM(AQ1197,AQ1199,AQ1202,AQ1203,AQ1205,AQ1206,AQ1208,AQ1210,AQ1218,AQ1225,AQ1228,AQ1236,AQ1238,AQ1239,AQ1242,AQ1251,AQ1255,AQ1256,AQ1260,AQ1262,AQ1270,AQ1271,AQ1276,AQ1277,AQ1278,AQ1280,AQ1286,AQ1289,AQ1294,AQ1295,AQ1296,AQ1302,AQ1308,AQ1315,AQ1317,AQ1318,AQ1323,AQ1324,AQ1326,AQ1333,AQ1334,AQ1335,AQ1336,AQ1341,AQ1345,AQ1347,AQ1350,AQ1352,AQ1353,AQ1354,AQ1359,AQ1363,AQ1364,AQ1371,AQ1378,AQ1379,AQ1381,AQ1382)</f>
        <v>3052.7998240982542</v>
      </c>
      <c r="AR1400" s="223">
        <f>SUM(AR1197,AR1199,AR1202,AR1203,AR1205,AR1206,AR1208,AR1210,AR1218,AR1225,AR1228,AR1236,AR1238,AR1239,AR1242,AR1251,AR1255,AR1256,AR1260,AR1262,AR1270,AR1271,AR1276,AR1277,AR1278,AR1280,AR1286,AR1289,AR1294,AR1295,AR1296,AR1302,AR1308,AR1315,AR1317,AR1318,AR1323,AR1324,AR1326,AR1333,AR1334,AR1335,AR1336,AR1341,AR1345,AR1347,AR1350,AR1352,AR1353,AR1354,AR1359,AR1363,AR1364,AR1371,AR1378,AR1379,AR1381,AR1382)</f>
        <v>2984.3395701873101</v>
      </c>
      <c r="AS1400" s="223">
        <f>SUM(AS1197,AS1199,AS1202,AS1203,AS1205,AS1206,AS1208,AS1210,AS1218,AS1225,AS1228,AS1236,AS1238,AS1239,AS1242,AS1251,AS1255,AS1256,AS1260,AS1262,AS1270,AS1271,AS1276,AS1277,AS1278,AS1280,AS1286,AS1289,AS1294,AS1295,AS1296,AS1302,AS1308,AS1315,AS1317,AS1318,AS1323,AS1324,AS1326,AS1333,AS1334,AS1335,AS1336,AS1341,AS1345,AS1347,AS1350,AS1352,AS1353,AS1354,AS1359,AS1363,AS1364,AS1371,AS1378,AS1379,AS1381,AS1382)</f>
        <v>2935.3060741968497</v>
      </c>
      <c r="AT1400" s="223">
        <f>SUM(AT1197,AT1199,AT1202,AT1203,AT1205,AT1206,AT1208,AT1210,AT1218,AT1225,AT1228,AT1236,AT1238,AT1239,AT1242,AT1251,AT1255,AT1256,AT1260,AT1262,AT1270,AT1271,AT1276,AT1277,AT1278,AT1280,AT1286,AT1289,AT1294,AT1295,AT1296,AT1302,AT1308,AT1315,AT1317,AT1318,AT1323,AT1324,AT1326,AT1333,AT1334,AT1335,AT1336,AT1341,AT1345,AT1347,AT1350,AT1352,AT1353,AT1354,AT1359,AT1363,AT1364,AT1371,AT1378,AT1379,AT1381,AT1382)</f>
        <v>2988.2955027378457</v>
      </c>
      <c r="AU1400" s="223">
        <f>SUM(AU1197,AU1199,AU1202,AU1203,AU1205,AU1206,AU1208,AU1210,AU1218,AU1225,AU1228,AU1236,AU1238,AU1239,AU1242,AU1251,AU1255,AU1256,AU1260,AU1262,AU1270,AU1271,AU1276,AU1277,AU1278,AU1280,AU1286,AU1289,AU1294,AU1295,AU1296,AU1302,AU1308,AU1315,AU1317,AU1318,AU1323,AU1324,AU1326,AU1333,AU1334,AU1335,AU1336,AU1341,AU1345,AU1347,AU1350,AU1352,AU1353,AU1354,AU1359,AU1363,AU1364,AU1371,AU1378,AU1379,AU1381,AU1382)</f>
        <v>2999.7691502744588</v>
      </c>
      <c r="AV1400" s="223">
        <f>SUM(AV1197,AV1199,AV1202,AV1203,AV1205,AV1206,AV1208,AV1210,AV1218,AV1225,AV1228,AV1236,AV1238,AV1239,AV1242,AV1251,AV1255,AV1256,AV1260,AV1262,AV1270,AV1271,AV1276,AV1277,AV1278,AV1280,AV1286,AV1289,AV1294,AV1295,AV1296,AV1302,AV1308,AV1315,AV1317,AV1318,AV1323,AV1324,AV1326,AV1333,AV1334,AV1335,AV1336,AV1341,AV1345,AV1347,AV1350,AV1352,AV1353,AV1354,AV1359,AV1363,AV1364,AV1371,AV1378,AV1379,AV1381,AV1382)</f>
        <v>3080.1990836264958</v>
      </c>
      <c r="AW1400" s="223">
        <f>SUM(AW1197,AW1199,AW1202,AW1203,AW1205,AW1206,AW1208,AW1210,AW1218,AW1225,AW1228,AW1236,AW1238,AW1239,AW1242,AW1251,AW1255,AW1256,AW1260,AW1262,AW1270,AW1271,AW1276,AW1277,AW1278,AW1280,AW1286,AW1289,AW1294,AW1295,AW1296,AW1302,AW1308,AW1315,AW1317,AW1318,AW1323,AW1324,AW1326,AW1333,AW1334,AW1335,AW1336,AW1341,AW1345,AW1347,AW1350,AW1352,AW1353,AW1354,AW1359,AW1363,AW1364,AW1371,AW1378,AW1379,AW1381,AW1382)</f>
        <v>3104.4284384845878</v>
      </c>
      <c r="AX1400" s="223">
        <f>SUM(AX1197,AX1199,AX1202,AX1203,AX1205,AX1206,AX1208,AX1210,AX1218,AX1225,AX1228,AX1236,AX1238,AX1239,AX1242,AX1251,AX1255,AX1256,AX1260,AX1262,AX1270,AX1271,AX1276,AX1277,AX1278,AX1280,AX1286,AX1289,AX1294,AX1295,AX1296,AX1302,AX1308,AX1315,AX1317,AX1318,AX1323,AX1324,AX1326,AX1333,AX1334,AX1335,AX1336,AX1341,AX1345,AX1347,AX1350,AX1352,AX1353,AX1354,AX1359,AX1363,AX1364,AX1371,AX1378,AX1379,AX1381,AX1382)</f>
        <v>3112.9982161838511</v>
      </c>
      <c r="AY1400" s="223">
        <f>SUM(AY1197,AY1199,AY1202,AY1203,AY1205,AY1206,AY1208,AY1210,AY1218,AY1225,AY1228,AY1236,AY1238,AY1239,AY1242,AY1251,AY1255,AY1256,AY1260,AY1262,AY1270,AY1271,AY1276,AY1277,AY1278,AY1280,AY1286,AY1289,AY1294,AY1295,AY1296,AY1302,AY1308,AY1315,AY1317,AY1318,AY1323,AY1324,AY1326,AY1333,AY1334,AY1335,AY1336,AY1341,AY1345,AY1347,AY1350,AY1352,AY1353,AY1354,AY1359,AY1363,AY1364,AY1371,AY1378,AY1379,AY1381,AY1382)</f>
        <v>3119.0675107522916</v>
      </c>
    </row>
    <row r="1401" spans="1:51" x14ac:dyDescent="0.3">
      <c r="B1401" s="1" t="s">
        <v>768</v>
      </c>
      <c r="C1401" s="223">
        <f>SUM(C1196,C1198,C1207,C1211,C1212,C1213,C1214,C1222,C1223,C1224,C1231,C1232,C1235,C1243,C1247,C1248,C1252,C1261,C1268,C1269,C1272,C1273,C1274,C1283,C1284,C1287,C1288,C1291,C1304,C1307,C1309,C1311,C1313,C1316,C1319,C1321,C1325,C1327,C1329,C1332,C1344,C1346,C1348,C1355,C1360,C1366,C1368,C1372,C1377,C1380,C1383,C1384,C1385,C1386,C1388,C1389)</f>
        <v>105.65141718951631</v>
      </c>
      <c r="D1401" s="223">
        <f>SUM(D1196,D1198,D1207,D1211,D1212,D1213,D1214,D1222,D1223,D1224,D1231,D1232,D1235,D1243,D1247,D1248,D1252,D1261,D1268,D1269,D1272,D1273,D1274,D1283,D1284,D1287,D1288,D1291,D1304,D1307,D1309,D1311,D1313,D1316,D1319,D1321,D1325,D1327,D1329,D1332,D1344,D1346,D1348,D1355,D1360,D1366,D1368,D1372,D1377,D1380,D1383,D1384,D1385,D1386,D1388,D1389)</f>
        <v>105.65135475626231</v>
      </c>
      <c r="E1401" s="223">
        <f>SUM(E1196,E1198,E1207,E1211,E1212,E1213,E1214,E1222,E1223,E1224,E1231,E1232,E1235,E1243,E1247,E1248,E1252,E1261,E1268,E1269,E1272,E1273,E1274,E1283,E1284,E1287,E1288,E1291,E1304,E1307,E1309,E1311,E1313,E1316,E1319,E1321,E1325,E1327,E1329,E1332,E1344,E1346,E1348,E1355,E1360,E1366,E1368,E1372,E1377,E1380,E1383,E1384,E1385,E1386,E1388,E1389)</f>
        <v>115.19679675424801</v>
      </c>
      <c r="F1401" s="223">
        <f>SUM(F1196,F1198,F1207,F1211,F1212,F1213,F1214,F1222,F1223,F1224,F1231,F1232,F1235,F1243,F1247,F1248,F1252,F1261,F1268,F1269,F1272,F1273,F1274,F1283,F1284,F1287,F1288,F1291,F1304,F1307,F1309,F1311,F1313,F1316,F1319,F1321,F1325,F1327,F1329,F1332,F1344,F1346,F1348,F1355,F1360,F1366,F1368,F1372,F1377,F1380,F1383,F1384,F1385,F1386,F1388,F1389)</f>
        <v>123.83937721903699</v>
      </c>
      <c r="G1401" s="223">
        <f>SUM(G1196,G1198,G1207,G1211,G1212,G1213,G1214,G1222,G1223,G1224,G1231,G1232,G1235,G1243,G1247,G1248,G1252,G1261,G1268,G1269,G1272,G1273,G1274,G1283,G1284,G1287,G1288,G1291,G1304,G1307,G1309,G1311,G1313,G1316,G1319,G1321,G1325,G1327,G1329,G1332,G1344,G1346,G1348,G1355,G1360,G1366,G1368,G1372,G1377,G1380,G1383,G1384,G1385,G1386,G1388,G1389)</f>
        <v>135.89486147130802</v>
      </c>
      <c r="H1401" s="223">
        <f>SUM(H1196,H1198,H1207,H1211,H1212,H1213,H1214,H1222,H1223,H1224,H1231,H1232,H1235,H1243,H1247,H1248,H1252,H1261,H1268,H1269,H1272,H1273,H1274,H1283,H1284,H1287,H1288,H1291,H1304,H1307,H1309,H1311,H1313,H1316,H1319,H1321,H1325,H1327,H1329,H1332,H1344,H1346,H1348,H1355,H1360,H1366,H1368,H1372,H1377,H1380,H1383,H1384,H1385,H1386,H1388,H1389)</f>
        <v>148.25376151122998</v>
      </c>
      <c r="I1401" s="223">
        <f>SUM(I1196,I1198,I1207,I1211,I1212,I1213,I1214,I1222,I1223,I1224,I1231,I1232,I1235,I1243,I1247,I1248,I1252,I1261,I1268,I1269,I1272,I1273,I1274,I1283,I1284,I1287,I1288,I1291,I1304,I1307,I1309,I1311,I1313,I1316,I1319,I1321,I1325,I1327,I1329,I1332,I1344,I1346,I1348,I1355,I1360,I1366,I1368,I1372,I1377,I1380,I1383,I1384,I1385,I1386,I1388,I1389)</f>
        <v>159.72737658297598</v>
      </c>
      <c r="J1401" s="223">
        <f>SUM(J1196,J1198,J1207,J1211,J1212,J1213,J1214,J1222,J1223,J1224,J1231,J1232,J1235,J1243,J1247,J1248,J1252,J1261,J1268,J1269,J1272,J1273,J1274,J1283,J1284,J1287,J1288,J1291,J1304,J1307,J1309,J1311,J1313,J1316,J1319,J1321,J1325,J1327,J1329,J1332,J1344,J1346,J1348,J1355,J1360,J1366,J1368,J1372,J1377,J1380,J1383,J1384,J1385,J1386,J1388,J1389)</f>
        <v>172.91386056410306</v>
      </c>
      <c r="K1401" s="223">
        <f>SUM(K1196,K1198,K1207,K1211,K1212,K1213,K1214,K1222,K1223,K1224,K1231,K1232,K1235,K1243,K1247,K1248,K1252,K1261,K1268,K1269,K1272,K1273,K1274,K1283,K1284,K1287,K1288,K1291,K1304,K1307,K1309,K1311,K1313,K1316,K1319,K1321,K1325,K1327,K1329,K1332,K1344,K1346,K1348,K1355,K1360,K1366,K1368,K1372,K1377,K1380,K1383,K1384,K1385,K1386,K1388,K1389)</f>
        <v>187.07784872444492</v>
      </c>
      <c r="L1401" s="223">
        <f>SUM(L1196,L1198,L1207,L1211,L1212,L1213,L1214,L1222,L1223,L1224,L1231,L1232,L1235,L1243,L1247,L1248,L1252,L1261,L1268,L1269,L1272,L1273,L1274,L1283,L1284,L1287,L1288,L1291,L1304,L1307,L1309,L1311,L1313,L1316,L1319,L1321,L1325,L1327,L1329,L1332,L1344,L1346,L1348,L1355,L1360,L1366,L1368,L1372,L1377,L1380,L1383,L1384,L1385,L1386,L1388,L1389)</f>
        <v>197.92838067160991</v>
      </c>
      <c r="M1401" s="223">
        <f>SUM(M1196,M1198,M1207,M1211,M1212,M1213,M1214,M1222,M1223,M1224,M1231,M1232,M1235,M1243,M1247,M1248,M1252,M1261,M1268,M1269,M1272,M1273,M1274,M1283,M1284,M1287,M1288,M1291,M1304,M1307,M1309,M1311,M1313,M1316,M1319,M1321,M1325,M1327,M1329,M1332,M1344,M1346,M1348,M1355,M1360,M1366,M1368,M1372,M1377,M1380,M1383,M1384,M1385,M1386,M1388,M1389)</f>
        <v>210.64389613139804</v>
      </c>
      <c r="N1401" s="223">
        <f>SUM(N1196,N1198,N1207,N1211,N1212,N1213,N1214,N1222,N1223,N1224,N1231,N1232,N1235,N1243,N1247,N1248,N1252,N1261,N1268,N1269,N1272,N1273,N1274,N1283,N1284,N1287,N1288,N1291,N1304,N1307,N1309,N1311,N1313,N1316,N1319,N1321,N1325,N1327,N1329,N1332,N1344,N1346,N1348,N1355,N1360,N1366,N1368,N1372,N1377,N1380,N1383,N1384,N1385,N1386,N1388,N1389)</f>
        <v>219.05851949027402</v>
      </c>
      <c r="O1401" s="223">
        <f>SUM(O1196,O1198,O1207,O1211,O1212,O1213,O1214,O1222,O1223,O1224,O1231,O1232,O1235,O1243,O1247,O1248,O1252,O1261,O1268,O1269,O1272,O1273,O1274,O1283,O1284,O1287,O1288,O1291,O1304,O1307,O1309,O1311,O1313,O1316,O1319,O1321,O1325,O1327,O1329,O1332,O1344,O1346,O1348,O1355,O1360,O1366,O1368,O1372,O1377,O1380,O1383,O1384,O1385,O1386,O1388,O1389)</f>
        <v>218.59912049834597</v>
      </c>
      <c r="P1401" s="223">
        <f>SUM(P1196,P1198,P1207,P1211,P1212,P1213,P1214,P1222,P1223,P1224,P1231,P1232,P1235,P1243,P1247,P1248,P1252,P1261,P1268,P1269,P1272,P1273,P1274,P1283,P1284,P1287,P1288,P1291,P1304,P1307,P1309,P1311,P1313,P1316,P1319,P1321,P1325,P1327,P1329,P1332,P1344,P1346,P1348,P1355,P1360,P1366,P1368,P1372,P1377,P1380,P1383,P1384,P1385,P1386,P1388,P1389)</f>
        <v>226.68057276620897</v>
      </c>
      <c r="Q1401" s="223">
        <f>SUM(Q1196,Q1198,Q1207,Q1211,Q1212,Q1213,Q1214,Q1222,Q1223,Q1224,Q1231,Q1232,Q1235,Q1243,Q1247,Q1248,Q1252,Q1261,Q1268,Q1269,Q1272,Q1273,Q1274,Q1283,Q1284,Q1287,Q1288,Q1291,Q1304,Q1307,Q1309,Q1311,Q1313,Q1316,Q1319,Q1321,Q1325,Q1327,Q1329,Q1332,Q1344,Q1346,Q1348,Q1355,Q1360,Q1366,Q1368,Q1372,Q1377,Q1380,Q1383,Q1384,Q1385,Q1386,Q1388,Q1389)</f>
        <v>232.47617875586499</v>
      </c>
      <c r="R1401" s="223">
        <f>SUM(R1196,R1198,R1207,R1211,R1212,R1213,R1214,R1222,R1223,R1224,R1231,R1232,R1235,R1243,R1247,R1248,R1252,R1261,R1268,R1269,R1272,R1273,R1274,R1283,R1284,R1287,R1288,R1291,R1304,R1307,R1309,R1311,R1313,R1316,R1319,R1321,R1325,R1327,R1329,R1332,R1344,R1346,R1348,R1355,R1360,R1366,R1368,R1372,R1377,R1380,R1383,R1384,R1385,R1386,R1388,R1389)</f>
        <v>248.63551011048102</v>
      </c>
      <c r="S1401" s="223">
        <f>SUM(S1196,S1198,S1207,S1211,S1212,S1213,S1214,S1222,S1223,S1224,S1231,S1232,S1235,S1243,S1247,S1248,S1252,S1261,S1268,S1269,S1272,S1273,S1274,S1283,S1284,S1287,S1288,S1291,S1304,S1307,S1309,S1311,S1313,S1316,S1319,S1321,S1325,S1327,S1329,S1332,S1344,S1346,S1348,S1355,S1360,S1366,S1368,S1372,S1377,S1380,S1383,S1384,S1385,S1386,S1388,S1389)</f>
        <v>256.73516886054</v>
      </c>
      <c r="T1401" s="223">
        <f>SUM(T1196,T1198,T1207,T1211,T1212,T1213,T1214,T1222,T1223,T1224,T1231,T1232,T1235,T1243,T1247,T1248,T1252,T1261,T1268,T1269,T1272,T1273,T1274,T1283,T1284,T1287,T1288,T1291,T1304,T1307,T1309,T1311,T1313,T1316,T1319,T1321,T1325,T1327,T1329,T1332,T1344,T1346,T1348,T1355,T1360,T1366,T1368,T1372,T1377,T1380,T1383,T1384,T1385,T1386,T1388,T1389)</f>
        <v>271.21416850376994</v>
      </c>
      <c r="U1401" s="223">
        <f>SUM(U1196,U1198,U1207,U1211,U1212,U1213,U1214,U1222,U1223,U1224,U1231,U1232,U1235,U1243,U1247,U1248,U1252,U1261,U1268,U1269,U1272,U1273,U1274,U1283,U1284,U1287,U1288,U1291,U1304,U1307,U1309,U1311,U1313,U1316,U1319,U1321,U1325,U1327,U1329,U1332,U1344,U1346,U1348,U1355,U1360,U1366,U1368,U1372,U1377,U1380,U1383,U1384,U1385,U1386,U1388,U1389)</f>
        <v>285.33097840841992</v>
      </c>
      <c r="V1401" s="223">
        <f>SUM(V1196,V1198,V1207,V1211,V1212,V1213,V1214,V1222,V1223,V1224,V1231,V1232,V1235,V1243,V1247,V1248,V1252,V1261,V1268,V1269,V1272,V1273,V1274,V1283,V1284,V1287,V1288,V1291,V1304,V1307,V1309,V1311,V1313,V1316,V1319,V1321,V1325,V1327,V1329,V1332,V1344,V1346,V1348,V1355,V1360,V1366,V1368,V1372,V1377,V1380,V1383,V1384,V1385,V1386,V1388,V1389)</f>
        <v>298.81112585212009</v>
      </c>
      <c r="W1401" s="223">
        <f>SUM(W1196,W1198,W1207,W1211,W1212,W1213,W1214,W1222,W1223,W1224,W1231,W1232,W1235,W1243,W1247,W1248,W1252,W1261,W1268,W1269,W1272,W1273,W1274,W1283,W1284,W1287,W1288,W1291,W1304,W1307,W1309,W1311,W1313,W1316,W1319,W1321,W1325,W1327,W1329,W1332,W1344,W1346,W1348,W1355,W1360,W1366,W1368,W1372,W1377,W1380,W1383,W1384,W1385,W1386,W1388,W1389)</f>
        <v>334.17275766775498</v>
      </c>
      <c r="X1401" s="223">
        <f>SUM(X1196,X1198,X1207,X1211,X1212,X1213,X1214,X1222,X1223,X1224,X1231,X1232,X1235,X1243,X1247,X1248,X1252,X1261,X1268,X1269,X1272,X1273,X1274,X1283,X1284,X1287,X1288,X1291,X1304,X1307,X1309,X1311,X1313,X1316,X1319,X1321,X1325,X1327,X1329,X1332,X1344,X1346,X1348,X1355,X1360,X1366,X1368,X1372,X1377,X1380,X1383,X1384,X1385,X1386,X1388,X1389)</f>
        <v>362.5959142780099</v>
      </c>
      <c r="Y1401" s="223">
        <f>SUM(Y1196,Y1198,Y1207,Y1211,Y1212,Y1213,Y1214,Y1222,Y1223,Y1224,Y1231,Y1232,Y1235,Y1243,Y1247,Y1248,Y1252,Y1261,Y1268,Y1269,Y1272,Y1273,Y1274,Y1283,Y1284,Y1287,Y1288,Y1291,Y1304,Y1307,Y1309,Y1311,Y1313,Y1316,Y1319,Y1321,Y1325,Y1327,Y1329,Y1332,Y1344,Y1346,Y1348,Y1355,Y1360,Y1366,Y1368,Y1372,Y1377,Y1380,Y1383,Y1384,Y1385,Y1386,Y1388,Y1389)</f>
        <v>352.02159956892996</v>
      </c>
      <c r="Z1401" s="223">
        <f>SUM(Z1196,Z1198,Z1207,Z1211,Z1212,Z1213,Z1214,Z1222,Z1223,Z1224,Z1231,Z1232,Z1235,Z1243,Z1247,Z1248,Z1252,Z1261,Z1268,Z1269,Z1272,Z1273,Z1274,Z1283,Z1284,Z1287,Z1288,Z1291,Z1304,Z1307,Z1309,Z1311,Z1313,Z1316,Z1319,Z1321,Z1325,Z1327,Z1329,Z1332,Z1344,Z1346,Z1348,Z1355,Z1360,Z1366,Z1368,Z1372,Z1377,Z1380,Z1383,Z1384,Z1385,Z1386,Z1388,Z1389)</f>
        <v>366.16288490865008</v>
      </c>
      <c r="AA1401" s="223">
        <f>SUM(AA1196,AA1198,AA1207,AA1211,AA1212,AA1213,AA1214,AA1222,AA1223,AA1224,AA1231,AA1232,AA1235,AA1243,AA1247,AA1248,AA1252,AA1261,AA1268,AA1269,AA1272,AA1273,AA1274,AA1283,AA1284,AA1287,AA1288,AA1291,AA1304,AA1307,AA1309,AA1311,AA1313,AA1316,AA1319,AA1321,AA1325,AA1327,AA1329,AA1332,AA1344,AA1346,AA1348,AA1355,AA1360,AA1366,AA1368,AA1372,AA1377,AA1380,AA1383,AA1384,AA1385,AA1386,AA1388,AA1389)</f>
        <v>382.81089578849691</v>
      </c>
      <c r="AB1401" s="223">
        <f>SUM(AB1196,AB1198,AB1207,AB1211,AB1212,AB1213,AB1214,AB1222,AB1223,AB1224,AB1231,AB1232,AB1235,AB1243,AB1247,AB1248,AB1252,AB1261,AB1268,AB1269,AB1272,AB1273,AB1274,AB1283,AB1284,AB1287,AB1288,AB1291,AB1304,AB1307,AB1309,AB1311,AB1313,AB1316,AB1319,AB1321,AB1325,AB1327,AB1329,AB1332,AB1344,AB1346,AB1348,AB1355,AB1360,AB1366,AB1368,AB1372,AB1377,AB1380,AB1383,AB1384,AB1385,AB1386,AB1388,AB1389)</f>
        <v>407.75761892645795</v>
      </c>
      <c r="AC1401" s="223">
        <f>SUM(AC1196,AC1198,AC1207,AC1211,AC1212,AC1213,AC1214,AC1222,AC1223,AC1224,AC1231,AC1232,AC1235,AC1243,AC1247,AC1248,AC1252,AC1261,AC1268,AC1269,AC1272,AC1273,AC1274,AC1283,AC1284,AC1287,AC1288,AC1291,AC1304,AC1307,AC1309,AC1311,AC1313,AC1316,AC1319,AC1321,AC1325,AC1327,AC1329,AC1332,AC1344,AC1346,AC1348,AC1355,AC1360,AC1366,AC1368,AC1372,AC1377,AC1380,AC1383,AC1384,AC1385,AC1386,AC1388,AC1389)</f>
        <v>436.42122743378809</v>
      </c>
      <c r="AD1401" s="223">
        <f>SUM(AD1196,AD1198,AD1207,AD1211,AD1212,AD1213,AD1214,AD1222,AD1223,AD1224,AD1231,AD1232,AD1235,AD1243,AD1247,AD1248,AD1252,AD1261,AD1268,AD1269,AD1272,AD1273,AD1274,AD1283,AD1284,AD1287,AD1288,AD1291,AD1304,AD1307,AD1309,AD1311,AD1313,AD1316,AD1319,AD1321,AD1325,AD1327,AD1329,AD1332,AD1344,AD1346,AD1348,AD1355,AD1360,AD1366,AD1368,AD1372,AD1377,AD1380,AD1383,AD1384,AD1385,AD1386,AD1388,AD1389)</f>
        <v>461.86106357671792</v>
      </c>
      <c r="AE1401" s="223">
        <f>SUM(AE1196,AE1198,AE1207,AE1211,AE1212,AE1213,AE1214,AE1222,AE1223,AE1224,AE1231,AE1232,AE1235,AE1243,AE1247,AE1248,AE1252,AE1261,AE1268,AE1269,AE1272,AE1273,AE1274,AE1283,AE1284,AE1287,AE1288,AE1291,AE1304,AE1307,AE1309,AE1311,AE1313,AE1316,AE1319,AE1321,AE1325,AE1327,AE1329,AE1332,AE1344,AE1346,AE1348,AE1355,AE1360,AE1366,AE1368,AE1372,AE1377,AE1380,AE1383,AE1384,AE1385,AE1386,AE1388,AE1389)</f>
        <v>465.15576428607</v>
      </c>
      <c r="AF1401" s="223">
        <f>SUM(AF1196,AF1198,AF1207,AF1211,AF1212,AF1213,AF1214,AF1222,AF1223,AF1224,AF1231,AF1232,AF1235,AF1243,AF1247,AF1248,AF1252,AF1261,AF1268,AF1269,AF1272,AF1273,AF1274,AF1283,AF1284,AF1287,AF1288,AF1291,AF1304,AF1307,AF1309,AF1311,AF1313,AF1316,AF1319,AF1321,AF1325,AF1327,AF1329,AF1332,AF1344,AF1346,AF1348,AF1355,AF1360,AF1366,AF1368,AF1372,AF1377,AF1380,AF1383,AF1384,AF1385,AF1386,AF1388,AF1389)</f>
        <v>481.64148207284001</v>
      </c>
      <c r="AG1401" s="223">
        <f>SUM(AG1196,AG1198,AG1207,AG1211,AG1212,AG1213,AG1214,AG1222,AG1223,AG1224,AG1231,AG1232,AG1235,AG1243,AG1247,AG1248,AG1252,AG1261,AG1268,AG1269,AG1272,AG1273,AG1274,AG1283,AG1284,AG1287,AG1288,AG1291,AG1304,AG1307,AG1309,AG1311,AG1313,AG1316,AG1319,AG1321,AG1325,AG1327,AG1329,AG1332,AG1344,AG1346,AG1348,AG1355,AG1360,AG1366,AG1368,AG1372,AG1377,AG1380,AG1383,AG1384,AG1385,AG1386,AG1388,AG1389)</f>
        <v>499.12341771782002</v>
      </c>
      <c r="AH1401" s="223">
        <f>SUM(AH1196,AH1198,AH1207,AH1211,AH1212,AH1213,AH1214,AH1222,AH1223,AH1224,AH1231,AH1232,AH1235,AH1243,AH1247,AH1248,AH1252,AH1261,AH1268,AH1269,AH1272,AH1273,AH1274,AH1283,AH1284,AH1287,AH1288,AH1291,AH1304,AH1307,AH1309,AH1311,AH1313,AH1316,AH1319,AH1321,AH1325,AH1327,AH1329,AH1332,AH1344,AH1346,AH1348,AH1355,AH1360,AH1366,AH1368,AH1372,AH1377,AH1380,AH1383,AH1384,AH1385,AH1386,AH1388,AH1389)</f>
        <v>518.07532475991002</v>
      </c>
      <c r="AI1401" s="223">
        <f>SUM(AI1196,AI1198,AI1207,AI1211,AI1212,AI1213,AI1214,AI1222,AI1223,AI1224,AI1231,AI1232,AI1235,AI1243,AI1247,AI1248,AI1252,AI1261,AI1268,AI1269,AI1272,AI1273,AI1274,AI1283,AI1284,AI1287,AI1288,AI1291,AI1304,AI1307,AI1309,AI1311,AI1313,AI1316,AI1319,AI1321,AI1325,AI1327,AI1329,AI1332,AI1344,AI1346,AI1348,AI1355,AI1360,AI1366,AI1368,AI1372,AI1377,AI1380,AI1383,AI1384,AI1385,AI1386,AI1388,AI1389)</f>
        <v>543.42610372828995</v>
      </c>
      <c r="AJ1401" s="223">
        <f>SUM(AJ1196,AJ1198,AJ1207,AJ1211,AJ1212,AJ1213,AJ1214,AJ1222,AJ1223,AJ1224,AJ1231,AJ1232,AJ1235,AJ1243,AJ1247,AJ1248,AJ1252,AJ1261,AJ1268,AJ1269,AJ1272,AJ1273,AJ1274,AJ1283,AJ1284,AJ1287,AJ1288,AJ1291,AJ1304,AJ1307,AJ1309,AJ1311,AJ1313,AJ1316,AJ1319,AJ1321,AJ1325,AJ1327,AJ1329,AJ1332,AJ1344,AJ1346,AJ1348,AJ1355,AJ1360,AJ1366,AJ1368,AJ1372,AJ1377,AJ1380,AJ1383,AJ1384,AJ1385,AJ1386,AJ1388,AJ1389)</f>
        <v>560.37662083542227</v>
      </c>
      <c r="AK1401" s="223">
        <f>SUM(AK1196,AK1198,AK1207,AK1211,AK1212,AK1213,AK1214,AK1222,AK1223,AK1224,AK1231,AK1232,AK1235,AK1243,AK1247,AK1248,AK1252,AK1261,AK1268,AK1269,AK1272,AK1273,AK1274,AK1283,AK1284,AK1287,AK1288,AK1291,AK1304,AK1307,AK1309,AK1311,AK1313,AK1316,AK1319,AK1321,AK1325,AK1327,AK1329,AK1332,AK1344,AK1346,AK1348,AK1355,AK1360,AK1366,AK1368,AK1372,AK1377,AK1380,AK1383,AK1384,AK1385,AK1386,AK1388,AK1389)</f>
        <v>591.21933654953204</v>
      </c>
      <c r="AL1401" s="223">
        <f>SUM(AL1196,AL1198,AL1207,AL1211,AL1212,AL1213,AL1214,AL1222,AL1223,AL1224,AL1231,AL1232,AL1235,AL1243,AL1247,AL1248,AL1252,AL1261,AL1268,AL1269,AL1272,AL1273,AL1274,AL1283,AL1284,AL1287,AL1288,AL1291,AL1304,AL1307,AL1309,AL1311,AL1313,AL1316,AL1319,AL1321,AL1325,AL1327,AL1329,AL1332,AL1344,AL1346,AL1348,AL1355,AL1360,AL1366,AL1368,AL1372,AL1377,AL1380,AL1383,AL1384,AL1385,AL1386,AL1388,AL1389)</f>
        <v>605.14415590356521</v>
      </c>
      <c r="AM1401" s="223">
        <f>SUM(AM1196,AM1198,AM1207,AM1211,AM1212,AM1213,AM1214,AM1222,AM1223,AM1224,AM1231,AM1232,AM1235,AM1243,AM1247,AM1248,AM1252,AM1261,AM1268,AM1269,AM1272,AM1273,AM1274,AM1283,AM1284,AM1287,AM1288,AM1291,AM1304,AM1307,AM1309,AM1311,AM1313,AM1316,AM1319,AM1321,AM1325,AM1327,AM1329,AM1332,AM1344,AM1346,AM1348,AM1355,AM1360,AM1366,AM1368,AM1372,AM1377,AM1380,AM1383,AM1384,AM1385,AM1386,AM1388,AM1389)</f>
        <v>609.87026740082297</v>
      </c>
      <c r="AN1401" s="223">
        <f>SUM(AN1196,AN1198,AN1207,AN1211,AN1212,AN1213,AN1214,AN1222,AN1223,AN1224,AN1231,AN1232,AN1235,AN1243,AN1247,AN1248,AN1252,AN1261,AN1268,AN1269,AN1272,AN1273,AN1274,AN1283,AN1284,AN1287,AN1288,AN1291,AN1304,AN1307,AN1309,AN1311,AN1313,AN1316,AN1319,AN1321,AN1325,AN1327,AN1329,AN1332,AN1344,AN1346,AN1348,AN1355,AN1360,AN1366,AN1368,AN1372,AN1377,AN1380,AN1383,AN1384,AN1385,AN1386,AN1388,AN1389)</f>
        <v>658.55483570144997</v>
      </c>
      <c r="AO1401" s="223">
        <f>SUM(AO1196,AO1198,AO1207,AO1211,AO1212,AO1213,AO1214,AO1222,AO1223,AO1224,AO1231,AO1232,AO1235,AO1243,AO1247,AO1248,AO1252,AO1261,AO1268,AO1269,AO1272,AO1273,AO1274,AO1283,AO1284,AO1287,AO1288,AO1291,AO1304,AO1307,AO1309,AO1311,AO1313,AO1316,AO1319,AO1321,AO1325,AO1327,AO1329,AO1332,AO1344,AO1346,AO1348,AO1355,AO1360,AO1366,AO1368,AO1372,AO1377,AO1380,AO1383,AO1384,AO1385,AO1386,AO1388,AO1389)</f>
        <v>702.18338681669013</v>
      </c>
      <c r="AP1401" s="223">
        <f>SUM(AP1196,AP1198,AP1207,AP1211,AP1212,AP1213,AP1214,AP1222,AP1223,AP1224,AP1231,AP1232,AP1235,AP1243,AP1247,AP1248,AP1252,AP1261,AP1268,AP1269,AP1272,AP1273,AP1274,AP1283,AP1284,AP1287,AP1288,AP1291,AP1304,AP1307,AP1309,AP1311,AP1313,AP1316,AP1319,AP1321,AP1325,AP1327,AP1329,AP1332,AP1344,AP1346,AP1348,AP1355,AP1360,AP1366,AP1368,AP1372,AP1377,AP1380,AP1383,AP1384,AP1385,AP1386,AP1388,AP1389)</f>
        <v>754.16159657867001</v>
      </c>
      <c r="AQ1401" s="223">
        <f>SUM(AQ1196,AQ1198,AQ1207,AQ1211,AQ1212,AQ1213,AQ1214,AQ1222,AQ1223,AQ1224,AQ1231,AQ1232,AQ1235,AQ1243,AQ1247,AQ1248,AQ1252,AQ1261,AQ1268,AQ1269,AQ1272,AQ1273,AQ1274,AQ1283,AQ1284,AQ1287,AQ1288,AQ1291,AQ1304,AQ1307,AQ1309,AQ1311,AQ1313,AQ1316,AQ1319,AQ1321,AQ1325,AQ1327,AQ1329,AQ1332,AQ1344,AQ1346,AQ1348,AQ1355,AQ1360,AQ1366,AQ1368,AQ1372,AQ1377,AQ1380,AQ1383,AQ1384,AQ1385,AQ1386,AQ1388,AQ1389)</f>
        <v>800.90991004882017</v>
      </c>
      <c r="AR1401" s="223">
        <f>SUM(AR1196,AR1198,AR1207,AR1211,AR1212,AR1213,AR1214,AR1222,AR1223,AR1224,AR1231,AR1232,AR1235,AR1243,AR1247,AR1248,AR1252,AR1261,AR1268,AR1269,AR1272,AR1273,AR1274,AR1283,AR1284,AR1287,AR1288,AR1291,AR1304,AR1307,AR1309,AR1311,AR1313,AR1316,AR1319,AR1321,AR1325,AR1327,AR1329,AR1332,AR1344,AR1346,AR1348,AR1355,AR1360,AR1366,AR1368,AR1372,AR1377,AR1380,AR1383,AR1384,AR1385,AR1386,AR1388,AR1389)</f>
        <v>854.20909122627029</v>
      </c>
      <c r="AS1401" s="223">
        <f>SUM(AS1196,AS1198,AS1207,AS1211,AS1212,AS1213,AS1214,AS1222,AS1223,AS1224,AS1231,AS1232,AS1235,AS1243,AS1247,AS1248,AS1252,AS1261,AS1268,AS1269,AS1272,AS1273,AS1274,AS1283,AS1284,AS1287,AS1288,AS1291,AS1304,AS1307,AS1309,AS1311,AS1313,AS1316,AS1319,AS1321,AS1325,AS1327,AS1329,AS1332,AS1344,AS1346,AS1348,AS1355,AS1360,AS1366,AS1368,AS1372,AS1377,AS1380,AS1383,AS1384,AS1385,AS1386,AS1388,AS1389)</f>
        <v>938.0785048834598</v>
      </c>
      <c r="AT1401" s="223">
        <f>SUM(AT1196,AT1198,AT1207,AT1211,AT1212,AT1213,AT1214,AT1222,AT1223,AT1224,AT1231,AT1232,AT1235,AT1243,AT1247,AT1248,AT1252,AT1261,AT1268,AT1269,AT1272,AT1273,AT1274,AT1283,AT1284,AT1287,AT1288,AT1291,AT1304,AT1307,AT1309,AT1311,AT1313,AT1316,AT1319,AT1321,AT1325,AT1327,AT1329,AT1332,AT1344,AT1346,AT1348,AT1355,AT1360,AT1366,AT1368,AT1372,AT1377,AT1380,AT1383,AT1384,AT1385,AT1386,AT1388,AT1389)</f>
        <v>975.40503413542012</v>
      </c>
      <c r="AU1401" s="223">
        <f>SUM(AU1196,AU1198,AU1207,AU1211,AU1212,AU1213,AU1214,AU1222,AU1223,AU1224,AU1231,AU1232,AU1235,AU1243,AU1247,AU1248,AU1252,AU1261,AU1268,AU1269,AU1272,AU1273,AU1274,AU1283,AU1284,AU1287,AU1288,AU1291,AU1304,AU1307,AU1309,AU1311,AU1313,AU1316,AU1319,AU1321,AU1325,AU1327,AU1329,AU1332,AU1344,AU1346,AU1348,AU1355,AU1360,AU1366,AU1368,AU1372,AU1377,AU1380,AU1383,AU1384,AU1385,AU1386,AU1388,AU1389)</f>
        <v>1006.701706324646</v>
      </c>
      <c r="AV1401" s="223">
        <f>SUM(AV1196,AV1198,AV1207,AV1211,AV1212,AV1213,AV1214,AV1222,AV1223,AV1224,AV1231,AV1232,AV1235,AV1243,AV1247,AV1248,AV1252,AV1261,AV1268,AV1269,AV1272,AV1273,AV1274,AV1283,AV1284,AV1287,AV1288,AV1291,AV1304,AV1307,AV1309,AV1311,AV1313,AV1316,AV1319,AV1321,AV1325,AV1327,AV1329,AV1332,AV1344,AV1346,AV1348,AV1355,AV1360,AV1366,AV1368,AV1372,AV1377,AV1380,AV1383,AV1384,AV1385,AV1386,AV1388,AV1389)</f>
        <v>1009.6501105375352</v>
      </c>
      <c r="AW1401" s="223">
        <f>SUM(AW1196,AW1198,AW1207,AW1211,AW1212,AW1213,AW1214,AW1222,AW1223,AW1224,AW1231,AW1232,AW1235,AW1243,AW1247,AW1248,AW1252,AW1261,AW1268,AW1269,AW1272,AW1273,AW1274,AW1283,AW1284,AW1287,AW1288,AW1291,AW1304,AW1307,AW1309,AW1311,AW1313,AW1316,AW1319,AW1321,AW1325,AW1327,AW1329,AW1332,AW1344,AW1346,AW1348,AW1355,AW1360,AW1366,AW1368,AW1372,AW1377,AW1380,AW1383,AW1384,AW1385,AW1386,AW1388,AW1389)</f>
        <v>1059.44128429181</v>
      </c>
      <c r="AX1401" s="223">
        <f>SUM(AX1196,AX1198,AX1207,AX1211,AX1212,AX1213,AX1214,AX1222,AX1223,AX1224,AX1231,AX1232,AX1235,AX1243,AX1247,AX1248,AX1252,AX1261,AX1268,AX1269,AX1272,AX1273,AX1274,AX1283,AX1284,AX1287,AX1288,AX1291,AX1304,AX1307,AX1309,AX1311,AX1313,AX1316,AX1319,AX1321,AX1325,AX1327,AX1329,AX1332,AX1344,AX1346,AX1348,AX1355,AX1360,AX1366,AX1368,AX1372,AX1377,AX1380,AX1383,AX1384,AX1385,AX1386,AX1388,AX1389)</f>
        <v>1105.6624278585598</v>
      </c>
      <c r="AY1401" s="223">
        <f>SUM(AY1196,AY1198,AY1207,AY1211,AY1212,AY1213,AY1214,AY1222,AY1223,AY1224,AY1231,AY1232,AY1235,AY1243,AY1247,AY1248,AY1252,AY1261,AY1268,AY1269,AY1272,AY1273,AY1274,AY1283,AY1284,AY1287,AY1288,AY1291,AY1304,AY1307,AY1309,AY1311,AY1313,AY1316,AY1319,AY1321,AY1325,AY1327,AY1329,AY1332,AY1344,AY1346,AY1348,AY1355,AY1360,AY1366,AY1368,AY1372,AY1377,AY1380,AY1383,AY1384,AY1385,AY1386,AY1388,AY1389)</f>
        <v>1148.9029094423897</v>
      </c>
    </row>
    <row r="1402" spans="1:51" x14ac:dyDescent="0.3">
      <c r="B1402" s="1" t="s">
        <v>769</v>
      </c>
      <c r="C1402" s="223">
        <f>SUM(C1195,C1200,C1201,C1204,C1209,C1215,C1216,C1217,C1219,C1229,C1230,C1234,C1237,C1244,C1245,C1246,C1249,C1254,C1257,C1259,C1263,C1264,C1267,C1275,C1279,C1281,C1282,C1285,C1290,C1293,C1299,C1300,C1303,C1305,C1306,C1310,C1314,C1322,C1328,C1330,C1331,C1337,C1338,C1339,C1342,C1343,C1349,C1357,C1362,C1367,C1370,C1373,C1374,C1375)</f>
        <v>227.61855905206806</v>
      </c>
      <c r="D1402" s="223">
        <f>SUM(D1195,D1200,D1201,D1204,D1209,D1215,D1216,D1217,D1219,D1229,D1230,D1234,D1237,D1244,D1245,D1246,D1249,D1254,D1257,D1259,D1263,D1264,D1267,D1275,D1279,D1281,D1282,D1285,D1290,D1293,D1299,D1300,D1303,D1305,D1306,D1310,D1314,D1322,D1328,D1330,D1331,D1337,D1338,D1339,D1342,D1343,D1349,D1357,D1362,D1367,D1370,D1373,D1374,D1375)</f>
        <v>227.98599469149207</v>
      </c>
      <c r="E1402" s="223">
        <f>SUM(E1195,E1200,E1201,E1204,E1209,E1215,E1216,E1217,E1219,E1229,E1230,E1234,E1237,E1244,E1245,E1246,E1249,E1254,E1257,E1259,E1263,E1264,E1267,E1275,E1279,E1281,E1282,E1285,E1290,E1293,E1299,E1300,E1303,E1305,E1306,E1310,E1314,E1322,E1328,E1330,E1331,E1337,E1338,E1339,E1342,E1343,E1349,E1357,E1362,E1367,E1370,E1373,E1374,E1375)</f>
        <v>250.00573066414503</v>
      </c>
      <c r="F1402" s="223">
        <f>SUM(F1195,F1200,F1201,F1204,F1209,F1215,F1216,F1217,F1219,F1229,F1230,F1234,F1237,F1244,F1245,F1246,F1249,F1254,F1257,F1259,F1263,F1264,F1267,F1275,F1279,F1281,F1282,F1285,F1290,F1293,F1299,F1300,F1303,F1305,F1306,F1310,F1314,F1322,F1328,F1330,F1331,F1337,F1338,F1339,F1342,F1343,F1349,F1357,F1362,F1367,F1370,F1373,F1374,F1375)</f>
        <v>277.78145948813204</v>
      </c>
      <c r="G1402" s="223">
        <f>SUM(G1195,G1200,G1201,G1204,G1209,G1215,G1216,G1217,G1219,G1229,G1230,G1234,G1237,G1244,G1245,G1246,G1249,G1254,G1257,G1259,G1263,G1264,G1267,G1275,G1279,G1281,G1282,G1285,G1290,G1293,G1299,G1300,G1303,G1305,G1306,G1310,G1314,G1322,G1328,G1330,G1331,G1337,G1338,G1339,G1342,G1343,G1349,G1357,G1362,G1367,G1370,G1373,G1374,G1375)</f>
        <v>293.38162375676302</v>
      </c>
      <c r="H1402" s="223">
        <f>SUM(H1195,H1200,H1201,H1204,H1209,H1215,H1216,H1217,H1219,H1229,H1230,H1234,H1237,H1244,H1245,H1246,H1249,H1254,H1257,H1259,H1263,H1264,H1267,H1275,H1279,H1281,H1282,H1285,H1290,H1293,H1299,H1300,H1303,H1305,H1306,H1310,H1314,H1322,H1328,H1330,H1331,H1337,H1338,H1339,H1342,H1343,H1349,H1357,H1362,H1367,H1370,H1373,H1374,H1375)</f>
        <v>317.19785685449199</v>
      </c>
      <c r="I1402" s="223">
        <f>SUM(I1195,I1200,I1201,I1204,I1209,I1215,I1216,I1217,I1219,I1229,I1230,I1234,I1237,I1244,I1245,I1246,I1249,I1254,I1257,I1259,I1263,I1264,I1267,I1275,I1279,I1281,I1282,I1285,I1290,I1293,I1299,I1300,I1303,I1305,I1306,I1310,I1314,I1322,I1328,I1330,I1331,I1337,I1338,I1339,I1342,I1343,I1349,I1357,I1362,I1367,I1370,I1373,I1374,I1375)</f>
        <v>338.51019858307092</v>
      </c>
      <c r="J1402" s="223">
        <f>SUM(J1195,J1200,J1201,J1204,J1209,J1215,J1216,J1217,J1219,J1229,J1230,J1234,J1237,J1244,J1245,J1246,J1249,J1254,J1257,J1259,J1263,J1264,J1267,J1275,J1279,J1281,J1282,J1285,J1290,J1293,J1299,J1300,J1303,J1305,J1306,J1310,J1314,J1322,J1328,J1330,J1331,J1337,J1338,J1339,J1342,J1343,J1349,J1357,J1362,J1367,J1370,J1373,J1374,J1375)</f>
        <v>349.91244611109403</v>
      </c>
      <c r="K1402" s="223">
        <f>SUM(K1195,K1200,K1201,K1204,K1209,K1215,K1216,K1217,K1219,K1229,K1230,K1234,K1237,K1244,K1245,K1246,K1249,K1254,K1257,K1259,K1263,K1264,K1267,K1275,K1279,K1281,K1282,K1285,K1290,K1293,K1299,K1300,K1303,K1305,K1306,K1310,K1314,K1322,K1328,K1330,K1331,K1337,K1338,K1339,K1342,K1343,K1349,K1357,K1362,K1367,K1370,K1373,K1374,K1375)</f>
        <v>369.13583107319391</v>
      </c>
      <c r="L1402" s="223">
        <f>SUM(L1195,L1200,L1201,L1204,L1209,L1215,L1216,L1217,L1219,L1229,L1230,L1234,L1237,L1244,L1245,L1246,L1249,L1254,L1257,L1259,L1263,L1264,L1267,L1275,L1279,L1281,L1282,L1285,L1290,L1293,L1299,L1300,L1303,L1305,L1306,L1310,L1314,L1322,L1328,L1330,L1331,L1337,L1338,L1339,L1342,L1343,L1349,L1357,L1362,L1367,L1370,L1373,L1374,L1375)</f>
        <v>382.99140923171797</v>
      </c>
      <c r="M1402" s="223">
        <f>SUM(M1195,M1200,M1201,M1204,M1209,M1215,M1216,M1217,M1219,M1229,M1230,M1234,M1237,M1244,M1245,M1246,M1249,M1254,M1257,M1259,M1263,M1264,M1267,M1275,M1279,M1281,M1282,M1285,M1290,M1293,M1299,M1300,M1303,M1305,M1306,M1310,M1314,M1322,M1328,M1330,M1331,M1337,M1338,M1339,M1342,M1343,M1349,M1357,M1362,M1367,M1370,M1373,M1374,M1375)</f>
        <v>397.30674370847805</v>
      </c>
      <c r="N1402" s="223">
        <f>SUM(N1195,N1200,N1201,N1204,N1209,N1215,N1216,N1217,N1219,N1229,N1230,N1234,N1237,N1244,N1245,N1246,N1249,N1254,N1257,N1259,N1263,N1264,N1267,N1275,N1279,N1281,N1282,N1285,N1290,N1293,N1299,N1300,N1303,N1305,N1306,N1310,N1314,N1322,N1328,N1330,N1331,N1337,N1338,N1339,N1342,N1343,N1349,N1357,N1362,N1367,N1370,N1373,N1374,N1375)</f>
        <v>402.77417963962898</v>
      </c>
      <c r="O1402" s="223">
        <f>SUM(O1195,O1200,O1201,O1204,O1209,O1215,O1216,O1217,O1219,O1229,O1230,O1234,O1237,O1244,O1245,O1246,O1249,O1254,O1257,O1259,O1263,O1264,O1267,O1275,O1279,O1281,O1282,O1285,O1290,O1293,O1299,O1300,O1303,O1305,O1306,O1310,O1314,O1322,O1328,O1330,O1331,O1337,O1338,O1339,O1342,O1343,O1349,O1357,O1362,O1367,O1370,O1373,O1374,O1375)</f>
        <v>410.20507026335412</v>
      </c>
      <c r="P1402" s="223">
        <f>SUM(P1195,P1200,P1201,P1204,P1209,P1215,P1216,P1217,P1219,P1229,P1230,P1234,P1237,P1244,P1245,P1246,P1249,P1254,P1257,P1259,P1263,P1264,P1267,P1275,P1279,P1281,P1282,P1285,P1290,P1293,P1299,P1300,P1303,P1305,P1306,P1310,P1314,P1322,P1328,P1330,P1331,P1337,P1338,P1339,P1342,P1343,P1349,P1357,P1362,P1367,P1370,P1373,P1374,P1375)</f>
        <v>406.87915366380599</v>
      </c>
      <c r="Q1402" s="223">
        <f>SUM(Q1195,Q1200,Q1201,Q1204,Q1209,Q1215,Q1216,Q1217,Q1219,Q1229,Q1230,Q1234,Q1237,Q1244,Q1245,Q1246,Q1249,Q1254,Q1257,Q1259,Q1263,Q1264,Q1267,Q1275,Q1279,Q1281,Q1282,Q1285,Q1290,Q1293,Q1299,Q1300,Q1303,Q1305,Q1306,Q1310,Q1314,Q1322,Q1328,Q1330,Q1331,Q1337,Q1338,Q1339,Q1342,Q1343,Q1349,Q1357,Q1362,Q1367,Q1370,Q1373,Q1374,Q1375)</f>
        <v>416.39410588178987</v>
      </c>
      <c r="R1402" s="223">
        <f>SUM(R1195,R1200,R1201,R1204,R1209,R1215,R1216,R1217,R1219,R1229,R1230,R1234,R1237,R1244,R1245,R1246,R1249,R1254,R1257,R1259,R1263,R1264,R1267,R1275,R1279,R1281,R1282,R1285,R1290,R1293,R1299,R1300,R1303,R1305,R1306,R1310,R1314,R1322,R1328,R1330,R1331,R1337,R1338,R1339,R1342,R1343,R1349,R1357,R1362,R1367,R1370,R1373,R1374,R1375)</f>
        <v>419.96655010466009</v>
      </c>
      <c r="S1402" s="223">
        <f>SUM(S1195,S1200,S1201,S1204,S1209,S1215,S1216,S1217,S1219,S1229,S1230,S1234,S1237,S1244,S1245,S1246,S1249,S1254,S1257,S1259,S1263,S1264,S1267,S1275,S1279,S1281,S1282,S1285,S1290,S1293,S1299,S1300,S1303,S1305,S1306,S1310,S1314,S1322,S1328,S1330,S1331,S1337,S1338,S1339,S1342,S1343,S1349,S1357,S1362,S1367,S1370,S1373,S1374,S1375)</f>
        <v>470.78026112683989</v>
      </c>
      <c r="T1402" s="223">
        <f>SUM(T1195,T1200,T1201,T1204,T1209,T1215,T1216,T1217,T1219,T1229,T1230,T1234,T1237,T1244,T1245,T1246,T1249,T1254,T1257,T1259,T1263,T1264,T1267,T1275,T1279,T1281,T1282,T1285,T1290,T1293,T1299,T1300,T1303,T1305,T1306,T1310,T1314,T1322,T1328,T1330,T1331,T1337,T1338,T1339,T1342,T1343,T1349,T1357,T1362,T1367,T1370,T1373,T1374,T1375)</f>
        <v>493.92222635098005</v>
      </c>
      <c r="U1402" s="223">
        <f>SUM(U1195,U1200,U1201,U1204,U1209,U1215,U1216,U1217,U1219,U1229,U1230,U1234,U1237,U1244,U1245,U1246,U1249,U1254,U1257,U1259,U1263,U1264,U1267,U1275,U1279,U1281,U1282,U1285,U1290,U1293,U1299,U1300,U1303,U1305,U1306,U1310,U1314,U1322,U1328,U1330,U1331,U1337,U1338,U1339,U1342,U1343,U1349,U1357,U1362,U1367,U1370,U1373,U1374,U1375)</f>
        <v>515.20679211610002</v>
      </c>
      <c r="V1402" s="223">
        <f>SUM(V1195,V1200,V1201,V1204,V1209,V1215,V1216,V1217,V1219,V1229,V1230,V1234,V1237,V1244,V1245,V1246,V1249,V1254,V1257,V1259,V1263,V1264,V1267,V1275,V1279,V1281,V1282,V1285,V1290,V1293,V1299,V1300,V1303,V1305,V1306,V1310,V1314,V1322,V1328,V1330,V1331,V1337,V1338,V1339,V1342,V1343,V1349,V1357,V1362,V1367,V1370,V1373,V1374,V1375)</f>
        <v>545.28275381762012</v>
      </c>
      <c r="W1402" s="223">
        <f>SUM(W1195,W1200,W1201,W1204,W1209,W1215,W1216,W1217,W1219,W1229,W1230,W1234,W1237,W1244,W1245,W1246,W1249,W1254,W1257,W1259,W1263,W1264,W1267,W1275,W1279,W1281,W1282,W1285,W1290,W1293,W1299,W1300,W1303,W1305,W1306,W1310,W1314,W1322,W1328,W1330,W1331,W1337,W1338,W1339,W1342,W1343,W1349,W1357,W1362,W1367,W1370,W1373,W1374,W1375)</f>
        <v>620.3227088684099</v>
      </c>
      <c r="X1402" s="223">
        <f>SUM(X1195,X1200,X1201,X1204,X1209,X1215,X1216,X1217,X1219,X1229,X1230,X1234,X1237,X1244,X1245,X1246,X1249,X1254,X1257,X1259,X1263,X1264,X1267,X1275,X1279,X1281,X1282,X1285,X1290,X1293,X1299,X1300,X1303,X1305,X1306,X1310,X1314,X1322,X1328,X1330,X1331,X1337,X1338,X1339,X1342,X1343,X1349,X1357,X1362,X1367,X1370,X1373,X1374,X1375)</f>
        <v>634.09200743437987</v>
      </c>
      <c r="Y1402" s="223">
        <f>SUM(Y1195,Y1200,Y1201,Y1204,Y1209,Y1215,Y1216,Y1217,Y1219,Y1229,Y1230,Y1234,Y1237,Y1244,Y1245,Y1246,Y1249,Y1254,Y1257,Y1259,Y1263,Y1264,Y1267,Y1275,Y1279,Y1281,Y1282,Y1285,Y1290,Y1293,Y1299,Y1300,Y1303,Y1305,Y1306,Y1310,Y1314,Y1322,Y1328,Y1330,Y1331,Y1337,Y1338,Y1339,Y1342,Y1343,Y1349,Y1357,Y1362,Y1367,Y1370,Y1373,Y1374,Y1375)</f>
        <v>645.13069674896997</v>
      </c>
      <c r="Z1402" s="223">
        <f>SUM(Z1195,Z1200,Z1201,Z1204,Z1209,Z1215,Z1216,Z1217,Z1219,Z1229,Z1230,Z1234,Z1237,Z1244,Z1245,Z1246,Z1249,Z1254,Z1257,Z1259,Z1263,Z1264,Z1267,Z1275,Z1279,Z1281,Z1282,Z1285,Z1290,Z1293,Z1299,Z1300,Z1303,Z1305,Z1306,Z1310,Z1314,Z1322,Z1328,Z1330,Z1331,Z1337,Z1338,Z1339,Z1342,Z1343,Z1349,Z1357,Z1362,Z1367,Z1370,Z1373,Z1374,Z1375)</f>
        <v>643.25030678775011</v>
      </c>
      <c r="AA1402" s="223">
        <f>SUM(AA1195,AA1200,AA1201,AA1204,AA1209,AA1215,AA1216,AA1217,AA1219,AA1229,AA1230,AA1234,AA1237,AA1244,AA1245,AA1246,AA1249,AA1254,AA1257,AA1259,AA1263,AA1264,AA1267,AA1275,AA1279,AA1281,AA1282,AA1285,AA1290,AA1293,AA1299,AA1300,AA1303,AA1305,AA1306,AA1310,AA1314,AA1322,AA1328,AA1330,AA1331,AA1337,AA1338,AA1339,AA1342,AA1343,AA1349,AA1357,AA1362,AA1367,AA1370,AA1373,AA1374,AA1375)</f>
        <v>637.9456991566899</v>
      </c>
      <c r="AB1402" s="223">
        <f>SUM(AB1195,AB1200,AB1201,AB1204,AB1209,AB1215,AB1216,AB1217,AB1219,AB1229,AB1230,AB1234,AB1237,AB1244,AB1245,AB1246,AB1249,AB1254,AB1257,AB1259,AB1263,AB1264,AB1267,AB1275,AB1279,AB1281,AB1282,AB1285,AB1290,AB1293,AB1299,AB1300,AB1303,AB1305,AB1306,AB1310,AB1314,AB1322,AB1328,AB1330,AB1331,AB1337,AB1338,AB1339,AB1342,AB1343,AB1349,AB1357,AB1362,AB1367,AB1370,AB1373,AB1374,AB1375)</f>
        <v>659.7237901424902</v>
      </c>
      <c r="AC1402" s="223">
        <f>SUM(AC1195,AC1200,AC1201,AC1204,AC1209,AC1215,AC1216,AC1217,AC1219,AC1229,AC1230,AC1234,AC1237,AC1244,AC1245,AC1246,AC1249,AC1254,AC1257,AC1259,AC1263,AC1264,AC1267,AC1275,AC1279,AC1281,AC1282,AC1285,AC1290,AC1293,AC1299,AC1300,AC1303,AC1305,AC1306,AC1310,AC1314,AC1322,AC1328,AC1330,AC1331,AC1337,AC1338,AC1339,AC1342,AC1343,AC1349,AC1357,AC1362,AC1367,AC1370,AC1373,AC1374,AC1375)</f>
        <v>702.83624050185404</v>
      </c>
      <c r="AD1402" s="223">
        <f>SUM(AD1195,AD1200,AD1201,AD1204,AD1209,AD1215,AD1216,AD1217,AD1219,AD1229,AD1230,AD1234,AD1237,AD1244,AD1245,AD1246,AD1249,AD1254,AD1257,AD1259,AD1263,AD1264,AD1267,AD1275,AD1279,AD1281,AD1282,AD1285,AD1290,AD1293,AD1299,AD1300,AD1303,AD1305,AD1306,AD1310,AD1314,AD1322,AD1328,AD1330,AD1331,AD1337,AD1338,AD1339,AD1342,AD1343,AD1349,AD1357,AD1362,AD1367,AD1370,AD1373,AD1374,AD1375)</f>
        <v>708.53891760495378</v>
      </c>
      <c r="AE1402" s="223">
        <f>SUM(AE1195,AE1200,AE1201,AE1204,AE1209,AE1215,AE1216,AE1217,AE1219,AE1229,AE1230,AE1234,AE1237,AE1244,AE1245,AE1246,AE1249,AE1254,AE1257,AE1259,AE1263,AE1264,AE1267,AE1275,AE1279,AE1281,AE1282,AE1285,AE1290,AE1293,AE1299,AE1300,AE1303,AE1305,AE1306,AE1310,AE1314,AE1322,AE1328,AE1330,AE1331,AE1337,AE1338,AE1339,AE1342,AE1343,AE1349,AE1357,AE1362,AE1367,AE1370,AE1373,AE1374,AE1375)</f>
        <v>726.21361878770699</v>
      </c>
      <c r="AF1402" s="223">
        <f>SUM(AF1195,AF1200,AF1201,AF1204,AF1209,AF1215,AF1216,AF1217,AF1219,AF1229,AF1230,AF1234,AF1237,AF1244,AF1245,AF1246,AF1249,AF1254,AF1257,AF1259,AF1263,AF1264,AF1267,AF1275,AF1279,AF1281,AF1282,AF1285,AF1290,AF1293,AF1299,AF1300,AF1303,AF1305,AF1306,AF1310,AF1314,AF1322,AF1328,AF1330,AF1331,AF1337,AF1338,AF1339,AF1342,AF1343,AF1349,AF1357,AF1362,AF1367,AF1370,AF1373,AF1374,AF1375)</f>
        <v>731.20503111153005</v>
      </c>
      <c r="AG1402" s="223">
        <f>SUM(AG1195,AG1200,AG1201,AG1204,AG1209,AG1215,AG1216,AG1217,AG1219,AG1229,AG1230,AG1234,AG1237,AG1244,AG1245,AG1246,AG1249,AG1254,AG1257,AG1259,AG1263,AG1264,AG1267,AG1275,AG1279,AG1281,AG1282,AG1285,AG1290,AG1293,AG1299,AG1300,AG1303,AG1305,AG1306,AG1310,AG1314,AG1322,AG1328,AG1330,AG1331,AG1337,AG1338,AG1339,AG1342,AG1343,AG1349,AG1357,AG1362,AG1367,AG1370,AG1373,AG1374,AG1375)</f>
        <v>817.69169687062674</v>
      </c>
      <c r="AH1402" s="223">
        <f>SUM(AH1195,AH1200,AH1201,AH1204,AH1209,AH1215,AH1216,AH1217,AH1219,AH1229,AH1230,AH1234,AH1237,AH1244,AH1245,AH1246,AH1249,AH1254,AH1257,AH1259,AH1263,AH1264,AH1267,AH1275,AH1279,AH1281,AH1282,AH1285,AH1290,AH1293,AH1299,AH1300,AH1303,AH1305,AH1306,AH1310,AH1314,AH1322,AH1328,AH1330,AH1331,AH1337,AH1338,AH1339,AH1342,AH1343,AH1349,AH1357,AH1362,AH1367,AH1370,AH1373,AH1374,AH1375)</f>
        <v>840.67027964535021</v>
      </c>
      <c r="AI1402" s="223">
        <f>SUM(AI1195,AI1200,AI1201,AI1204,AI1209,AI1215,AI1216,AI1217,AI1219,AI1229,AI1230,AI1234,AI1237,AI1244,AI1245,AI1246,AI1249,AI1254,AI1257,AI1259,AI1263,AI1264,AI1267,AI1275,AI1279,AI1281,AI1282,AI1285,AI1290,AI1293,AI1299,AI1300,AI1303,AI1305,AI1306,AI1310,AI1314,AI1322,AI1328,AI1330,AI1331,AI1337,AI1338,AI1339,AI1342,AI1343,AI1349,AI1357,AI1362,AI1367,AI1370,AI1373,AI1374,AI1375)</f>
        <v>866.20719615625376</v>
      </c>
      <c r="AJ1402" s="223">
        <f>SUM(AJ1195,AJ1200,AJ1201,AJ1204,AJ1209,AJ1215,AJ1216,AJ1217,AJ1219,AJ1229,AJ1230,AJ1234,AJ1237,AJ1244,AJ1245,AJ1246,AJ1249,AJ1254,AJ1257,AJ1259,AJ1263,AJ1264,AJ1267,AJ1275,AJ1279,AJ1281,AJ1282,AJ1285,AJ1290,AJ1293,AJ1299,AJ1300,AJ1303,AJ1305,AJ1306,AJ1310,AJ1314,AJ1322,AJ1328,AJ1330,AJ1331,AJ1337,AJ1338,AJ1339,AJ1342,AJ1343,AJ1349,AJ1357,AJ1362,AJ1367,AJ1370,AJ1373,AJ1374,AJ1375)</f>
        <v>907.09756656582101</v>
      </c>
      <c r="AK1402" s="223">
        <f>SUM(AK1195,AK1200,AK1201,AK1204,AK1209,AK1215,AK1216,AK1217,AK1219,AK1229,AK1230,AK1234,AK1237,AK1244,AK1245,AK1246,AK1249,AK1254,AK1257,AK1259,AK1263,AK1264,AK1267,AK1275,AK1279,AK1281,AK1282,AK1285,AK1290,AK1293,AK1299,AK1300,AK1303,AK1305,AK1306,AK1310,AK1314,AK1322,AK1328,AK1330,AK1331,AK1337,AK1338,AK1339,AK1342,AK1343,AK1349,AK1357,AK1362,AK1367,AK1370,AK1373,AK1374,AK1375)</f>
        <v>1002.5943125516728</v>
      </c>
      <c r="AL1402" s="223">
        <f>SUM(AL1195,AL1200,AL1201,AL1204,AL1209,AL1215,AL1216,AL1217,AL1219,AL1229,AL1230,AL1234,AL1237,AL1244,AL1245,AL1246,AL1249,AL1254,AL1257,AL1259,AL1263,AL1264,AL1267,AL1275,AL1279,AL1281,AL1282,AL1285,AL1290,AL1293,AL1299,AL1300,AL1303,AL1305,AL1306,AL1310,AL1314,AL1322,AL1328,AL1330,AL1331,AL1337,AL1338,AL1339,AL1342,AL1343,AL1349,AL1357,AL1362,AL1367,AL1370,AL1373,AL1374,AL1375)</f>
        <v>1042.734510559545</v>
      </c>
      <c r="AM1402" s="223">
        <f>SUM(AM1195,AM1200,AM1201,AM1204,AM1209,AM1215,AM1216,AM1217,AM1219,AM1229,AM1230,AM1234,AM1237,AM1244,AM1245,AM1246,AM1249,AM1254,AM1257,AM1259,AM1263,AM1264,AM1267,AM1275,AM1279,AM1281,AM1282,AM1285,AM1290,AM1293,AM1299,AM1300,AM1303,AM1305,AM1306,AM1310,AM1314,AM1322,AM1328,AM1330,AM1331,AM1337,AM1338,AM1339,AM1342,AM1343,AM1349,AM1357,AM1362,AM1367,AM1370,AM1373,AM1374,AM1375)</f>
        <v>1096.8512393872406</v>
      </c>
      <c r="AN1402" s="223">
        <f>SUM(AN1195,AN1200,AN1201,AN1204,AN1209,AN1215,AN1216,AN1217,AN1219,AN1229,AN1230,AN1234,AN1237,AN1244,AN1245,AN1246,AN1249,AN1254,AN1257,AN1259,AN1263,AN1264,AN1267,AN1275,AN1279,AN1281,AN1282,AN1285,AN1290,AN1293,AN1299,AN1300,AN1303,AN1305,AN1306,AN1310,AN1314,AN1322,AN1328,AN1330,AN1331,AN1337,AN1338,AN1339,AN1342,AN1343,AN1349,AN1357,AN1362,AN1367,AN1370,AN1373,AN1374,AN1375)</f>
        <v>1152.7112704900126</v>
      </c>
      <c r="AO1402" s="223">
        <f>SUM(AO1195,AO1200,AO1201,AO1204,AO1209,AO1215,AO1216,AO1217,AO1219,AO1229,AO1230,AO1234,AO1237,AO1244,AO1245,AO1246,AO1249,AO1254,AO1257,AO1259,AO1263,AO1264,AO1267,AO1275,AO1279,AO1281,AO1282,AO1285,AO1290,AO1293,AO1299,AO1300,AO1303,AO1305,AO1306,AO1310,AO1314,AO1322,AO1328,AO1330,AO1331,AO1337,AO1338,AO1339,AO1342,AO1343,AO1349,AO1357,AO1362,AO1367,AO1370,AO1373,AO1374,AO1375)</f>
        <v>1234.4419519390026</v>
      </c>
      <c r="AP1402" s="223">
        <f>SUM(AP1195,AP1200,AP1201,AP1204,AP1209,AP1215,AP1216,AP1217,AP1219,AP1229,AP1230,AP1234,AP1237,AP1244,AP1245,AP1246,AP1249,AP1254,AP1257,AP1259,AP1263,AP1264,AP1267,AP1275,AP1279,AP1281,AP1282,AP1285,AP1290,AP1293,AP1299,AP1300,AP1303,AP1305,AP1306,AP1310,AP1314,AP1322,AP1328,AP1330,AP1331,AP1337,AP1338,AP1339,AP1342,AP1343,AP1349,AP1357,AP1362,AP1367,AP1370,AP1373,AP1374,AP1375)</f>
        <v>1240.8130953730408</v>
      </c>
      <c r="AQ1402" s="223">
        <f>SUM(AQ1195,AQ1200,AQ1201,AQ1204,AQ1209,AQ1215,AQ1216,AQ1217,AQ1219,AQ1229,AQ1230,AQ1234,AQ1237,AQ1244,AQ1245,AQ1246,AQ1249,AQ1254,AQ1257,AQ1259,AQ1263,AQ1264,AQ1267,AQ1275,AQ1279,AQ1281,AQ1282,AQ1285,AQ1290,AQ1293,AQ1299,AQ1300,AQ1303,AQ1305,AQ1306,AQ1310,AQ1314,AQ1322,AQ1328,AQ1330,AQ1331,AQ1337,AQ1338,AQ1339,AQ1342,AQ1343,AQ1349,AQ1357,AQ1362,AQ1367,AQ1370,AQ1373,AQ1374,AQ1375)</f>
        <v>1324.4396653608794</v>
      </c>
      <c r="AR1402" s="223">
        <f>SUM(AR1195,AR1200,AR1201,AR1204,AR1209,AR1215,AR1216,AR1217,AR1219,AR1229,AR1230,AR1234,AR1237,AR1244,AR1245,AR1246,AR1249,AR1254,AR1257,AR1259,AR1263,AR1264,AR1267,AR1275,AR1279,AR1281,AR1282,AR1285,AR1290,AR1293,AR1299,AR1300,AR1303,AR1305,AR1306,AR1310,AR1314,AR1322,AR1328,AR1330,AR1331,AR1337,AR1338,AR1339,AR1342,AR1343,AR1349,AR1357,AR1362,AR1367,AR1370,AR1373,AR1374,AR1375)</f>
        <v>1414.8456539221168</v>
      </c>
      <c r="AS1402" s="223">
        <f>SUM(AS1195,AS1200,AS1201,AS1204,AS1209,AS1215,AS1216,AS1217,AS1219,AS1229,AS1230,AS1234,AS1237,AS1244,AS1245,AS1246,AS1249,AS1254,AS1257,AS1259,AS1263,AS1264,AS1267,AS1275,AS1279,AS1281,AS1282,AS1285,AS1290,AS1293,AS1299,AS1300,AS1303,AS1305,AS1306,AS1310,AS1314,AS1322,AS1328,AS1330,AS1331,AS1337,AS1338,AS1339,AS1342,AS1343,AS1349,AS1357,AS1362,AS1367,AS1370,AS1373,AS1374,AS1375)</f>
        <v>1510.3622743890485</v>
      </c>
      <c r="AT1402" s="223">
        <f>SUM(AT1195,AT1200,AT1201,AT1204,AT1209,AT1215,AT1216,AT1217,AT1219,AT1229,AT1230,AT1234,AT1237,AT1244,AT1245,AT1246,AT1249,AT1254,AT1257,AT1259,AT1263,AT1264,AT1267,AT1275,AT1279,AT1281,AT1282,AT1285,AT1290,AT1293,AT1299,AT1300,AT1303,AT1305,AT1306,AT1310,AT1314,AT1322,AT1328,AT1330,AT1331,AT1337,AT1338,AT1339,AT1342,AT1343,AT1349,AT1357,AT1362,AT1367,AT1370,AT1373,AT1374,AT1375)</f>
        <v>1580.9313170337175</v>
      </c>
      <c r="AU1402" s="223">
        <f>SUM(AU1195,AU1200,AU1201,AU1204,AU1209,AU1215,AU1216,AU1217,AU1219,AU1229,AU1230,AU1234,AU1237,AU1244,AU1245,AU1246,AU1249,AU1254,AU1257,AU1259,AU1263,AU1264,AU1267,AU1275,AU1279,AU1281,AU1282,AU1285,AU1290,AU1293,AU1299,AU1300,AU1303,AU1305,AU1306,AU1310,AU1314,AU1322,AU1328,AU1330,AU1331,AU1337,AU1338,AU1339,AU1342,AU1343,AU1349,AU1357,AU1362,AU1367,AU1370,AU1373,AU1374,AU1375)</f>
        <v>1622.3280754165505</v>
      </c>
      <c r="AV1402" s="223">
        <f>SUM(AV1195,AV1200,AV1201,AV1204,AV1209,AV1215,AV1216,AV1217,AV1219,AV1229,AV1230,AV1234,AV1237,AV1244,AV1245,AV1246,AV1249,AV1254,AV1257,AV1259,AV1263,AV1264,AV1267,AV1275,AV1279,AV1281,AV1282,AV1285,AV1290,AV1293,AV1299,AV1300,AV1303,AV1305,AV1306,AV1310,AV1314,AV1322,AV1328,AV1330,AV1331,AV1337,AV1338,AV1339,AV1342,AV1343,AV1349,AV1357,AV1362,AV1367,AV1370,AV1373,AV1374,AV1375)</f>
        <v>1682.5318877744674</v>
      </c>
      <c r="AW1402" s="223">
        <f>SUM(AW1195,AW1200,AW1201,AW1204,AW1209,AW1215,AW1216,AW1217,AW1219,AW1229,AW1230,AW1234,AW1237,AW1244,AW1245,AW1246,AW1249,AW1254,AW1257,AW1259,AW1263,AW1264,AW1267,AW1275,AW1279,AW1281,AW1282,AW1285,AW1290,AW1293,AW1299,AW1300,AW1303,AW1305,AW1306,AW1310,AW1314,AW1322,AW1328,AW1330,AW1331,AW1337,AW1338,AW1339,AW1342,AW1343,AW1349,AW1357,AW1362,AW1367,AW1370,AW1373,AW1374,AW1375)</f>
        <v>1715.3190281187733</v>
      </c>
      <c r="AX1402" s="223">
        <f>SUM(AX1195,AX1200,AX1201,AX1204,AX1209,AX1215,AX1216,AX1217,AX1219,AX1229,AX1230,AX1234,AX1237,AX1244,AX1245,AX1246,AX1249,AX1254,AX1257,AX1259,AX1263,AX1264,AX1267,AX1275,AX1279,AX1281,AX1282,AX1285,AX1290,AX1293,AX1299,AX1300,AX1303,AX1305,AX1306,AX1310,AX1314,AX1322,AX1328,AX1330,AX1331,AX1337,AX1338,AX1339,AX1342,AX1343,AX1349,AX1357,AX1362,AX1367,AX1370,AX1373,AX1374,AX1375)</f>
        <v>1759.6189461226329</v>
      </c>
      <c r="AY1402" s="223">
        <f>SUM(AY1195,AY1200,AY1201,AY1204,AY1209,AY1215,AY1216,AY1217,AY1219,AY1229,AY1230,AY1234,AY1237,AY1244,AY1245,AY1246,AY1249,AY1254,AY1257,AY1259,AY1263,AY1264,AY1267,AY1275,AY1279,AY1281,AY1282,AY1285,AY1290,AY1293,AY1299,AY1300,AY1303,AY1305,AY1306,AY1310,AY1314,AY1322,AY1328,AY1330,AY1331,AY1337,AY1338,AY1339,AY1342,AY1343,AY1349,AY1357,AY1362,AY1367,AY1370,AY1373,AY1374,AY1375)</f>
        <v>1762.3257981407749</v>
      </c>
    </row>
    <row r="1403" spans="1:51" customFormat="1" ht="14.5" x14ac:dyDescent="0.35">
      <c r="A1403" s="8"/>
      <c r="B1403" s="1" t="s">
        <v>770</v>
      </c>
      <c r="C1403" s="223">
        <f>SUM(C1194,C1198,C1207,C1212,C1213,C1220,C1221,C1223,C1226,C1227,C1231,C1241,C1243,C1250,C1253,C1258,C1265,C1266,C1268,C1284,C1288,C1291,C1292,C1297,C1298,C1301,C1304,C1312,C1313,C1316,C1320,C1340,C1346,C1348,C1351,C1356,C1358,C1361,C1368,C1369,C1375,C1376,C1380,C1384,C1387,C1388,C1393)</f>
        <v>130.89875086824929</v>
      </c>
      <c r="D1403" s="223">
        <f>SUM(D1194,D1198,D1207,D1212,D1213,D1220,D1221,D1223,D1226,D1227,D1231,D1241,D1243,D1250,D1253,D1258,D1265,D1266,D1268,D1284,D1288,D1291,D1292,D1297,D1298,D1301,D1304,D1312,D1313,D1316,D1320,D1340,D1346,D1348,D1351,D1356,D1358,D1361,D1368,D1369,D1375,D1376,D1380,D1384,D1387,D1388,D1393)</f>
        <v>130.89864659464632</v>
      </c>
      <c r="E1403" s="223">
        <f>SUM(E1194,E1198,E1207,E1212,E1213,E1220,E1221,E1223,E1226,E1227,E1231,E1241,E1243,E1250,E1253,E1258,E1265,E1266,E1268,E1284,E1288,E1291,E1292,E1297,E1298,E1301,E1304,E1312,E1313,E1316,E1320,E1340,E1346,E1348,E1351,E1356,E1358,E1361,E1368,E1369,E1375,E1376,E1380,E1384,E1387,E1388,E1393)</f>
        <v>142.542942453347</v>
      </c>
      <c r="F1403" s="223">
        <f>SUM(F1194,F1198,F1207,F1212,F1213,F1220,F1221,F1223,F1226,F1227,F1231,F1241,F1243,F1250,F1253,F1258,F1265,F1266,F1268,F1284,F1288,F1291,F1292,F1297,F1298,F1301,F1304,F1312,F1313,F1316,F1320,F1340,F1346,F1348,F1351,F1356,F1358,F1361,F1368,F1369,F1375,F1376,F1380,F1384,F1387,F1388,F1393)</f>
        <v>157.30471811119503</v>
      </c>
      <c r="G1403" s="223">
        <f>SUM(G1194,G1198,G1207,G1212,G1213,G1220,G1221,G1223,G1226,G1227,G1231,G1241,G1243,G1250,G1253,G1258,G1265,G1266,G1268,G1284,G1288,G1291,G1292,G1297,G1298,G1301,G1304,G1312,G1313,G1316,G1320,G1340,G1346,G1348,G1351,G1356,G1358,G1361,G1368,G1369,G1375,G1376,G1380,G1384,G1387,G1388,G1393)</f>
        <v>163.66189946112601</v>
      </c>
      <c r="H1403" s="223">
        <f>SUM(H1194,H1198,H1207,H1212,H1213,H1220,H1221,H1223,H1226,H1227,H1231,H1241,H1243,H1250,H1253,H1258,H1265,H1266,H1268,H1284,H1288,H1291,H1292,H1297,H1298,H1301,H1304,H1312,H1313,H1316,H1320,H1340,H1346,H1348,H1351,H1356,H1358,H1361,H1368,H1369,H1375,H1376,H1380,H1384,H1387,H1388,H1393)</f>
        <v>170.082862234608</v>
      </c>
      <c r="I1403" s="223">
        <f>SUM(I1194,I1198,I1207,I1212,I1213,I1220,I1221,I1223,I1226,I1227,I1231,I1241,I1243,I1250,I1253,I1258,I1265,I1266,I1268,I1284,I1288,I1291,I1292,I1297,I1298,I1301,I1304,I1312,I1313,I1316,I1320,I1340,I1346,I1348,I1351,I1356,I1358,I1361,I1368,I1369,I1375,I1376,I1380,I1384,I1387,I1388,I1393)</f>
        <v>180.18392292987599</v>
      </c>
      <c r="J1403" s="223">
        <f>SUM(J1194,J1198,J1207,J1212,J1213,J1220,J1221,J1223,J1226,J1227,J1231,J1241,J1243,J1250,J1253,J1258,J1265,J1266,J1268,J1284,J1288,J1291,J1292,J1297,J1298,J1301,J1304,J1312,J1313,J1316,J1320,J1340,J1346,J1348,J1351,J1356,J1358,J1361,J1368,J1369,J1375,J1376,J1380,J1384,J1387,J1388,J1393)</f>
        <v>186.49869622741303</v>
      </c>
      <c r="K1403" s="223">
        <f>SUM(K1194,K1198,K1207,K1212,K1213,K1220,K1221,K1223,K1226,K1227,K1231,K1241,K1243,K1250,K1253,K1258,K1265,K1266,K1268,K1284,K1288,K1291,K1292,K1297,K1298,K1301,K1304,K1312,K1313,K1316,K1320,K1340,K1346,K1348,K1351,K1356,K1358,K1361,K1368,K1369,K1375,K1376,K1380,K1384,K1387,K1388,K1393)</f>
        <v>199.58500430430496</v>
      </c>
      <c r="L1403" s="223">
        <f>SUM(L1194,L1198,L1207,L1212,L1213,L1220,L1221,L1223,L1226,L1227,L1231,L1241,L1243,L1250,L1253,L1258,L1265,L1266,L1268,L1284,L1288,L1291,L1292,L1297,L1298,L1301,L1304,L1312,L1313,L1316,L1320,L1340,L1346,L1348,L1351,L1356,L1358,L1361,L1368,L1369,L1375,L1376,L1380,L1384,L1387,L1388,L1393)</f>
        <v>211.49727176322992</v>
      </c>
      <c r="M1403" s="223">
        <f>SUM(M1194,M1198,M1207,M1212,M1213,M1220,M1221,M1223,M1226,M1227,M1231,M1241,M1243,M1250,M1253,M1258,M1265,M1266,M1268,M1284,M1288,M1291,M1292,M1297,M1298,M1301,M1304,M1312,M1313,M1316,M1320,M1340,M1346,M1348,M1351,M1356,M1358,M1361,M1368,M1369,M1375,M1376,M1380,M1384,M1387,M1388,M1393)</f>
        <v>218.485026054808</v>
      </c>
      <c r="N1403" s="223">
        <f>SUM(N1194,N1198,N1207,N1212,N1213,N1220,N1221,N1223,N1226,N1227,N1231,N1241,N1243,N1250,N1253,N1258,N1265,N1266,N1268,N1284,N1288,N1291,N1292,N1297,N1298,N1301,N1304,N1312,N1313,N1316,N1320,N1340,N1346,N1348,N1351,N1356,N1358,N1361,N1368,N1369,N1375,N1376,N1380,N1384,N1387,N1388,N1393)</f>
        <v>224.64725638479405</v>
      </c>
      <c r="O1403" s="223">
        <f>SUM(O1194,O1198,O1207,O1212,O1213,O1220,O1221,O1223,O1226,O1227,O1231,O1241,O1243,O1250,O1253,O1258,O1265,O1266,O1268,O1284,O1288,O1291,O1292,O1297,O1298,O1301,O1304,O1312,O1313,O1316,O1320,O1340,O1346,O1348,O1351,O1356,O1358,O1361,O1368,O1369,O1375,O1376,O1380,O1384,O1387,O1388,O1393)</f>
        <v>225.17602149202602</v>
      </c>
      <c r="P1403" s="223">
        <f>SUM(P1194,P1198,P1207,P1212,P1213,P1220,P1221,P1223,P1226,P1227,P1231,P1241,P1243,P1250,P1253,P1258,P1265,P1266,P1268,P1284,P1288,P1291,P1292,P1297,P1298,P1301,P1304,P1312,P1313,P1316,P1320,P1340,P1346,P1348,P1351,P1356,P1358,P1361,P1368,P1369,P1375,P1376,P1380,P1384,P1387,P1388,P1393)</f>
        <v>216.04531625314905</v>
      </c>
      <c r="Q1403" s="223">
        <f>SUM(Q1194,Q1198,Q1207,Q1212,Q1213,Q1220,Q1221,Q1223,Q1226,Q1227,Q1231,Q1241,Q1243,Q1250,Q1253,Q1258,Q1265,Q1266,Q1268,Q1284,Q1288,Q1291,Q1292,Q1297,Q1298,Q1301,Q1304,Q1312,Q1313,Q1316,Q1320,Q1340,Q1346,Q1348,Q1351,Q1356,Q1358,Q1361,Q1368,Q1369,Q1375,Q1376,Q1380,Q1384,Q1387,Q1388,Q1393)</f>
        <v>216.460562695855</v>
      </c>
      <c r="R1403" s="223">
        <f>SUM(R1194,R1198,R1207,R1212,R1213,R1220,R1221,R1223,R1226,R1227,R1231,R1241,R1243,R1250,R1253,R1258,R1265,R1266,R1268,R1284,R1288,R1291,R1292,R1297,R1298,R1301,R1304,R1312,R1313,R1316,R1320,R1340,R1346,R1348,R1351,R1356,R1358,R1361,R1368,R1369,R1375,R1376,R1380,R1384,R1387,R1388,R1393)</f>
        <v>216.48928424796202</v>
      </c>
      <c r="S1403" s="223">
        <f>SUM(S1194,S1198,S1207,S1212,S1213,S1220,S1221,S1223,S1226,S1227,S1231,S1241,S1243,S1250,S1253,S1258,S1265,S1266,S1268,S1284,S1288,S1291,S1292,S1297,S1298,S1301,S1304,S1312,S1313,S1316,S1320,S1340,S1346,S1348,S1351,S1356,S1358,S1361,S1368,S1369,S1375,S1376,S1380,S1384,S1387,S1388,S1393)</f>
        <v>251.76759301034994</v>
      </c>
      <c r="T1403" s="223">
        <f>SUM(T1194,T1198,T1207,T1212,T1213,T1220,T1221,T1223,T1226,T1227,T1231,T1241,T1243,T1250,T1253,T1258,T1265,T1266,T1268,T1284,T1288,T1291,T1292,T1297,T1298,T1301,T1304,T1312,T1313,T1316,T1320,T1340,T1346,T1348,T1351,T1356,T1358,T1361,T1368,T1369,T1375,T1376,T1380,T1384,T1387,T1388,T1393)</f>
        <v>256.57028473063002</v>
      </c>
      <c r="U1403" s="223">
        <f>SUM(U1194,U1198,U1207,U1212,U1213,U1220,U1221,U1223,U1226,U1227,U1231,U1241,U1243,U1250,U1253,U1258,U1265,U1266,U1268,U1284,U1288,U1291,U1292,U1297,U1298,U1301,U1304,U1312,U1313,U1316,U1320,U1340,U1346,U1348,U1351,U1356,U1358,U1361,U1368,U1369,U1375,U1376,U1380,U1384,U1387,U1388,U1393)</f>
        <v>264.42966742922999</v>
      </c>
      <c r="V1403" s="223">
        <f>SUM(V1194,V1198,V1207,V1212,V1213,V1220,V1221,V1223,V1226,V1227,V1231,V1241,V1243,V1250,V1253,V1258,V1265,V1266,V1268,V1284,V1288,V1291,V1292,V1297,V1298,V1301,V1304,V1312,V1313,V1316,V1320,V1340,V1346,V1348,V1351,V1356,V1358,V1361,V1368,V1369,V1375,V1376,V1380,V1384,V1387,V1388,V1393)</f>
        <v>273.59037431064002</v>
      </c>
      <c r="W1403" s="223">
        <f>SUM(W1194,W1198,W1207,W1212,W1213,W1220,W1221,W1223,W1226,W1227,W1231,W1241,W1243,W1250,W1253,W1258,W1265,W1266,W1268,W1284,W1288,W1291,W1292,W1297,W1298,W1301,W1304,W1312,W1313,W1316,W1320,W1340,W1346,W1348,W1351,W1356,W1358,W1361,W1368,W1369,W1375,W1376,W1380,W1384,W1387,W1388,W1393)</f>
        <v>285.67968302902005</v>
      </c>
      <c r="X1403" s="223">
        <f>SUM(X1194,X1198,X1207,X1212,X1213,X1220,X1221,X1223,X1226,X1227,X1231,X1241,X1243,X1250,X1253,X1258,X1265,X1266,X1268,X1284,X1288,X1291,X1292,X1297,X1298,X1301,X1304,X1312,X1313,X1316,X1320,X1340,X1346,X1348,X1351,X1356,X1358,X1361,X1368,X1369,X1375,X1376,X1380,X1384,X1387,X1388,X1393)</f>
        <v>299.39583570278</v>
      </c>
      <c r="Y1403" s="223">
        <f>SUM(Y1194,Y1198,Y1207,Y1212,Y1213,Y1220,Y1221,Y1223,Y1226,Y1227,Y1231,Y1241,Y1243,Y1250,Y1253,Y1258,Y1265,Y1266,Y1268,Y1284,Y1288,Y1291,Y1292,Y1297,Y1298,Y1301,Y1304,Y1312,Y1313,Y1316,Y1320,Y1340,Y1346,Y1348,Y1351,Y1356,Y1358,Y1361,Y1368,Y1369,Y1375,Y1376,Y1380,Y1384,Y1387,Y1388,Y1393)</f>
        <v>306.40440509608004</v>
      </c>
      <c r="Z1403" s="223">
        <f>SUM(Z1194,Z1198,Z1207,Z1212,Z1213,Z1220,Z1221,Z1223,Z1226,Z1227,Z1231,Z1241,Z1243,Z1250,Z1253,Z1258,Z1265,Z1266,Z1268,Z1284,Z1288,Z1291,Z1292,Z1297,Z1298,Z1301,Z1304,Z1312,Z1313,Z1316,Z1320,Z1340,Z1346,Z1348,Z1351,Z1356,Z1358,Z1361,Z1368,Z1369,Z1375,Z1376,Z1380,Z1384,Z1387,Z1388,Z1393)</f>
        <v>316.97578630469991</v>
      </c>
      <c r="AA1403" s="223">
        <f>SUM(AA1194,AA1198,AA1207,AA1212,AA1213,AA1220,AA1221,AA1223,AA1226,AA1227,AA1231,AA1241,AA1243,AA1250,AA1253,AA1258,AA1265,AA1266,AA1268,AA1284,AA1288,AA1291,AA1292,AA1297,AA1298,AA1301,AA1304,AA1312,AA1313,AA1316,AA1320,AA1340,AA1346,AA1348,AA1351,AA1356,AA1358,AA1361,AA1368,AA1369,AA1375,AA1376,AA1380,AA1384,AA1387,AA1388,AA1393)</f>
        <v>333.26616002461998</v>
      </c>
      <c r="AB1403" s="223">
        <f>SUM(AB1194,AB1198,AB1207,AB1212,AB1213,AB1220,AB1221,AB1223,AB1226,AB1227,AB1231,AB1241,AB1243,AB1250,AB1253,AB1258,AB1265,AB1266,AB1268,AB1284,AB1288,AB1291,AB1292,AB1297,AB1298,AB1301,AB1304,AB1312,AB1313,AB1316,AB1320,AB1340,AB1346,AB1348,AB1351,AB1356,AB1358,AB1361,AB1368,AB1369,AB1375,AB1376,AB1380,AB1384,AB1387,AB1388,AB1393)</f>
        <v>346.63662727039804</v>
      </c>
      <c r="AC1403" s="223">
        <f>SUM(AC1194,AC1198,AC1207,AC1212,AC1213,AC1220,AC1221,AC1223,AC1226,AC1227,AC1231,AC1241,AC1243,AC1250,AC1253,AC1258,AC1265,AC1266,AC1268,AC1284,AC1288,AC1291,AC1292,AC1297,AC1298,AC1301,AC1304,AC1312,AC1313,AC1316,AC1320,AC1340,AC1346,AC1348,AC1351,AC1356,AC1358,AC1361,AC1368,AC1369,AC1375,AC1376,AC1380,AC1384,AC1387,AC1388,AC1393)</f>
        <v>364.75806078277805</v>
      </c>
      <c r="AD1403" s="223">
        <f>SUM(AD1194,AD1198,AD1207,AD1212,AD1213,AD1220,AD1221,AD1223,AD1226,AD1227,AD1231,AD1241,AD1243,AD1250,AD1253,AD1258,AD1265,AD1266,AD1268,AD1284,AD1288,AD1291,AD1292,AD1297,AD1298,AD1301,AD1304,AD1312,AD1313,AD1316,AD1320,AD1340,AD1346,AD1348,AD1351,AD1356,AD1358,AD1361,AD1368,AD1369,AD1375,AD1376,AD1380,AD1384,AD1387,AD1388,AD1393)</f>
        <v>379.89235388988806</v>
      </c>
      <c r="AE1403" s="223">
        <f>SUM(AE1194,AE1198,AE1207,AE1212,AE1213,AE1220,AE1221,AE1223,AE1226,AE1227,AE1231,AE1241,AE1243,AE1250,AE1253,AE1258,AE1265,AE1266,AE1268,AE1284,AE1288,AE1291,AE1292,AE1297,AE1298,AE1301,AE1304,AE1312,AE1313,AE1316,AE1320,AE1340,AE1346,AE1348,AE1351,AE1356,AE1358,AE1361,AE1368,AE1369,AE1375,AE1376,AE1380,AE1384,AE1387,AE1388,AE1393)</f>
        <v>394.52512732554993</v>
      </c>
      <c r="AF1403" s="223">
        <f>SUM(AF1194,AF1198,AF1207,AF1212,AF1213,AF1220,AF1221,AF1223,AF1226,AF1227,AF1231,AF1241,AF1243,AF1250,AF1253,AF1258,AF1265,AF1266,AF1268,AF1284,AF1288,AF1291,AF1292,AF1297,AF1298,AF1301,AF1304,AF1312,AF1313,AF1316,AF1320,AF1340,AF1346,AF1348,AF1351,AF1356,AF1358,AF1361,AF1368,AF1369,AF1375,AF1376,AF1380,AF1384,AF1387,AF1388,AF1393)</f>
        <v>392.43952357595987</v>
      </c>
      <c r="AG1403" s="223">
        <f>SUM(AG1194,AG1198,AG1207,AG1212,AG1213,AG1220,AG1221,AG1223,AG1226,AG1227,AG1231,AG1241,AG1243,AG1250,AG1253,AG1258,AG1265,AG1266,AG1268,AG1284,AG1288,AG1291,AG1292,AG1297,AG1298,AG1301,AG1304,AG1312,AG1313,AG1316,AG1320,AG1340,AG1346,AG1348,AG1351,AG1356,AG1358,AG1361,AG1368,AG1369,AG1375,AG1376,AG1380,AG1384,AG1387,AG1388,AG1393)</f>
        <v>399.13755336685989</v>
      </c>
      <c r="AH1403" s="223">
        <f>SUM(AH1194,AH1198,AH1207,AH1212,AH1213,AH1220,AH1221,AH1223,AH1226,AH1227,AH1231,AH1241,AH1243,AH1250,AH1253,AH1258,AH1265,AH1266,AH1268,AH1284,AH1288,AH1291,AH1292,AH1297,AH1298,AH1301,AH1304,AH1312,AH1313,AH1316,AH1320,AH1340,AH1346,AH1348,AH1351,AH1356,AH1358,AH1361,AH1368,AH1369,AH1375,AH1376,AH1380,AH1384,AH1387,AH1388,AH1393)</f>
        <v>405.20188415912008</v>
      </c>
      <c r="AI1403" s="223">
        <f>SUM(AI1194,AI1198,AI1207,AI1212,AI1213,AI1220,AI1221,AI1223,AI1226,AI1227,AI1231,AI1241,AI1243,AI1250,AI1253,AI1258,AI1265,AI1266,AI1268,AI1284,AI1288,AI1291,AI1292,AI1297,AI1298,AI1301,AI1304,AI1312,AI1313,AI1316,AI1320,AI1340,AI1346,AI1348,AI1351,AI1356,AI1358,AI1361,AI1368,AI1369,AI1375,AI1376,AI1380,AI1384,AI1387,AI1388,AI1393)</f>
        <v>408.95731484339001</v>
      </c>
      <c r="AJ1403" s="223">
        <f>SUM(AJ1194,AJ1198,AJ1207,AJ1212,AJ1213,AJ1220,AJ1221,AJ1223,AJ1226,AJ1227,AJ1231,AJ1241,AJ1243,AJ1250,AJ1253,AJ1258,AJ1265,AJ1266,AJ1268,AJ1284,AJ1288,AJ1291,AJ1292,AJ1297,AJ1298,AJ1301,AJ1304,AJ1312,AJ1313,AJ1316,AJ1320,AJ1340,AJ1346,AJ1348,AJ1351,AJ1356,AJ1358,AJ1361,AJ1368,AJ1369,AJ1375,AJ1376,AJ1380,AJ1384,AJ1387,AJ1388,AJ1393)</f>
        <v>420.93052935295947</v>
      </c>
      <c r="AK1403" s="223">
        <f>SUM(AK1194,AK1198,AK1207,AK1212,AK1213,AK1220,AK1221,AK1223,AK1226,AK1227,AK1231,AK1241,AK1243,AK1250,AK1253,AK1258,AK1265,AK1266,AK1268,AK1284,AK1288,AK1291,AK1292,AK1297,AK1298,AK1301,AK1304,AK1312,AK1313,AK1316,AK1320,AK1340,AK1346,AK1348,AK1351,AK1356,AK1358,AK1361,AK1368,AK1369,AK1375,AK1376,AK1380,AK1384,AK1387,AK1388,AK1393)</f>
        <v>447.28735012640448</v>
      </c>
      <c r="AL1403" s="223">
        <f>SUM(AL1194,AL1198,AL1207,AL1212,AL1213,AL1220,AL1221,AL1223,AL1226,AL1227,AL1231,AL1241,AL1243,AL1250,AL1253,AL1258,AL1265,AL1266,AL1268,AL1284,AL1288,AL1291,AL1292,AL1297,AL1298,AL1301,AL1304,AL1312,AL1313,AL1316,AL1320,AL1340,AL1346,AL1348,AL1351,AL1356,AL1358,AL1361,AL1368,AL1369,AL1375,AL1376,AL1380,AL1384,AL1387,AL1388,AL1393)</f>
        <v>464.81896439051269</v>
      </c>
      <c r="AM1403" s="223">
        <f>SUM(AM1194,AM1198,AM1207,AM1212,AM1213,AM1220,AM1221,AM1223,AM1226,AM1227,AM1231,AM1241,AM1243,AM1250,AM1253,AM1258,AM1265,AM1266,AM1268,AM1284,AM1288,AM1291,AM1292,AM1297,AM1298,AM1301,AM1304,AM1312,AM1313,AM1316,AM1320,AM1340,AM1346,AM1348,AM1351,AM1356,AM1358,AM1361,AM1368,AM1369,AM1375,AM1376,AM1380,AM1384,AM1387,AM1388,AM1393)</f>
        <v>480.9363413235202</v>
      </c>
      <c r="AN1403" s="223">
        <f>SUM(AN1194,AN1198,AN1207,AN1212,AN1213,AN1220,AN1221,AN1223,AN1226,AN1227,AN1231,AN1241,AN1243,AN1250,AN1253,AN1258,AN1265,AN1266,AN1268,AN1284,AN1288,AN1291,AN1292,AN1297,AN1298,AN1301,AN1304,AN1312,AN1313,AN1316,AN1320,AN1340,AN1346,AN1348,AN1351,AN1356,AN1358,AN1361,AN1368,AN1369,AN1375,AN1376,AN1380,AN1384,AN1387,AN1388,AN1393)</f>
        <v>505.72711476902032</v>
      </c>
      <c r="AO1403" s="223">
        <f>SUM(AO1194,AO1198,AO1207,AO1212,AO1213,AO1220,AO1221,AO1223,AO1226,AO1227,AO1231,AO1241,AO1243,AO1250,AO1253,AO1258,AO1265,AO1266,AO1268,AO1284,AO1288,AO1291,AO1292,AO1297,AO1298,AO1301,AO1304,AO1312,AO1313,AO1316,AO1320,AO1340,AO1346,AO1348,AO1351,AO1356,AO1358,AO1361,AO1368,AO1369,AO1375,AO1376,AO1380,AO1384,AO1387,AO1388,AO1393)</f>
        <v>525.77867364957001</v>
      </c>
      <c r="AP1403" s="223">
        <f>SUM(AP1194,AP1198,AP1207,AP1212,AP1213,AP1220,AP1221,AP1223,AP1226,AP1227,AP1231,AP1241,AP1243,AP1250,AP1253,AP1258,AP1265,AP1266,AP1268,AP1284,AP1288,AP1291,AP1292,AP1297,AP1298,AP1301,AP1304,AP1312,AP1313,AP1316,AP1320,AP1340,AP1346,AP1348,AP1351,AP1356,AP1358,AP1361,AP1368,AP1369,AP1375,AP1376,AP1380,AP1384,AP1387,AP1388,AP1393)</f>
        <v>529.66982789249994</v>
      </c>
      <c r="AQ1403" s="223">
        <f>SUM(AQ1194,AQ1198,AQ1207,AQ1212,AQ1213,AQ1220,AQ1221,AQ1223,AQ1226,AQ1227,AQ1231,AQ1241,AQ1243,AQ1250,AQ1253,AQ1258,AQ1265,AQ1266,AQ1268,AQ1284,AQ1288,AQ1291,AQ1292,AQ1297,AQ1298,AQ1301,AQ1304,AQ1312,AQ1313,AQ1316,AQ1320,AQ1340,AQ1346,AQ1348,AQ1351,AQ1356,AQ1358,AQ1361,AQ1368,AQ1369,AQ1375,AQ1376,AQ1380,AQ1384,AQ1387,AQ1388,AQ1393)</f>
        <v>563.66701176456002</v>
      </c>
      <c r="AR1403" s="223">
        <f>SUM(AR1194,AR1198,AR1207,AR1212,AR1213,AR1220,AR1221,AR1223,AR1226,AR1227,AR1231,AR1241,AR1243,AR1250,AR1253,AR1258,AR1265,AR1266,AR1268,AR1284,AR1288,AR1291,AR1292,AR1297,AR1298,AR1301,AR1304,AR1312,AR1313,AR1316,AR1320,AR1340,AR1346,AR1348,AR1351,AR1356,AR1358,AR1361,AR1368,AR1369,AR1375,AR1376,AR1380,AR1384,AR1387,AR1388,AR1393)</f>
        <v>593.65724825791006</v>
      </c>
      <c r="AS1403" s="223">
        <f>SUM(AS1194,AS1198,AS1207,AS1212,AS1213,AS1220,AS1221,AS1223,AS1226,AS1227,AS1231,AS1241,AS1243,AS1250,AS1253,AS1258,AS1265,AS1266,AS1268,AS1284,AS1288,AS1291,AS1292,AS1297,AS1298,AS1301,AS1304,AS1312,AS1313,AS1316,AS1320,AS1340,AS1346,AS1348,AS1351,AS1356,AS1358,AS1361,AS1368,AS1369,AS1375,AS1376,AS1380,AS1384,AS1387,AS1388,AS1393)</f>
        <v>625.51909954751989</v>
      </c>
      <c r="AT1403" s="223">
        <f>SUM(AT1194,AT1198,AT1207,AT1212,AT1213,AT1220,AT1221,AT1223,AT1226,AT1227,AT1231,AT1241,AT1243,AT1250,AT1253,AT1258,AT1265,AT1266,AT1268,AT1284,AT1288,AT1291,AT1292,AT1297,AT1298,AT1301,AT1304,AT1312,AT1313,AT1316,AT1320,AT1340,AT1346,AT1348,AT1351,AT1356,AT1358,AT1361,AT1368,AT1369,AT1375,AT1376,AT1380,AT1384,AT1387,AT1388,AT1393)</f>
        <v>630.96081404886002</v>
      </c>
      <c r="AU1403" s="223">
        <f>SUM(AU1194,AU1198,AU1207,AU1212,AU1213,AU1220,AU1221,AU1223,AU1226,AU1227,AU1231,AU1241,AU1243,AU1250,AU1253,AU1258,AU1265,AU1266,AU1268,AU1284,AU1288,AU1291,AU1292,AU1297,AU1298,AU1301,AU1304,AU1312,AU1313,AU1316,AU1320,AU1340,AU1346,AU1348,AU1351,AU1356,AU1358,AU1361,AU1368,AU1369,AU1375,AU1376,AU1380,AU1384,AU1387,AU1388,AU1393)</f>
        <v>648.16365918184988</v>
      </c>
      <c r="AV1403" s="223">
        <f>SUM(AV1194,AV1198,AV1207,AV1212,AV1213,AV1220,AV1221,AV1223,AV1226,AV1227,AV1231,AV1241,AV1243,AV1250,AV1253,AV1258,AV1265,AV1266,AV1268,AV1284,AV1288,AV1291,AV1292,AV1297,AV1298,AV1301,AV1304,AV1312,AV1313,AV1316,AV1320,AV1340,AV1346,AV1348,AV1351,AV1356,AV1358,AV1361,AV1368,AV1369,AV1375,AV1376,AV1380,AV1384,AV1387,AV1388,AV1393)</f>
        <v>640.19501270325509</v>
      </c>
      <c r="AW1403" s="223">
        <f>SUM(AW1194,AW1198,AW1207,AW1212,AW1213,AW1220,AW1221,AW1223,AW1226,AW1227,AW1231,AW1241,AW1243,AW1250,AW1253,AW1258,AW1265,AW1266,AW1268,AW1284,AW1288,AW1291,AW1292,AW1297,AW1298,AW1301,AW1304,AW1312,AW1313,AW1316,AW1320,AW1340,AW1346,AW1348,AW1351,AW1356,AW1358,AW1361,AW1368,AW1369,AW1375,AW1376,AW1380,AW1384,AW1387,AW1388,AW1393)</f>
        <v>655.93179109145001</v>
      </c>
      <c r="AX1403" s="223">
        <f>SUM(AX1194,AX1198,AX1207,AX1212,AX1213,AX1220,AX1221,AX1223,AX1226,AX1227,AX1231,AX1241,AX1243,AX1250,AX1253,AX1258,AX1265,AX1266,AX1268,AX1284,AX1288,AX1291,AX1292,AX1297,AX1298,AX1301,AX1304,AX1312,AX1313,AX1316,AX1320,AX1340,AX1346,AX1348,AX1351,AX1356,AX1358,AX1361,AX1368,AX1369,AX1375,AX1376,AX1380,AX1384,AX1387,AX1388,AX1393)</f>
        <v>660.32160187219301</v>
      </c>
      <c r="AY1403" s="223">
        <f>SUM(AY1194,AY1198,AY1207,AY1212,AY1213,AY1220,AY1221,AY1223,AY1226,AY1227,AY1231,AY1241,AY1243,AY1250,AY1253,AY1258,AY1265,AY1266,AY1268,AY1284,AY1288,AY1291,AY1292,AY1297,AY1298,AY1301,AY1304,AY1312,AY1313,AY1316,AY1320,AY1340,AY1346,AY1348,AY1351,AY1356,AY1358,AY1361,AY1368,AY1369,AY1375,AY1376,AY1380,AY1384,AY1387,AY1388,AY1393)</f>
        <v>653.21337271126697</v>
      </c>
    </row>
    <row r="1404" spans="1:51" customFormat="1" ht="14.5" x14ac:dyDescent="0.35">
      <c r="A1404" s="8"/>
      <c r="B1404" s="1" t="s">
        <v>771</v>
      </c>
      <c r="C1404" s="223">
        <f>SUM(C1200,C1202,C1217,C1225,C1229,C1256,C1260,C1272,C1273,C1278,C1280,C1306,C1336,C1339,C1347,C1357,C1373,C1379,C1381)</f>
        <v>1397.3959408899</v>
      </c>
      <c r="D1404" s="223">
        <f>SUM(D1200,D1202,D1217,D1225,D1229,D1256,D1260,D1272,D1273,D1278,D1280,D1306,D1336,D1339,D1347,D1357,D1373,D1379,D1381)</f>
        <v>1466.95719440075</v>
      </c>
      <c r="E1404" s="223">
        <f>SUM(E1200,E1202,E1217,E1225,E1229,E1256,E1260,E1272,E1273,E1278,E1280,E1306,E1336,E1339,E1347,E1357,E1373,E1379,E1381)</f>
        <v>1578.0331778243999</v>
      </c>
      <c r="F1404" s="223">
        <f>SUM(F1200,F1202,F1217,F1225,F1229,F1256,F1260,F1272,F1273,F1278,F1280,F1306,F1336,F1339,F1347,F1357,F1373,F1379,F1381)</f>
        <v>1687.8076626826</v>
      </c>
      <c r="G1404" s="223">
        <f>SUM(G1200,G1202,G1217,G1225,G1229,G1256,G1260,G1272,G1273,G1278,G1280,G1306,G1336,G1339,G1347,G1357,G1373,G1379,G1381)</f>
        <v>1683.6956488989999</v>
      </c>
      <c r="H1404" s="223">
        <f>SUM(H1200,H1202,H1217,H1225,H1229,H1256,H1260,H1272,H1273,H1278,H1280,H1306,H1336,H1339,H1347,H1357,H1373,H1379,H1381)</f>
        <v>1740.7511904115502</v>
      </c>
      <c r="I1404" s="223">
        <f>SUM(I1200,I1202,I1217,I1225,I1229,I1256,I1260,I1272,I1273,I1278,I1280,I1306,I1336,I1339,I1347,I1357,I1373,I1379,I1381)</f>
        <v>1840.1261259728501</v>
      </c>
      <c r="J1404" s="223">
        <f>SUM(J1200,J1202,J1217,J1225,J1229,J1256,J1260,J1272,J1273,J1278,J1280,J1306,J1336,J1339,J1347,J1357,J1373,J1379,J1381)</f>
        <v>1915.0990189663003</v>
      </c>
      <c r="K1404" s="223">
        <f>SUM(K1200,K1202,K1217,K1225,K1229,K1256,K1260,K1272,K1273,K1278,K1280,K1306,K1336,K1339,K1347,K1357,K1373,K1379,K1381)</f>
        <v>2019.0986372534101</v>
      </c>
      <c r="L1404" s="223">
        <f>SUM(L1200,L1202,L1217,L1225,L1229,L1256,L1260,L1272,L1273,L1278,L1280,L1306,L1336,L1339,L1347,L1357,L1373,L1379,L1381)</f>
        <v>2026.88463938724</v>
      </c>
      <c r="M1404" s="223">
        <f>SUM(M1200,M1202,M1217,M1225,M1229,M1256,M1260,M1272,M1273,M1278,M1280,M1306,M1336,M1339,M1347,M1357,M1373,M1379,M1381)</f>
        <v>1983.88385072147</v>
      </c>
      <c r="N1404" s="223">
        <f>SUM(N1200,N1202,N1217,N1225,N1229,N1256,N1260,N1272,N1273,N1278,N1280,N1306,N1336,N1339,N1347,N1357,N1373,N1379,N1381)</f>
        <v>2002.1985670086169</v>
      </c>
      <c r="O1404" s="223">
        <f>SUM(O1200,O1202,O1217,O1225,O1229,O1256,O1260,O1272,O1273,O1278,O1280,O1306,O1336,O1339,O1347,O1357,O1373,O1379,O1381)</f>
        <v>1992.7591037791692</v>
      </c>
      <c r="P1404" s="223">
        <f>SUM(P1200,P1202,P1217,P1225,P1229,P1256,P1260,P1272,P1273,P1278,P1280,P1306,P1336,P1339,P1347,P1357,P1373,P1379,P1381)</f>
        <v>2038.3904243295201</v>
      </c>
      <c r="Q1404" s="223">
        <f>SUM(Q1200,Q1202,Q1217,Q1225,Q1229,Q1256,Q1260,Q1272,Q1273,Q1278,Q1280,Q1306,Q1336,Q1339,Q1347,Q1357,Q1373,Q1379,Q1381)</f>
        <v>2078.6175427301791</v>
      </c>
      <c r="R1404" s="223">
        <f>SUM(R1200,R1202,R1217,R1225,R1229,R1256,R1260,R1272,R1273,R1278,R1280,R1306,R1336,R1339,R1347,R1357,R1373,R1379,R1381)</f>
        <v>2096.4929001065179</v>
      </c>
      <c r="S1404" s="223">
        <f>SUM(S1200,S1202,S1217,S1225,S1229,S1256,S1260,S1272,S1273,S1278,S1280,S1306,S1336,S1339,S1347,S1357,S1373,S1379,S1381)</f>
        <v>2198.5856687233868</v>
      </c>
      <c r="T1404" s="223">
        <f>SUM(T1200,T1202,T1217,T1225,T1229,T1256,T1260,T1272,T1273,T1278,T1280,T1306,T1336,T1339,T1347,T1357,T1373,T1379,T1381)</f>
        <v>2289.1476905412369</v>
      </c>
      <c r="U1404" s="223">
        <f>SUM(U1200,U1202,U1217,U1225,U1229,U1256,U1260,U1272,U1273,U1278,U1280,U1306,U1336,U1339,U1347,U1357,U1373,U1379,U1381)</f>
        <v>2394.8306089136722</v>
      </c>
      <c r="V1404" s="223">
        <f>SUM(V1200,V1202,V1217,V1225,V1229,V1256,V1260,V1272,V1273,V1278,V1280,V1306,V1336,V1339,V1347,V1357,V1373,V1379,V1381)</f>
        <v>2460.2822490867338</v>
      </c>
      <c r="W1404" s="223">
        <f>SUM(W1200,W1202,W1217,W1225,W1229,W1256,W1260,W1272,W1273,W1278,W1280,W1306,W1336,W1339,W1347,W1357,W1373,W1379,W1381)</f>
        <v>2538.8838340420471</v>
      </c>
      <c r="X1404" s="223">
        <f>SUM(X1200,X1202,X1217,X1225,X1229,X1256,X1260,X1272,X1273,X1278,X1280,X1306,X1336,X1339,X1347,X1357,X1373,X1379,X1381)</f>
        <v>2568.8014505735582</v>
      </c>
      <c r="Y1404" s="223">
        <f>SUM(Y1200,Y1202,Y1217,Y1225,Y1229,Y1256,Y1260,Y1272,Y1273,Y1278,Y1280,Y1306,Y1336,Y1339,Y1347,Y1357,Y1373,Y1379,Y1381)</f>
        <v>2643.2871662895486</v>
      </c>
      <c r="Z1404" s="223">
        <f>SUM(Z1200,Z1202,Z1217,Z1225,Z1229,Z1256,Z1260,Z1272,Z1273,Z1278,Z1280,Z1306,Z1336,Z1339,Z1347,Z1357,Z1373,Z1379,Z1381)</f>
        <v>2692.5644154546189</v>
      </c>
      <c r="AA1404" s="223">
        <f>SUM(AA1200,AA1202,AA1217,AA1225,AA1229,AA1256,AA1260,AA1272,AA1273,AA1278,AA1280,AA1306,AA1336,AA1339,AA1347,AA1357,AA1373,AA1379,AA1381)</f>
        <v>2761.6732030993003</v>
      </c>
      <c r="AB1404" s="223">
        <f>SUM(AB1200,AB1202,AB1217,AB1225,AB1229,AB1256,AB1260,AB1272,AB1273,AB1278,AB1280,AB1306,AB1336,AB1339,AB1347,AB1357,AB1373,AB1379,AB1381)</f>
        <v>2831.24320929225</v>
      </c>
      <c r="AC1404" s="223">
        <f>SUM(AC1200,AC1202,AC1217,AC1225,AC1229,AC1256,AC1260,AC1272,AC1273,AC1278,AC1280,AC1306,AC1336,AC1339,AC1347,AC1357,AC1373,AC1379,AC1381)</f>
        <v>2921.400671456589</v>
      </c>
      <c r="AD1404" s="223">
        <f>SUM(AD1200,AD1202,AD1217,AD1225,AD1229,AD1256,AD1260,AD1272,AD1273,AD1278,AD1280,AD1306,AD1336,AD1339,AD1347,AD1357,AD1373,AD1379,AD1381)</f>
        <v>2971.5839420954453</v>
      </c>
      <c r="AE1404" s="223">
        <f>SUM(AE1200,AE1202,AE1217,AE1225,AE1229,AE1256,AE1260,AE1272,AE1273,AE1278,AE1280,AE1306,AE1336,AE1339,AE1347,AE1357,AE1373,AE1379,AE1381)</f>
        <v>3043.4084683382052</v>
      </c>
      <c r="AF1404" s="223">
        <f>SUM(AF1200,AF1202,AF1217,AF1225,AF1229,AF1256,AF1260,AF1272,AF1273,AF1278,AF1280,AF1306,AF1336,AF1339,AF1347,AF1357,AF1373,AF1379,AF1381)</f>
        <v>3118.6804542967848</v>
      </c>
      <c r="AG1404" s="223">
        <f>SUM(AG1200,AG1202,AG1217,AG1225,AG1229,AG1256,AG1260,AG1272,AG1273,AG1278,AG1280,AG1306,AG1336,AG1339,AG1347,AG1357,AG1373,AG1379,AG1381)</f>
        <v>3228.0942213355211</v>
      </c>
      <c r="AH1404" s="223">
        <f>SUM(AH1200,AH1202,AH1217,AH1225,AH1229,AH1256,AH1260,AH1272,AH1273,AH1278,AH1280,AH1306,AH1336,AH1339,AH1347,AH1357,AH1373,AH1379,AH1381)</f>
        <v>3264.2820156658272</v>
      </c>
      <c r="AI1404" s="223">
        <f>SUM(AI1200,AI1202,AI1217,AI1225,AI1229,AI1256,AI1260,AI1272,AI1273,AI1278,AI1280,AI1306,AI1336,AI1339,AI1347,AI1357,AI1373,AI1379,AI1381)</f>
        <v>3336.1644165286853</v>
      </c>
      <c r="AJ1404" s="223">
        <f>SUM(AJ1200,AJ1202,AJ1217,AJ1225,AJ1229,AJ1256,AJ1260,AJ1272,AJ1273,AJ1278,AJ1280,AJ1306,AJ1336,AJ1339,AJ1347,AJ1357,AJ1373,AJ1379,AJ1381)</f>
        <v>3405.8824586174569</v>
      </c>
      <c r="AK1404" s="223">
        <f>SUM(AK1200,AK1202,AK1217,AK1225,AK1229,AK1256,AK1260,AK1272,AK1273,AK1278,AK1280,AK1306,AK1336,AK1339,AK1347,AK1357,AK1373,AK1379,AK1381)</f>
        <v>3518.2116715813531</v>
      </c>
      <c r="AL1404" s="223">
        <f>SUM(AL1200,AL1202,AL1217,AL1225,AL1229,AL1256,AL1260,AL1272,AL1273,AL1278,AL1280,AL1306,AL1336,AL1339,AL1347,AL1357,AL1373,AL1379,AL1381)</f>
        <v>3556.0093896813269</v>
      </c>
      <c r="AM1404" s="223">
        <f>SUM(AM1200,AM1202,AM1217,AM1225,AM1229,AM1256,AM1260,AM1272,AM1273,AM1278,AM1280,AM1306,AM1336,AM1339,AM1347,AM1357,AM1373,AM1379,AM1381)</f>
        <v>3619.6670935987272</v>
      </c>
      <c r="AN1404" s="223">
        <f>SUM(AN1200,AN1202,AN1217,AN1225,AN1229,AN1256,AN1260,AN1272,AN1273,AN1278,AN1280,AN1306,AN1336,AN1339,AN1347,AN1357,AN1373,AN1379,AN1381)</f>
        <v>3706.24916900677</v>
      </c>
      <c r="AO1404" s="223">
        <f>SUM(AO1200,AO1202,AO1217,AO1225,AO1229,AO1256,AO1260,AO1272,AO1273,AO1278,AO1280,AO1306,AO1336,AO1339,AO1347,AO1357,AO1373,AO1379,AO1381)</f>
        <v>3710.4387292415695</v>
      </c>
      <c r="AP1404" s="223">
        <f>SUM(AP1200,AP1202,AP1217,AP1225,AP1229,AP1256,AP1260,AP1272,AP1273,AP1278,AP1280,AP1306,AP1336,AP1339,AP1347,AP1357,AP1373,AP1379,AP1381)</f>
        <v>3659.5419708557874</v>
      </c>
      <c r="AQ1404" s="223">
        <f>SUM(AQ1200,AQ1202,AQ1217,AQ1225,AQ1229,AQ1256,AQ1260,AQ1272,AQ1273,AQ1278,AQ1280,AQ1306,AQ1336,AQ1339,AQ1347,AQ1357,AQ1373,AQ1379,AQ1381)</f>
        <v>3811.0049556878644</v>
      </c>
      <c r="AR1404" s="223">
        <f>SUM(AR1200,AR1202,AR1217,AR1225,AR1229,AR1256,AR1260,AR1272,AR1273,AR1278,AR1280,AR1306,AR1336,AR1339,AR1347,AR1357,AR1373,AR1379,AR1381)</f>
        <v>3860.7326811109338</v>
      </c>
      <c r="AS1404" s="223">
        <f>SUM(AS1200,AS1202,AS1217,AS1225,AS1229,AS1256,AS1260,AS1272,AS1273,AS1278,AS1280,AS1306,AS1336,AS1339,AS1347,AS1357,AS1373,AS1379,AS1381)</f>
        <v>3935.6424705832342</v>
      </c>
      <c r="AT1404" s="223">
        <f>SUM(AT1200,AT1202,AT1217,AT1225,AT1229,AT1256,AT1260,AT1272,AT1273,AT1278,AT1280,AT1306,AT1336,AT1339,AT1347,AT1357,AT1373,AT1379,AT1381)</f>
        <v>4049.7173538757329</v>
      </c>
      <c r="AU1404" s="223">
        <f>SUM(AU1200,AU1202,AU1217,AU1225,AU1229,AU1256,AU1260,AU1272,AU1273,AU1278,AU1280,AU1306,AU1336,AU1339,AU1347,AU1357,AU1373,AU1379,AU1381)</f>
        <v>4099.7951806870005</v>
      </c>
      <c r="AV1404" s="223">
        <f>SUM(AV1200,AV1202,AV1217,AV1225,AV1229,AV1256,AV1260,AV1272,AV1273,AV1278,AV1280,AV1306,AV1336,AV1339,AV1347,AV1357,AV1373,AV1379,AV1381)</f>
        <v>4237.0511212059173</v>
      </c>
      <c r="AW1404" s="223">
        <f>SUM(AW1200,AW1202,AW1217,AW1225,AW1229,AW1256,AW1260,AW1272,AW1273,AW1278,AW1280,AW1306,AW1336,AW1339,AW1347,AW1357,AW1373,AW1379,AW1381)</f>
        <v>4272.9101895056083</v>
      </c>
      <c r="AX1404" s="223">
        <f>SUM(AX1200,AX1202,AX1217,AX1225,AX1229,AX1256,AX1260,AX1272,AX1273,AX1278,AX1280,AX1306,AX1336,AX1339,AX1347,AX1357,AX1373,AX1379,AX1381)</f>
        <v>4319.2993321532149</v>
      </c>
      <c r="AY1404" s="223">
        <f>SUM(AY1200,AY1202,AY1217,AY1225,AY1229,AY1256,AY1260,AY1272,AY1273,AY1278,AY1280,AY1306,AY1336,AY1339,AY1347,AY1357,AY1373,AY1379,AY1381)</f>
        <v>4339.7069003551278</v>
      </c>
    </row>
    <row r="1405" spans="1:51" x14ac:dyDescent="0.3">
      <c r="B1405" s="1" t="s">
        <v>772</v>
      </c>
      <c r="C1405" s="1">
        <f>SUM(C1194:C1389)</f>
        <v>1691.2828870180472</v>
      </c>
      <c r="D1405" s="1">
        <f>SUM(D1194:D1389)</f>
        <v>1768.6809134484131</v>
      </c>
      <c r="E1405" s="1">
        <f>SUM(E1194:E1389)</f>
        <v>1904.0208007471124</v>
      </c>
      <c r="F1405" s="1">
        <f>SUM(F1194:F1389)</f>
        <v>2040.1921947902592</v>
      </c>
      <c r="G1405" s="1">
        <f>SUM(G1194:G1389)</f>
        <v>2042.0398183911768</v>
      </c>
      <c r="H1405" s="1">
        <f>SUM(H1194:H1389)</f>
        <v>2131.0581861965206</v>
      </c>
      <c r="I1405" s="1">
        <f>SUM(I1194:I1389)</f>
        <v>2262.2349406287071</v>
      </c>
      <c r="J1405" s="1">
        <f>SUM(J1194:J1389)</f>
        <v>2363.5274771991467</v>
      </c>
      <c r="K1405" s="1">
        <f>SUM(K1194:K1389)</f>
        <v>2497.691220122349</v>
      </c>
      <c r="L1405" s="1">
        <f>SUM(L1194:L1389)</f>
        <v>2522.1728514773422</v>
      </c>
      <c r="M1405" s="1">
        <f>SUM(M1194:M1389)</f>
        <v>2498.0873148067244</v>
      </c>
      <c r="N1405" s="1">
        <f>SUM(N1194:N1389)</f>
        <v>2526.8190767236833</v>
      </c>
      <c r="O1405" s="1">
        <f>SUM(O1194:O1389)</f>
        <v>2531.862051669757</v>
      </c>
      <c r="P1405" s="1">
        <f>SUM(P1194:P1389)</f>
        <v>2592.4068412987717</v>
      </c>
      <c r="Q1405" s="1">
        <f>SUM(Q1194:Q1389)</f>
        <v>2642.706242748201</v>
      </c>
      <c r="R1405" s="1">
        <f>SUM(R1194:R1389)</f>
        <v>2682.5418653540678</v>
      </c>
      <c r="S1405" s="1">
        <f>SUM(S1194:S1389)</f>
        <v>2806.701517862738</v>
      </c>
      <c r="T1405" s="1">
        <f>SUM(T1194:T1389)</f>
        <v>2924.8452511815531</v>
      </c>
      <c r="U1405" s="1">
        <f>SUM(U1194:U1389)</f>
        <v>3072.5411071088752</v>
      </c>
      <c r="V1405" s="1">
        <f>SUM(V1194:V1389)</f>
        <v>3171.1078444886052</v>
      </c>
      <c r="W1405" s="1">
        <f>SUM(W1194:W1389)</f>
        <v>3302.7193718365938</v>
      </c>
      <c r="X1405" s="1">
        <f>SUM(X1194:X1389)</f>
        <v>3357.4054938460549</v>
      </c>
      <c r="Y1405" s="1">
        <f>SUM(Y1194:Y1389)</f>
        <v>3433.2301103686714</v>
      </c>
      <c r="Z1405" s="1">
        <f>SUM(Z1194:Z1389)</f>
        <v>3495.1931156105152</v>
      </c>
      <c r="AA1405" s="1">
        <f>SUM(AA1194:AA1389)</f>
        <v>3584.8035932547091</v>
      </c>
      <c r="AB1405" s="1">
        <f>SUM(AB1194:AB1389)</f>
        <v>3690.8580595402473</v>
      </c>
      <c r="AC1405" s="1">
        <f>SUM(AC1194:AC1389)</f>
        <v>3835.5567890526472</v>
      </c>
      <c r="AD1405" s="1">
        <f>SUM(AD1194:AD1389)</f>
        <v>3916.7019673670547</v>
      </c>
      <c r="AE1405" s="1">
        <f>SUM(AE1194:AE1389)</f>
        <v>4003.8258697815668</v>
      </c>
      <c r="AF1405" s="1">
        <f>SUM(AF1194:AF1389)</f>
        <v>4102.0986592467052</v>
      </c>
      <c r="AG1405" s="1">
        <f>SUM(AG1194:AG1389)</f>
        <v>4240.8980712960865</v>
      </c>
      <c r="AH1405" s="1">
        <f>SUM(AH1194:AH1389)</f>
        <v>4316.3667867998138</v>
      </c>
      <c r="AI1405" s="1">
        <f>SUM(AI1194:AI1389)</f>
        <v>4428.618005127385</v>
      </c>
      <c r="AJ1405" s="1">
        <f>SUM(AJ1194:AJ1389)</f>
        <v>4537.3043954427885</v>
      </c>
      <c r="AK1405" s="1">
        <f>SUM(AK1194:AK1389)</f>
        <v>4709.9835204414585</v>
      </c>
      <c r="AL1405" s="1">
        <f>SUM(AL1194:AL1389)</f>
        <v>4780.8719669219154</v>
      </c>
      <c r="AM1405" s="1">
        <f>SUM(AM1194:AM1389)</f>
        <v>4867.6477552040014</v>
      </c>
      <c r="AN1405" s="1">
        <f>SUM(AN1194:AN1389)</f>
        <v>5011.8670165768581</v>
      </c>
      <c r="AO1405" s="1">
        <f>SUM(AO1194:AO1389)</f>
        <v>5052.7888066565029</v>
      </c>
      <c r="AP1405" s="1">
        <f>SUM(AP1194:AP1389)</f>
        <v>5029.457033632315</v>
      </c>
      <c r="AQ1405" s="1">
        <f>SUM(AQ1194:AQ1389)</f>
        <v>5224.9630570261934</v>
      </c>
      <c r="AR1405" s="1">
        <f>SUM(AR1194:AR1389)</f>
        <v>5303.619341053427</v>
      </c>
      <c r="AS1405" s="1">
        <f>SUM(AS1194:AS1389)</f>
        <v>5431.1428012526876</v>
      </c>
      <c r="AT1405" s="1">
        <f>SUM(AT1194:AT1389)</f>
        <v>5592.8614667640431</v>
      </c>
      <c r="AU1405" s="1">
        <f>SUM(AU1194:AU1389)</f>
        <v>5678.5679273077212</v>
      </c>
      <c r="AV1405" s="1">
        <f>SUM(AV1194:AV1389)</f>
        <v>5818.1901449404922</v>
      </c>
      <c r="AW1405" s="1">
        <f>SUM(AW1194:AW1389)</f>
        <v>5927.1791550017815</v>
      </c>
      <c r="AX1405" s="1">
        <f>SUM(AX1194:AX1389)</f>
        <v>6027.4843680942631</v>
      </c>
      <c r="AY1405" s="1">
        <f>SUM(AY1194:AY1389)</f>
        <v>6081.1191918048153</v>
      </c>
    </row>
    <row r="1406" spans="1:51" customFormat="1" ht="14.5" x14ac:dyDescent="0.35"/>
    <row r="1407" spans="1:51" customFormat="1" ht="14.5" x14ac:dyDescent="0.35"/>
    <row r="1408" spans="1:51" customFormat="1" ht="14.5" x14ac:dyDescent="0.35"/>
    <row r="1409" spans="1:51" customFormat="1" ht="14.5" x14ac:dyDescent="0.35">
      <c r="A1409" s="200" t="s">
        <v>1714</v>
      </c>
    </row>
    <row r="1410" spans="1:51" customFormat="1" ht="14.5" x14ac:dyDescent="0.35"/>
    <row r="1411" spans="1:51" s="8" customFormat="1" ht="29.9" customHeight="1" x14ac:dyDescent="0.35">
      <c r="A1411" s="8" t="s">
        <v>689</v>
      </c>
      <c r="B1411" s="8" t="s">
        <v>10</v>
      </c>
      <c r="C1411" s="8" t="s">
        <v>1162</v>
      </c>
      <c r="D1411" s="8" t="s">
        <v>1163</v>
      </c>
      <c r="E1411" s="8" t="s">
        <v>1164</v>
      </c>
      <c r="F1411" s="8" t="s">
        <v>1165</v>
      </c>
      <c r="G1411" s="8" t="s">
        <v>1166</v>
      </c>
      <c r="H1411" s="8" t="s">
        <v>1167</v>
      </c>
      <c r="I1411" s="8" t="s">
        <v>1168</v>
      </c>
      <c r="J1411" s="8" t="s">
        <v>1169</v>
      </c>
      <c r="K1411" s="8" t="s">
        <v>1170</v>
      </c>
      <c r="L1411" s="8" t="s">
        <v>1171</v>
      </c>
      <c r="M1411" s="8" t="s">
        <v>1172</v>
      </c>
      <c r="N1411" s="8" t="s">
        <v>1173</v>
      </c>
      <c r="O1411" s="8" t="s">
        <v>1174</v>
      </c>
      <c r="P1411" s="8" t="s">
        <v>1175</v>
      </c>
      <c r="Q1411" s="8" t="s">
        <v>1176</v>
      </c>
      <c r="R1411" s="8" t="s">
        <v>1177</v>
      </c>
      <c r="S1411" s="8" t="s">
        <v>1178</v>
      </c>
      <c r="T1411" s="8" t="s">
        <v>1179</v>
      </c>
      <c r="U1411" s="8" t="s">
        <v>1180</v>
      </c>
      <c r="V1411" s="8" t="s">
        <v>1181</v>
      </c>
      <c r="W1411" s="8" t="s">
        <v>1182</v>
      </c>
      <c r="X1411" s="8" t="s">
        <v>1183</v>
      </c>
      <c r="Y1411" s="8" t="s">
        <v>1184</v>
      </c>
      <c r="Z1411" s="8" t="s">
        <v>1185</v>
      </c>
      <c r="AA1411" s="8" t="s">
        <v>1186</v>
      </c>
      <c r="AB1411" s="8" t="s">
        <v>1187</v>
      </c>
      <c r="AC1411" s="8" t="s">
        <v>1188</v>
      </c>
      <c r="AD1411" s="8" t="s">
        <v>1189</v>
      </c>
      <c r="AE1411" s="8" t="s">
        <v>1190</v>
      </c>
      <c r="AF1411" s="8" t="s">
        <v>1191</v>
      </c>
      <c r="AG1411" s="8" t="s">
        <v>1192</v>
      </c>
      <c r="AH1411" s="8" t="s">
        <v>1193</v>
      </c>
      <c r="AI1411" s="8" t="s">
        <v>1194</v>
      </c>
      <c r="AJ1411" s="8" t="s">
        <v>1195</v>
      </c>
      <c r="AK1411" s="8" t="s">
        <v>1196</v>
      </c>
      <c r="AL1411" s="8" t="s">
        <v>1197</v>
      </c>
      <c r="AM1411" s="8" t="s">
        <v>1198</v>
      </c>
      <c r="AN1411" s="8" t="s">
        <v>1199</v>
      </c>
      <c r="AO1411" s="8" t="s">
        <v>1200</v>
      </c>
      <c r="AP1411" s="8" t="s">
        <v>1201</v>
      </c>
      <c r="AQ1411" s="8" t="s">
        <v>1202</v>
      </c>
      <c r="AR1411" s="8" t="s">
        <v>1203</v>
      </c>
      <c r="AS1411" s="8" t="s">
        <v>1204</v>
      </c>
      <c r="AT1411" s="8" t="s">
        <v>1205</v>
      </c>
      <c r="AU1411" s="8" t="s">
        <v>1206</v>
      </c>
      <c r="AV1411" s="8" t="s">
        <v>1207</v>
      </c>
      <c r="AW1411" s="8" t="s">
        <v>1208</v>
      </c>
      <c r="AX1411" s="8" t="s">
        <v>1209</v>
      </c>
      <c r="AY1411" s="8" t="s">
        <v>1210</v>
      </c>
    </row>
    <row r="1412" spans="1:51" customFormat="1" ht="14.5" x14ac:dyDescent="0.35">
      <c r="A1412" s="2" t="s">
        <v>39</v>
      </c>
      <c r="B1412" s="2" t="s">
        <v>40</v>
      </c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</row>
    <row r="1413" spans="1:51" customFormat="1" ht="14.5" x14ac:dyDescent="0.35">
      <c r="A1413" s="2" t="s">
        <v>49</v>
      </c>
      <c r="B1413" s="2" t="s">
        <v>50</v>
      </c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>
        <v>0.104185</v>
      </c>
      <c r="AG1413" s="2">
        <v>9.7886100000000004E-2</v>
      </c>
      <c r="AH1413" s="2">
        <v>9.1513499999999998E-2</v>
      </c>
      <c r="AI1413" s="2">
        <v>9.1513499999999998E-2</v>
      </c>
      <c r="AJ1413" s="2">
        <v>8.8401300000000002E-2</v>
      </c>
      <c r="AK1413" s="2">
        <v>5.9946899999999997E-2</v>
      </c>
      <c r="AL1413" s="2">
        <v>5.9946899999999997E-2</v>
      </c>
      <c r="AM1413" s="2">
        <v>5.9946899999999997E-2</v>
      </c>
      <c r="AN1413" s="2">
        <v>7.5730199999999998E-2</v>
      </c>
      <c r="AO1413" s="2">
        <v>0.104185</v>
      </c>
      <c r="AP1413" s="2">
        <v>9.4847999999999998E-3</v>
      </c>
      <c r="AQ1413" s="2">
        <v>9.4847999999999998E-3</v>
      </c>
      <c r="AR1413" s="2">
        <v>9.4847999999999998E-3</v>
      </c>
      <c r="AS1413" s="2">
        <v>9.4847999999999998E-3</v>
      </c>
      <c r="AT1413" s="2">
        <v>9.4847999999999998E-3</v>
      </c>
      <c r="AU1413" s="2">
        <v>6.2984999999999994E-3</v>
      </c>
      <c r="AV1413" s="2">
        <v>6.2984999999999994E-3</v>
      </c>
      <c r="AW1413" s="2">
        <v>6.2984999999999994E-3</v>
      </c>
      <c r="AX1413" s="2">
        <v>6.5948999999999999E-3</v>
      </c>
      <c r="AY1413" s="2">
        <v>5.7986399999999999E-3</v>
      </c>
    </row>
    <row r="1414" spans="1:51" customFormat="1" ht="14.5" x14ac:dyDescent="0.35">
      <c r="A1414" s="2" t="s">
        <v>56</v>
      </c>
      <c r="B1414" s="2" t="s">
        <v>57</v>
      </c>
      <c r="C1414" s="2">
        <v>0.10907500000000001</v>
      </c>
      <c r="D1414" s="2">
        <v>0.10907500000000001</v>
      </c>
      <c r="E1414" s="2">
        <v>0.121894</v>
      </c>
      <c r="F1414" s="2">
        <v>0.13478800000000002</v>
      </c>
      <c r="G1414" s="2">
        <v>0.14760699999999999</v>
      </c>
      <c r="H1414" s="2">
        <v>0.16042699999999999</v>
      </c>
      <c r="I1414" s="2">
        <v>0.17324600000000001</v>
      </c>
      <c r="J1414" s="2">
        <v>0.18287899999999999</v>
      </c>
      <c r="K1414" s="2">
        <v>0.19251199999999999</v>
      </c>
      <c r="L1414" s="2">
        <v>0.20214500000000002</v>
      </c>
      <c r="M1414" s="2">
        <v>0.208591</v>
      </c>
      <c r="N1414" s="2">
        <v>0.21815000000000001</v>
      </c>
      <c r="O1414" s="2">
        <v>0.17969200000000002</v>
      </c>
      <c r="P1414" s="2">
        <v>0.17969200000000002</v>
      </c>
      <c r="Q1414" s="2">
        <v>0.18606500000000001</v>
      </c>
      <c r="R1414" s="2">
        <v>0.19251199999999999</v>
      </c>
      <c r="S1414" s="2">
        <v>0.17969200000000002</v>
      </c>
      <c r="T1414" s="2">
        <v>0.16042699999999999</v>
      </c>
      <c r="U1414" s="2">
        <v>0.16042699999999999</v>
      </c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>
        <v>2.9320000000000001E-3</v>
      </c>
      <c r="AP1414" s="2">
        <v>0.12475849999999999</v>
      </c>
      <c r="AQ1414" s="2">
        <v>0.13362200000000002</v>
      </c>
      <c r="AR1414" s="2"/>
      <c r="AS1414" s="2"/>
      <c r="AT1414" s="2"/>
      <c r="AU1414" s="2">
        <v>0.25801600000000002</v>
      </c>
      <c r="AV1414" s="2">
        <v>0.34304399999999996</v>
      </c>
      <c r="AW1414" s="2">
        <v>0.42463990000000001</v>
      </c>
      <c r="AX1414" s="2">
        <v>0.31079199999999996</v>
      </c>
      <c r="AY1414" s="2">
        <v>0.31783300000000003</v>
      </c>
    </row>
    <row r="1415" spans="1:51" customFormat="1" ht="14.5" x14ac:dyDescent="0.35">
      <c r="A1415" s="2" t="s">
        <v>62</v>
      </c>
      <c r="B1415" s="2" t="s">
        <v>63</v>
      </c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</row>
    <row r="1416" spans="1:51" customFormat="1" ht="14.5" x14ac:dyDescent="0.35">
      <c r="A1416" s="2" t="s">
        <v>66</v>
      </c>
      <c r="B1416" s="2" t="s">
        <v>67</v>
      </c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</row>
    <row r="1417" spans="1:51" customFormat="1" ht="14.5" x14ac:dyDescent="0.35">
      <c r="A1417" s="2" t="s">
        <v>71</v>
      </c>
      <c r="B1417" s="2" t="s">
        <v>72</v>
      </c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</row>
    <row r="1418" spans="1:51" customFormat="1" ht="14.5" x14ac:dyDescent="0.35">
      <c r="A1418" s="2" t="s">
        <v>77</v>
      </c>
      <c r="B1418" s="2" t="s">
        <v>78</v>
      </c>
      <c r="C1418" s="2">
        <v>7.9463999999999993E-2</v>
      </c>
      <c r="D1418" s="2">
        <v>7.9463999999999993E-2</v>
      </c>
      <c r="E1418" s="2">
        <v>5.6097799999999996E-2</v>
      </c>
      <c r="F1418" s="2">
        <v>2.8001600000000001E-2</v>
      </c>
      <c r="G1418" s="2">
        <v>3.27316E-2</v>
      </c>
      <c r="H1418" s="2">
        <v>2.33662E-2</v>
      </c>
      <c r="I1418" s="2">
        <v>1.63658E-2</v>
      </c>
      <c r="J1418" s="2">
        <v>9.3653999999999994E-3</v>
      </c>
      <c r="K1418" s="2">
        <v>7.0004000000000004E-3</v>
      </c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>
        <v>1.20582E-2</v>
      </c>
      <c r="AR1418" s="2"/>
      <c r="AS1418" s="2"/>
      <c r="AT1418" s="2"/>
      <c r="AU1418" s="2"/>
      <c r="AV1418" s="2"/>
      <c r="AW1418" s="2"/>
      <c r="AX1418" s="2"/>
      <c r="AY1418" s="2"/>
    </row>
    <row r="1419" spans="1:51" customFormat="1" ht="14.5" x14ac:dyDescent="0.35">
      <c r="A1419" s="2" t="s">
        <v>81</v>
      </c>
      <c r="B1419" s="2" t="s">
        <v>82</v>
      </c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</row>
    <row r="1420" spans="1:51" customFormat="1" ht="14.5" x14ac:dyDescent="0.35">
      <c r="A1420" s="2" t="s">
        <v>85</v>
      </c>
      <c r="B1420" s="2" t="s">
        <v>86</v>
      </c>
      <c r="C1420" s="2">
        <v>1.7925696</v>
      </c>
      <c r="D1420" s="2">
        <v>1.3037331999999999</v>
      </c>
      <c r="E1420" s="2">
        <v>1.1771866</v>
      </c>
      <c r="F1420" s="2">
        <v>1.51832978</v>
      </c>
      <c r="G1420" s="2">
        <v>1.75643013</v>
      </c>
      <c r="H1420" s="2">
        <v>1.8469146000000001</v>
      </c>
      <c r="I1420" s="2">
        <v>1.8987231200000001</v>
      </c>
      <c r="J1420" s="2">
        <v>1.9057496</v>
      </c>
      <c r="K1420" s="2">
        <v>1.9231704999999999</v>
      </c>
      <c r="L1420" s="2">
        <v>1.969076</v>
      </c>
      <c r="M1420" s="2">
        <v>1.9554338</v>
      </c>
      <c r="N1420" s="2">
        <v>1.9397384</v>
      </c>
      <c r="O1420" s="2">
        <v>1.9251058000000001</v>
      </c>
      <c r="P1420" s="2">
        <v>1.73932</v>
      </c>
      <c r="Q1420" s="2">
        <v>1.8773949999999999</v>
      </c>
      <c r="R1420" s="2">
        <v>1.9720949999999999</v>
      </c>
      <c r="S1420" s="2">
        <v>1.905845</v>
      </c>
      <c r="T1420" s="2">
        <v>1.9752750000000001</v>
      </c>
      <c r="U1420" s="2">
        <v>1.9364142</v>
      </c>
      <c r="V1420" s="2">
        <v>1.7848742</v>
      </c>
      <c r="W1420" s="2">
        <v>1.7319792000000001</v>
      </c>
      <c r="X1420" s="2">
        <v>1.7171087999999999</v>
      </c>
      <c r="Y1420" s="2">
        <v>1.662795</v>
      </c>
      <c r="Z1420" s="2">
        <v>1.6248549999999999</v>
      </c>
      <c r="AA1420" s="2">
        <v>1.5846300000000002</v>
      </c>
      <c r="AB1420" s="2">
        <v>1.5371987999999999</v>
      </c>
      <c r="AC1420" s="2">
        <v>1.5396449999999999</v>
      </c>
      <c r="AD1420" s="2">
        <v>1.5524096000000001</v>
      </c>
      <c r="AE1420" s="2">
        <v>1.53728</v>
      </c>
      <c r="AF1420" s="2">
        <v>1.72986</v>
      </c>
      <c r="AG1420" s="2">
        <v>1.80559</v>
      </c>
      <c r="AH1420" s="2">
        <v>1.8308599999999999</v>
      </c>
      <c r="AI1420" s="2">
        <v>1.4962299999999999</v>
      </c>
      <c r="AJ1420" s="2">
        <v>1.6477599999999999</v>
      </c>
      <c r="AK1420" s="2">
        <v>1.82456</v>
      </c>
      <c r="AL1420" s="2">
        <v>1.9034800000000001</v>
      </c>
      <c r="AM1420" s="2">
        <v>1.90659</v>
      </c>
      <c r="AN1420" s="2">
        <v>1.9539857</v>
      </c>
      <c r="AO1420" s="2">
        <v>2.3358957</v>
      </c>
      <c r="AP1420" s="2">
        <v>2.39906</v>
      </c>
      <c r="AQ1420" s="2">
        <v>2.3926088000000001</v>
      </c>
      <c r="AR1420" s="2">
        <v>2.4498775999999998</v>
      </c>
      <c r="AS1420" s="2">
        <v>2.7077311000000002</v>
      </c>
      <c r="AT1420" s="2">
        <v>2.9069832999999998</v>
      </c>
      <c r="AU1420" s="2">
        <v>2.9816997000000001</v>
      </c>
      <c r="AV1420" s="2">
        <v>3.2222819</v>
      </c>
      <c r="AW1420" s="2">
        <v>3.3158108999999998</v>
      </c>
      <c r="AX1420" s="2">
        <v>3.4599006000000001</v>
      </c>
      <c r="AY1420" s="2">
        <v>3.5427893844999998</v>
      </c>
    </row>
    <row r="1421" spans="1:51" customFormat="1" ht="14.5" x14ac:dyDescent="0.35">
      <c r="A1421" s="2" t="s">
        <v>92</v>
      </c>
      <c r="B1421" s="2" t="s">
        <v>93</v>
      </c>
      <c r="C1421" s="2">
        <v>0.99616979999999999</v>
      </c>
      <c r="D1421" s="2">
        <v>0.94106899999999993</v>
      </c>
      <c r="E1421" s="2">
        <v>0.79739599999999999</v>
      </c>
      <c r="F1421" s="2">
        <v>0.71234500000000001</v>
      </c>
      <c r="G1421" s="2">
        <v>0.57858600000000004</v>
      </c>
      <c r="H1421" s="2">
        <v>0.42058999999999996</v>
      </c>
      <c r="I1421" s="2">
        <v>0.35620679999999999</v>
      </c>
      <c r="J1421" s="2">
        <v>0.35548719999999995</v>
      </c>
      <c r="K1421" s="2">
        <v>0.35500320000000002</v>
      </c>
      <c r="L1421" s="2">
        <v>0.31932060000000001</v>
      </c>
      <c r="M1421" s="2">
        <v>0.24548679999999998</v>
      </c>
      <c r="N1421" s="2">
        <v>0.19926779999999999</v>
      </c>
      <c r="O1421" s="2">
        <v>0.19661899999999999</v>
      </c>
      <c r="P1421" s="2">
        <v>0.19434860000000001</v>
      </c>
      <c r="Q1421" s="2">
        <v>0.19425399999999998</v>
      </c>
      <c r="R1421" s="2">
        <v>0.213224</v>
      </c>
      <c r="S1421" s="2">
        <v>0.21995099999999998</v>
      </c>
      <c r="T1421" s="2">
        <v>0.21051539999999999</v>
      </c>
      <c r="U1421" s="2">
        <v>0.1796634</v>
      </c>
      <c r="V1421" s="2">
        <v>0.16982339999999999</v>
      </c>
      <c r="W1421" s="2">
        <v>0.17837639999999999</v>
      </c>
      <c r="X1421" s="2">
        <v>0.157833</v>
      </c>
      <c r="Y1421" s="2">
        <v>0.16689809999999999</v>
      </c>
      <c r="Z1421" s="2">
        <v>0.16113730000000001</v>
      </c>
      <c r="AA1421" s="2">
        <v>0.16424930000000001</v>
      </c>
      <c r="AB1421" s="2">
        <v>0.14527520000000002</v>
      </c>
      <c r="AC1421" s="2">
        <v>0.13847890000000002</v>
      </c>
      <c r="AD1421" s="2">
        <v>0.13847890000000002</v>
      </c>
      <c r="AE1421" s="2">
        <v>0.1480812</v>
      </c>
      <c r="AF1421" s="2">
        <v>0.1575703</v>
      </c>
      <c r="AG1421" s="2">
        <v>0.13843900000000001</v>
      </c>
      <c r="AH1421" s="2">
        <v>0.13843900000000001</v>
      </c>
      <c r="AI1421" s="2">
        <v>0.1417041</v>
      </c>
      <c r="AJ1421" s="2">
        <v>0.14779429999999999</v>
      </c>
      <c r="AK1421" s="2">
        <v>0.15161720000000001</v>
      </c>
      <c r="AL1421" s="2">
        <v>0.16300299999999998</v>
      </c>
      <c r="AM1421" s="2">
        <v>0.1609814</v>
      </c>
      <c r="AN1421" s="2">
        <v>0.1599032</v>
      </c>
      <c r="AO1421" s="2">
        <v>0.15966059999999999</v>
      </c>
      <c r="AP1421" s="2">
        <v>0.15691859999999999</v>
      </c>
      <c r="AQ1421" s="2">
        <v>0.1525794</v>
      </c>
      <c r="AR1421" s="2">
        <v>0.12918499999999999</v>
      </c>
      <c r="AS1421" s="2">
        <v>0.132964</v>
      </c>
      <c r="AT1421" s="2">
        <v>0.11377200000000001</v>
      </c>
      <c r="AU1421" s="2">
        <v>0.123849</v>
      </c>
      <c r="AV1421" s="2">
        <v>0.116217</v>
      </c>
      <c r="AW1421" s="2">
        <v>0.12029300000000001</v>
      </c>
      <c r="AX1421" s="2">
        <v>0.12392400000000001</v>
      </c>
      <c r="AY1421" s="2">
        <v>0.12304715199999999</v>
      </c>
    </row>
    <row r="1422" spans="1:51" customFormat="1" ht="14.5" x14ac:dyDescent="0.35">
      <c r="A1422" s="2" t="s">
        <v>96</v>
      </c>
      <c r="B1422" s="2" t="s">
        <v>97</v>
      </c>
      <c r="C1422" s="2">
        <v>0.1646166</v>
      </c>
      <c r="D1422" s="2">
        <v>0.1646166</v>
      </c>
      <c r="E1422" s="2">
        <v>0.17289740000000001</v>
      </c>
      <c r="F1422" s="2">
        <v>0.17827219999999999</v>
      </c>
      <c r="G1422" s="2">
        <v>0.18133060000000001</v>
      </c>
      <c r="H1422" s="2">
        <v>0.19118100000000002</v>
      </c>
      <c r="I1422" s="2">
        <v>0.18162999999999999</v>
      </c>
      <c r="J1422" s="2">
        <v>0.18095619999999998</v>
      </c>
      <c r="K1422" s="2">
        <v>0.18401799999999999</v>
      </c>
      <c r="L1422" s="2">
        <v>0.1826738</v>
      </c>
      <c r="M1422" s="2">
        <v>0.17080979999999998</v>
      </c>
      <c r="N1422" s="2">
        <v>0.19215080000000001</v>
      </c>
      <c r="O1422" s="2">
        <v>0.1943898</v>
      </c>
      <c r="P1422" s="2">
        <v>0.19655240000000002</v>
      </c>
      <c r="Q1422" s="2">
        <v>0.20170179999999999</v>
      </c>
      <c r="R1422" s="2">
        <v>0.20170179999999999</v>
      </c>
      <c r="S1422" s="2">
        <v>0.20394080000000001</v>
      </c>
      <c r="T1422" s="2">
        <v>0.2061808</v>
      </c>
      <c r="U1422" s="2">
        <v>0.20841980000000002</v>
      </c>
      <c r="V1422" s="2">
        <v>0.2120736</v>
      </c>
      <c r="W1422" s="2">
        <v>0.11327580000000001</v>
      </c>
      <c r="X1422" s="2">
        <v>7.8613200000000008E-2</v>
      </c>
      <c r="Y1422" s="2">
        <v>0.125857</v>
      </c>
      <c r="Z1422" s="2">
        <v>0.13646360000000002</v>
      </c>
      <c r="AA1422" s="2">
        <v>0.1210889</v>
      </c>
      <c r="AB1422" s="2">
        <v>5.4451199999999998E-2</v>
      </c>
      <c r="AC1422" s="2">
        <v>6.3435900000000003E-2</v>
      </c>
      <c r="AD1422" s="2">
        <v>3.8667900000000005E-2</v>
      </c>
      <c r="AE1422" s="2">
        <v>3.6050199999999998E-2</v>
      </c>
      <c r="AF1422" s="2">
        <v>3.0960000000000001E-2</v>
      </c>
      <c r="AG1422" s="2">
        <v>2.4768000000000002E-2</v>
      </c>
      <c r="AH1422" s="2">
        <v>2.1672E-2</v>
      </c>
      <c r="AI1422" s="2">
        <v>1.2384000000000001E-2</v>
      </c>
      <c r="AJ1422" s="2">
        <v>4.3344000000000001E-2</v>
      </c>
      <c r="AK1422" s="2">
        <v>3.0960000000000001E-2</v>
      </c>
      <c r="AL1422" s="2">
        <v>6.1920000000000003E-2</v>
      </c>
      <c r="AM1422" s="2">
        <v>3.4055999999999996E-2</v>
      </c>
      <c r="AN1422" s="2">
        <v>3.7758600000000003E-2</v>
      </c>
      <c r="AO1422" s="2">
        <v>3.1476299999999999E-2</v>
      </c>
      <c r="AP1422" s="2">
        <v>3.4662599999999995E-2</v>
      </c>
      <c r="AQ1422" s="2">
        <v>9.3945000000000001E-3</v>
      </c>
      <c r="AR1422" s="2">
        <v>9.3945000000000001E-3</v>
      </c>
      <c r="AS1422" s="2">
        <v>6.2984999999999994E-3</v>
      </c>
      <c r="AT1422" s="2">
        <v>1.8789E-2</v>
      </c>
      <c r="AU1422" s="2">
        <v>2.2081800000000002E-2</v>
      </c>
      <c r="AV1422" s="2">
        <v>1.89696E-2</v>
      </c>
      <c r="AW1422" s="2">
        <v>1.25808E-2</v>
      </c>
      <c r="AX1422" s="2">
        <v>2.7753E-2</v>
      </c>
      <c r="AY1422" s="2">
        <v>2.6180268000000003E-2</v>
      </c>
    </row>
    <row r="1423" spans="1:51" customFormat="1" ht="14.5" x14ac:dyDescent="0.35">
      <c r="A1423" s="2" t="s">
        <v>99</v>
      </c>
      <c r="B1423" s="2" t="s">
        <v>100</v>
      </c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</row>
    <row r="1424" spans="1:51" customFormat="1" ht="14.5" x14ac:dyDescent="0.35">
      <c r="A1424" s="2" t="s">
        <v>102</v>
      </c>
      <c r="B1424" s="2" t="s">
        <v>103</v>
      </c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</row>
    <row r="1425" spans="1:51" customFormat="1" ht="14.5" x14ac:dyDescent="0.35">
      <c r="A1425" s="2" t="s">
        <v>105</v>
      </c>
      <c r="B1425" s="2" t="s">
        <v>106</v>
      </c>
      <c r="C1425" s="2">
        <v>2.5190400000000002E-2</v>
      </c>
      <c r="D1425" s="2">
        <v>2.5190400000000002E-2</v>
      </c>
      <c r="E1425" s="2">
        <v>2.5190400000000002E-2</v>
      </c>
      <c r="F1425" s="2">
        <v>3.1472699999999999E-2</v>
      </c>
      <c r="G1425" s="2">
        <v>7.3100700000000005E-2</v>
      </c>
      <c r="H1425" s="2">
        <v>8.264669999999999E-2</v>
      </c>
      <c r="I1425" s="2">
        <v>8.59071E-2</v>
      </c>
      <c r="J1425" s="2">
        <v>8.264669999999999E-2</v>
      </c>
      <c r="K1425" s="2">
        <v>8.9003100000000002E-2</v>
      </c>
      <c r="L1425" s="2">
        <v>0.1114554</v>
      </c>
      <c r="M1425" s="2">
        <v>0.13365299999999999</v>
      </c>
      <c r="N1425" s="2">
        <v>0.1115457</v>
      </c>
      <c r="O1425" s="2">
        <v>0.13082440000000001</v>
      </c>
      <c r="P1425" s="2">
        <v>0.1695374</v>
      </c>
      <c r="Q1425" s="2">
        <v>0.1599044</v>
      </c>
      <c r="R1425" s="2">
        <v>0.150703</v>
      </c>
      <c r="S1425" s="2">
        <v>0.150703</v>
      </c>
      <c r="T1425" s="2">
        <v>0.15724000000000002</v>
      </c>
      <c r="U1425" s="2">
        <v>0.16361300000000001</v>
      </c>
      <c r="V1425" s="2">
        <v>0.17324600000000001</v>
      </c>
      <c r="W1425" s="2">
        <v>0.16042699999999999</v>
      </c>
      <c r="X1425" s="2">
        <v>0.22459700000000002</v>
      </c>
      <c r="Y1425" s="2">
        <v>0.263129</v>
      </c>
      <c r="Z1425" s="2">
        <v>0.263129</v>
      </c>
      <c r="AA1425" s="2">
        <v>0.263129</v>
      </c>
      <c r="AB1425" s="2">
        <v>0.31766699999999998</v>
      </c>
      <c r="AC1425" s="2">
        <v>0.34975200000000001</v>
      </c>
      <c r="AD1425" s="2">
        <v>0.37539100000000003</v>
      </c>
      <c r="AE1425" s="2">
        <v>0.39147000000000004</v>
      </c>
      <c r="AF1425" s="2">
        <v>0.378577</v>
      </c>
      <c r="AG1425" s="2">
        <v>0.33693299999999998</v>
      </c>
      <c r="AH1425" s="2">
        <v>0.45564100000000002</v>
      </c>
      <c r="AI1425" s="2">
        <v>0.46845999999999999</v>
      </c>
      <c r="AJ1425" s="2">
        <v>0.45882699999999998</v>
      </c>
      <c r="AK1425" s="2">
        <v>0.57108900000000007</v>
      </c>
      <c r="AL1425" s="2">
        <v>0.49409900000000001</v>
      </c>
      <c r="AM1425" s="2">
        <v>0.52944399999999991</v>
      </c>
      <c r="AN1425" s="2">
        <v>0.51655100000000009</v>
      </c>
      <c r="AO1425" s="2">
        <v>0.52299800000000007</v>
      </c>
      <c r="AP1425" s="2">
        <v>0.51655100000000009</v>
      </c>
      <c r="AQ1425" s="2">
        <v>0.52944399999999991</v>
      </c>
      <c r="AR1425" s="2">
        <v>0.85022299999999995</v>
      </c>
      <c r="AS1425" s="2">
        <v>0.85985599999999995</v>
      </c>
      <c r="AT1425" s="2">
        <v>0.78612699999999991</v>
      </c>
      <c r="AU1425" s="2">
        <v>0.85985599999999995</v>
      </c>
      <c r="AV1425" s="2">
        <v>0.90157500000000002</v>
      </c>
      <c r="AW1425" s="2">
        <v>0.95611199999999996</v>
      </c>
      <c r="AX1425" s="2">
        <v>1.0605199999999999</v>
      </c>
      <c r="AY1425" s="2">
        <v>1.2476400000000001</v>
      </c>
    </row>
    <row r="1426" spans="1:51" customFormat="1" ht="14.5" x14ac:dyDescent="0.35">
      <c r="A1426" s="2" t="s">
        <v>108</v>
      </c>
      <c r="B1426" s="2" t="s">
        <v>109</v>
      </c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</row>
    <row r="1427" spans="1:51" customFormat="1" ht="14.5" x14ac:dyDescent="0.35">
      <c r="A1427" s="2" t="s">
        <v>111</v>
      </c>
      <c r="B1427" s="2" t="s">
        <v>112</v>
      </c>
      <c r="C1427" s="2">
        <v>5.8584791999999997</v>
      </c>
      <c r="D1427" s="2">
        <v>5.8584791999999997</v>
      </c>
      <c r="E1427" s="2">
        <v>5.9345014000000003</v>
      </c>
      <c r="F1427" s="2">
        <v>5.9686262000000001</v>
      </c>
      <c r="G1427" s="2">
        <v>5.9720136000000004</v>
      </c>
      <c r="H1427" s="2">
        <v>6.0464631999999998</v>
      </c>
      <c r="I1427" s="2">
        <v>5.7535735999999993</v>
      </c>
      <c r="J1427" s="2">
        <v>5.6261235999999997</v>
      </c>
      <c r="K1427" s="2">
        <v>5.5098410000000007</v>
      </c>
      <c r="L1427" s="2">
        <v>5.3313436000000003</v>
      </c>
      <c r="M1427" s="2">
        <v>5.0178440000000002</v>
      </c>
      <c r="N1427" s="2">
        <v>5.2293432000000006</v>
      </c>
      <c r="O1427" s="2">
        <v>5.2082205999999998</v>
      </c>
      <c r="P1427" s="2">
        <v>5.0634806000000001</v>
      </c>
      <c r="Q1427" s="2">
        <v>5.0510354</v>
      </c>
      <c r="R1427" s="2">
        <v>4.9519953999999995</v>
      </c>
      <c r="S1427" s="2">
        <v>4.8696728</v>
      </c>
      <c r="T1427" s="2">
        <v>4.8218901999999995</v>
      </c>
      <c r="U1427" s="2">
        <v>4.7470476000000001</v>
      </c>
      <c r="V1427" s="2">
        <v>4.7936249999999996</v>
      </c>
      <c r="W1427" s="2">
        <v>1.6234284000000001</v>
      </c>
      <c r="X1427" s="2">
        <v>1.5720364</v>
      </c>
      <c r="Y1427" s="2">
        <v>1.4615499999999999</v>
      </c>
      <c r="Z1427" s="2">
        <v>2.3835943999999998</v>
      </c>
      <c r="AA1427" s="2">
        <v>1.2418086000000002</v>
      </c>
      <c r="AB1427" s="2">
        <v>1.100479</v>
      </c>
      <c r="AC1427" s="2">
        <v>1.1241207999999998</v>
      </c>
      <c r="AD1427" s="2">
        <v>1.1699190000000002</v>
      </c>
      <c r="AE1427" s="2">
        <v>1.0494132</v>
      </c>
      <c r="AF1427" s="2">
        <v>1.109194</v>
      </c>
      <c r="AG1427" s="2">
        <v>0.72423360000000003</v>
      </c>
      <c r="AH1427" s="2">
        <v>0.81837139999999997</v>
      </c>
      <c r="AI1427" s="2">
        <v>0.70231679999999996</v>
      </c>
      <c r="AJ1427" s="2">
        <v>0.72746220000000006</v>
      </c>
      <c r="AK1427" s="2">
        <v>0.76851419999999993</v>
      </c>
      <c r="AL1427" s="2">
        <v>0.83078599999999991</v>
      </c>
      <c r="AM1427" s="2">
        <v>0.89595259999999999</v>
      </c>
      <c r="AN1427" s="2">
        <v>0.93643600000000005</v>
      </c>
      <c r="AO1427" s="2">
        <v>1.1565516</v>
      </c>
      <c r="AP1427" s="2">
        <v>0.67864559999999996</v>
      </c>
      <c r="AQ1427" s="2">
        <v>0.72319520000000004</v>
      </c>
      <c r="AR1427" s="2">
        <v>0.77347500000000002</v>
      </c>
      <c r="AS1427" s="2">
        <v>0.70375080000000001</v>
      </c>
      <c r="AT1427" s="2">
        <v>0.71740020000000004</v>
      </c>
      <c r="AU1427" s="2">
        <v>0.6616976</v>
      </c>
      <c r="AV1427" s="2">
        <v>0.59214999999999995</v>
      </c>
      <c r="AW1427" s="2">
        <v>0.55339819999999995</v>
      </c>
      <c r="AX1427" s="2">
        <v>0.58350959999999996</v>
      </c>
      <c r="AY1427" s="2">
        <v>0.61304839</v>
      </c>
    </row>
    <row r="1428" spans="1:51" customFormat="1" ht="14.5" x14ac:dyDescent="0.35">
      <c r="A1428" s="2" t="s">
        <v>115</v>
      </c>
      <c r="B1428" s="2" t="s">
        <v>116</v>
      </c>
      <c r="C1428" s="2">
        <v>0.56434329999999999</v>
      </c>
      <c r="D1428" s="2">
        <v>0.51356610000000003</v>
      </c>
      <c r="E1428" s="2">
        <v>0.50637029999999994</v>
      </c>
      <c r="F1428" s="2">
        <v>0.51400869999999999</v>
      </c>
      <c r="G1428" s="2">
        <v>0.51803809999999995</v>
      </c>
      <c r="H1428" s="2">
        <v>0.46023000000000003</v>
      </c>
      <c r="I1428" s="2">
        <v>0.463036</v>
      </c>
      <c r="J1428" s="2">
        <v>0.44809539999999998</v>
      </c>
      <c r="K1428" s="2">
        <v>0.45861559999999996</v>
      </c>
      <c r="L1428" s="2">
        <v>0.48380960000000001</v>
      </c>
      <c r="M1428" s="2">
        <v>0.46919559999999999</v>
      </c>
      <c r="N1428" s="2">
        <v>0.4380928</v>
      </c>
      <c r="O1428" s="2">
        <v>0.40663279999999996</v>
      </c>
      <c r="P1428" s="2">
        <v>0.37196280000000004</v>
      </c>
      <c r="Q1428" s="2">
        <v>0.36876780000000003</v>
      </c>
      <c r="R1428" s="2">
        <v>0.34669479999999997</v>
      </c>
      <c r="S1428" s="2">
        <v>0.2867478</v>
      </c>
      <c r="T1428" s="2">
        <v>0.25199480000000002</v>
      </c>
      <c r="U1428" s="2">
        <v>0.22726499999999999</v>
      </c>
      <c r="V1428" s="2">
        <v>0.21778</v>
      </c>
      <c r="W1428" s="2">
        <v>0.22630099999999997</v>
      </c>
      <c r="X1428" s="2">
        <v>0.222522</v>
      </c>
      <c r="Y1428" s="2">
        <v>0.222522</v>
      </c>
      <c r="Z1428" s="2">
        <v>0.20325599999999999</v>
      </c>
      <c r="AA1428" s="2">
        <v>0.20199700000000001</v>
      </c>
      <c r="AB1428" s="2">
        <v>0.19095599999999999</v>
      </c>
      <c r="AC1428" s="2">
        <v>0.178062</v>
      </c>
      <c r="AD1428" s="2">
        <v>0.16761400000000001</v>
      </c>
      <c r="AE1428" s="2">
        <v>0.17080000000000001</v>
      </c>
      <c r="AF1428" s="2">
        <v>0.161909</v>
      </c>
      <c r="AG1428" s="2">
        <v>0.16761400000000001</v>
      </c>
      <c r="AH1428" s="2">
        <v>0.147755</v>
      </c>
      <c r="AI1428" s="2">
        <v>0.134492</v>
      </c>
      <c r="AJ1428" s="2">
        <v>0.129749</v>
      </c>
      <c r="AK1428" s="2">
        <v>0.12656300000000001</v>
      </c>
      <c r="AL1428" s="2">
        <v>0.13130500000000001</v>
      </c>
      <c r="AM1428" s="2">
        <v>0.15812899999999999</v>
      </c>
      <c r="AN1428" s="2">
        <v>0.168577</v>
      </c>
      <c r="AO1428" s="2">
        <v>0.156277</v>
      </c>
      <c r="AP1428" s="2">
        <v>0.119671</v>
      </c>
      <c r="AQ1428" s="2">
        <v>0.10603700000000001</v>
      </c>
      <c r="AR1428" s="2">
        <v>0.102925</v>
      </c>
      <c r="AS1428" s="2">
        <v>0.117078</v>
      </c>
      <c r="AT1428" s="2">
        <v>9.0253799999999995E-2</v>
      </c>
      <c r="AU1428" s="2">
        <v>6.7875600000000008E-2</v>
      </c>
      <c r="AV1428" s="2">
        <v>6.7208699999999996E-2</v>
      </c>
      <c r="AW1428" s="2">
        <v>6.7208699999999996E-2</v>
      </c>
      <c r="AX1428" s="2">
        <v>6.7208699999999996E-2</v>
      </c>
      <c r="AY1428" s="2">
        <v>6.6505599999999998E-2</v>
      </c>
    </row>
    <row r="1429" spans="1:51" customFormat="1" ht="14.5" x14ac:dyDescent="0.35">
      <c r="A1429" s="2" t="s">
        <v>118</v>
      </c>
      <c r="B1429" s="2" t="s">
        <v>119</v>
      </c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</row>
    <row r="1430" spans="1:51" customFormat="1" ht="14.5" x14ac:dyDescent="0.35">
      <c r="A1430" s="2" t="s">
        <v>122</v>
      </c>
      <c r="B1430" s="2" t="s">
        <v>123</v>
      </c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>
        <v>6.4466999999999997E-3</v>
      </c>
      <c r="AD1430" s="2">
        <v>6.4466999999999997E-3</v>
      </c>
      <c r="AE1430" s="2"/>
      <c r="AF1430" s="2"/>
      <c r="AG1430" s="2"/>
      <c r="AH1430" s="2">
        <v>3.1863E-3</v>
      </c>
      <c r="AI1430" s="2">
        <v>3.1863E-3</v>
      </c>
      <c r="AJ1430" s="2"/>
      <c r="AK1430" s="2"/>
      <c r="AL1430" s="2"/>
      <c r="AM1430" s="2"/>
      <c r="AN1430" s="2"/>
      <c r="AO1430" s="2"/>
      <c r="AP1430" s="2">
        <v>3.1863E-3</v>
      </c>
      <c r="AQ1430" s="2"/>
      <c r="AR1430" s="2"/>
      <c r="AS1430" s="2"/>
      <c r="AT1430" s="2"/>
      <c r="AU1430" s="2"/>
      <c r="AV1430" s="2"/>
      <c r="AW1430" s="2"/>
      <c r="AX1430" s="2">
        <v>2.8898999999999999E-3</v>
      </c>
      <c r="AY1430" s="2">
        <v>3.2387899999999996E-3</v>
      </c>
    </row>
    <row r="1431" spans="1:51" customFormat="1" ht="14.5" x14ac:dyDescent="0.35">
      <c r="A1431" s="2" t="s">
        <v>126</v>
      </c>
      <c r="B1431" s="2" t="s">
        <v>127</v>
      </c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</row>
    <row r="1432" spans="1:51" customFormat="1" ht="14.5" x14ac:dyDescent="0.35">
      <c r="A1432" s="2" t="s">
        <v>129</v>
      </c>
      <c r="B1432" s="2" t="s">
        <v>130</v>
      </c>
      <c r="C1432" s="2"/>
      <c r="D1432" s="2"/>
      <c r="E1432" s="2"/>
      <c r="F1432" s="2"/>
      <c r="G1432" s="2"/>
      <c r="H1432" s="2"/>
      <c r="I1432" s="2">
        <v>3.2085299999999997E-2</v>
      </c>
      <c r="J1432" s="2">
        <v>3.2085299999999997E-2</v>
      </c>
      <c r="K1432" s="2">
        <v>3.8531999999999997E-2</v>
      </c>
      <c r="L1432" s="2">
        <v>3.8531999999999997E-2</v>
      </c>
      <c r="M1432" s="2">
        <v>3.8531999999999997E-2</v>
      </c>
      <c r="N1432" s="2">
        <v>3.8531999999999997E-2</v>
      </c>
      <c r="O1432" s="2">
        <v>3.2085299999999997E-2</v>
      </c>
      <c r="P1432" s="2">
        <v>3.2085299999999997E-2</v>
      </c>
      <c r="Q1432" s="2">
        <v>3.2085299999999997E-2</v>
      </c>
      <c r="R1432" s="2">
        <v>3.2085299999999997E-2</v>
      </c>
      <c r="S1432" s="2">
        <v>3.2085299999999997E-2</v>
      </c>
      <c r="T1432" s="2">
        <v>3.2085299999999997E-2</v>
      </c>
      <c r="U1432" s="2">
        <v>3.2085299999999997E-2</v>
      </c>
      <c r="V1432" s="2">
        <v>3.2085299999999997E-2</v>
      </c>
      <c r="W1432" s="2">
        <v>6.7356899999999997E-2</v>
      </c>
      <c r="X1432" s="2">
        <v>6.4170599999999994E-2</v>
      </c>
      <c r="Y1432" s="2">
        <v>6.4170599999999994E-2</v>
      </c>
      <c r="Z1432" s="2">
        <v>6.4170599999999994E-2</v>
      </c>
      <c r="AA1432" s="2">
        <v>6.7356899999999997E-2</v>
      </c>
      <c r="AB1432" s="2">
        <v>7.69899E-2</v>
      </c>
      <c r="AC1432" s="2">
        <v>8.34366E-2</v>
      </c>
      <c r="AD1432" s="2">
        <v>4.4904600000000003E-2</v>
      </c>
      <c r="AE1432" s="2">
        <v>4.4904600000000003E-2</v>
      </c>
      <c r="AF1432" s="2">
        <v>5.1351300000000002E-2</v>
      </c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</row>
    <row r="1433" spans="1:51" customFormat="1" ht="14.5" x14ac:dyDescent="0.35">
      <c r="A1433" s="2" t="s">
        <v>132</v>
      </c>
      <c r="B1433" s="2" t="s">
        <v>133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>
        <v>3.4752899999999996E-2</v>
      </c>
      <c r="AA1433" s="2">
        <v>1.2596999999999999E-2</v>
      </c>
      <c r="AB1433" s="2">
        <v>1.2596999999999999E-2</v>
      </c>
      <c r="AC1433" s="2">
        <v>1.2596999999999999E-2</v>
      </c>
      <c r="AD1433" s="2">
        <v>1.2596999999999999E-2</v>
      </c>
      <c r="AE1433" s="2">
        <v>1.57833E-2</v>
      </c>
      <c r="AF1433" s="2">
        <v>1.57833E-2</v>
      </c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</row>
    <row r="1434" spans="1:51" customFormat="1" ht="14.5" x14ac:dyDescent="0.35">
      <c r="A1434" s="2" t="s">
        <v>135</v>
      </c>
      <c r="B1434" s="2" t="s">
        <v>136</v>
      </c>
      <c r="C1434" s="2"/>
      <c r="D1434" s="2"/>
      <c r="E1434" s="2"/>
      <c r="F1434" s="2"/>
      <c r="G1434" s="2">
        <v>8.4208000000000004E-5</v>
      </c>
      <c r="H1434" s="2">
        <v>8.4208000000000004E-5</v>
      </c>
      <c r="I1434" s="2">
        <v>2.1089808000000002E-2</v>
      </c>
      <c r="J1434" s="2">
        <v>2.1005600000000003E-2</v>
      </c>
      <c r="K1434" s="2">
        <v>2.2047008000000003E-2</v>
      </c>
      <c r="L1434" s="2">
        <v>2.2047008000000003E-2</v>
      </c>
      <c r="M1434" s="2">
        <v>2.0664307999999999E-2</v>
      </c>
      <c r="N1434" s="2">
        <v>1.9265999999999998E-2</v>
      </c>
      <c r="O1434" s="2">
        <v>1.9265999999999998E-2</v>
      </c>
      <c r="P1434" s="2">
        <v>1.9265999999999998E-2</v>
      </c>
      <c r="Q1434" s="2">
        <v>1.9265999999999998E-2</v>
      </c>
      <c r="R1434" s="2">
        <v>1.9265999999999998E-2</v>
      </c>
      <c r="S1434" s="2">
        <v>2.2452300000000001E-2</v>
      </c>
      <c r="T1434" s="2">
        <v>2.2452300000000001E-2</v>
      </c>
      <c r="U1434" s="2">
        <v>2.5638600000000001E-2</v>
      </c>
      <c r="V1434" s="2">
        <v>2.8899000000000001E-2</v>
      </c>
      <c r="W1434" s="2">
        <v>3.52716E-2</v>
      </c>
      <c r="X1434" s="2">
        <v>3.52716E-2</v>
      </c>
      <c r="Y1434" s="2">
        <v>3.8531999999999997E-2</v>
      </c>
      <c r="Z1434" s="2">
        <v>3.2085299999999997E-2</v>
      </c>
      <c r="AA1434" s="2">
        <v>2.8899000000000001E-2</v>
      </c>
      <c r="AB1434" s="2">
        <v>3.8531999999999997E-2</v>
      </c>
      <c r="AC1434" s="2">
        <v>3.8531999999999997E-2</v>
      </c>
      <c r="AD1434" s="2">
        <v>4.4904600000000003E-2</v>
      </c>
      <c r="AE1434" s="2">
        <v>4.8090899999999999E-2</v>
      </c>
      <c r="AF1434" s="2">
        <v>5.1351300000000002E-2</v>
      </c>
      <c r="AG1434" s="2">
        <v>4.4904600000000003E-2</v>
      </c>
      <c r="AH1434" s="2">
        <v>5.4537599999999999E-2</v>
      </c>
      <c r="AI1434" s="2">
        <v>1.28193E-2</v>
      </c>
      <c r="AJ1434" s="2">
        <v>1.28193E-2</v>
      </c>
      <c r="AK1434" s="2">
        <v>6.4466999999999997E-3</v>
      </c>
      <c r="AL1434" s="2">
        <v>1.9265999999999998E-2</v>
      </c>
      <c r="AM1434" s="2">
        <v>2.2452300000000001E-2</v>
      </c>
      <c r="AN1434" s="2">
        <v>2.5638600000000001E-2</v>
      </c>
      <c r="AO1434" s="2">
        <v>2.5638600000000001E-2</v>
      </c>
      <c r="AP1434" s="2">
        <v>2.2452300000000001E-2</v>
      </c>
      <c r="AQ1434" s="2">
        <v>2.5638600000000001E-2</v>
      </c>
      <c r="AR1434" s="2">
        <v>2.8899000000000001E-2</v>
      </c>
      <c r="AS1434" s="2">
        <v>2.8899000000000001E-2</v>
      </c>
      <c r="AT1434" s="2">
        <v>3.2085299999999997E-2</v>
      </c>
      <c r="AU1434" s="2">
        <v>3.2085299999999997E-2</v>
      </c>
      <c r="AV1434" s="2">
        <v>3.2085299999999997E-2</v>
      </c>
      <c r="AW1434" s="2">
        <v>3.52716E-2</v>
      </c>
      <c r="AX1434" s="2">
        <v>3.4678800000000003E-2</v>
      </c>
      <c r="AY1434" s="2">
        <v>3.6222299999999999E-2</v>
      </c>
    </row>
    <row r="1435" spans="1:51" customFormat="1" ht="14.5" x14ac:dyDescent="0.35">
      <c r="A1435" s="2" t="s">
        <v>139</v>
      </c>
      <c r="B1435" s="2" t="s">
        <v>140</v>
      </c>
      <c r="C1435" s="2">
        <v>1.2819039999999999</v>
      </c>
      <c r="D1435" s="2">
        <v>1.2819039999999999</v>
      </c>
      <c r="E1435" s="2">
        <v>1.2845930000000001</v>
      </c>
      <c r="F1435" s="2">
        <v>1.3870642</v>
      </c>
      <c r="G1435" s="2">
        <v>1.6240672</v>
      </c>
      <c r="H1435" s="2">
        <v>1.6809508</v>
      </c>
      <c r="I1435" s="2">
        <v>1.7652110000000001</v>
      </c>
      <c r="J1435" s="2">
        <v>1.683845</v>
      </c>
      <c r="K1435" s="2">
        <v>1.7198399999999998</v>
      </c>
      <c r="L1435" s="2">
        <v>1.866163</v>
      </c>
      <c r="M1435" s="2">
        <v>1.9203710000000001</v>
      </c>
      <c r="N1435" s="2">
        <v>1.8424262</v>
      </c>
      <c r="O1435" s="2">
        <v>1.7860180999999999</v>
      </c>
      <c r="P1435" s="2">
        <v>1.8381845000000001</v>
      </c>
      <c r="Q1435" s="2">
        <v>1.8483672</v>
      </c>
      <c r="R1435" s="2">
        <v>1.8674533</v>
      </c>
      <c r="S1435" s="2">
        <v>1.8797158999999999</v>
      </c>
      <c r="T1435" s="2">
        <v>1.7901645000000002</v>
      </c>
      <c r="U1435" s="2">
        <v>1.8818345999999999</v>
      </c>
      <c r="V1435" s="2">
        <v>1.9181526</v>
      </c>
      <c r="W1435" s="2">
        <v>1.6426998000000002</v>
      </c>
      <c r="X1435" s="2">
        <v>1.6315398000000001</v>
      </c>
      <c r="Y1435" s="2">
        <v>1.6741400000000002</v>
      </c>
      <c r="Z1435" s="2">
        <v>1.7026700000000001</v>
      </c>
      <c r="AA1435" s="2">
        <v>1.2745899999999999</v>
      </c>
      <c r="AB1435" s="2">
        <v>1.366466</v>
      </c>
      <c r="AC1435" s="2">
        <v>1.25874</v>
      </c>
      <c r="AD1435" s="2">
        <v>1.02095</v>
      </c>
      <c r="AE1435" s="2">
        <v>1.0855699999999999</v>
      </c>
      <c r="AF1435" s="2">
        <v>1.08534</v>
      </c>
      <c r="AG1435" s="2">
        <v>1.25081</v>
      </c>
      <c r="AH1435" s="2">
        <v>1.419446</v>
      </c>
      <c r="AI1435" s="2">
        <v>1.4069400000000001</v>
      </c>
      <c r="AJ1435" s="2">
        <v>1.71401</v>
      </c>
      <c r="AK1435" s="2">
        <v>1.7476500000000001</v>
      </c>
      <c r="AL1435" s="2">
        <v>1.7609900000000001</v>
      </c>
      <c r="AM1435" s="2">
        <v>1.7225999999999999</v>
      </c>
      <c r="AN1435" s="2">
        <v>1.8040399999999999</v>
      </c>
      <c r="AO1435" s="2">
        <v>1.9418599999999999</v>
      </c>
      <c r="AP1435" s="2">
        <v>1.9637200000000001</v>
      </c>
      <c r="AQ1435" s="2">
        <v>2.8532199999999999</v>
      </c>
      <c r="AR1435" s="2">
        <v>3.1069400000000003</v>
      </c>
      <c r="AS1435" s="2">
        <v>3.1883699999999999</v>
      </c>
      <c r="AT1435" s="2">
        <v>3.1633299999999998</v>
      </c>
      <c r="AU1435" s="2">
        <v>3.12094</v>
      </c>
      <c r="AV1435" s="2">
        <v>3.0143899999999997</v>
      </c>
      <c r="AW1435" s="2">
        <v>2.9548899999999998</v>
      </c>
      <c r="AX1435" s="2">
        <v>3.20438</v>
      </c>
      <c r="AY1435" s="2">
        <v>2.9989400000000002</v>
      </c>
    </row>
    <row r="1436" spans="1:51" customFormat="1" ht="14.5" x14ac:dyDescent="0.35">
      <c r="A1436" s="2" t="s">
        <v>142</v>
      </c>
      <c r="B1436" s="2" t="s">
        <v>143</v>
      </c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</row>
    <row r="1437" spans="1:51" customFormat="1" ht="14.5" x14ac:dyDescent="0.35">
      <c r="A1437" s="2" t="s">
        <v>146</v>
      </c>
      <c r="B1437" s="2" t="s">
        <v>147</v>
      </c>
      <c r="C1437" s="2">
        <v>0.245834</v>
      </c>
      <c r="D1437" s="2">
        <v>0.245834</v>
      </c>
      <c r="E1437" s="2">
        <v>0.23866300000000001</v>
      </c>
      <c r="F1437" s="2">
        <v>0.218059</v>
      </c>
      <c r="G1437" s="2">
        <v>0.132108</v>
      </c>
      <c r="H1437" s="2">
        <v>6.8174999999999999E-2</v>
      </c>
      <c r="I1437" s="2">
        <v>6.8881999999999999E-2</v>
      </c>
      <c r="J1437" s="2">
        <v>1.6361999999999998E-2</v>
      </c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>
        <v>0.32515100000000002</v>
      </c>
      <c r="X1437" s="2">
        <v>0.2455601</v>
      </c>
      <c r="Y1437" s="2">
        <v>0.31247469999999999</v>
      </c>
      <c r="Z1437" s="2">
        <v>0.35777620000000004</v>
      </c>
      <c r="AA1437" s="2">
        <v>0.26353680000000002</v>
      </c>
      <c r="AB1437" s="2">
        <v>0.23516329999999999</v>
      </c>
      <c r="AC1437" s="2">
        <v>0.14694220000000002</v>
      </c>
      <c r="AD1437" s="2">
        <v>0.13575100000000001</v>
      </c>
      <c r="AE1437" s="2">
        <v>0.12945300000000001</v>
      </c>
      <c r="AF1437" s="2">
        <v>0.11996800000000001</v>
      </c>
      <c r="AG1437" s="2">
        <v>0.11996800000000001</v>
      </c>
      <c r="AH1437" s="2">
        <v>0.104185</v>
      </c>
      <c r="AI1437" s="2">
        <v>9.7886100000000004E-2</v>
      </c>
      <c r="AJ1437" s="2">
        <v>8.8401300000000002E-2</v>
      </c>
      <c r="AK1437" s="2">
        <v>8.9961299999999994E-2</v>
      </c>
      <c r="AL1437" s="2">
        <v>9.1513499999999998E-2</v>
      </c>
      <c r="AM1437" s="2">
        <v>9.1513499999999998E-2</v>
      </c>
      <c r="AN1437" s="2">
        <v>7.8916500000000001E-2</v>
      </c>
      <c r="AO1437" s="2">
        <v>0.100998</v>
      </c>
      <c r="AP1437" s="2">
        <v>6.31332E-2</v>
      </c>
      <c r="AQ1437" s="2">
        <v>6.31332E-2</v>
      </c>
      <c r="AR1437" s="2">
        <v>5.6834699999999995E-2</v>
      </c>
      <c r="AS1437" s="2">
        <v>6.9431700000000013E-2</v>
      </c>
      <c r="AT1437" s="2">
        <v>4.4163600000000004E-2</v>
      </c>
      <c r="AU1437" s="2">
        <v>3.7865099999999999E-2</v>
      </c>
      <c r="AV1437" s="2">
        <v>5.0536200000000003E-2</v>
      </c>
      <c r="AW1437" s="2">
        <v>4.1051400000000002E-2</v>
      </c>
      <c r="AX1437" s="2">
        <v>4.2311100000000004E-2</v>
      </c>
      <c r="AY1437" s="2">
        <v>4.2617400000000007E-2</v>
      </c>
    </row>
    <row r="1438" spans="1:51" customFormat="1" ht="14.5" x14ac:dyDescent="0.35">
      <c r="A1438" s="2" t="s">
        <v>149</v>
      </c>
      <c r="B1438" s="2" t="s">
        <v>150</v>
      </c>
      <c r="C1438" s="2"/>
      <c r="D1438" s="2"/>
      <c r="E1438" s="2"/>
      <c r="F1438" s="2"/>
      <c r="G1438" s="2">
        <v>8.34892E-5</v>
      </c>
      <c r="H1438" s="2">
        <v>8.34892E-5</v>
      </c>
      <c r="I1438" s="2">
        <v>8.34892E-5</v>
      </c>
      <c r="J1438" s="2"/>
      <c r="K1438" s="2">
        <v>8.34892E-5</v>
      </c>
      <c r="L1438" s="2">
        <v>8.34892E-5</v>
      </c>
      <c r="M1438" s="2">
        <v>8.34892E-5</v>
      </c>
      <c r="N1438" s="2">
        <v>8.7376499999999993E-5</v>
      </c>
      <c r="O1438" s="2">
        <v>8.9371300000000003E-5</v>
      </c>
      <c r="P1438" s="2">
        <v>8.9514999999999999E-5</v>
      </c>
      <c r="Q1438" s="2">
        <v>8.7703999999999999E-5</v>
      </c>
      <c r="R1438" s="2">
        <v>8.2763799999999995E-5</v>
      </c>
      <c r="S1438" s="2">
        <v>1.0592200000000001E-4</v>
      </c>
      <c r="T1438" s="2">
        <v>1.08226E-4</v>
      </c>
      <c r="U1438" s="2">
        <v>1.03599E-4</v>
      </c>
      <c r="V1438" s="2">
        <v>8.802409999999999E-5</v>
      </c>
      <c r="W1438" s="2">
        <v>8.8030800000000011E-5</v>
      </c>
      <c r="X1438" s="2">
        <v>1.17866E-4</v>
      </c>
      <c r="Y1438" s="2">
        <v>1.0336399999999999E-4</v>
      </c>
      <c r="Z1438" s="2">
        <v>1.07366E-4</v>
      </c>
      <c r="AA1438" s="2">
        <v>1.1390100000000001E-4</v>
      </c>
      <c r="AB1438" s="2">
        <v>1.12588E-4</v>
      </c>
      <c r="AC1438" s="2">
        <v>1.16698E-4</v>
      </c>
      <c r="AD1438" s="2">
        <v>1.86396E-4</v>
      </c>
      <c r="AE1438" s="2">
        <v>1.6461799999999997E-4</v>
      </c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>
        <v>5.4556399999999994E-3</v>
      </c>
      <c r="AR1438" s="2">
        <v>6.1027E-3</v>
      </c>
      <c r="AS1438" s="2">
        <v>7.5064799999999994E-3</v>
      </c>
      <c r="AT1438" s="2">
        <v>9.6702699999999999E-3</v>
      </c>
      <c r="AU1438" s="2">
        <v>1.42977E-2</v>
      </c>
      <c r="AV1438" s="2">
        <v>1.7944600000000002E-2</v>
      </c>
      <c r="AW1438" s="2">
        <v>8.4740800000000002E-3</v>
      </c>
      <c r="AX1438" s="2">
        <v>1.00278E-2</v>
      </c>
      <c r="AY1438" s="2">
        <v>1.0542600000000001E-2</v>
      </c>
    </row>
    <row r="1439" spans="1:51" customFormat="1" ht="14.5" x14ac:dyDescent="0.35">
      <c r="A1439" s="2" t="s">
        <v>152</v>
      </c>
      <c r="B1439" s="2" t="s">
        <v>153</v>
      </c>
      <c r="C1439" s="2"/>
      <c r="D1439" s="2"/>
      <c r="E1439" s="2"/>
      <c r="F1439" s="2"/>
      <c r="G1439" s="2">
        <v>1.9921299999999998E-5</v>
      </c>
      <c r="H1439" s="2">
        <v>1.9921299999999998E-5</v>
      </c>
      <c r="I1439" s="2">
        <v>1.9921299999999998E-5</v>
      </c>
      <c r="J1439" s="2"/>
      <c r="K1439" s="2">
        <v>1.9921299999999998E-5</v>
      </c>
      <c r="L1439" s="2">
        <v>1.9921299999999998E-5</v>
      </c>
      <c r="M1439" s="2">
        <v>1.9921299999999998E-5</v>
      </c>
      <c r="N1439" s="2">
        <v>2.3827200000000001E-5</v>
      </c>
      <c r="O1439" s="2">
        <v>2.1324699999999999E-5</v>
      </c>
      <c r="P1439" s="2">
        <v>2.4410299999999999E-5</v>
      </c>
      <c r="Q1439" s="2">
        <v>2.9895600000000002E-5</v>
      </c>
      <c r="R1439" s="2">
        <v>2.9184399999999998E-5</v>
      </c>
      <c r="S1439" s="2">
        <v>3.1953899999999999E-5</v>
      </c>
      <c r="T1439" s="2">
        <v>3.3321999999999997E-5</v>
      </c>
      <c r="U1439" s="2">
        <v>4.86208E-5</v>
      </c>
      <c r="V1439" s="2">
        <v>5.2705500000000006E-5</v>
      </c>
      <c r="W1439" s="2">
        <v>5.4648200000000003E-5</v>
      </c>
      <c r="X1439" s="2">
        <v>7.2904600000000007E-5</v>
      </c>
      <c r="Y1439" s="2">
        <v>5.8646799999999996E-5</v>
      </c>
      <c r="Z1439" s="2">
        <v>6.4126400000000003E-5</v>
      </c>
      <c r="AA1439" s="2">
        <v>6.4921799999999999E-5</v>
      </c>
      <c r="AB1439" s="2">
        <v>6.1607399999999996E-5</v>
      </c>
      <c r="AC1439" s="2">
        <v>6.3852300000000005E-5</v>
      </c>
      <c r="AD1439" s="2">
        <v>6.16929E-5</v>
      </c>
      <c r="AE1439" s="2">
        <v>6.1958800000000007E-5</v>
      </c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>
        <v>7.1139599999999999E-4</v>
      </c>
      <c r="AR1439" s="2">
        <v>8.2070200000000009E-4</v>
      </c>
      <c r="AS1439" s="2">
        <v>7.5563499999999994E-4</v>
      </c>
      <c r="AT1439" s="2">
        <v>9.4540500000000007E-4</v>
      </c>
      <c r="AU1439" s="2">
        <v>1.2249799999999999E-3</v>
      </c>
      <c r="AV1439" s="2">
        <v>1.89711E-3</v>
      </c>
      <c r="AW1439" s="2">
        <v>1.3267999999999999E-3</v>
      </c>
      <c r="AX1439" s="2">
        <v>6.8214699999999992E-4</v>
      </c>
      <c r="AY1439" s="2">
        <v>7.1716400000000006E-4</v>
      </c>
    </row>
    <row r="1440" spans="1:51" customFormat="1" ht="14.5" x14ac:dyDescent="0.35">
      <c r="A1440" s="2" t="s">
        <v>156</v>
      </c>
      <c r="B1440" s="2" t="s">
        <v>157</v>
      </c>
      <c r="C1440" s="2"/>
      <c r="D1440" s="2"/>
      <c r="E1440" s="2"/>
      <c r="F1440" s="2"/>
      <c r="G1440" s="2">
        <v>5.6629699999999998E-5</v>
      </c>
      <c r="H1440" s="2">
        <v>5.6629699999999998E-5</v>
      </c>
      <c r="I1440" s="2">
        <v>5.6629699999999998E-5</v>
      </c>
      <c r="J1440" s="2"/>
      <c r="K1440" s="2">
        <v>5.6629699999999998E-5</v>
      </c>
      <c r="L1440" s="2">
        <v>5.6629699999999998E-5</v>
      </c>
      <c r="M1440" s="2">
        <v>5.6629699999999998E-5</v>
      </c>
      <c r="N1440" s="2">
        <v>5.9266399999999999E-5</v>
      </c>
      <c r="O1440" s="2">
        <v>2.5979599999999998E-5</v>
      </c>
      <c r="P1440" s="2">
        <v>2.6021499999999998E-5</v>
      </c>
      <c r="Q1440" s="2">
        <v>3.1160700000000001E-5</v>
      </c>
      <c r="R1440" s="2">
        <v>3.0419200000000002E-5</v>
      </c>
      <c r="S1440" s="2">
        <v>1.00995E-5</v>
      </c>
      <c r="T1440" s="2">
        <v>1.0491999999999999E-5</v>
      </c>
      <c r="U1440" s="2">
        <v>1.3226E-5</v>
      </c>
      <c r="V1440" s="2">
        <v>1.5279600000000002E-5</v>
      </c>
      <c r="W1440" s="2">
        <v>1.5048199999999999E-5</v>
      </c>
      <c r="X1440" s="2">
        <v>1.7475699999999999E-5</v>
      </c>
      <c r="Y1440" s="2">
        <v>1.8100000000000003E-5</v>
      </c>
      <c r="Z1440" s="2">
        <v>1.7407399999999999E-5</v>
      </c>
      <c r="AA1440" s="2">
        <v>1.9794599999999998E-5</v>
      </c>
      <c r="AB1440" s="2">
        <v>1.9031800000000003E-5</v>
      </c>
      <c r="AC1440" s="2">
        <v>2.1205600000000002E-5</v>
      </c>
      <c r="AD1440" s="2">
        <v>2.04939E-5</v>
      </c>
      <c r="AE1440" s="2">
        <v>1.9793399999999999E-5</v>
      </c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>
        <v>2.4800099999999999E-3</v>
      </c>
      <c r="AR1440" s="2">
        <v>2.8287399999999997E-3</v>
      </c>
      <c r="AS1440" s="2">
        <v>2.5295999999999999E-3</v>
      </c>
      <c r="AT1440" s="2">
        <v>2.62079E-3</v>
      </c>
      <c r="AU1440" s="2">
        <v>4.4764200000000001E-3</v>
      </c>
      <c r="AV1440" s="2">
        <v>4.3144099999999994E-3</v>
      </c>
      <c r="AW1440" s="2">
        <v>2.62999E-3</v>
      </c>
      <c r="AX1440" s="2">
        <v>2.6402000000000001E-3</v>
      </c>
      <c r="AY1440" s="2">
        <v>2.7757299999999997E-3</v>
      </c>
    </row>
    <row r="1441" spans="1:51" customFormat="1" ht="14.5" x14ac:dyDescent="0.35">
      <c r="A1441" s="2" t="s">
        <v>159</v>
      </c>
      <c r="B1441" s="2" t="s">
        <v>160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>
        <v>6.0762000000000004E-2</v>
      </c>
      <c r="AC1441" s="2">
        <v>7.9953900000000008E-2</v>
      </c>
      <c r="AD1441" s="2">
        <v>8.9512800000000003E-2</v>
      </c>
      <c r="AE1441" s="2">
        <v>0.12152400000000001</v>
      </c>
      <c r="AF1441" s="2">
        <v>0.118338</v>
      </c>
      <c r="AG1441" s="2">
        <v>0.13434299999999999</v>
      </c>
      <c r="AH1441" s="2">
        <v>0.17272699999999999</v>
      </c>
      <c r="AI1441" s="2">
        <v>0.147089</v>
      </c>
      <c r="AJ1441" s="2">
        <v>0.15027499999999999</v>
      </c>
      <c r="AK1441" s="2">
        <v>0.17272699999999999</v>
      </c>
      <c r="AL1441" s="2">
        <v>0.20147800000000002</v>
      </c>
      <c r="AM1441" s="2">
        <v>0.23022900000000002</v>
      </c>
      <c r="AN1441" s="2">
        <v>0.233489</v>
      </c>
      <c r="AO1441" s="2">
        <v>0.21748300000000001</v>
      </c>
      <c r="AP1441" s="2">
        <v>0.32300200000000001</v>
      </c>
      <c r="AQ1441" s="2">
        <v>0.36457200000000001</v>
      </c>
      <c r="AR1441" s="2">
        <v>0.39013700000000001</v>
      </c>
      <c r="AS1441" s="2">
        <v>0.42851999999999996</v>
      </c>
      <c r="AT1441" s="2">
        <v>0.43815300000000001</v>
      </c>
      <c r="AU1441" s="2">
        <v>0.47972300000000001</v>
      </c>
      <c r="AV1441" s="2">
        <v>0.51166100000000003</v>
      </c>
      <c r="AW1441" s="2">
        <v>0.62999800000000006</v>
      </c>
      <c r="AX1441" s="2">
        <v>0.54367200000000004</v>
      </c>
      <c r="AY1441" s="2">
        <v>0.59324399999999999</v>
      </c>
    </row>
    <row r="1442" spans="1:51" customFormat="1" ht="14.5" x14ac:dyDescent="0.35">
      <c r="A1442" s="2" t="s">
        <v>162</v>
      </c>
      <c r="B1442" s="2" t="s">
        <v>163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>
        <v>4.4904600000000003E-2</v>
      </c>
      <c r="AN1442" s="2">
        <v>4.4904600000000003E-2</v>
      </c>
      <c r="AO1442" s="2">
        <v>4.8090899999999999E-2</v>
      </c>
      <c r="AP1442" s="2">
        <v>5.1351300000000002E-2</v>
      </c>
      <c r="AQ1442" s="2">
        <v>4.8090899999999999E-2</v>
      </c>
      <c r="AR1442" s="2">
        <v>5.1351300000000002E-2</v>
      </c>
      <c r="AS1442" s="2">
        <v>5.4537599999999999E-2</v>
      </c>
      <c r="AT1442" s="2">
        <v>5.7723900000000002E-2</v>
      </c>
      <c r="AU1442" s="2">
        <v>6.0984299999999998E-2</v>
      </c>
      <c r="AV1442" s="2"/>
      <c r="AW1442" s="2"/>
      <c r="AX1442" s="2"/>
      <c r="AY1442" s="2"/>
    </row>
    <row r="1443" spans="1:51" customFormat="1" ht="14.5" x14ac:dyDescent="0.35">
      <c r="A1443" s="2" t="s">
        <v>165</v>
      </c>
      <c r="B1443" s="2" t="s">
        <v>166</v>
      </c>
      <c r="C1443" s="2">
        <v>6.2387079999999999</v>
      </c>
      <c r="D1443" s="2">
        <v>6.5850762000000005</v>
      </c>
      <c r="E1443" s="2">
        <v>6.8504870000000002</v>
      </c>
      <c r="F1443" s="2">
        <v>6.9734560000000005</v>
      </c>
      <c r="G1443" s="2">
        <v>7.4190920999999994</v>
      </c>
      <c r="H1443" s="2">
        <v>6.8746676999999998</v>
      </c>
      <c r="I1443" s="2">
        <v>6.0873729999999995</v>
      </c>
      <c r="J1443" s="2">
        <v>6.0544899999999995</v>
      </c>
      <c r="K1443" s="2">
        <v>6.2627799999999993</v>
      </c>
      <c r="L1443" s="2">
        <v>6.5405800000000003</v>
      </c>
      <c r="M1443" s="2">
        <v>6.6132</v>
      </c>
      <c r="N1443" s="2">
        <v>6.4080200000000005</v>
      </c>
      <c r="O1443" s="2">
        <v>5.8979150000000002</v>
      </c>
      <c r="P1443" s="2">
        <v>5.569814</v>
      </c>
      <c r="Q1443" s="2">
        <v>6.0860600000000007</v>
      </c>
      <c r="R1443" s="2">
        <v>6.0008400000000002</v>
      </c>
      <c r="S1443" s="2">
        <v>5.2905899999999999</v>
      </c>
      <c r="T1443" s="2">
        <v>5.35684</v>
      </c>
      <c r="U1443" s="2">
        <v>5.9850600000000007</v>
      </c>
      <c r="V1443" s="2">
        <v>6.4080200000000005</v>
      </c>
      <c r="W1443" s="2">
        <v>6.2785699999999993</v>
      </c>
      <c r="X1443" s="2">
        <v>5.8145500000000006</v>
      </c>
      <c r="Y1443" s="2">
        <v>6.0828699999999998</v>
      </c>
      <c r="Z1443" s="2">
        <v>6.0607899999999999</v>
      </c>
      <c r="AA1443" s="2">
        <v>6.2691600000000003</v>
      </c>
      <c r="AB1443" s="2">
        <v>5.6787999999999998</v>
      </c>
      <c r="AC1443" s="2">
        <v>5.5525399999999996</v>
      </c>
      <c r="AD1443" s="2">
        <v>5.6283400000000006</v>
      </c>
      <c r="AE1443" s="2">
        <v>5.3726199999999995</v>
      </c>
      <c r="AF1443" s="2">
        <v>5.6882900000000003</v>
      </c>
      <c r="AG1443" s="2">
        <v>5.8303400000000005</v>
      </c>
      <c r="AH1443" s="2">
        <v>5.7293400000000005</v>
      </c>
      <c r="AI1443" s="2">
        <v>5.1989999999999998</v>
      </c>
      <c r="AJ1443" s="2">
        <v>5.18011</v>
      </c>
      <c r="AK1443" s="2">
        <v>5.26844</v>
      </c>
      <c r="AL1443" s="2">
        <v>5.9755699999999994</v>
      </c>
      <c r="AM1443" s="2">
        <v>6.2564899999999994</v>
      </c>
      <c r="AN1443" s="2">
        <v>6.7016</v>
      </c>
      <c r="AO1443" s="2">
        <v>7.1024799999999999</v>
      </c>
      <c r="AP1443" s="2">
        <v>4.5929399999999996</v>
      </c>
      <c r="AQ1443" s="2">
        <v>5.93133</v>
      </c>
      <c r="AR1443" s="2">
        <v>6.7900100000000005</v>
      </c>
      <c r="AS1443" s="2">
        <v>6.8467700000000002</v>
      </c>
      <c r="AT1443" s="2">
        <v>6.5942299999999996</v>
      </c>
      <c r="AU1443" s="2">
        <v>6.7615500000000006</v>
      </c>
      <c r="AV1443" s="2">
        <v>6.4395899999999999</v>
      </c>
      <c r="AW1443" s="2">
        <v>5.9155500000000005</v>
      </c>
      <c r="AX1443" s="2">
        <v>5.93771</v>
      </c>
      <c r="AY1443" s="2">
        <v>6.07559</v>
      </c>
    </row>
    <row r="1444" spans="1:51" customFormat="1" ht="14.5" x14ac:dyDescent="0.35">
      <c r="A1444" s="2" t="s">
        <v>169</v>
      </c>
      <c r="B1444" s="2" t="s">
        <v>170</v>
      </c>
      <c r="C1444" s="2"/>
      <c r="D1444" s="2"/>
      <c r="E1444" s="2"/>
      <c r="F1444" s="2"/>
      <c r="G1444" s="2">
        <v>2.8477100000000002E-5</v>
      </c>
      <c r="H1444" s="2">
        <v>2.8477100000000002E-5</v>
      </c>
      <c r="I1444" s="2">
        <v>2.8477100000000002E-5</v>
      </c>
      <c r="J1444" s="2"/>
      <c r="K1444" s="2">
        <v>2.8477100000000002E-5</v>
      </c>
      <c r="L1444" s="2">
        <v>2.8477100000000002E-5</v>
      </c>
      <c r="M1444" s="2">
        <v>2.8477100000000002E-5</v>
      </c>
      <c r="N1444" s="2">
        <v>3.87439E-5</v>
      </c>
      <c r="O1444" s="2">
        <v>4.2676600000000004E-5</v>
      </c>
      <c r="P1444" s="2">
        <v>4.5798499999999999E-5</v>
      </c>
      <c r="Q1444" s="2">
        <v>4.18806E-5</v>
      </c>
      <c r="R1444" s="2">
        <v>4.0884099999999997E-5</v>
      </c>
      <c r="S1444" s="2">
        <v>5.3690899999999998E-5</v>
      </c>
      <c r="T1444" s="2">
        <v>4.8261400000000005E-5</v>
      </c>
      <c r="U1444" s="2">
        <v>4.4168999999999997E-5</v>
      </c>
      <c r="V1444" s="2">
        <v>4.1763900000000002E-5</v>
      </c>
      <c r="W1444" s="2">
        <v>4.4127899999999995E-5</v>
      </c>
      <c r="X1444" s="2">
        <v>5.4413400000000003E-5</v>
      </c>
      <c r="Y1444" s="2">
        <v>4.5216000000000002E-5</v>
      </c>
      <c r="Z1444" s="2">
        <v>4.8485000000000001E-5</v>
      </c>
      <c r="AA1444" s="2">
        <v>4.9650399999999995E-5</v>
      </c>
      <c r="AB1444" s="2">
        <v>4.9072300000000001E-5</v>
      </c>
      <c r="AC1444" s="2">
        <v>5.1220799999999996E-5</v>
      </c>
      <c r="AD1444" s="2">
        <v>4.9490600000000004E-5</v>
      </c>
      <c r="AE1444" s="2">
        <v>4.7798900000000001E-5</v>
      </c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>
        <v>1.1140799999999999E-3</v>
      </c>
      <c r="AR1444" s="2">
        <v>1.1317200000000001E-3</v>
      </c>
      <c r="AS1444" s="2">
        <v>1.2212099999999999E-3</v>
      </c>
      <c r="AT1444" s="2">
        <v>1.2908599999999998E-3</v>
      </c>
      <c r="AU1444" s="2">
        <v>2.0669900000000003E-3</v>
      </c>
      <c r="AV1444" s="2">
        <v>2.0282499999999997E-3</v>
      </c>
      <c r="AW1444" s="2">
        <v>1.1866000000000001E-3</v>
      </c>
      <c r="AX1444" s="2">
        <v>1.1799999999999998E-3</v>
      </c>
      <c r="AY1444" s="2">
        <v>1.2405699999999999E-3</v>
      </c>
    </row>
    <row r="1445" spans="1:51" customFormat="1" ht="14.5" x14ac:dyDescent="0.35">
      <c r="A1445" s="2" t="s">
        <v>172</v>
      </c>
      <c r="B1445" s="2" t="s">
        <v>173</v>
      </c>
      <c r="C1445" s="2"/>
      <c r="D1445" s="2"/>
      <c r="E1445" s="2"/>
      <c r="F1445" s="2"/>
      <c r="G1445" s="2">
        <v>5.7011399999999994E-5</v>
      </c>
      <c r="H1445" s="2">
        <v>5.7011399999999994E-5</v>
      </c>
      <c r="I1445" s="2">
        <v>5.7011399999999994E-5</v>
      </c>
      <c r="J1445" s="2"/>
      <c r="K1445" s="2">
        <v>5.7011399999999994E-5</v>
      </c>
      <c r="L1445" s="2">
        <v>5.7011399999999994E-5</v>
      </c>
      <c r="M1445" s="2">
        <v>5.7011399999999994E-5</v>
      </c>
      <c r="N1445" s="2">
        <v>5.6682399999999998E-5</v>
      </c>
      <c r="O1445" s="2">
        <v>5.7976300000000003E-5</v>
      </c>
      <c r="P1445" s="2">
        <v>5.8069599999999997E-5</v>
      </c>
      <c r="Q1445" s="2">
        <v>2.6950200000000002E-5</v>
      </c>
      <c r="R1445" s="2">
        <v>3.2155499999999994E-5</v>
      </c>
      <c r="S1445" s="2">
        <v>6.0067700000000001E-5</v>
      </c>
      <c r="T1445" s="2">
        <v>5.2198899999999999E-5</v>
      </c>
      <c r="U1445" s="2">
        <v>2.8944800000000001E-5</v>
      </c>
      <c r="V1445" s="2">
        <v>3.00908E-5</v>
      </c>
      <c r="W1445" s="2">
        <v>6.2106699999999999E-5</v>
      </c>
      <c r="X1445" s="2">
        <v>7.0523800000000004E-5</v>
      </c>
      <c r="Y1445" s="2">
        <v>6.1857800000000003E-5</v>
      </c>
      <c r="Z1445" s="2">
        <v>2.8615600000000001E-5</v>
      </c>
      <c r="AA1445" s="2">
        <v>3.0407799999999997E-5</v>
      </c>
      <c r="AB1445" s="2">
        <v>3.0057100000000001E-5</v>
      </c>
      <c r="AC1445" s="2">
        <v>2.9814299999999997E-5</v>
      </c>
      <c r="AD1445" s="2">
        <v>3.1197400000000001E-5</v>
      </c>
      <c r="AE1445" s="2">
        <v>3.0131E-5</v>
      </c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>
        <v>9.4456800000000001E-4</v>
      </c>
      <c r="AR1445" s="2">
        <v>9.6630799999999992E-4</v>
      </c>
      <c r="AS1445" s="2">
        <v>1.0033900000000001E-3</v>
      </c>
      <c r="AT1445" s="2">
        <v>1.0770599999999999E-3</v>
      </c>
      <c r="AU1445" s="2">
        <v>1.70597E-3</v>
      </c>
      <c r="AV1445" s="2">
        <v>1.6954299999999999E-3</v>
      </c>
      <c r="AW1445" s="2">
        <v>9.9745999999999993E-4</v>
      </c>
      <c r="AX1445" s="2">
        <v>9.7162099999999999E-4</v>
      </c>
      <c r="AY1445" s="2">
        <v>1.0215000000000001E-3</v>
      </c>
    </row>
    <row r="1446" spans="1:51" customFormat="1" ht="14.5" x14ac:dyDescent="0.35">
      <c r="A1446" s="2" t="s">
        <v>175</v>
      </c>
      <c r="B1446" s="2" t="s">
        <v>176</v>
      </c>
      <c r="C1446" s="2">
        <v>0.73278840000000001</v>
      </c>
      <c r="D1446" s="2">
        <v>0.73278840000000001</v>
      </c>
      <c r="E1446" s="2">
        <v>0.5037874</v>
      </c>
      <c r="F1446" s="2">
        <v>0.59950840000000005</v>
      </c>
      <c r="G1446" s="2">
        <v>0.56124440000000009</v>
      </c>
      <c r="H1446" s="2">
        <v>0.44058839999999999</v>
      </c>
      <c r="I1446" s="2">
        <v>0.433251</v>
      </c>
      <c r="J1446" s="2">
        <v>0.4085086</v>
      </c>
      <c r="K1446" s="2">
        <v>0.34664060000000002</v>
      </c>
      <c r="L1446" s="2">
        <v>0.29166759999999997</v>
      </c>
      <c r="M1446" s="2">
        <v>0.24764629999999999</v>
      </c>
      <c r="N1446" s="2">
        <v>0.24102590000000002</v>
      </c>
      <c r="O1446" s="2">
        <v>0.10782750000000001</v>
      </c>
      <c r="P1446" s="2">
        <v>8.5642499999999996E-2</v>
      </c>
      <c r="Q1446" s="2">
        <v>9.3069599999999988E-2</v>
      </c>
      <c r="R1446" s="2">
        <v>8.9271699999999996E-2</v>
      </c>
      <c r="S1446" s="2">
        <v>8.0250299999999997E-2</v>
      </c>
      <c r="T1446" s="2">
        <v>7.3803599999999997E-2</v>
      </c>
      <c r="U1446" s="2">
        <v>7.69899E-2</v>
      </c>
      <c r="V1446" s="2">
        <v>7.69899E-2</v>
      </c>
      <c r="W1446" s="2">
        <v>5.7723900000000002E-2</v>
      </c>
      <c r="X1446" s="2">
        <v>5.4537599999999999E-2</v>
      </c>
      <c r="Y1446" s="2">
        <v>6.0984299999999998E-2</v>
      </c>
      <c r="Z1446" s="2">
        <v>5.1351300000000002E-2</v>
      </c>
      <c r="AA1446" s="2">
        <v>4.4904600000000003E-2</v>
      </c>
      <c r="AB1446" s="2">
        <v>3.8531999999999997E-2</v>
      </c>
      <c r="AC1446" s="2">
        <v>4.4904600000000003E-2</v>
      </c>
      <c r="AD1446" s="2">
        <v>4.17183E-2</v>
      </c>
      <c r="AE1446" s="2">
        <v>4.8090899999999999E-2</v>
      </c>
      <c r="AF1446" s="2">
        <v>5.7723900000000002E-2</v>
      </c>
      <c r="AG1446" s="2">
        <v>5.7723900000000002E-2</v>
      </c>
      <c r="AH1446" s="2">
        <v>5.4537599999999999E-2</v>
      </c>
      <c r="AI1446" s="2">
        <v>5.7723900000000002E-2</v>
      </c>
      <c r="AJ1446" s="2">
        <v>6.0984299999999998E-2</v>
      </c>
      <c r="AK1446" s="2">
        <v>5.4537599999999999E-2</v>
      </c>
      <c r="AL1446" s="2">
        <v>5.4537599999999999E-2</v>
      </c>
      <c r="AM1446" s="2">
        <v>5.7723900000000002E-2</v>
      </c>
      <c r="AN1446" s="2">
        <v>6.0984299999999998E-2</v>
      </c>
      <c r="AO1446" s="2">
        <v>0.144347</v>
      </c>
      <c r="AP1446" s="2">
        <v>0.13797399999999999</v>
      </c>
      <c r="AQ1446" s="2">
        <v>0.13797399999999999</v>
      </c>
      <c r="AR1446" s="2">
        <v>0.14116000000000001</v>
      </c>
      <c r="AS1446" s="2">
        <v>0.14116000000000001</v>
      </c>
      <c r="AT1446" s="2">
        <v>0.1418673</v>
      </c>
      <c r="AU1446" s="2">
        <v>0.1876593</v>
      </c>
      <c r="AV1446" s="2">
        <v>9.9442199999999994E-2</v>
      </c>
      <c r="AW1446" s="2">
        <v>0.13797399999999999</v>
      </c>
      <c r="AX1446" s="2">
        <v>0.13278700000000002</v>
      </c>
      <c r="AY1446" s="2">
        <v>0.13520099999999999</v>
      </c>
    </row>
    <row r="1447" spans="1:51" customFormat="1" ht="14.5" x14ac:dyDescent="0.35">
      <c r="A1447" s="2" t="s">
        <v>178</v>
      </c>
      <c r="B1447" s="2" t="s">
        <v>179</v>
      </c>
      <c r="C1447" s="2">
        <v>25.3827</v>
      </c>
      <c r="D1447" s="2">
        <v>25.3827</v>
      </c>
      <c r="E1447" s="2">
        <v>26.769400000000001</v>
      </c>
      <c r="F1447" s="2">
        <v>27.159400000000002</v>
      </c>
      <c r="G1447" s="2">
        <v>26.875700000000002</v>
      </c>
      <c r="H1447" s="2">
        <v>31.9605</v>
      </c>
      <c r="I1447" s="2">
        <v>32.420200000000001</v>
      </c>
      <c r="J1447" s="2">
        <v>36.904900000000005</v>
      </c>
      <c r="K1447" s="2">
        <v>30.817299999999999</v>
      </c>
      <c r="L1447" s="2">
        <v>31.388400000000001</v>
      </c>
      <c r="M1447" s="2">
        <v>29.201799999999999</v>
      </c>
      <c r="N1447" s="2">
        <v>31.1037</v>
      </c>
      <c r="O1447" s="2">
        <v>32.022799999999997</v>
      </c>
      <c r="P1447" s="2">
        <v>31.915400000000002</v>
      </c>
      <c r="Q1447" s="2">
        <v>32.789400000000001</v>
      </c>
      <c r="R1447" s="2">
        <v>32.141068400000002</v>
      </c>
      <c r="S1447" s="2">
        <v>31.387061000000003</v>
      </c>
      <c r="T1447" s="2">
        <v>30.055585000000001</v>
      </c>
      <c r="U1447" s="2">
        <v>29.629142199999997</v>
      </c>
      <c r="V1447" s="2">
        <v>29.451305799999997</v>
      </c>
      <c r="W1447" s="2">
        <v>25.974883000000002</v>
      </c>
      <c r="X1447" s="2">
        <v>22.437483</v>
      </c>
      <c r="Y1447" s="2">
        <v>19.328671999999997</v>
      </c>
      <c r="Z1447" s="2">
        <v>17.221077000000001</v>
      </c>
      <c r="AA1447" s="2">
        <v>13.937085999999999</v>
      </c>
      <c r="AB1447" s="2">
        <v>11.530747</v>
      </c>
      <c r="AC1447" s="2">
        <v>9.8119284000000011</v>
      </c>
      <c r="AD1447" s="2">
        <v>6.7216307999999998</v>
      </c>
      <c r="AE1447" s="2">
        <v>5.0637850000000002</v>
      </c>
      <c r="AF1447" s="2">
        <v>3.5475623999999999</v>
      </c>
      <c r="AG1447" s="2">
        <v>12.7526472</v>
      </c>
      <c r="AH1447" s="2">
        <v>11.851775200000001</v>
      </c>
      <c r="AI1447" s="2">
        <v>12.3541238</v>
      </c>
      <c r="AJ1447" s="2">
        <v>15.0014866</v>
      </c>
      <c r="AK1447" s="2">
        <v>18.236699999999999</v>
      </c>
      <c r="AL1447" s="2">
        <v>19.540400000000002</v>
      </c>
      <c r="AM1447" s="2">
        <v>19.382200000000001</v>
      </c>
      <c r="AN1447" s="2">
        <v>19.375900000000001</v>
      </c>
      <c r="AO1447" s="2">
        <v>19.739799999999999</v>
      </c>
      <c r="AP1447" s="2">
        <v>17.755700000000001</v>
      </c>
      <c r="AQ1447" s="2">
        <v>16.8475</v>
      </c>
      <c r="AR1447" s="2">
        <v>15.679799999999998</v>
      </c>
      <c r="AS1447" s="2">
        <v>14.5976</v>
      </c>
      <c r="AT1447" s="2">
        <v>13.439399999999999</v>
      </c>
      <c r="AU1447" s="2">
        <v>11.8224</v>
      </c>
      <c r="AV1447" s="2">
        <v>10.0059</v>
      </c>
      <c r="AW1447" s="2">
        <v>9.8034300000000005</v>
      </c>
      <c r="AX1447" s="2">
        <v>9.6442600000000009</v>
      </c>
      <c r="AY1447" s="2">
        <v>9.9091699999999996</v>
      </c>
    </row>
    <row r="1448" spans="1:51" customFormat="1" ht="14.5" x14ac:dyDescent="0.35">
      <c r="A1448" s="2" t="s">
        <v>182</v>
      </c>
      <c r="B1448" s="2" t="s">
        <v>183</v>
      </c>
      <c r="C1448" s="2">
        <v>3.1364200000000002E-2</v>
      </c>
      <c r="D1448" s="2">
        <v>3.1364200000000002E-2</v>
      </c>
      <c r="E1448" s="2">
        <v>3.3918400000000001E-2</v>
      </c>
      <c r="F1448" s="2">
        <v>3.0745000000000001E-2</v>
      </c>
      <c r="G1448" s="2">
        <v>3.0745000000000001E-2</v>
      </c>
      <c r="H1448" s="2">
        <v>0.11964619999999999</v>
      </c>
      <c r="I1448" s="2">
        <v>0.13237850000000001</v>
      </c>
      <c r="J1448" s="2">
        <v>0.12655629999999998</v>
      </c>
      <c r="K1448" s="2">
        <v>0.1138369</v>
      </c>
      <c r="L1448" s="2">
        <v>9.8473000000000005E-2</v>
      </c>
      <c r="M1448" s="2">
        <v>8.5021600000000003E-2</v>
      </c>
      <c r="N1448" s="2">
        <v>6.9090100000000002E-2</v>
      </c>
      <c r="O1448" s="2">
        <v>6.3275499999999998E-2</v>
      </c>
      <c r="P1448" s="2">
        <v>6.3981700000000002E-2</v>
      </c>
      <c r="Q1448" s="2">
        <v>5.94108E-2</v>
      </c>
      <c r="R1448" s="2">
        <v>6.5245900000000009E-2</v>
      </c>
      <c r="S1448" s="2">
        <v>7.1618500000000002E-2</v>
      </c>
      <c r="T1448" s="2">
        <v>7.4804800000000005E-2</v>
      </c>
      <c r="U1448" s="2">
        <v>8.1177400000000011E-2</v>
      </c>
      <c r="V1448" s="2">
        <v>1.34848E-2</v>
      </c>
      <c r="W1448" s="2">
        <v>7.2156000000000012E-2</v>
      </c>
      <c r="X1448" s="2">
        <v>4.1547600000000004E-2</v>
      </c>
      <c r="Y1448" s="2">
        <v>4.72623E-2</v>
      </c>
      <c r="Z1448" s="2">
        <v>8.1714900000000007E-2</v>
      </c>
      <c r="AA1448" s="2">
        <v>8.2818000000000006E-3</v>
      </c>
      <c r="AB1448" s="2">
        <v>1.5325200000000001E-2</v>
      </c>
      <c r="AC1448" s="2">
        <v>8.978400000000001E-3</v>
      </c>
      <c r="AD1448" s="2">
        <v>6.0007499999999998E-2</v>
      </c>
      <c r="AE1448" s="2">
        <v>5.6834099999999999E-2</v>
      </c>
      <c r="AF1448" s="2">
        <v>5.0474400000000003E-2</v>
      </c>
      <c r="AG1448" s="2">
        <v>6.3267900000000002E-2</v>
      </c>
      <c r="AH1448" s="2">
        <v>8.5572000000000009E-2</v>
      </c>
      <c r="AI1448" s="2">
        <v>6.3267900000000002E-2</v>
      </c>
      <c r="AJ1448" s="2">
        <v>5.6869500000000003E-2</v>
      </c>
      <c r="AK1448" s="2">
        <v>8.2411499999999999E-2</v>
      </c>
      <c r="AL1448" s="2">
        <v>8.8858199999999998E-2</v>
      </c>
      <c r="AM1448" s="2">
        <v>9.9049200000000004E-2</v>
      </c>
      <c r="AN1448" s="2">
        <v>9.9049200000000004E-2</v>
      </c>
      <c r="AO1448" s="2">
        <v>0.10542180000000001</v>
      </c>
      <c r="AP1448" s="2">
        <v>0.1079242</v>
      </c>
      <c r="AQ1448" s="2">
        <v>0.1110976</v>
      </c>
      <c r="AR1448" s="2">
        <v>0.130935</v>
      </c>
      <c r="AS1448" s="2">
        <v>0.14622160000000001</v>
      </c>
      <c r="AT1448" s="2">
        <v>8.3050200000000005E-2</v>
      </c>
      <c r="AU1448" s="2">
        <v>3.19662E-2</v>
      </c>
      <c r="AV1448" s="2">
        <v>2.5542000000000002E-2</v>
      </c>
      <c r="AW1448" s="2"/>
      <c r="AX1448" s="2"/>
      <c r="AY1448" s="2"/>
    </row>
    <row r="1449" spans="1:51" customFormat="1" ht="14.5" x14ac:dyDescent="0.35">
      <c r="A1449" s="2" t="s">
        <v>185</v>
      </c>
      <c r="B1449" s="2" t="s">
        <v>186</v>
      </c>
      <c r="C1449" s="2"/>
      <c r="D1449" s="2"/>
      <c r="E1449" s="2"/>
      <c r="F1449" s="2"/>
      <c r="G1449" s="2">
        <v>8.7547700000000009E-6</v>
      </c>
      <c r="H1449" s="2">
        <v>8.7547700000000009E-6</v>
      </c>
      <c r="I1449" s="2">
        <v>8.7547700000000009E-6</v>
      </c>
      <c r="J1449" s="2"/>
      <c r="K1449" s="2">
        <v>8.7547700000000009E-6</v>
      </c>
      <c r="L1449" s="2">
        <v>8.7547700000000009E-6</v>
      </c>
      <c r="M1449" s="2">
        <v>8.7547700000000009E-6</v>
      </c>
      <c r="N1449" s="2">
        <v>9.1623899999999999E-6</v>
      </c>
      <c r="O1449" s="2">
        <v>9.3715799999999988E-6</v>
      </c>
      <c r="P1449" s="2">
        <v>9.3866200000000006E-6</v>
      </c>
      <c r="Q1449" s="2">
        <v>9.1967699999999994E-6</v>
      </c>
      <c r="R1449" s="2">
        <v>8.97796E-6</v>
      </c>
      <c r="S1449" s="2">
        <v>5.29271E-6</v>
      </c>
      <c r="T1449" s="2">
        <v>1.1259999999999999E-5</v>
      </c>
      <c r="U1449" s="2">
        <v>1.0294E-5</v>
      </c>
      <c r="V1449" s="2">
        <v>9.7440800000000007E-6</v>
      </c>
      <c r="W1449" s="2">
        <v>1.1400099999999999E-5</v>
      </c>
      <c r="X1449" s="2">
        <v>1.27679E-5</v>
      </c>
      <c r="Y1449" s="2">
        <v>1.11911E-5</v>
      </c>
      <c r="Z1449" s="2">
        <v>1.07669E-5</v>
      </c>
      <c r="AA1449" s="2">
        <v>1.04646E-5</v>
      </c>
      <c r="AB1449" s="2">
        <v>1.03367E-5</v>
      </c>
      <c r="AC1449" s="2">
        <v>1.02531E-5</v>
      </c>
      <c r="AD1449" s="2">
        <v>9.9127299999999995E-6</v>
      </c>
      <c r="AE1449" s="2">
        <v>1.1715400000000001E-5</v>
      </c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>
        <v>5.0377799999999997E-4</v>
      </c>
      <c r="AR1449" s="2">
        <v>4.3905699999999997E-4</v>
      </c>
      <c r="AS1449" s="2">
        <v>4.7737499999999999E-4</v>
      </c>
      <c r="AT1449" s="2">
        <v>6.09754E-4</v>
      </c>
      <c r="AU1449" s="2">
        <v>8.6196799999999996E-4</v>
      </c>
      <c r="AV1449" s="2">
        <v>9.038500000000001E-4</v>
      </c>
      <c r="AW1449" s="2">
        <v>6.1627299999999997E-4</v>
      </c>
      <c r="AX1449" s="2">
        <v>8.5030499999999998E-4</v>
      </c>
      <c r="AY1449" s="2">
        <v>8.9395700000000002E-4</v>
      </c>
    </row>
    <row r="1450" spans="1:51" customFormat="1" ht="14.5" x14ac:dyDescent="0.35">
      <c r="A1450" s="2" t="s">
        <v>188</v>
      </c>
      <c r="B1450" s="2" t="s">
        <v>189</v>
      </c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>
        <v>0.28876799999999997</v>
      </c>
      <c r="AT1450" s="2">
        <v>0.28558100000000003</v>
      </c>
      <c r="AU1450" s="2">
        <v>0.29840100000000003</v>
      </c>
      <c r="AV1450" s="2">
        <v>0.33693299999999998</v>
      </c>
      <c r="AW1450" s="2">
        <v>0.263129</v>
      </c>
      <c r="AX1450" s="2">
        <v>4.6905299999999997E-2</v>
      </c>
      <c r="AY1450" s="2">
        <v>4.6912100000000005E-2</v>
      </c>
    </row>
    <row r="1451" spans="1:51" customFormat="1" ht="14.5" x14ac:dyDescent="0.35">
      <c r="A1451" s="2" t="s">
        <v>191</v>
      </c>
      <c r="B1451" s="2" t="s">
        <v>192</v>
      </c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</row>
    <row r="1452" spans="1:51" customFormat="1" ht="14.5" x14ac:dyDescent="0.35">
      <c r="A1452" s="2" t="s">
        <v>196</v>
      </c>
      <c r="B1452" s="2" t="s">
        <v>197</v>
      </c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</row>
    <row r="1453" spans="1:51" customFormat="1" ht="14.5" x14ac:dyDescent="0.35">
      <c r="A1453" s="2" t="s">
        <v>199</v>
      </c>
      <c r="B1453" s="2" t="s">
        <v>200</v>
      </c>
      <c r="C1453" s="2">
        <v>3.8531999999999997E-2</v>
      </c>
      <c r="D1453" s="2">
        <v>3.8531999999999997E-2</v>
      </c>
      <c r="E1453" s="2">
        <v>4.17183E-2</v>
      </c>
      <c r="F1453" s="2">
        <v>4.17183E-2</v>
      </c>
      <c r="G1453" s="2">
        <v>4.4904600000000003E-2</v>
      </c>
      <c r="H1453" s="2">
        <v>4.4904600000000003E-2</v>
      </c>
      <c r="I1453" s="2">
        <v>4.8090899999999999E-2</v>
      </c>
      <c r="J1453" s="2">
        <v>4.8090899999999999E-2</v>
      </c>
      <c r="K1453" s="2">
        <v>4.8090899999999999E-2</v>
      </c>
      <c r="L1453" s="2">
        <v>4.4904600000000003E-2</v>
      </c>
      <c r="M1453" s="2">
        <v>4.4904600000000003E-2</v>
      </c>
      <c r="N1453" s="2">
        <v>4.17183E-2</v>
      </c>
      <c r="O1453" s="2">
        <v>4.17183E-2</v>
      </c>
      <c r="P1453" s="2">
        <v>4.17183E-2</v>
      </c>
      <c r="Q1453" s="2">
        <v>4.17183E-2</v>
      </c>
      <c r="R1453" s="2">
        <v>4.17183E-2</v>
      </c>
      <c r="S1453" s="2">
        <v>4.4904600000000003E-2</v>
      </c>
      <c r="T1453" s="2">
        <v>5.1351300000000002E-2</v>
      </c>
      <c r="U1453" s="2">
        <v>5.4537599999999999E-2</v>
      </c>
      <c r="V1453" s="2">
        <v>5.1351300000000002E-2</v>
      </c>
      <c r="W1453" s="2">
        <v>5.1351300000000002E-2</v>
      </c>
      <c r="X1453" s="2">
        <v>5.4537599999999999E-2</v>
      </c>
      <c r="Y1453" s="2">
        <v>5.1351300000000002E-2</v>
      </c>
      <c r="Z1453" s="2">
        <v>5.1351300000000002E-2</v>
      </c>
      <c r="AA1453" s="2">
        <v>5.1351300000000002E-2</v>
      </c>
      <c r="AB1453" s="2">
        <v>6.0984299999999998E-2</v>
      </c>
      <c r="AC1453" s="2">
        <v>6.0984299999999998E-2</v>
      </c>
      <c r="AD1453" s="2">
        <v>7.0617299999999994E-2</v>
      </c>
      <c r="AE1453" s="2">
        <v>5.7723900000000002E-2</v>
      </c>
      <c r="AF1453" s="2">
        <v>8.34366E-2</v>
      </c>
      <c r="AG1453" s="2">
        <v>8.0250299999999997E-2</v>
      </c>
      <c r="AH1453" s="2">
        <v>7.69899E-2</v>
      </c>
      <c r="AI1453" s="2">
        <v>7.3803599999999997E-2</v>
      </c>
      <c r="AJ1453" s="2">
        <v>6.4170599999999994E-2</v>
      </c>
      <c r="AK1453" s="2">
        <v>3.8531999999999997E-2</v>
      </c>
      <c r="AL1453" s="2">
        <v>3.8531999999999997E-2</v>
      </c>
      <c r="AM1453" s="2">
        <v>9.6329999999999992E-3</v>
      </c>
      <c r="AN1453" s="2">
        <v>2.2452300000000001E-2</v>
      </c>
      <c r="AO1453" s="2">
        <v>3.2085299999999997E-2</v>
      </c>
      <c r="AP1453" s="2">
        <v>3.2085299999999997E-2</v>
      </c>
      <c r="AQ1453" s="2">
        <v>3.2085299999999997E-2</v>
      </c>
      <c r="AR1453" s="2">
        <v>1.28193E-2</v>
      </c>
      <c r="AS1453" s="2">
        <v>3.2085299999999997E-2</v>
      </c>
      <c r="AT1453" s="2">
        <v>3.2085299999999997E-2</v>
      </c>
      <c r="AU1453" s="2">
        <v>3.2085299999999997E-2</v>
      </c>
      <c r="AV1453" s="2">
        <v>3.8531999999999997E-2</v>
      </c>
      <c r="AW1453" s="2">
        <v>3.8531999999999997E-2</v>
      </c>
      <c r="AX1453" s="2">
        <v>4.8461399999999995E-2</v>
      </c>
      <c r="AY1453" s="2">
        <v>4.9536499999999997E-2</v>
      </c>
    </row>
    <row r="1454" spans="1:51" customFormat="1" ht="14.5" x14ac:dyDescent="0.35">
      <c r="A1454" s="2" t="s">
        <v>202</v>
      </c>
      <c r="B1454" s="2" t="s">
        <v>203</v>
      </c>
      <c r="C1454" s="2">
        <v>1.0919100000000002</v>
      </c>
      <c r="D1454" s="2">
        <v>1.0919100000000002</v>
      </c>
      <c r="E1454" s="2">
        <v>0.90839400000000003</v>
      </c>
      <c r="F1454" s="2">
        <v>0.73578500000000002</v>
      </c>
      <c r="G1454" s="2">
        <v>0.41278699999999996</v>
      </c>
      <c r="H1454" s="2">
        <v>0.323907</v>
      </c>
      <c r="I1454" s="2">
        <v>0.26138799999999995</v>
      </c>
      <c r="J1454" s="2">
        <v>0.20805999999999999</v>
      </c>
      <c r="K1454" s="2">
        <v>0.201293</v>
      </c>
      <c r="L1454" s="2">
        <v>0.19533400000000001</v>
      </c>
      <c r="M1454" s="2">
        <v>0.14382400000000001</v>
      </c>
      <c r="N1454" s="2">
        <v>0.12604799999999999</v>
      </c>
      <c r="O1454" s="2">
        <v>0.193415</v>
      </c>
      <c r="P1454" s="2">
        <v>9.0192999999999995E-2</v>
      </c>
      <c r="Q1454" s="2">
        <v>8.1102999999999995E-2</v>
      </c>
      <c r="R1454" s="2">
        <v>6.4438000000000009E-2</v>
      </c>
      <c r="S1454" s="2">
        <v>4.6965000000000007E-2</v>
      </c>
      <c r="T1454" s="2">
        <v>3.5854999999999998E-2</v>
      </c>
      <c r="U1454" s="2">
        <v>2.2422000000000001E-2</v>
      </c>
      <c r="V1454" s="2">
        <v>3.5552E-2</v>
      </c>
      <c r="W1454" s="2">
        <v>0.13215199999999999</v>
      </c>
      <c r="X1454" s="2">
        <v>0.146422</v>
      </c>
      <c r="Y1454" s="2">
        <v>9.7795800000000002E-2</v>
      </c>
      <c r="Z1454" s="2">
        <v>0.10407810000000001</v>
      </c>
      <c r="AA1454" s="2">
        <v>9.4609499999999999E-2</v>
      </c>
      <c r="AB1454" s="2">
        <v>0.10409399999999999</v>
      </c>
      <c r="AC1454" s="2">
        <v>9.149729999999999E-2</v>
      </c>
      <c r="AD1454" s="2">
        <v>9.7886100000000004E-2</v>
      </c>
      <c r="AE1454" s="2">
        <v>0.100998</v>
      </c>
      <c r="AF1454" s="2">
        <v>9.4699800000000001E-2</v>
      </c>
      <c r="AG1454" s="2">
        <v>8.5214999999999999E-2</v>
      </c>
      <c r="AH1454" s="2">
        <v>8.8401300000000002E-2</v>
      </c>
      <c r="AI1454" s="2">
        <v>8.8401300000000002E-2</v>
      </c>
      <c r="AJ1454" s="2">
        <v>8.8401300000000002E-2</v>
      </c>
      <c r="AK1454" s="2">
        <v>9.4699800000000001E-2</v>
      </c>
      <c r="AL1454" s="2">
        <v>9.7886100000000004E-2</v>
      </c>
      <c r="AM1454" s="2">
        <v>0.100998</v>
      </c>
      <c r="AN1454" s="2">
        <v>0.104185</v>
      </c>
      <c r="AO1454" s="2">
        <v>0.100998</v>
      </c>
      <c r="AP1454" s="2">
        <v>8.8401300000000002E-2</v>
      </c>
      <c r="AQ1454" s="2">
        <v>8.8401300000000002E-2</v>
      </c>
      <c r="AR1454" s="2">
        <v>8.2102800000000004E-2</v>
      </c>
      <c r="AS1454" s="2">
        <v>7.8916500000000001E-2</v>
      </c>
      <c r="AT1454" s="2">
        <v>7.5730199999999998E-2</v>
      </c>
      <c r="AU1454" s="2">
        <v>6.6319500000000003E-2</v>
      </c>
      <c r="AV1454" s="2">
        <v>5.6834699999999995E-2</v>
      </c>
      <c r="AW1454" s="2">
        <v>5.6834699999999995E-2</v>
      </c>
      <c r="AX1454" s="2">
        <v>5.5574999999999999E-2</v>
      </c>
      <c r="AY1454" s="2">
        <v>5.2865299999999997E-2</v>
      </c>
    </row>
    <row r="1455" spans="1:51" customFormat="1" ht="14.5" x14ac:dyDescent="0.35">
      <c r="A1455" s="2" t="s">
        <v>205</v>
      </c>
      <c r="B1455" s="2" t="s">
        <v>206</v>
      </c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</row>
    <row r="1456" spans="1:51" customFormat="1" ht="14.5" x14ac:dyDescent="0.35">
      <c r="A1456" s="2" t="s">
        <v>208</v>
      </c>
      <c r="B1456" s="2" t="s">
        <v>209</v>
      </c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</row>
    <row r="1457" spans="1:51" customFormat="1" ht="14.5" x14ac:dyDescent="0.35">
      <c r="A1457" s="2" t="s">
        <v>211</v>
      </c>
      <c r="B1457" s="2" t="s">
        <v>212</v>
      </c>
      <c r="C1457" s="2">
        <v>0.59339999999999993</v>
      </c>
      <c r="D1457" s="2">
        <v>0.59339999999999993</v>
      </c>
      <c r="E1457" s="2">
        <v>0.56279699999999999</v>
      </c>
      <c r="F1457" s="2">
        <v>0.49906599999999995</v>
      </c>
      <c r="G1457" s="2">
        <v>0.41109500000000004</v>
      </c>
      <c r="H1457" s="2">
        <v>0.42765900000000001</v>
      </c>
      <c r="I1457" s="2">
        <v>0.44422300000000003</v>
      </c>
      <c r="J1457" s="2">
        <v>0.48118900000000003</v>
      </c>
      <c r="K1457" s="2">
        <v>0.45834519999999995</v>
      </c>
      <c r="L1457" s="2">
        <v>0.5334892</v>
      </c>
      <c r="M1457" s="2">
        <v>0.41370319999999999</v>
      </c>
      <c r="N1457" s="2">
        <v>0.41885420000000001</v>
      </c>
      <c r="O1457" s="2">
        <v>0.39713920000000003</v>
      </c>
      <c r="P1457" s="2">
        <v>0.43026720000000002</v>
      </c>
      <c r="Q1457" s="2">
        <v>0.4595572</v>
      </c>
      <c r="R1457" s="2">
        <v>0.44561919999999999</v>
      </c>
      <c r="S1457" s="2">
        <v>0.46723320000000002</v>
      </c>
      <c r="T1457" s="2">
        <v>0.51308720000000008</v>
      </c>
      <c r="U1457" s="2">
        <v>0.49016019999999999</v>
      </c>
      <c r="V1457" s="2">
        <v>0.40229020000000004</v>
      </c>
      <c r="W1457" s="2"/>
      <c r="X1457" s="2"/>
      <c r="Y1457" s="2"/>
      <c r="Z1457" s="2"/>
      <c r="AA1457" s="2"/>
      <c r="AB1457" s="2"/>
      <c r="AC1457" s="2">
        <v>0.41036600000000001</v>
      </c>
      <c r="AD1457" s="2">
        <v>0.38198599999999999</v>
      </c>
      <c r="AE1457" s="2">
        <v>0.35671700000000001</v>
      </c>
      <c r="AF1457" s="2">
        <v>0.33144899999999999</v>
      </c>
      <c r="AG1457" s="2">
        <v>0.32826299999999997</v>
      </c>
      <c r="AH1457" s="2">
        <v>0.30618099999999998</v>
      </c>
      <c r="AI1457" s="2">
        <v>0.29669600000000002</v>
      </c>
      <c r="AJ1457" s="2">
        <v>0.29039800000000004</v>
      </c>
      <c r="AK1457" s="2">
        <v>0.28728599999999999</v>
      </c>
      <c r="AL1457" s="2">
        <v>0.29181200000000002</v>
      </c>
      <c r="AM1457" s="2">
        <v>0.30666520000000003</v>
      </c>
      <c r="AN1457" s="2">
        <v>0.30318259999999997</v>
      </c>
      <c r="AO1457" s="2">
        <v>0.33503879999999997</v>
      </c>
      <c r="AP1457" s="2">
        <v>0.30129700000000004</v>
      </c>
      <c r="AQ1457" s="2">
        <v>0.29191300000000003</v>
      </c>
      <c r="AR1457" s="2">
        <v>0.28561399999999998</v>
      </c>
      <c r="AS1457" s="2">
        <v>0.27612999999999999</v>
      </c>
      <c r="AT1457" s="2">
        <v>0.26993200000000001</v>
      </c>
      <c r="AU1457" s="2">
        <v>0.27566580000000002</v>
      </c>
      <c r="AV1457" s="2">
        <v>0.26930020000000005</v>
      </c>
      <c r="AW1457" s="2">
        <v>0.247029</v>
      </c>
      <c r="AX1457" s="2">
        <v>0.2566022</v>
      </c>
      <c r="AY1457" s="2">
        <v>0.25789035999999999</v>
      </c>
    </row>
    <row r="1458" spans="1:51" customFormat="1" ht="14.5" x14ac:dyDescent="0.35">
      <c r="A1458" s="2" t="s">
        <v>214</v>
      </c>
      <c r="B1458" s="2" t="s">
        <v>215</v>
      </c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</row>
    <row r="1459" spans="1:51" customFormat="1" ht="14.5" x14ac:dyDescent="0.35">
      <c r="A1459" s="2" t="s">
        <v>217</v>
      </c>
      <c r="B1459" s="2" t="s">
        <v>218</v>
      </c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</row>
    <row r="1460" spans="1:51" customFormat="1" ht="14.5" x14ac:dyDescent="0.35">
      <c r="A1460" s="2" t="s">
        <v>220</v>
      </c>
      <c r="B1460" s="2" t="s">
        <v>221</v>
      </c>
      <c r="C1460" s="2">
        <v>0.25253300000000001</v>
      </c>
      <c r="D1460" s="2">
        <v>0.29358400000000001</v>
      </c>
      <c r="E1460" s="2">
        <v>0.33144899999999999</v>
      </c>
      <c r="F1460" s="2">
        <v>0.32826299999999997</v>
      </c>
      <c r="G1460" s="2">
        <v>0.34093400000000001</v>
      </c>
      <c r="H1460" s="2">
        <v>0.33144899999999999</v>
      </c>
      <c r="I1460" s="2">
        <v>0.33463600000000004</v>
      </c>
      <c r="J1460" s="2">
        <v>0.32826299999999997</v>
      </c>
      <c r="K1460" s="2">
        <v>0.30618099999999998</v>
      </c>
      <c r="L1460" s="2">
        <v>0.31885199999999997</v>
      </c>
      <c r="M1460" s="2">
        <v>0.33463600000000004</v>
      </c>
      <c r="N1460" s="2">
        <v>0.40406700000000001</v>
      </c>
      <c r="O1460" s="2">
        <v>0.44193199999999999</v>
      </c>
      <c r="P1460" s="2">
        <v>0.39458199999999999</v>
      </c>
      <c r="Q1460" s="2">
        <v>0.385098</v>
      </c>
      <c r="R1460" s="2">
        <v>0.36301600000000001</v>
      </c>
      <c r="S1460" s="2">
        <v>0.35671700000000001</v>
      </c>
      <c r="T1460" s="2">
        <v>0.315666</v>
      </c>
      <c r="U1460" s="2">
        <v>0.33774799999999999</v>
      </c>
      <c r="V1460" s="2">
        <v>0.30936799999999998</v>
      </c>
      <c r="W1460" s="2">
        <v>0.29669600000000002</v>
      </c>
      <c r="X1460" s="2">
        <v>0.29988299999999996</v>
      </c>
      <c r="Y1460" s="2">
        <v>0.31885199999999997</v>
      </c>
      <c r="Z1460" s="2">
        <v>0.33144899999999999</v>
      </c>
      <c r="AA1460" s="2">
        <v>0.29988299999999996</v>
      </c>
      <c r="AB1460" s="2">
        <v>0.30306900000000003</v>
      </c>
      <c r="AC1460" s="2">
        <v>0.29988299999999996</v>
      </c>
      <c r="AD1460" s="2">
        <v>0.29358400000000001</v>
      </c>
      <c r="AE1460" s="2">
        <v>0.24623400000000001</v>
      </c>
      <c r="AF1460" s="2">
        <v>0.23045099999999999</v>
      </c>
      <c r="AG1460" s="2">
        <v>0.22726499999999999</v>
      </c>
      <c r="AH1460" s="2">
        <v>0.211481</v>
      </c>
      <c r="AI1460" s="2">
        <v>0.211481</v>
      </c>
      <c r="AJ1460" s="2">
        <v>0.21778</v>
      </c>
      <c r="AK1460" s="2">
        <v>0.214668</v>
      </c>
      <c r="AL1460" s="2">
        <v>0.23045099999999999</v>
      </c>
      <c r="AM1460" s="2">
        <v>0.22726499999999999</v>
      </c>
      <c r="AN1460" s="2">
        <v>0.22726499999999999</v>
      </c>
      <c r="AO1460" s="2">
        <v>0.23674899999999999</v>
      </c>
      <c r="AP1460" s="2">
        <v>0.23045099999999999</v>
      </c>
      <c r="AQ1460" s="2">
        <v>0.24304800000000001</v>
      </c>
      <c r="AR1460" s="2">
        <v>0.24934600000000001</v>
      </c>
      <c r="AS1460" s="2">
        <v>0.24934600000000001</v>
      </c>
      <c r="AT1460" s="2">
        <v>0.24623400000000001</v>
      </c>
      <c r="AU1460" s="2">
        <v>0.25253300000000001</v>
      </c>
      <c r="AV1460" s="2">
        <v>0.248087</v>
      </c>
      <c r="AW1460" s="2">
        <v>0.25319999999999998</v>
      </c>
      <c r="AX1460" s="2">
        <v>0.24371500000000001</v>
      </c>
      <c r="AY1460" s="2">
        <v>0.24421100000000001</v>
      </c>
    </row>
    <row r="1461" spans="1:51" customFormat="1" ht="14.5" x14ac:dyDescent="0.35">
      <c r="A1461" s="2" t="s">
        <v>224</v>
      </c>
      <c r="B1461" s="2" t="s">
        <v>225</v>
      </c>
      <c r="C1461" s="2"/>
      <c r="D1461" s="2"/>
      <c r="E1461" s="2"/>
      <c r="F1461" s="2"/>
      <c r="G1461" s="2">
        <v>2.9946299999999998E-4</v>
      </c>
      <c r="H1461" s="2">
        <v>2.9946299999999998E-4</v>
      </c>
      <c r="I1461" s="2">
        <v>2.9946299999999998E-4</v>
      </c>
      <c r="J1461" s="2"/>
      <c r="K1461" s="2">
        <v>2.9946299999999998E-4</v>
      </c>
      <c r="L1461" s="2">
        <v>2.9946299999999998E-4</v>
      </c>
      <c r="M1461" s="2">
        <v>2.9946299999999998E-4</v>
      </c>
      <c r="N1461" s="2">
        <v>2.5072400000000002E-4</v>
      </c>
      <c r="O1461" s="2">
        <v>2.5644699999999998E-4</v>
      </c>
      <c r="P1461" s="2">
        <v>1.9264500000000002E-4</v>
      </c>
      <c r="Q1461" s="2">
        <v>1.5729000000000001E-4</v>
      </c>
      <c r="R1461" s="2">
        <v>1.5354799999999999E-4</v>
      </c>
      <c r="S1461" s="2">
        <v>1.49455E-4</v>
      </c>
      <c r="T1461" s="2">
        <v>1.4941099999999998E-4</v>
      </c>
      <c r="U1461" s="2">
        <v>1.3359299999999999E-4</v>
      </c>
      <c r="V1461" s="2">
        <v>2.9765500000000002E-4</v>
      </c>
      <c r="W1461" s="2">
        <v>3.0118499999999998E-4</v>
      </c>
      <c r="X1461" s="2">
        <v>3.4977100000000002E-4</v>
      </c>
      <c r="Y1461" s="2">
        <v>3.0978899999999998E-4</v>
      </c>
      <c r="Z1461" s="2">
        <v>3.0049599999999998E-4</v>
      </c>
      <c r="AA1461" s="2">
        <v>2.9998299999999998E-4</v>
      </c>
      <c r="AB1461" s="2">
        <v>2.9375400000000002E-4</v>
      </c>
      <c r="AC1461" s="2">
        <v>2.9138100000000001E-4</v>
      </c>
      <c r="AD1461" s="2">
        <v>2.8416200000000002E-4</v>
      </c>
      <c r="AE1461" s="2">
        <v>2.7444900000000001E-4</v>
      </c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>
        <v>2.6440999999999999E-3</v>
      </c>
      <c r="AR1461" s="2">
        <v>1.9420599999999998E-3</v>
      </c>
      <c r="AS1461" s="2">
        <v>2.6526100000000001E-3</v>
      </c>
      <c r="AT1461" s="2">
        <v>2.9145799999999999E-3</v>
      </c>
      <c r="AU1461" s="2">
        <v>4.6969200000000003E-3</v>
      </c>
      <c r="AV1461" s="2">
        <v>4.0109000000000004E-3</v>
      </c>
      <c r="AW1461" s="2">
        <v>2.1230899999999998E-3</v>
      </c>
      <c r="AX1461" s="2">
        <v>2.66804E-3</v>
      </c>
      <c r="AY1461" s="2">
        <v>2.8050000000000002E-3</v>
      </c>
    </row>
    <row r="1462" spans="1:51" customFormat="1" ht="14.5" x14ac:dyDescent="0.35">
      <c r="A1462" s="2" t="s">
        <v>227</v>
      </c>
      <c r="B1462" s="2" t="s">
        <v>228</v>
      </c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</row>
    <row r="1463" spans="1:51" customFormat="1" ht="14.5" x14ac:dyDescent="0.35">
      <c r="A1463" s="2" t="s">
        <v>230</v>
      </c>
      <c r="B1463" s="2" t="s">
        <v>231</v>
      </c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>
        <v>3.1185000000000002E-3</v>
      </c>
      <c r="AF1463" s="2">
        <v>6.2370000000000004E-3</v>
      </c>
      <c r="AG1463" s="2">
        <v>6.2370000000000004E-3</v>
      </c>
      <c r="AH1463" s="2">
        <v>3.1185000000000002E-3</v>
      </c>
      <c r="AI1463" s="2">
        <v>1.5523199999999999E-2</v>
      </c>
      <c r="AJ1463" s="2">
        <v>3.1185000000000002E-3</v>
      </c>
      <c r="AK1463" s="2">
        <v>3.1185000000000002E-3</v>
      </c>
      <c r="AL1463" s="2">
        <v>3.1185000000000002E-3</v>
      </c>
      <c r="AM1463" s="2">
        <v>3.1185000000000002E-3</v>
      </c>
      <c r="AN1463" s="2">
        <v>3.1185000000000002E-3</v>
      </c>
      <c r="AO1463" s="2">
        <v>6.2370000000000004E-3</v>
      </c>
      <c r="AP1463" s="2">
        <v>3.1185000000000002E-3</v>
      </c>
      <c r="AQ1463" s="2">
        <v>6.2370000000000004E-3</v>
      </c>
      <c r="AR1463" s="2">
        <v>3.1185000000000002E-3</v>
      </c>
      <c r="AS1463" s="2">
        <v>3.1185000000000002E-3</v>
      </c>
      <c r="AT1463" s="2">
        <v>3.1185000000000002E-3</v>
      </c>
      <c r="AU1463" s="2">
        <v>3.1185000000000002E-3</v>
      </c>
      <c r="AV1463" s="2">
        <v>3.1185000000000002E-3</v>
      </c>
      <c r="AW1463" s="2">
        <v>3.1185000000000002E-3</v>
      </c>
      <c r="AX1463" s="2">
        <v>2.8412999999999997E-3</v>
      </c>
      <c r="AY1463" s="2">
        <v>3.1043799999999999E-3</v>
      </c>
    </row>
    <row r="1464" spans="1:51" customFormat="1" ht="14.5" x14ac:dyDescent="0.35">
      <c r="A1464" s="2" t="s">
        <v>233</v>
      </c>
      <c r="B1464" s="2" t="s">
        <v>234</v>
      </c>
      <c r="C1464" s="2"/>
      <c r="D1464" s="2"/>
      <c r="E1464" s="2"/>
      <c r="F1464" s="2"/>
      <c r="G1464" s="2"/>
      <c r="H1464" s="2"/>
      <c r="I1464" s="2"/>
      <c r="J1464" s="2"/>
      <c r="K1464" s="2"/>
      <c r="L1464" s="2">
        <v>1.8908100000000001E-2</v>
      </c>
      <c r="M1464" s="2">
        <v>1.56477E-2</v>
      </c>
      <c r="N1464" s="2"/>
      <c r="O1464" s="2"/>
      <c r="P1464" s="2"/>
      <c r="Q1464" s="2"/>
      <c r="R1464" s="2">
        <v>1.8653400000000001E-2</v>
      </c>
      <c r="S1464" s="2">
        <v>1.8653400000000001E-2</v>
      </c>
      <c r="T1464" s="2">
        <v>1.8653400000000001E-2</v>
      </c>
      <c r="U1464" s="2"/>
      <c r="V1464" s="2">
        <v>1.5557399999999999E-2</v>
      </c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</row>
    <row r="1465" spans="1:51" customFormat="1" ht="14.5" x14ac:dyDescent="0.35">
      <c r="A1465" s="2" t="s">
        <v>236</v>
      </c>
      <c r="B1465" s="2" t="s">
        <v>237</v>
      </c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</row>
    <row r="1466" spans="1:51" customFormat="1" ht="14.5" x14ac:dyDescent="0.35">
      <c r="A1466" s="2" t="s">
        <v>239</v>
      </c>
      <c r="B1466" s="2" t="s">
        <v>240</v>
      </c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</row>
    <row r="1467" spans="1:51" customFormat="1" ht="14.5" x14ac:dyDescent="0.35">
      <c r="A1467" s="2" t="s">
        <v>242</v>
      </c>
      <c r="B1467" s="2" t="s">
        <v>243</v>
      </c>
      <c r="C1467" s="2"/>
      <c r="D1467" s="2"/>
      <c r="E1467" s="2"/>
      <c r="F1467" s="2"/>
      <c r="G1467" s="2">
        <v>1.1500500000000001E-5</v>
      </c>
      <c r="H1467" s="2">
        <v>1.1500500000000001E-5</v>
      </c>
      <c r="I1467" s="2">
        <v>1.1500500000000001E-5</v>
      </c>
      <c r="J1467" s="2"/>
      <c r="K1467" s="2">
        <v>1.1500500000000001E-5</v>
      </c>
      <c r="L1467" s="2">
        <v>1.1500500000000001E-5</v>
      </c>
      <c r="M1467" s="2">
        <v>1.1500500000000001E-5</v>
      </c>
      <c r="N1467" s="2">
        <v>1.2036E-5</v>
      </c>
      <c r="O1467" s="2">
        <v>1.53884E-5</v>
      </c>
      <c r="P1467" s="2">
        <v>1.54132E-5</v>
      </c>
      <c r="Q1467" s="2">
        <v>1.5101399999999999E-5</v>
      </c>
      <c r="R1467" s="2">
        <v>1.76906E-5</v>
      </c>
      <c r="S1467" s="2">
        <v>1.5943599999999998E-5</v>
      </c>
      <c r="T1467" s="2">
        <v>1.6209700000000002E-5</v>
      </c>
      <c r="U1467" s="2">
        <v>1.48352E-5</v>
      </c>
      <c r="V1467" s="2">
        <v>2.23341E-5</v>
      </c>
      <c r="W1467" s="2">
        <v>2.1995899999999997E-5</v>
      </c>
      <c r="X1467" s="2">
        <v>2.5544299999999999E-5</v>
      </c>
      <c r="Y1467" s="2">
        <v>2.2404000000000001E-5</v>
      </c>
      <c r="Z1467" s="2">
        <v>2.1540900000000002E-5</v>
      </c>
      <c r="AA1467" s="2">
        <v>2.0936099999999998E-5</v>
      </c>
      <c r="AB1467" s="2">
        <v>2.0693500000000001E-5</v>
      </c>
      <c r="AC1467" s="2">
        <v>2.05263E-5</v>
      </c>
      <c r="AD1467" s="2">
        <v>2.22908E-5</v>
      </c>
      <c r="AE1467" s="2">
        <v>2.15288E-5</v>
      </c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>
        <v>2.2428999999999999E-3</v>
      </c>
      <c r="AR1467" s="2">
        <v>2.1808200000000004E-3</v>
      </c>
      <c r="AS1467" s="2">
        <v>2.2645E-3</v>
      </c>
      <c r="AT1467" s="2">
        <v>2.4037999999999998E-3</v>
      </c>
      <c r="AU1467" s="2">
        <v>3.8073999999999998E-3</v>
      </c>
      <c r="AV1467" s="2">
        <v>3.6207100000000001E-3</v>
      </c>
      <c r="AW1467" s="2">
        <v>2.1529800000000001E-3</v>
      </c>
      <c r="AX1467" s="2">
        <v>2.37017E-3</v>
      </c>
      <c r="AY1467" s="2">
        <v>2.2262699999999998E-3</v>
      </c>
    </row>
    <row r="1468" spans="1:51" customFormat="1" ht="14.5" x14ac:dyDescent="0.35">
      <c r="A1468" s="2" t="s">
        <v>245</v>
      </c>
      <c r="B1468" s="2" t="s">
        <v>246</v>
      </c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</row>
    <row r="1469" spans="1:51" customFormat="1" ht="14.5" x14ac:dyDescent="0.35">
      <c r="A1469" s="2" t="s">
        <v>248</v>
      </c>
      <c r="B1469" s="2" t="s">
        <v>249</v>
      </c>
      <c r="C1469" s="2">
        <v>1.6463810000000001</v>
      </c>
      <c r="D1469" s="2">
        <v>1.6463810000000001</v>
      </c>
      <c r="E1469" s="2">
        <v>1.6408710000000002</v>
      </c>
      <c r="F1469" s="2">
        <v>1.631534</v>
      </c>
      <c r="G1469" s="2">
        <v>1.6193660000000001</v>
      </c>
      <c r="H1469" s="2">
        <v>1.6067929999999999</v>
      </c>
      <c r="I1469" s="2">
        <v>1.5303520000000002</v>
      </c>
      <c r="J1469" s="2">
        <v>1.4815769999999999</v>
      </c>
      <c r="K1469" s="2">
        <v>1.4214380000000002</v>
      </c>
      <c r="L1469" s="2">
        <v>1.3555460000000001</v>
      </c>
      <c r="M1469" s="2">
        <v>1.2804500000000001</v>
      </c>
      <c r="N1469" s="2">
        <v>1.273172</v>
      </c>
      <c r="O1469" s="2">
        <v>1.254888</v>
      </c>
      <c r="P1469" s="2">
        <v>1.1870399999999999</v>
      </c>
      <c r="Q1469" s="2">
        <v>1.1596739999999999</v>
      </c>
      <c r="R1469" s="2">
        <v>1.119543</v>
      </c>
      <c r="S1469" s="2">
        <v>1.076762</v>
      </c>
      <c r="T1469" s="2">
        <v>1.047866</v>
      </c>
      <c r="U1469" s="2">
        <v>1.0080180000000001</v>
      </c>
      <c r="V1469" s="2">
        <v>1.0105839999999999</v>
      </c>
      <c r="W1469" s="2">
        <v>0.16216939999999999</v>
      </c>
      <c r="X1469" s="2">
        <v>0.1526844</v>
      </c>
      <c r="Y1469" s="2">
        <v>0.10582259999999999</v>
      </c>
      <c r="Z1469" s="2">
        <v>0.11458119999999999</v>
      </c>
      <c r="AA1469" s="2">
        <v>0.1121216</v>
      </c>
      <c r="AB1469" s="2">
        <v>0.10891500000000001</v>
      </c>
      <c r="AC1469" s="2">
        <v>0.1183044</v>
      </c>
      <c r="AD1469" s="2">
        <v>0.10882040000000001</v>
      </c>
      <c r="AE1469" s="2">
        <v>0.13492999999999999</v>
      </c>
      <c r="AF1469" s="2">
        <v>0.14523599999999998</v>
      </c>
      <c r="AG1469" s="2">
        <v>0.13575100000000001</v>
      </c>
      <c r="AH1469" s="2">
        <v>0.12626600000000002</v>
      </c>
      <c r="AI1469" s="2">
        <v>0.161019</v>
      </c>
      <c r="AJ1469" s="2">
        <v>0.14205000000000001</v>
      </c>
      <c r="AK1469" s="2">
        <v>0.12307999999999999</v>
      </c>
      <c r="AL1469" s="2">
        <v>0.13256499999999999</v>
      </c>
      <c r="AM1469" s="2">
        <v>0.13886299999999999</v>
      </c>
      <c r="AN1469" s="2">
        <v>0.116782</v>
      </c>
      <c r="AO1469" s="2">
        <v>8.2102800000000004E-2</v>
      </c>
      <c r="AP1469" s="2">
        <v>0.110483</v>
      </c>
      <c r="AQ1469" s="2">
        <v>0.157833</v>
      </c>
      <c r="AR1469" s="2">
        <v>0.107297</v>
      </c>
      <c r="AS1469" s="2">
        <v>9.4699800000000001E-2</v>
      </c>
      <c r="AT1469" s="2">
        <v>8.2102800000000004E-2</v>
      </c>
      <c r="AU1469" s="2">
        <v>6.31332E-2</v>
      </c>
      <c r="AV1469" s="2">
        <v>5.9946899999999997E-2</v>
      </c>
      <c r="AW1469" s="2">
        <v>4.73499E-2</v>
      </c>
      <c r="AX1469" s="2">
        <v>4.9276500000000001E-2</v>
      </c>
      <c r="AY1469" s="2">
        <v>4.9089500000000001E-2</v>
      </c>
    </row>
    <row r="1470" spans="1:51" customFormat="1" ht="14.5" x14ac:dyDescent="0.35">
      <c r="A1470" s="2" t="s">
        <v>251</v>
      </c>
      <c r="B1470" s="2" t="s">
        <v>252</v>
      </c>
      <c r="C1470" s="2"/>
      <c r="D1470" s="2"/>
      <c r="E1470" s="2"/>
      <c r="F1470" s="2"/>
      <c r="G1470" s="2">
        <v>5.6166099999999997E-5</v>
      </c>
      <c r="H1470" s="2">
        <v>5.6166099999999997E-5</v>
      </c>
      <c r="I1470" s="2">
        <v>1.0104166100000001E-2</v>
      </c>
      <c r="J1470" s="2">
        <v>1.0048E-2</v>
      </c>
      <c r="K1470" s="2">
        <v>1.05620661E-2</v>
      </c>
      <c r="L1470" s="2">
        <v>1.05620661E-2</v>
      </c>
      <c r="M1470" s="2">
        <v>9.9007161E-3</v>
      </c>
      <c r="N1470" s="2">
        <v>1.5036081100000001E-2</v>
      </c>
      <c r="O1470" s="2">
        <v>1.3683322900000001E-2</v>
      </c>
      <c r="P1470" s="2">
        <v>2.5670696999999998E-3</v>
      </c>
      <c r="Q1470" s="2">
        <v>4.6752814999999996E-3</v>
      </c>
      <c r="R1470" s="2">
        <v>1.07474372E-2</v>
      </c>
      <c r="S1470" s="2">
        <v>1.8399007999999998E-2</v>
      </c>
      <c r="T1470" s="2">
        <v>1.6352307999999999E-2</v>
      </c>
      <c r="U1470" s="2">
        <v>1.4465963199999999E-2</v>
      </c>
      <c r="V1470" s="2">
        <v>1.4245547900000001E-2</v>
      </c>
      <c r="W1470" s="2">
        <v>1.4524595500000001E-2</v>
      </c>
      <c r="X1470" s="2">
        <v>1.4770827300000001E-2</v>
      </c>
      <c r="Y1470" s="2">
        <v>3.3959861000000002E-3</v>
      </c>
      <c r="Z1470" s="2">
        <v>2.1856061000000001E-3</v>
      </c>
      <c r="AA1470" s="2">
        <v>4.6331642000000004E-3</v>
      </c>
      <c r="AB1470" s="2">
        <v>8.5210599999999994E-5</v>
      </c>
      <c r="AC1470" s="2">
        <v>8.4520700000000005E-5</v>
      </c>
      <c r="AD1470" s="2">
        <v>8.1658199999999997E-5</v>
      </c>
      <c r="AE1470" s="2">
        <v>7.8866900000000009E-5</v>
      </c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>
        <v>2.0554100000000001E-3</v>
      </c>
      <c r="AR1470" s="2">
        <v>2.0208299999999999E-3</v>
      </c>
      <c r="AS1470" s="2">
        <v>2.13065E-3</v>
      </c>
      <c r="AT1470" s="2">
        <v>2.3122500000000001E-3</v>
      </c>
      <c r="AU1470" s="2">
        <v>3.8023200000000001E-3</v>
      </c>
      <c r="AV1470" s="2">
        <v>3.8510900000000002E-3</v>
      </c>
      <c r="AW1470" s="2">
        <v>2.4838099999999999E-3</v>
      </c>
      <c r="AX1470" s="2">
        <v>2.3551399999999999E-3</v>
      </c>
      <c r="AY1470" s="2">
        <v>2.4760399999999997E-3</v>
      </c>
    </row>
    <row r="1471" spans="1:51" customFormat="1" ht="14.5" x14ac:dyDescent="0.35">
      <c r="A1471" s="2" t="s">
        <v>254</v>
      </c>
      <c r="B1471" s="2" t="s">
        <v>255</v>
      </c>
      <c r="C1471" s="2">
        <v>1.6005600000000002E-2</v>
      </c>
      <c r="D1471" s="2">
        <v>1.6005600000000002E-2</v>
      </c>
      <c r="E1471" s="2">
        <v>1.6005600000000002E-2</v>
      </c>
      <c r="F1471" s="2">
        <v>1.6005600000000002E-2</v>
      </c>
      <c r="G1471" s="2">
        <v>1.6005600000000002E-2</v>
      </c>
      <c r="H1471" s="2">
        <v>1.6005600000000002E-2</v>
      </c>
      <c r="I1471" s="2">
        <v>1.6005600000000002E-2</v>
      </c>
      <c r="J1471" s="2">
        <v>1.6005600000000002E-2</v>
      </c>
      <c r="K1471" s="2">
        <v>1.6005600000000002E-2</v>
      </c>
      <c r="L1471" s="2">
        <v>1.6005600000000002E-2</v>
      </c>
      <c r="M1471" s="2">
        <v>1.6005600000000002E-2</v>
      </c>
      <c r="N1471" s="2">
        <v>1.6005600000000002E-2</v>
      </c>
      <c r="O1471" s="2">
        <v>1.6005600000000002E-2</v>
      </c>
      <c r="P1471" s="2">
        <v>1.6005600000000002E-2</v>
      </c>
      <c r="Q1471" s="2">
        <v>1.6005600000000002E-2</v>
      </c>
      <c r="R1471" s="2">
        <v>1.6005600000000002E-2</v>
      </c>
      <c r="S1471" s="2">
        <v>1.6005600000000002E-2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</row>
    <row r="1472" spans="1:51" customFormat="1" ht="14.5" x14ac:dyDescent="0.35">
      <c r="A1472" s="2" t="s">
        <v>257</v>
      </c>
      <c r="B1472" s="2" t="s">
        <v>258</v>
      </c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</row>
    <row r="1473" spans="1:51" customFormat="1" ht="14.5" x14ac:dyDescent="0.35">
      <c r="A1473" s="2" t="s">
        <v>261</v>
      </c>
      <c r="B1473" s="2" t="s">
        <v>262</v>
      </c>
      <c r="C1473" s="2">
        <v>0.34093400000000001</v>
      </c>
      <c r="D1473" s="2">
        <v>0.29988299999999996</v>
      </c>
      <c r="E1473" s="2">
        <v>0.31885199999999997</v>
      </c>
      <c r="F1473" s="2">
        <v>0.32826299999999997</v>
      </c>
      <c r="G1473" s="2">
        <v>0.33774799999999999</v>
      </c>
      <c r="H1473" s="2">
        <v>0.30306900000000003</v>
      </c>
      <c r="I1473" s="2">
        <v>0.30618099999999998</v>
      </c>
      <c r="J1473" s="2">
        <v>0.28728599999999999</v>
      </c>
      <c r="K1473" s="2">
        <v>0.26512999999999998</v>
      </c>
      <c r="L1473" s="2">
        <v>0.27150200000000002</v>
      </c>
      <c r="M1473" s="2">
        <v>0.27780099999999996</v>
      </c>
      <c r="N1473" s="2">
        <v>0.274615</v>
      </c>
      <c r="O1473" s="2">
        <v>0.25253300000000001</v>
      </c>
      <c r="P1473" s="2">
        <v>0.24623400000000001</v>
      </c>
      <c r="Q1473" s="2">
        <v>0.23045099999999999</v>
      </c>
      <c r="R1473" s="2">
        <v>0.22415299999999999</v>
      </c>
      <c r="S1473" s="2">
        <v>0.20199700000000001</v>
      </c>
      <c r="T1473" s="2">
        <v>0.22415299999999999</v>
      </c>
      <c r="U1473" s="2">
        <v>0.220966</v>
      </c>
      <c r="V1473" s="2">
        <v>0.214668</v>
      </c>
      <c r="W1473" s="2">
        <v>0.19569800000000001</v>
      </c>
      <c r="X1473" s="2">
        <v>0.18310099999999999</v>
      </c>
      <c r="Y1473" s="2">
        <v>0.18310099999999999</v>
      </c>
      <c r="Z1473" s="2">
        <v>0.20199700000000001</v>
      </c>
      <c r="AA1473" s="2">
        <v>0.211481</v>
      </c>
      <c r="AB1473" s="2">
        <v>0.19258600000000001</v>
      </c>
      <c r="AC1473" s="2">
        <v>0.16731800000000002</v>
      </c>
      <c r="AD1473" s="2">
        <v>0.17043</v>
      </c>
      <c r="AE1473" s="2">
        <v>0.16731800000000002</v>
      </c>
      <c r="AF1473" s="2">
        <v>0.161019</v>
      </c>
      <c r="AG1473" s="2">
        <v>0.14834800000000001</v>
      </c>
      <c r="AH1473" s="2">
        <v>0.13886299999999999</v>
      </c>
      <c r="AI1473" s="2">
        <v>0.13256499999999999</v>
      </c>
      <c r="AJ1473" s="2">
        <v>0.13256499999999999</v>
      </c>
      <c r="AK1473" s="2">
        <v>0.13575100000000001</v>
      </c>
      <c r="AL1473" s="2">
        <v>0.12945300000000001</v>
      </c>
      <c r="AM1473" s="2">
        <v>0.13575100000000001</v>
      </c>
      <c r="AN1473" s="2">
        <v>0.110483</v>
      </c>
      <c r="AO1473" s="2">
        <v>0.11366899999999999</v>
      </c>
      <c r="AP1473" s="2">
        <v>9.4699800000000001E-2</v>
      </c>
      <c r="AQ1473" s="2">
        <v>9.7886100000000004E-2</v>
      </c>
      <c r="AR1473" s="2">
        <v>0.100998</v>
      </c>
      <c r="AS1473" s="2">
        <v>0.100998</v>
      </c>
      <c r="AT1473" s="2">
        <v>9.1513499999999998E-2</v>
      </c>
      <c r="AU1473" s="2">
        <v>8.5214999999999999E-2</v>
      </c>
      <c r="AV1473" s="2">
        <v>6.9431700000000013E-2</v>
      </c>
      <c r="AW1473" s="2">
        <v>6.31332E-2</v>
      </c>
      <c r="AX1473" s="2">
        <v>6.31332E-2</v>
      </c>
      <c r="AY1473" s="2">
        <v>6.3347899999999999E-2</v>
      </c>
    </row>
    <row r="1474" spans="1:51" customFormat="1" ht="14.5" x14ac:dyDescent="0.35">
      <c r="A1474" s="2" t="s">
        <v>264</v>
      </c>
      <c r="B1474" s="2" t="s">
        <v>265</v>
      </c>
      <c r="C1474" s="2">
        <v>3.1430908</v>
      </c>
      <c r="D1474" s="2">
        <v>2.2623184999999997</v>
      </c>
      <c r="E1474" s="2">
        <v>2.1723757999999997</v>
      </c>
      <c r="F1474" s="2">
        <v>2.3992469999999999</v>
      </c>
      <c r="G1474" s="2">
        <v>2.3995942000000001</v>
      </c>
      <c r="H1474" s="2">
        <v>2.2750963</v>
      </c>
      <c r="I1474" s="2">
        <v>1.8490686000000001</v>
      </c>
      <c r="J1474" s="2">
        <v>1.7929624</v>
      </c>
      <c r="K1474" s="2">
        <v>2.0695092000000002</v>
      </c>
      <c r="L1474" s="2">
        <v>2.0515427000000002</v>
      </c>
      <c r="M1474" s="2">
        <v>1.9173081000000001</v>
      </c>
      <c r="N1474" s="2">
        <v>1.7998685999999999</v>
      </c>
      <c r="O1474" s="2">
        <v>1.533884</v>
      </c>
      <c r="P1474" s="2">
        <v>1.669718</v>
      </c>
      <c r="Q1474" s="2">
        <v>1.575018</v>
      </c>
      <c r="R1474" s="2">
        <v>1.533968</v>
      </c>
      <c r="S1474" s="2">
        <v>1.4297880000000001</v>
      </c>
      <c r="T1474" s="2">
        <v>1.3982180000000002</v>
      </c>
      <c r="U1474" s="2">
        <v>1.3666479999999999</v>
      </c>
      <c r="V1474" s="2">
        <v>1.303518</v>
      </c>
      <c r="W1474" s="2">
        <v>1.2088179999999999</v>
      </c>
      <c r="X1474" s="2">
        <v>1.3350880000000001</v>
      </c>
      <c r="Y1474" s="2">
        <v>1.3476780000000002</v>
      </c>
      <c r="Z1474" s="2">
        <v>1.4202840000000001</v>
      </c>
      <c r="AA1474" s="2">
        <v>0.99733700000000003</v>
      </c>
      <c r="AB1474" s="2">
        <v>1.205722</v>
      </c>
      <c r="AC1474" s="2">
        <v>1.060576</v>
      </c>
      <c r="AD1474" s="2">
        <v>1.306816</v>
      </c>
      <c r="AE1474" s="2">
        <v>1.4204060000000001</v>
      </c>
      <c r="AF1474" s="2">
        <v>1.164766</v>
      </c>
      <c r="AG1474" s="2">
        <v>1.152072</v>
      </c>
      <c r="AH1474" s="2">
        <v>0.76078499999999993</v>
      </c>
      <c r="AI1474" s="2">
        <v>0.78286599999999995</v>
      </c>
      <c r="AJ1474" s="2">
        <v>0.741815</v>
      </c>
      <c r="AK1474" s="2">
        <v>0.73862899999999998</v>
      </c>
      <c r="AL1474" s="2">
        <v>0.66919700000000004</v>
      </c>
      <c r="AM1474" s="2">
        <v>0.647115</v>
      </c>
      <c r="AN1474" s="2">
        <v>0.60295200000000004</v>
      </c>
      <c r="AO1474" s="2">
        <v>0.62503399999999998</v>
      </c>
      <c r="AP1474" s="2">
        <v>0.57138500000000003</v>
      </c>
      <c r="AQ1474" s="2">
        <v>0.53981800000000002</v>
      </c>
      <c r="AR1474" s="2">
        <v>0.54922900000000008</v>
      </c>
      <c r="AS1474" s="2">
        <v>0.52714700000000003</v>
      </c>
      <c r="AT1474" s="2">
        <v>0.52084900000000001</v>
      </c>
      <c r="AU1474" s="2">
        <v>0.44511900000000004</v>
      </c>
      <c r="AV1474" s="2">
        <v>0.49558099999999999</v>
      </c>
      <c r="AW1474" s="2">
        <v>0.41355200000000003</v>
      </c>
      <c r="AX1474" s="2">
        <v>0.43874599999999997</v>
      </c>
      <c r="AY1474" s="2">
        <v>0.424487</v>
      </c>
    </row>
    <row r="1475" spans="1:51" customFormat="1" ht="14.5" x14ac:dyDescent="0.35">
      <c r="A1475" s="2" t="s">
        <v>267</v>
      </c>
      <c r="B1475" s="2" t="s">
        <v>268</v>
      </c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</row>
    <row r="1476" spans="1:51" customFormat="1" ht="14.5" x14ac:dyDescent="0.35">
      <c r="A1476" s="2" t="s">
        <v>270</v>
      </c>
      <c r="B1476" s="2" t="s">
        <v>271</v>
      </c>
      <c r="C1476" s="2"/>
      <c r="D1476" s="2"/>
      <c r="E1476" s="2"/>
      <c r="F1476" s="2"/>
      <c r="G1476" s="2">
        <v>3.09006E-5</v>
      </c>
      <c r="H1476" s="2">
        <v>3.09006E-5</v>
      </c>
      <c r="I1476" s="2">
        <v>3.09006E-5</v>
      </c>
      <c r="J1476" s="2"/>
      <c r="K1476" s="2">
        <v>3.09006E-5</v>
      </c>
      <c r="L1476" s="2">
        <v>3.09006E-5</v>
      </c>
      <c r="M1476" s="2">
        <v>3.09006E-5</v>
      </c>
      <c r="N1476" s="2">
        <v>3.2339300000000004E-5</v>
      </c>
      <c r="O1476" s="2">
        <v>3.3077500000000003E-5</v>
      </c>
      <c r="P1476" s="2">
        <v>3.3130699999999998E-5</v>
      </c>
      <c r="Q1476" s="2">
        <v>3.5411499999999998E-5</v>
      </c>
      <c r="R1476" s="2">
        <v>3.4569000000000001E-5</v>
      </c>
      <c r="S1476" s="2">
        <v>3.3794300000000003E-5</v>
      </c>
      <c r="T1476" s="2">
        <v>4.0255300000000001E-5</v>
      </c>
      <c r="U1476" s="2">
        <v>3.6843599999999994E-5</v>
      </c>
      <c r="V1476" s="2">
        <v>3.4835699999999996E-5</v>
      </c>
      <c r="W1476" s="2">
        <v>3.4471200000000003E-5</v>
      </c>
      <c r="X1476" s="2">
        <v>3.9842799999999997E-5</v>
      </c>
      <c r="Y1476" s="2">
        <v>3.4945299999999999E-5</v>
      </c>
      <c r="Z1476" s="2">
        <v>3.6269100000000001E-5</v>
      </c>
      <c r="AA1476" s="2">
        <v>4.0629300000000001E-5</v>
      </c>
      <c r="AB1476" s="2">
        <v>3.7157999999999999E-5</v>
      </c>
      <c r="AC1476" s="2">
        <v>3.6856500000000002E-5</v>
      </c>
      <c r="AD1476" s="2">
        <v>3.5609099999999998E-5</v>
      </c>
      <c r="AE1476" s="2">
        <v>3.6703299999999998E-5</v>
      </c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>
        <v>1.4588099999999998E-3</v>
      </c>
      <c r="AR1476" s="2">
        <v>1.4908699999999998E-3</v>
      </c>
      <c r="AS1476" s="2">
        <v>1.5060500000000001E-3</v>
      </c>
      <c r="AT1476" s="2">
        <v>1.59542E-3</v>
      </c>
      <c r="AU1476" s="2">
        <v>2.79495E-3</v>
      </c>
      <c r="AV1476" s="2">
        <v>2.7785900000000001E-3</v>
      </c>
      <c r="AW1476" s="2">
        <v>1.62711E-3</v>
      </c>
      <c r="AX1476" s="2">
        <v>1.6714399999999999E-3</v>
      </c>
      <c r="AY1476" s="2">
        <v>1.7572499999999999E-3</v>
      </c>
    </row>
    <row r="1477" spans="1:51" customFormat="1" ht="14.5" x14ac:dyDescent="0.35">
      <c r="A1477" s="2" t="s">
        <v>273</v>
      </c>
      <c r="B1477" s="2" t="s">
        <v>274</v>
      </c>
      <c r="C1477" s="2">
        <v>3.7296579999999997</v>
      </c>
      <c r="D1477" s="2">
        <v>3.7296579999999997</v>
      </c>
      <c r="E1477" s="2">
        <v>3.6951930000000002</v>
      </c>
      <c r="F1477" s="2">
        <v>3.6586630000000002</v>
      </c>
      <c r="G1477" s="2">
        <v>3.6203049999999997</v>
      </c>
      <c r="H1477" s="2">
        <v>3.5643000000000002</v>
      </c>
      <c r="I1477" s="2">
        <v>3.3959789999999996</v>
      </c>
      <c r="J1477" s="2">
        <v>3.2748819999999998</v>
      </c>
      <c r="K1477" s="2">
        <v>3.1159270000000001</v>
      </c>
      <c r="L1477" s="2">
        <v>2.9538329999999999</v>
      </c>
      <c r="M1477" s="2">
        <v>2.7944650000000002</v>
      </c>
      <c r="N1477" s="2">
        <v>2.723147</v>
      </c>
      <c r="O1477" s="2">
        <v>2.6717020000000002</v>
      </c>
      <c r="P1477" s="2">
        <v>2.495768</v>
      </c>
      <c r="Q1477" s="2">
        <v>2.4139400000000002</v>
      </c>
      <c r="R1477" s="2">
        <v>2.3129879999999998</v>
      </c>
      <c r="S1477" s="2">
        <v>2.2000659999999996</v>
      </c>
      <c r="T1477" s="2">
        <v>2.121928</v>
      </c>
      <c r="U1477" s="2">
        <v>2.0160939999999998</v>
      </c>
      <c r="V1477" s="2">
        <v>2.0134799999999999</v>
      </c>
      <c r="W1477" s="2">
        <v>0.126162</v>
      </c>
      <c r="X1477" s="2">
        <v>0.13235400000000003</v>
      </c>
      <c r="Y1477" s="2">
        <v>6.4242000000000007E-2</v>
      </c>
      <c r="Z1477" s="2">
        <v>3.5862000000000005E-2</v>
      </c>
      <c r="AA1477" s="2">
        <v>0.12435599999999999</v>
      </c>
      <c r="AB1477" s="2">
        <v>0.20124</v>
      </c>
      <c r="AC1477" s="2">
        <v>3.7152000000000004E-2</v>
      </c>
      <c r="AD1477" s="2">
        <v>1.1824999999999999E-2</v>
      </c>
      <c r="AE1477" s="2">
        <v>5.0438999999999998E-2</v>
      </c>
      <c r="AF1477" s="2">
        <v>3.4055999999999996E-2</v>
      </c>
      <c r="AG1477" s="2">
        <v>3.0960000000000001E-2</v>
      </c>
      <c r="AH1477" s="2"/>
      <c r="AI1477" s="2"/>
      <c r="AJ1477" s="2"/>
      <c r="AK1477" s="2"/>
      <c r="AL1477" s="2"/>
      <c r="AM1477" s="2"/>
      <c r="AN1477" s="2">
        <v>3.5552E-2</v>
      </c>
      <c r="AO1477" s="2"/>
      <c r="AP1477" s="2"/>
      <c r="AQ1477" s="2"/>
      <c r="AR1477" s="2"/>
      <c r="AS1477" s="2"/>
      <c r="AT1477" s="2">
        <v>2.8380299999999997E-2</v>
      </c>
      <c r="AU1477" s="2">
        <v>3.4662599999999995E-2</v>
      </c>
      <c r="AV1477" s="2">
        <v>1.8879300000000002E-2</v>
      </c>
      <c r="AW1477" s="2">
        <v>3.4662599999999995E-2</v>
      </c>
      <c r="AX1477" s="2">
        <v>3.3411000000000003E-2</v>
      </c>
      <c r="AY1477" s="2">
        <v>3.2458569999999999E-2</v>
      </c>
    </row>
    <row r="1478" spans="1:51" customFormat="1" ht="14.5" x14ac:dyDescent="0.35">
      <c r="A1478" s="2" t="s">
        <v>276</v>
      </c>
      <c r="B1478" s="2" t="s">
        <v>277</v>
      </c>
      <c r="C1478" s="2">
        <v>13.595955400000001</v>
      </c>
      <c r="D1478" s="2">
        <v>12.7010799</v>
      </c>
      <c r="E1478" s="2">
        <v>11.894981400000001</v>
      </c>
      <c r="F1478" s="2">
        <v>11.374313399999998</v>
      </c>
      <c r="G1478" s="2">
        <v>10.095518400000001</v>
      </c>
      <c r="H1478" s="2">
        <v>8.1291934000000001</v>
      </c>
      <c r="I1478" s="2">
        <v>7.8517066999999994</v>
      </c>
      <c r="J1478" s="2">
        <v>7.0647047000000001</v>
      </c>
      <c r="K1478" s="2">
        <v>6.5143936999999994</v>
      </c>
      <c r="L1478" s="2">
        <v>6.2695243999999999</v>
      </c>
      <c r="M1478" s="2">
        <v>6.0331166000000005</v>
      </c>
      <c r="N1478" s="2">
        <v>5.4263019000000003</v>
      </c>
      <c r="O1478" s="2">
        <v>4.9484849000000004</v>
      </c>
      <c r="P1478" s="2">
        <v>4.4306634000000003</v>
      </c>
      <c r="Q1478" s="2">
        <v>4.4166224000000005</v>
      </c>
      <c r="R1478" s="2">
        <v>4.2950254000000001</v>
      </c>
      <c r="S1478" s="2">
        <v>4.0011153999999998</v>
      </c>
      <c r="T1478" s="2">
        <v>3.7563820999999997</v>
      </c>
      <c r="U1478" s="2">
        <v>3.3891401000000001</v>
      </c>
      <c r="V1478" s="2">
        <v>3.2582465000000003</v>
      </c>
      <c r="W1478" s="2">
        <v>2.9464425000000003</v>
      </c>
      <c r="X1478" s="2">
        <v>3.0286553999999999</v>
      </c>
      <c r="Y1478" s="2">
        <v>2.604663</v>
      </c>
      <c r="Z1478" s="2">
        <v>2.5198695999999998</v>
      </c>
      <c r="AA1478" s="2">
        <v>2.4225207999999996</v>
      </c>
      <c r="AB1478" s="2">
        <v>2.2958824</v>
      </c>
      <c r="AC1478" s="2">
        <v>2.1741649999999999</v>
      </c>
      <c r="AD1478" s="2">
        <v>2.1349963999999999</v>
      </c>
      <c r="AE1478" s="2">
        <v>1.9556546000000001</v>
      </c>
      <c r="AF1478" s="2">
        <v>1.8356846</v>
      </c>
      <c r="AG1478" s="2">
        <v>1.8122684</v>
      </c>
      <c r="AH1478" s="2">
        <v>1.8192106000000001</v>
      </c>
      <c r="AI1478" s="2">
        <v>1.706885</v>
      </c>
      <c r="AJ1478" s="2">
        <v>1.5878099999999999</v>
      </c>
      <c r="AK1478" s="2">
        <v>1.4962299999999999</v>
      </c>
      <c r="AL1478" s="2">
        <v>1.3478800000000002</v>
      </c>
      <c r="AM1478" s="2">
        <v>1.2594799999999999</v>
      </c>
      <c r="AN1478" s="2">
        <v>1.2216099999999999</v>
      </c>
      <c r="AO1478" s="2">
        <v>1.19634</v>
      </c>
      <c r="AP1478" s="2">
        <v>1.05748</v>
      </c>
      <c r="AQ1478" s="2">
        <v>1.0732599999999999</v>
      </c>
      <c r="AR1478" s="2">
        <v>1.05748</v>
      </c>
      <c r="AS1478" s="2">
        <v>1.0417000000000001</v>
      </c>
      <c r="AT1478" s="2">
        <v>1.01332</v>
      </c>
      <c r="AU1478" s="2">
        <v>1.00383</v>
      </c>
      <c r="AV1478" s="2">
        <v>0.98486300000000004</v>
      </c>
      <c r="AW1478" s="2">
        <v>1.01962</v>
      </c>
      <c r="AX1478" s="2">
        <v>0.83970100000000003</v>
      </c>
      <c r="AY1478" s="2">
        <v>0.80245899999999992</v>
      </c>
    </row>
    <row r="1479" spans="1:51" customFormat="1" ht="14.5" x14ac:dyDescent="0.35">
      <c r="A1479" s="2" t="s">
        <v>279</v>
      </c>
      <c r="B1479" s="2" t="s">
        <v>280</v>
      </c>
      <c r="C1479" s="2">
        <v>4.7642699999999996E-2</v>
      </c>
      <c r="D1479" s="2">
        <v>4.7642699999999996E-2</v>
      </c>
      <c r="E1479" s="2">
        <v>4.7642699999999996E-2</v>
      </c>
      <c r="F1479" s="2">
        <v>4.7642699999999996E-2</v>
      </c>
      <c r="G1479" s="2">
        <v>3.2085299999999997E-2</v>
      </c>
      <c r="H1479" s="2">
        <v>3.2085299999999997E-2</v>
      </c>
      <c r="I1479" s="2">
        <v>3.52716E-2</v>
      </c>
      <c r="J1479" s="2">
        <v>3.52716E-2</v>
      </c>
      <c r="K1479" s="2">
        <v>3.52716E-2</v>
      </c>
      <c r="L1479" s="2">
        <v>3.2085299999999997E-2</v>
      </c>
      <c r="M1479" s="2">
        <v>3.2085299999999997E-2</v>
      </c>
      <c r="N1479" s="2">
        <v>4.17183E-2</v>
      </c>
      <c r="O1479" s="2">
        <v>3.8531999999999997E-2</v>
      </c>
      <c r="P1479" s="2">
        <v>2.5638600000000001E-2</v>
      </c>
      <c r="Q1479" s="2">
        <v>2.8899000000000001E-2</v>
      </c>
      <c r="R1479" s="2">
        <v>3.52716E-2</v>
      </c>
      <c r="S1479" s="2">
        <v>3.8531999999999997E-2</v>
      </c>
      <c r="T1479" s="2">
        <v>3.8531999999999997E-2</v>
      </c>
      <c r="U1479" s="2">
        <v>3.8531999999999997E-2</v>
      </c>
      <c r="V1479" s="2">
        <v>3.8531999999999997E-2</v>
      </c>
      <c r="W1479" s="2">
        <v>3.8531999999999997E-2</v>
      </c>
      <c r="X1479" s="2">
        <v>3.52716E-2</v>
      </c>
      <c r="Y1479" s="2">
        <v>4.17183E-2</v>
      </c>
      <c r="Z1479" s="2">
        <v>4.17183E-2</v>
      </c>
      <c r="AA1479" s="2">
        <v>4.8090899999999999E-2</v>
      </c>
      <c r="AB1479" s="2">
        <v>5.4537599999999999E-2</v>
      </c>
      <c r="AC1479" s="2">
        <v>6.0984299999999998E-2</v>
      </c>
      <c r="AD1479" s="2">
        <v>6.4170599999999994E-2</v>
      </c>
      <c r="AE1479" s="2">
        <v>8.34366E-2</v>
      </c>
      <c r="AF1479" s="2">
        <v>9.6255899999999991E-2</v>
      </c>
      <c r="AG1479" s="2">
        <v>8.0250299999999997E-2</v>
      </c>
      <c r="AH1479" s="2">
        <v>7.69899E-2</v>
      </c>
      <c r="AI1479" s="2">
        <v>9.9442199999999994E-2</v>
      </c>
      <c r="AJ1479" s="2">
        <v>0.102703</v>
      </c>
      <c r="AK1479" s="2">
        <v>0.115522</v>
      </c>
      <c r="AL1479" s="2">
        <v>0.11870799999999999</v>
      </c>
      <c r="AM1479" s="2">
        <v>0.12515499999999999</v>
      </c>
      <c r="AN1479" s="2">
        <v>0.12834100000000001</v>
      </c>
      <c r="AO1479" s="2">
        <v>0.121894</v>
      </c>
      <c r="AP1479" s="2">
        <v>0.17324600000000001</v>
      </c>
      <c r="AQ1479" s="2">
        <v>0.17324600000000001</v>
      </c>
      <c r="AR1479" s="2">
        <v>0.19569800000000001</v>
      </c>
      <c r="AS1479" s="2">
        <v>0.22778299999999999</v>
      </c>
      <c r="AT1479" s="2">
        <v>0.23422999999999999</v>
      </c>
      <c r="AU1479" s="2">
        <v>0.23422999999999999</v>
      </c>
      <c r="AV1479" s="2">
        <v>0.25986900000000002</v>
      </c>
      <c r="AW1479" s="2">
        <v>0.24060300000000001</v>
      </c>
      <c r="AX1479" s="2">
        <v>0.226524</v>
      </c>
      <c r="AY1479" s="2">
        <v>0.243696</v>
      </c>
    </row>
    <row r="1480" spans="1:51" customFormat="1" ht="14.5" x14ac:dyDescent="0.35">
      <c r="A1480" s="2" t="s">
        <v>282</v>
      </c>
      <c r="B1480" s="2" t="s">
        <v>283</v>
      </c>
      <c r="C1480" s="2">
        <v>0.42949999999999999</v>
      </c>
      <c r="D1480" s="2">
        <v>0.45137480000000002</v>
      </c>
      <c r="E1480" s="2">
        <v>0.51744400000000002</v>
      </c>
      <c r="F1480" s="2">
        <v>0.47659820000000003</v>
      </c>
      <c r="G1480" s="2">
        <v>0.30959639999999999</v>
      </c>
      <c r="H1480" s="2">
        <v>0.18620900000000001</v>
      </c>
      <c r="I1480" s="2">
        <v>0.1804596</v>
      </c>
      <c r="J1480" s="2">
        <v>0.1685228</v>
      </c>
      <c r="K1480" s="2">
        <v>0.15542699999999998</v>
      </c>
      <c r="L1480" s="2">
        <v>0.161742</v>
      </c>
      <c r="M1480" s="2">
        <v>0.149145</v>
      </c>
      <c r="N1480" s="2">
        <v>0.181449</v>
      </c>
      <c r="O1480" s="2">
        <v>0.16256299999999999</v>
      </c>
      <c r="P1480" s="2">
        <v>0.169683</v>
      </c>
      <c r="Q1480" s="2">
        <v>0.16029259999999998</v>
      </c>
      <c r="R1480" s="2">
        <v>0.17198279999999999</v>
      </c>
      <c r="S1480" s="2">
        <v>0.1761702</v>
      </c>
      <c r="T1480" s="2">
        <v>0.1635732</v>
      </c>
      <c r="U1480" s="2">
        <v>0.17298419999999998</v>
      </c>
      <c r="V1480" s="2">
        <v>0.1761702</v>
      </c>
      <c r="W1480" s="2">
        <v>0.20143819999999998</v>
      </c>
      <c r="X1480" s="2">
        <v>0.15720120000000001</v>
      </c>
      <c r="Y1480" s="2">
        <v>0.15345639999999999</v>
      </c>
      <c r="Z1480" s="2">
        <v>0.15408920000000001</v>
      </c>
      <c r="AA1480" s="2">
        <v>0.16668520000000001</v>
      </c>
      <c r="AB1480" s="2">
        <v>0.13830520000000002</v>
      </c>
      <c r="AC1480" s="2">
        <v>0.14460419999999999</v>
      </c>
      <c r="AD1480" s="2">
        <v>0.13256499999999999</v>
      </c>
      <c r="AE1480" s="2">
        <v>0.13256499999999999</v>
      </c>
      <c r="AF1480" s="2">
        <v>0.12626600000000002</v>
      </c>
      <c r="AG1480" s="2">
        <v>0.12626600000000002</v>
      </c>
      <c r="AH1480" s="2">
        <v>0.12626600000000002</v>
      </c>
      <c r="AI1480" s="2">
        <v>0.12626600000000002</v>
      </c>
      <c r="AJ1480" s="2">
        <v>0.12626600000000002</v>
      </c>
      <c r="AK1480" s="2">
        <v>0.12626600000000002</v>
      </c>
      <c r="AL1480" s="2">
        <v>0.12626600000000002</v>
      </c>
      <c r="AM1480" s="2">
        <v>0.12945300000000001</v>
      </c>
      <c r="AN1480" s="2">
        <v>0.116782</v>
      </c>
      <c r="AO1480" s="2">
        <v>0.11366899999999999</v>
      </c>
      <c r="AP1480" s="2">
        <v>9.4699800000000001E-2</v>
      </c>
      <c r="AQ1480" s="2">
        <v>6.31332E-2</v>
      </c>
      <c r="AR1480" s="2">
        <v>4.73499E-2</v>
      </c>
      <c r="AS1480" s="2">
        <v>7.8916500000000001E-2</v>
      </c>
      <c r="AT1480" s="2">
        <v>5.3648399999999999E-2</v>
      </c>
      <c r="AU1480" s="2">
        <v>0.12626600000000002</v>
      </c>
      <c r="AV1480" s="2">
        <v>0.12626600000000002</v>
      </c>
      <c r="AW1480" s="2">
        <v>0.12626600000000002</v>
      </c>
      <c r="AX1480" s="2">
        <v>0.123154</v>
      </c>
      <c r="AY1480" s="2">
        <v>0.119343</v>
      </c>
    </row>
    <row r="1481" spans="1:51" customFormat="1" ht="14.5" x14ac:dyDescent="0.35">
      <c r="A1481" s="2" t="s">
        <v>285</v>
      </c>
      <c r="B1481" s="2" t="s">
        <v>286</v>
      </c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</row>
    <row r="1482" spans="1:51" customFormat="1" ht="14.5" x14ac:dyDescent="0.35">
      <c r="A1482" s="2" t="s">
        <v>288</v>
      </c>
      <c r="B1482" s="2" t="s">
        <v>289</v>
      </c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</row>
    <row r="1483" spans="1:51" customFormat="1" ht="14.5" x14ac:dyDescent="0.35">
      <c r="A1483" s="2" t="s">
        <v>291</v>
      </c>
      <c r="B1483" s="2" t="s">
        <v>292</v>
      </c>
      <c r="C1483" s="2"/>
      <c r="D1483" s="2"/>
      <c r="E1483" s="2"/>
      <c r="F1483" s="2"/>
      <c r="G1483" s="2">
        <v>1.6683E-4</v>
      </c>
      <c r="H1483" s="2">
        <v>1.6683E-4</v>
      </c>
      <c r="I1483" s="2">
        <v>1.6683E-4</v>
      </c>
      <c r="J1483" s="2"/>
      <c r="K1483" s="2">
        <v>1.6683E-4</v>
      </c>
      <c r="L1483" s="2">
        <v>1.6683E-4</v>
      </c>
      <c r="M1483" s="2">
        <v>1.6683E-4</v>
      </c>
      <c r="N1483" s="2">
        <v>1.7147899999999999E-4</v>
      </c>
      <c r="O1483" s="2">
        <v>1.7858199999999999E-4</v>
      </c>
      <c r="P1483" s="2">
        <v>1.8206400000000001E-4</v>
      </c>
      <c r="Q1483" s="2">
        <v>1.78381E-4</v>
      </c>
      <c r="R1483" s="2">
        <v>1.61917E-4</v>
      </c>
      <c r="S1483" s="2">
        <v>2.1691399999999999E-4</v>
      </c>
      <c r="T1483" s="2">
        <v>2.2785399999999999E-4</v>
      </c>
      <c r="U1483" s="2">
        <v>2.1089199999999999E-4</v>
      </c>
      <c r="V1483" s="2">
        <v>1.9223799999999998E-4</v>
      </c>
      <c r="W1483" s="2">
        <v>2.5670199999999998E-4</v>
      </c>
      <c r="X1483" s="2">
        <v>2.29072E-4</v>
      </c>
      <c r="Y1483" s="2">
        <v>2.0719599999999999E-4</v>
      </c>
      <c r="Z1483" s="2">
        <v>2.0976300000000002E-4</v>
      </c>
      <c r="AA1483" s="2">
        <v>2.06214E-4</v>
      </c>
      <c r="AB1483" s="2">
        <v>2.01523E-4</v>
      </c>
      <c r="AC1483" s="2">
        <v>1.9989499999999998E-4</v>
      </c>
      <c r="AD1483" s="2">
        <v>1.9533900000000002E-4</v>
      </c>
      <c r="AE1483" s="2">
        <v>1.91027E-4</v>
      </c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>
        <v>8.00354E-3</v>
      </c>
      <c r="AR1483" s="2">
        <v>8.0889000000000013E-3</v>
      </c>
      <c r="AS1483" s="2">
        <v>7.9683400000000008E-3</v>
      </c>
      <c r="AT1483" s="2">
        <v>7.4366000000000007E-3</v>
      </c>
      <c r="AU1483" s="2">
        <v>1.2424899999999999E-2</v>
      </c>
      <c r="AV1483" s="2">
        <v>1.34176E-2</v>
      </c>
      <c r="AW1483" s="2">
        <v>8.630800000000001E-3</v>
      </c>
      <c r="AX1483" s="2">
        <v>8.2655599999999999E-3</v>
      </c>
      <c r="AY1483" s="2">
        <v>8.6898599999999989E-3</v>
      </c>
    </row>
    <row r="1484" spans="1:51" customFormat="1" ht="14.5" x14ac:dyDescent="0.35">
      <c r="A1484" s="2" t="s">
        <v>294</v>
      </c>
      <c r="B1484" s="2" t="s">
        <v>295</v>
      </c>
      <c r="C1484" s="2"/>
      <c r="D1484" s="2"/>
      <c r="E1484" s="2"/>
      <c r="F1484" s="2"/>
      <c r="G1484" s="2">
        <v>1.6906500000000002E-5</v>
      </c>
      <c r="H1484" s="2">
        <v>1.6906500000000002E-5</v>
      </c>
      <c r="I1484" s="2">
        <v>1.6906500000000002E-5</v>
      </c>
      <c r="J1484" s="2"/>
      <c r="K1484" s="2">
        <v>1.6906500000000002E-5</v>
      </c>
      <c r="L1484" s="2">
        <v>1.6906500000000002E-5</v>
      </c>
      <c r="M1484" s="2">
        <v>1.6906500000000002E-5</v>
      </c>
      <c r="N1484" s="2">
        <v>1.7693599999999999E-5</v>
      </c>
      <c r="O1484" s="2">
        <v>1.8097499999999997E-5</v>
      </c>
      <c r="P1484" s="2">
        <v>1.81266E-5</v>
      </c>
      <c r="Q1484" s="2">
        <v>2.36799E-5</v>
      </c>
      <c r="R1484" s="2">
        <v>2.6006100000000002E-5</v>
      </c>
      <c r="S1484" s="2">
        <v>2.4192000000000001E-5</v>
      </c>
      <c r="T1484" s="2">
        <v>4.08484E-5</v>
      </c>
      <c r="U1484" s="2">
        <v>4.2873200000000001E-5</v>
      </c>
      <c r="V1484" s="2">
        <v>4.1112099999999996E-5</v>
      </c>
      <c r="W1484" s="2">
        <v>4.9508999999999996E-5</v>
      </c>
      <c r="X1484" s="2">
        <v>5.7495599999999999E-5</v>
      </c>
      <c r="Y1484" s="2">
        <v>5.3426800000000002E-5</v>
      </c>
      <c r="Z1484" s="2">
        <v>5.6434499999999996E-5</v>
      </c>
      <c r="AA1484" s="2">
        <v>5.4850199999999999E-5</v>
      </c>
      <c r="AB1484" s="2">
        <v>5.4217600000000001E-5</v>
      </c>
      <c r="AC1484" s="2">
        <v>5.1483000000000002E-5</v>
      </c>
      <c r="AD1484" s="2">
        <v>5.1957499999999998E-5</v>
      </c>
      <c r="AE1484" s="2">
        <v>5.01814E-5</v>
      </c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>
        <v>1.0374900000000001E-3</v>
      </c>
      <c r="AR1484" s="2">
        <v>1.0235700000000001E-3</v>
      </c>
      <c r="AS1484" s="2">
        <v>1.0808E-3</v>
      </c>
      <c r="AT1484" s="2">
        <v>1.1776199999999999E-3</v>
      </c>
      <c r="AU1484" s="2">
        <v>1.9587599999999999E-3</v>
      </c>
      <c r="AV1484" s="2">
        <v>1.9656299999999999E-3</v>
      </c>
      <c r="AW1484" s="2">
        <v>1.1888000000000001E-3</v>
      </c>
      <c r="AX1484" s="2">
        <v>9.2654599999999999E-4</v>
      </c>
      <c r="AY1484" s="2">
        <v>9.7411099999999994E-4</v>
      </c>
    </row>
    <row r="1485" spans="1:51" customFormat="1" ht="14.5" x14ac:dyDescent="0.35">
      <c r="A1485" s="2" t="s">
        <v>297</v>
      </c>
      <c r="B1485" s="2" t="s">
        <v>298</v>
      </c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</row>
    <row r="1486" spans="1:51" customFormat="1" ht="14.5" x14ac:dyDescent="0.35">
      <c r="A1486" s="2" t="s">
        <v>300</v>
      </c>
      <c r="B1486" s="2" t="s">
        <v>301</v>
      </c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</row>
    <row r="1487" spans="1:51" customFormat="1" ht="14.5" x14ac:dyDescent="0.35">
      <c r="A1487" s="2" t="s">
        <v>303</v>
      </c>
      <c r="B1487" s="2" t="s">
        <v>304</v>
      </c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</row>
    <row r="1488" spans="1:51" customFormat="1" ht="14.5" x14ac:dyDescent="0.35">
      <c r="A1488" s="2" t="s">
        <v>306</v>
      </c>
      <c r="B1488" s="2" t="s">
        <v>307</v>
      </c>
      <c r="C1488" s="2">
        <v>3.0813515000000002</v>
      </c>
      <c r="D1488" s="2">
        <v>3.0746514999999999</v>
      </c>
      <c r="E1488" s="2">
        <v>2.3583784999999997</v>
      </c>
      <c r="F1488" s="2">
        <v>2.267363</v>
      </c>
      <c r="G1488" s="2">
        <v>2.1860889999999999</v>
      </c>
      <c r="H1488" s="2">
        <v>1.9839749999999998</v>
      </c>
      <c r="I1488" s="2">
        <v>1.7889809999999999</v>
      </c>
      <c r="J1488" s="2">
        <v>1.7183470000000001</v>
      </c>
      <c r="K1488" s="2">
        <v>1.876163</v>
      </c>
      <c r="L1488" s="2">
        <v>1.6135465</v>
      </c>
      <c r="M1488" s="2">
        <v>1.3403768999999999</v>
      </c>
      <c r="N1488" s="2">
        <v>1.1964173</v>
      </c>
      <c r="O1488" s="2">
        <v>1.0248416999999999</v>
      </c>
      <c r="P1488" s="2">
        <v>0.90011289999999999</v>
      </c>
      <c r="Q1488" s="2">
        <v>0.8051334</v>
      </c>
      <c r="R1488" s="2">
        <v>0.78921360000000007</v>
      </c>
      <c r="S1488" s="2">
        <v>0.75141480000000005</v>
      </c>
      <c r="T1488" s="2">
        <v>0.70352570000000003</v>
      </c>
      <c r="U1488" s="2">
        <v>0.64692020000000006</v>
      </c>
      <c r="V1488" s="2">
        <v>0.60690670000000002</v>
      </c>
      <c r="W1488" s="2">
        <v>0.53048720000000005</v>
      </c>
      <c r="X1488" s="2">
        <v>0.43745870000000003</v>
      </c>
      <c r="Y1488" s="2">
        <v>0.37341000000000002</v>
      </c>
      <c r="Z1488" s="2">
        <v>0.33885899999999997</v>
      </c>
      <c r="AA1488" s="2">
        <v>0.329677</v>
      </c>
      <c r="AB1488" s="2">
        <v>0.31885199999999997</v>
      </c>
      <c r="AC1488" s="2">
        <v>0.316575</v>
      </c>
      <c r="AD1488" s="2">
        <v>0.30708999999999997</v>
      </c>
      <c r="AE1488" s="2">
        <v>0.29669600000000002</v>
      </c>
      <c r="AF1488" s="2">
        <v>0.33850049999999998</v>
      </c>
      <c r="AG1488" s="2">
        <v>0.2663005</v>
      </c>
      <c r="AH1488" s="2">
        <v>0.25612000000000001</v>
      </c>
      <c r="AI1488" s="2">
        <v>0.24756149999999999</v>
      </c>
      <c r="AJ1488" s="2">
        <v>0.23624700000000001</v>
      </c>
      <c r="AK1488" s="2">
        <v>0.2232577</v>
      </c>
      <c r="AL1488" s="2">
        <v>0.20303759999999998</v>
      </c>
      <c r="AM1488" s="2">
        <v>0.19258600000000001</v>
      </c>
      <c r="AN1488" s="2">
        <v>0.18940000000000001</v>
      </c>
      <c r="AO1488" s="2">
        <v>0.18940000000000001</v>
      </c>
      <c r="AP1488" s="2">
        <v>0.19569800000000001</v>
      </c>
      <c r="AQ1488" s="2">
        <v>0.17361600000000002</v>
      </c>
      <c r="AR1488" s="2">
        <v>0.14523599999999998</v>
      </c>
      <c r="AS1488" s="2">
        <v>0.12945300000000001</v>
      </c>
      <c r="AT1488" s="2">
        <v>0.151535</v>
      </c>
      <c r="AU1488" s="2">
        <v>0.161019</v>
      </c>
      <c r="AV1488" s="2">
        <v>0.13256499999999999</v>
      </c>
      <c r="AW1488" s="2">
        <v>0.12626600000000002</v>
      </c>
      <c r="AX1488" s="2">
        <v>0.13256499999999999</v>
      </c>
      <c r="AY1488" s="2">
        <v>0.14128399999999999</v>
      </c>
    </row>
    <row r="1489" spans="1:51" customFormat="1" ht="14.5" x14ac:dyDescent="0.35">
      <c r="A1489" s="2" t="s">
        <v>309</v>
      </c>
      <c r="B1489" s="2" t="s">
        <v>310</v>
      </c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</row>
    <row r="1490" spans="1:51" customFormat="1" ht="14.5" x14ac:dyDescent="0.35">
      <c r="A1490" s="2" t="s">
        <v>312</v>
      </c>
      <c r="B1490" s="2" t="s">
        <v>313</v>
      </c>
      <c r="C1490" s="2">
        <v>26.922022999999999</v>
      </c>
      <c r="D1490" s="2">
        <v>26.922022999999999</v>
      </c>
      <c r="E1490" s="2">
        <v>26.222279</v>
      </c>
      <c r="F1490" s="2">
        <v>24.193814999999997</v>
      </c>
      <c r="G1490" s="2">
        <v>24.632096000000001</v>
      </c>
      <c r="H1490" s="2">
        <v>25.115859</v>
      </c>
      <c r="I1490" s="2">
        <v>23.545269000000001</v>
      </c>
      <c r="J1490" s="2">
        <v>23.298382</v>
      </c>
      <c r="K1490" s="2">
        <v>22.682814999999998</v>
      </c>
      <c r="L1490" s="2">
        <v>21.750302999999999</v>
      </c>
      <c r="M1490" s="2">
        <v>22.292535000000001</v>
      </c>
      <c r="N1490" s="2">
        <v>21.609981000000001</v>
      </c>
      <c r="O1490" s="2">
        <v>21.641456999999999</v>
      </c>
      <c r="P1490" s="2">
        <v>21.454335999999998</v>
      </c>
      <c r="Q1490" s="2">
        <v>19.592140000000001</v>
      </c>
      <c r="R1490" s="2">
        <v>19.988951</v>
      </c>
      <c r="S1490" s="2">
        <v>17.802692999999998</v>
      </c>
      <c r="T1490" s="2">
        <v>17.057153999999997</v>
      </c>
      <c r="U1490" s="2">
        <v>15.946446400000001</v>
      </c>
      <c r="V1490" s="2">
        <v>14.370411000000001</v>
      </c>
      <c r="W1490" s="2">
        <v>13.426481599999999</v>
      </c>
      <c r="X1490" s="2">
        <v>13.260385599999999</v>
      </c>
      <c r="Y1490" s="2">
        <v>11.791472199999999</v>
      </c>
      <c r="Z1490" s="2">
        <v>8.0079081999999993</v>
      </c>
      <c r="AA1490" s="2">
        <v>5.6365002000000004</v>
      </c>
      <c r="AB1490" s="2">
        <v>5.0123018000000004</v>
      </c>
      <c r="AC1490" s="2">
        <v>5.0781877999999994</v>
      </c>
      <c r="AD1490" s="2">
        <v>4.6426948000000001</v>
      </c>
      <c r="AE1490" s="2">
        <v>4.5935107999999998</v>
      </c>
      <c r="AF1490" s="2">
        <v>4.4684308000000001</v>
      </c>
      <c r="AG1490" s="2">
        <v>4.6640367999999999</v>
      </c>
      <c r="AH1490" s="2">
        <v>5.1357708000000004</v>
      </c>
      <c r="AI1490" s="2">
        <v>5.3928028000000001</v>
      </c>
      <c r="AJ1490" s="2">
        <v>5.2644628000000004</v>
      </c>
      <c r="AK1490" s="2">
        <v>5.2483827999999999</v>
      </c>
      <c r="AL1490" s="2">
        <v>6.0569628</v>
      </c>
      <c r="AM1490" s="2">
        <v>5.9896027999999992</v>
      </c>
      <c r="AN1490" s="2">
        <v>6.5668385000000002</v>
      </c>
      <c r="AO1490" s="2">
        <v>6.9839485000000003</v>
      </c>
      <c r="AP1490" s="2">
        <v>7.2856250999999999</v>
      </c>
      <c r="AQ1490" s="2">
        <v>7.6260870999999995</v>
      </c>
      <c r="AR1490" s="2">
        <v>7.8090611000000001</v>
      </c>
      <c r="AS1490" s="2">
        <v>8.1588110999999994</v>
      </c>
      <c r="AT1490" s="2">
        <v>8.4540377000000007</v>
      </c>
      <c r="AU1490" s="2">
        <v>8.6497376999999993</v>
      </c>
      <c r="AV1490" s="2">
        <v>8.7556276999999998</v>
      </c>
      <c r="AW1490" s="2">
        <v>8.5087557</v>
      </c>
      <c r="AX1490" s="2">
        <v>8.4669091999999999</v>
      </c>
      <c r="AY1490" s="2">
        <v>8.5978704400000012</v>
      </c>
    </row>
    <row r="1491" spans="1:51" customFormat="1" ht="14.5" x14ac:dyDescent="0.35">
      <c r="A1491" s="2" t="s">
        <v>315</v>
      </c>
      <c r="B1491" s="2" t="s">
        <v>316</v>
      </c>
      <c r="C1491" s="2">
        <v>0.124399</v>
      </c>
      <c r="D1491" s="2">
        <v>0.124399</v>
      </c>
      <c r="E1491" s="2">
        <v>0.11938500000000001</v>
      </c>
      <c r="F1491" s="2">
        <v>7.7099000000000001E-2</v>
      </c>
      <c r="G1491" s="2">
        <v>8.7126599999999998E-2</v>
      </c>
      <c r="H1491" s="2">
        <v>0.126859</v>
      </c>
      <c r="I1491" s="2">
        <v>0.10699299999999999</v>
      </c>
      <c r="J1491" s="2">
        <v>0.10699299999999999</v>
      </c>
      <c r="K1491" s="2">
        <v>9.0343000000000007E-2</v>
      </c>
      <c r="L1491" s="2">
        <v>7.8139600000000003E-2</v>
      </c>
      <c r="M1491" s="2">
        <v>5.6097799999999996E-2</v>
      </c>
      <c r="N1491" s="2">
        <v>4.38944E-2</v>
      </c>
      <c r="O1491" s="2">
        <v>3.6610199999999996E-2</v>
      </c>
      <c r="P1491" s="2">
        <v>2.4406799999999999E-2</v>
      </c>
      <c r="Q1491" s="2">
        <v>9.7438000000000004E-3</v>
      </c>
      <c r="R1491" s="2">
        <v>7.8139600000000003E-2</v>
      </c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</row>
    <row r="1492" spans="1:51" customFormat="1" ht="14.5" x14ac:dyDescent="0.35">
      <c r="A1492" s="2" t="s">
        <v>318</v>
      </c>
      <c r="B1492" s="2" t="s">
        <v>319</v>
      </c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</row>
    <row r="1493" spans="1:51" customFormat="1" ht="14.5" x14ac:dyDescent="0.35">
      <c r="A1493" s="2" t="s">
        <v>321</v>
      </c>
      <c r="B1493" s="2" t="s">
        <v>322</v>
      </c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</row>
    <row r="1494" spans="1:51" customFormat="1" ht="14.5" x14ac:dyDescent="0.35">
      <c r="A1494" s="2" t="s">
        <v>324</v>
      </c>
      <c r="B1494" s="2" t="s">
        <v>325</v>
      </c>
      <c r="C1494" s="2">
        <v>0.12626600000000002</v>
      </c>
      <c r="D1494" s="2">
        <v>0.12945300000000001</v>
      </c>
      <c r="E1494" s="2">
        <v>0.13256499999999999</v>
      </c>
      <c r="F1494" s="2">
        <v>0.14205000000000001</v>
      </c>
      <c r="G1494" s="2">
        <v>0.26512999999999998</v>
      </c>
      <c r="H1494" s="2">
        <v>0.14205000000000001</v>
      </c>
      <c r="I1494" s="2">
        <v>0.12945300000000001</v>
      </c>
      <c r="J1494" s="2">
        <v>0.14205000000000001</v>
      </c>
      <c r="K1494" s="2">
        <v>0.11366899999999999</v>
      </c>
      <c r="L1494" s="2">
        <v>0.116782</v>
      </c>
      <c r="M1494" s="2">
        <v>0.116782</v>
      </c>
      <c r="N1494" s="2">
        <v>0.116782</v>
      </c>
      <c r="O1494" s="2">
        <v>0.12307999999999999</v>
      </c>
      <c r="P1494" s="2">
        <v>0.107297</v>
      </c>
      <c r="Q1494" s="2">
        <v>8.2102800000000004E-2</v>
      </c>
      <c r="R1494" s="2">
        <v>0.13575100000000001</v>
      </c>
      <c r="S1494" s="2">
        <v>0.11366899999999999</v>
      </c>
      <c r="T1494" s="2">
        <v>0.13256499999999999</v>
      </c>
      <c r="U1494" s="2">
        <v>0.13256499999999999</v>
      </c>
      <c r="V1494" s="2">
        <v>0.13575100000000001</v>
      </c>
      <c r="W1494" s="2">
        <v>0.14523599999999998</v>
      </c>
      <c r="X1494" s="2">
        <v>0.15464699999999998</v>
      </c>
      <c r="Y1494" s="2">
        <v>0.17361600000000002</v>
      </c>
      <c r="Z1494" s="2">
        <v>0.17361600000000002</v>
      </c>
      <c r="AA1494" s="2">
        <v>0.18310099999999999</v>
      </c>
      <c r="AB1494" s="2">
        <v>0.151535</v>
      </c>
      <c r="AC1494" s="2">
        <v>0.23993600000000001</v>
      </c>
      <c r="AD1494" s="2">
        <v>0.24934600000000001</v>
      </c>
      <c r="AE1494" s="2">
        <v>0.31885199999999997</v>
      </c>
      <c r="AF1494" s="2">
        <v>0.35982999999999998</v>
      </c>
      <c r="AG1494" s="2">
        <v>0.12307999999999999</v>
      </c>
      <c r="AH1494" s="2">
        <v>0.13256499999999999</v>
      </c>
      <c r="AI1494" s="2">
        <v>0.116782</v>
      </c>
      <c r="AJ1494" s="2">
        <v>0.12945300000000001</v>
      </c>
      <c r="AK1494" s="2">
        <v>0.13575100000000001</v>
      </c>
      <c r="AL1494" s="2">
        <v>0.11996800000000001</v>
      </c>
      <c r="AM1494" s="2">
        <v>0.11996800000000001</v>
      </c>
      <c r="AN1494" s="2">
        <v>0.13256499999999999</v>
      </c>
      <c r="AO1494" s="2">
        <v>0.13886299999999999</v>
      </c>
      <c r="AP1494" s="2">
        <v>0.12307999999999999</v>
      </c>
      <c r="AQ1494" s="2">
        <v>0.11996800000000001</v>
      </c>
      <c r="AR1494" s="2">
        <v>0.11996800000000001</v>
      </c>
      <c r="AS1494" s="2">
        <v>0.116782</v>
      </c>
      <c r="AT1494" s="2">
        <v>0.116782</v>
      </c>
      <c r="AU1494" s="2">
        <v>0.107297</v>
      </c>
      <c r="AV1494" s="2">
        <v>0.110483</v>
      </c>
      <c r="AW1494" s="2">
        <v>0.110483</v>
      </c>
      <c r="AX1494" s="2">
        <v>0.11366899999999999</v>
      </c>
      <c r="AY1494" s="2">
        <v>0.118003</v>
      </c>
    </row>
    <row r="1495" spans="1:51" customFormat="1" ht="14.5" x14ac:dyDescent="0.35">
      <c r="A1495" s="2" t="s">
        <v>327</v>
      </c>
      <c r="B1495" s="2" t="s">
        <v>328</v>
      </c>
      <c r="C1495" s="2">
        <v>2.5638600000000001E-2</v>
      </c>
      <c r="D1495" s="2">
        <v>2.5638600000000001E-2</v>
      </c>
      <c r="E1495" s="2">
        <v>2.5638600000000001E-2</v>
      </c>
      <c r="F1495" s="2">
        <v>2.5638600000000001E-2</v>
      </c>
      <c r="G1495" s="2">
        <v>2.5638600000000001E-2</v>
      </c>
      <c r="H1495" s="2">
        <v>2.5638600000000001E-2</v>
      </c>
      <c r="I1495" s="2">
        <v>2.5638600000000001E-2</v>
      </c>
      <c r="J1495" s="2">
        <v>2.8899000000000001E-2</v>
      </c>
      <c r="K1495" s="2">
        <v>3.2085299999999997E-2</v>
      </c>
      <c r="L1495" s="2">
        <v>3.2085299999999997E-2</v>
      </c>
      <c r="M1495" s="2">
        <v>3.2085299999999997E-2</v>
      </c>
      <c r="N1495" s="2">
        <v>3.2085299999999997E-2</v>
      </c>
      <c r="O1495" s="2">
        <v>4.8090899999999999E-2</v>
      </c>
      <c r="P1495" s="2">
        <v>4.8090899999999999E-2</v>
      </c>
      <c r="Q1495" s="2">
        <v>3.2085299999999997E-2</v>
      </c>
      <c r="R1495" s="2">
        <v>4.8090899999999999E-2</v>
      </c>
      <c r="S1495" s="2">
        <v>3.2085299999999997E-2</v>
      </c>
      <c r="T1495" s="2">
        <v>3.2085299999999997E-2</v>
      </c>
      <c r="U1495" s="2">
        <v>3.52716E-2</v>
      </c>
      <c r="V1495" s="2">
        <v>4.4904600000000003E-2</v>
      </c>
      <c r="W1495" s="2">
        <v>5.4537599999999999E-2</v>
      </c>
      <c r="X1495" s="2">
        <v>5.7723900000000002E-2</v>
      </c>
      <c r="Y1495" s="2">
        <v>4.8090899999999999E-2</v>
      </c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</row>
    <row r="1496" spans="1:51" customFormat="1" ht="14.5" x14ac:dyDescent="0.35">
      <c r="A1496" s="2" t="s">
        <v>330</v>
      </c>
      <c r="B1496" s="2" t="s">
        <v>331</v>
      </c>
      <c r="C1496" s="2">
        <v>1.21044</v>
      </c>
      <c r="D1496" s="2">
        <v>1.2233849999999999</v>
      </c>
      <c r="E1496" s="2">
        <v>1.0856620000000001</v>
      </c>
      <c r="F1496" s="2">
        <v>0.95217600000000002</v>
      </c>
      <c r="G1496" s="2">
        <v>0.81775799999999998</v>
      </c>
      <c r="H1496" s="2">
        <v>0.68104600000000004</v>
      </c>
      <c r="I1496" s="2">
        <v>0.64667700000000006</v>
      </c>
      <c r="J1496" s="2">
        <v>0.59875500000000004</v>
      </c>
      <c r="K1496" s="2">
        <v>0.57785699999999995</v>
      </c>
      <c r="L1496" s="2">
        <v>0.66598100000000005</v>
      </c>
      <c r="M1496" s="2">
        <v>0.54410540000000007</v>
      </c>
      <c r="N1496" s="2">
        <v>0.56819900000000001</v>
      </c>
      <c r="O1496" s="2">
        <v>0.57768399999999998</v>
      </c>
      <c r="P1496" s="2">
        <v>0.58079600000000009</v>
      </c>
      <c r="Q1496" s="2">
        <v>0.59346699999999997</v>
      </c>
      <c r="R1496" s="2">
        <v>0.67238300000000006</v>
      </c>
      <c r="S1496" s="2">
        <v>0.66919700000000004</v>
      </c>
      <c r="T1496" s="2">
        <v>0.631332</v>
      </c>
      <c r="U1496" s="2">
        <v>0.63451800000000003</v>
      </c>
      <c r="V1496" s="2">
        <v>0.61554900000000001</v>
      </c>
      <c r="W1496" s="2">
        <v>0.61873500000000003</v>
      </c>
      <c r="X1496" s="2">
        <v>0.61873500000000003</v>
      </c>
      <c r="Y1496" s="2">
        <v>0.60924999999999996</v>
      </c>
      <c r="Z1496" s="2">
        <v>0.59346699999999997</v>
      </c>
      <c r="AA1496" s="2">
        <v>0.59976499999999999</v>
      </c>
      <c r="AB1496" s="2">
        <v>0.60606399999999994</v>
      </c>
      <c r="AC1496" s="2">
        <v>0.54293100000000005</v>
      </c>
      <c r="AD1496" s="2">
        <v>0.60606399999999994</v>
      </c>
      <c r="AE1496" s="2">
        <v>0.59976499999999999</v>
      </c>
      <c r="AF1496" s="2">
        <v>0.43874599999999997</v>
      </c>
      <c r="AG1496" s="2">
        <v>0.432448</v>
      </c>
      <c r="AH1496" s="2">
        <v>0.37561299999999997</v>
      </c>
      <c r="AI1496" s="2">
        <v>0.385098</v>
      </c>
      <c r="AJ1496" s="2">
        <v>0.41666399999999998</v>
      </c>
      <c r="AK1496" s="2">
        <v>0.36301600000000001</v>
      </c>
      <c r="AL1496" s="2">
        <v>0.30618099999999998</v>
      </c>
      <c r="AM1496" s="2">
        <v>0.35353099999999998</v>
      </c>
      <c r="AN1496" s="2">
        <v>0.33144899999999999</v>
      </c>
      <c r="AO1496" s="2">
        <v>0.220966</v>
      </c>
      <c r="AP1496" s="2">
        <v>0.18940000000000001</v>
      </c>
      <c r="AQ1496" s="2">
        <v>0.19888399999999998</v>
      </c>
      <c r="AR1496" s="2">
        <v>0.14205000000000001</v>
      </c>
      <c r="AS1496" s="2">
        <v>0.17043</v>
      </c>
      <c r="AT1496" s="2">
        <v>0.11996800000000001</v>
      </c>
      <c r="AU1496" s="2">
        <v>5.6834699999999995E-2</v>
      </c>
      <c r="AV1496" s="2">
        <v>6.9431700000000013E-2</v>
      </c>
      <c r="AW1496" s="2">
        <v>4.73499E-2</v>
      </c>
      <c r="AX1496" s="2">
        <v>0.104185</v>
      </c>
      <c r="AY1496" s="2">
        <v>0.106479</v>
      </c>
    </row>
    <row r="1497" spans="1:51" customFormat="1" ht="14.5" x14ac:dyDescent="0.35">
      <c r="A1497" s="2" t="s">
        <v>333</v>
      </c>
      <c r="B1497" s="2" t="s">
        <v>334</v>
      </c>
      <c r="C1497" s="2">
        <v>0.21161199999999999</v>
      </c>
      <c r="D1497" s="2">
        <v>0.21161199999999999</v>
      </c>
      <c r="E1497" s="2">
        <v>0.25201400000000002</v>
      </c>
      <c r="F1497" s="2">
        <v>0.41068400000000005</v>
      </c>
      <c r="G1497" s="2">
        <v>0.34535899999999997</v>
      </c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>
        <v>3.7306800000000001E-2</v>
      </c>
      <c r="X1497" s="2">
        <v>1.5557399999999999E-2</v>
      </c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</row>
    <row r="1498" spans="1:51" customFormat="1" ht="14.5" x14ac:dyDescent="0.35">
      <c r="A1498" s="2" t="s">
        <v>336</v>
      </c>
      <c r="B1498" s="2" t="s">
        <v>337</v>
      </c>
      <c r="C1498" s="2">
        <v>7.9246800000000004</v>
      </c>
      <c r="D1498" s="2">
        <v>5.5115800000000004</v>
      </c>
      <c r="E1498" s="2">
        <v>5.7583199999999994</v>
      </c>
      <c r="F1498" s="2">
        <v>5.1518680000000003</v>
      </c>
      <c r="G1498" s="2">
        <v>4.9140630000000005</v>
      </c>
      <c r="H1498" s="2">
        <v>3.6239400000000002</v>
      </c>
      <c r="I1498" s="2">
        <v>3.7254899999999997</v>
      </c>
      <c r="J1498" s="2">
        <v>3.8569100000000001</v>
      </c>
      <c r="K1498" s="2">
        <v>4.1185100000000006</v>
      </c>
      <c r="L1498" s="2">
        <v>4.1304099999999995</v>
      </c>
      <c r="M1498" s="2">
        <v>3.9962900000000001</v>
      </c>
      <c r="N1498" s="2">
        <v>3.3789090000000002</v>
      </c>
      <c r="O1498" s="2">
        <v>2.9414579999999999</v>
      </c>
      <c r="P1498" s="2">
        <v>2.5537100000000001</v>
      </c>
      <c r="Q1498" s="2">
        <v>2.5379299999999998</v>
      </c>
      <c r="R1498" s="2">
        <v>2.30755</v>
      </c>
      <c r="S1498" s="2">
        <v>2.4148400000000003</v>
      </c>
      <c r="T1498" s="2">
        <v>2.20018</v>
      </c>
      <c r="U1498" s="2">
        <v>2.1023700000000001</v>
      </c>
      <c r="V1498" s="2">
        <v>2.01708</v>
      </c>
      <c r="W1498" s="2">
        <v>0.95089360000000001</v>
      </c>
      <c r="X1498" s="2">
        <v>0.94025639999999999</v>
      </c>
      <c r="Y1498" s="2">
        <v>0.91543339999999995</v>
      </c>
      <c r="Z1498" s="2">
        <v>0.86509879999999995</v>
      </c>
      <c r="AA1498" s="2">
        <v>0.85671739999999996</v>
      </c>
      <c r="AB1498" s="2">
        <v>0.83638900000000005</v>
      </c>
      <c r="AC1498" s="2">
        <v>0.824681</v>
      </c>
      <c r="AD1498" s="2">
        <v>0.79456320000000003</v>
      </c>
      <c r="AE1498" s="2">
        <v>0.78883759999999992</v>
      </c>
      <c r="AF1498" s="2">
        <v>0.7431006</v>
      </c>
      <c r="AG1498" s="2">
        <v>0.72189539999999996</v>
      </c>
      <c r="AH1498" s="2">
        <v>0.69133259999999996</v>
      </c>
      <c r="AI1498" s="2">
        <v>0.68269640000000009</v>
      </c>
      <c r="AJ1498" s="2">
        <v>0.64465439999999996</v>
      </c>
      <c r="AK1498" s="2">
        <v>0.66844039999999993</v>
      </c>
      <c r="AL1498" s="2">
        <v>0.66393259999999998</v>
      </c>
      <c r="AM1498" s="2">
        <v>0.63761919999999994</v>
      </c>
      <c r="AN1498" s="2">
        <v>0.64001079999999999</v>
      </c>
      <c r="AO1498" s="2">
        <v>0.61643460000000005</v>
      </c>
      <c r="AP1498" s="2">
        <v>0.60262720000000003</v>
      </c>
      <c r="AQ1498" s="2">
        <v>0.58395419999999998</v>
      </c>
      <c r="AR1498" s="2">
        <v>0.56617020000000007</v>
      </c>
      <c r="AS1498" s="2">
        <v>0.56558939999999991</v>
      </c>
      <c r="AT1498" s="2">
        <v>0.54778480000000007</v>
      </c>
      <c r="AU1498" s="2">
        <v>0.53229780000000004</v>
      </c>
      <c r="AV1498" s="2">
        <v>0.53079620000000005</v>
      </c>
      <c r="AW1498" s="2">
        <v>0.50647799999999998</v>
      </c>
      <c r="AX1498" s="2">
        <v>0.50647799999999998</v>
      </c>
      <c r="AY1498" s="2">
        <v>0.47692702000000003</v>
      </c>
    </row>
    <row r="1499" spans="1:51" customFormat="1" ht="14.5" x14ac:dyDescent="0.35">
      <c r="A1499" s="2" t="s">
        <v>339</v>
      </c>
      <c r="B1499" s="2" t="s">
        <v>340</v>
      </c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</row>
    <row r="1500" spans="1:51" customFormat="1" ht="14.5" x14ac:dyDescent="0.35">
      <c r="A1500" s="2" t="s">
        <v>342</v>
      </c>
      <c r="B1500" s="2" t="s">
        <v>343</v>
      </c>
      <c r="C1500" s="2">
        <v>2.0645700000000002</v>
      </c>
      <c r="D1500" s="2">
        <v>2.0645700000000002</v>
      </c>
      <c r="E1500" s="2">
        <v>2.1688299999999998</v>
      </c>
      <c r="F1500" s="2">
        <v>2.2353000000000001</v>
      </c>
      <c r="G1500" s="2">
        <v>2.2742800000000001</v>
      </c>
      <c r="H1500" s="2">
        <v>2.3972800000000003</v>
      </c>
      <c r="I1500" s="2">
        <v>2.2771699999999999</v>
      </c>
      <c r="J1500" s="2">
        <v>2.26953</v>
      </c>
      <c r="K1500" s="2">
        <v>2.3079899999999998</v>
      </c>
      <c r="L1500" s="2">
        <v>2.2904299999999997</v>
      </c>
      <c r="M1500" s="2">
        <v>2.1423800000000002</v>
      </c>
      <c r="N1500" s="2">
        <v>2.40944</v>
      </c>
      <c r="O1500" s="2">
        <v>2.4374499999999997</v>
      </c>
      <c r="P1500" s="2">
        <v>2.4648600000000003</v>
      </c>
      <c r="Q1500" s="2">
        <v>2.52955</v>
      </c>
      <c r="R1500" s="2">
        <v>2.5301399999999998</v>
      </c>
      <c r="S1500" s="2">
        <v>2.5575600000000001</v>
      </c>
      <c r="T1500" s="2">
        <v>2.5855000000000001</v>
      </c>
      <c r="U1500" s="2">
        <v>2.6135100000000002</v>
      </c>
      <c r="V1500" s="2">
        <v>2.66012</v>
      </c>
      <c r="W1500" s="2">
        <v>1.4205000000000001</v>
      </c>
      <c r="X1500" s="2">
        <v>2.0076700000000001</v>
      </c>
      <c r="Y1500" s="2">
        <v>1.67933</v>
      </c>
      <c r="Z1500" s="2">
        <v>1.2594799999999999</v>
      </c>
      <c r="AA1500" s="2">
        <v>0.65341399999999994</v>
      </c>
      <c r="AB1500" s="2">
        <v>0.98486300000000004</v>
      </c>
      <c r="AC1500" s="2">
        <v>0.55560199999999993</v>
      </c>
      <c r="AD1500" s="2">
        <v>0.48298399999999997</v>
      </c>
      <c r="AE1500" s="2">
        <v>0.86178299999999997</v>
      </c>
      <c r="AF1500" s="2">
        <v>0.59814200000000006</v>
      </c>
      <c r="AG1500" s="2">
        <v>0.867869</v>
      </c>
      <c r="AH1500" s="2">
        <v>0.776281</v>
      </c>
      <c r="AI1500" s="2">
        <v>0.85838400000000004</v>
      </c>
      <c r="AJ1500" s="2">
        <v>0.94988099999999998</v>
      </c>
      <c r="AK1500" s="2">
        <v>0.88046599999999997</v>
      </c>
      <c r="AL1500" s="2">
        <v>0.96247799999999994</v>
      </c>
      <c r="AM1500" s="2">
        <v>0.94350800000000001</v>
      </c>
      <c r="AN1500" s="2">
        <v>1.110914</v>
      </c>
      <c r="AO1500" s="2">
        <v>0.58716800000000002</v>
      </c>
      <c r="AP1500" s="2">
        <v>0.61873500000000003</v>
      </c>
      <c r="AQ1500" s="2">
        <v>0.60606399999999994</v>
      </c>
      <c r="AR1500" s="2">
        <v>0.536632</v>
      </c>
      <c r="AS1500" s="2">
        <v>0.73314219999999997</v>
      </c>
      <c r="AT1500" s="2">
        <v>0.54924419999999996</v>
      </c>
      <c r="AU1500" s="2">
        <v>0.58716800000000002</v>
      </c>
      <c r="AV1500" s="2">
        <v>0.27139460000000004</v>
      </c>
      <c r="AW1500" s="2">
        <v>0.65338059999999998</v>
      </c>
      <c r="AX1500" s="2">
        <v>0.45590320000000001</v>
      </c>
      <c r="AY1500" s="2">
        <v>0.42974106000000001</v>
      </c>
    </row>
    <row r="1501" spans="1:51" customFormat="1" ht="14.5" x14ac:dyDescent="0.35">
      <c r="A1501" s="2" t="s">
        <v>346</v>
      </c>
      <c r="B1501" s="2" t="s">
        <v>347</v>
      </c>
      <c r="C1501" s="2">
        <v>0.67229930000000004</v>
      </c>
      <c r="D1501" s="2">
        <v>0.67229930000000004</v>
      </c>
      <c r="E1501" s="2">
        <v>0.60232230000000009</v>
      </c>
      <c r="F1501" s="2">
        <v>0.6273649</v>
      </c>
      <c r="G1501" s="2">
        <v>0.64155060000000008</v>
      </c>
      <c r="H1501" s="2">
        <v>0.46314850000000002</v>
      </c>
      <c r="I1501" s="2">
        <v>0.36994660000000001</v>
      </c>
      <c r="J1501" s="2">
        <v>0.40759899999999999</v>
      </c>
      <c r="K1501" s="2">
        <v>0.38109419999999999</v>
      </c>
      <c r="L1501" s="2">
        <v>0.1623742</v>
      </c>
      <c r="M1501" s="2">
        <v>0.2248724</v>
      </c>
      <c r="N1501" s="2">
        <v>0.144347</v>
      </c>
      <c r="O1501" s="2">
        <v>0.13478800000000002</v>
      </c>
      <c r="P1501" s="2">
        <v>0.13152799999999998</v>
      </c>
      <c r="Q1501" s="2">
        <v>0.13797399999999999</v>
      </c>
      <c r="R1501" s="2">
        <v>0.11233600000000001</v>
      </c>
      <c r="S1501" s="2">
        <v>0.13091139999999998</v>
      </c>
      <c r="T1501" s="2">
        <v>0.1228062</v>
      </c>
      <c r="U1501" s="2">
        <v>0.102703</v>
      </c>
      <c r="V1501" s="2">
        <v>9.6255899999999991E-2</v>
      </c>
      <c r="W1501" s="2">
        <v>0.102703</v>
      </c>
      <c r="X1501" s="2">
        <v>7.3803599999999997E-2</v>
      </c>
      <c r="Y1501" s="2">
        <v>9.6001199999999995E-2</v>
      </c>
      <c r="Z1501" s="2">
        <v>0.10244790000000001</v>
      </c>
      <c r="AA1501" s="2">
        <v>5.7723900000000002E-2</v>
      </c>
      <c r="AB1501" s="2">
        <v>5.1351300000000002E-2</v>
      </c>
      <c r="AC1501" s="2">
        <v>6.4170599999999994E-2</v>
      </c>
      <c r="AD1501" s="2">
        <v>7.0617299999999994E-2</v>
      </c>
      <c r="AE1501" s="2">
        <v>6.4170599999999994E-2</v>
      </c>
      <c r="AF1501" s="2">
        <v>5.1351300000000002E-2</v>
      </c>
      <c r="AG1501" s="2">
        <v>4.17183E-2</v>
      </c>
      <c r="AH1501" s="2">
        <v>3.2085299999999997E-2</v>
      </c>
      <c r="AI1501" s="2">
        <v>7.0617299999999994E-2</v>
      </c>
      <c r="AJ1501" s="2">
        <v>7.69899E-2</v>
      </c>
      <c r="AK1501" s="2">
        <v>6.7356899999999997E-2</v>
      </c>
      <c r="AL1501" s="2">
        <v>5.7723900000000002E-2</v>
      </c>
      <c r="AM1501" s="2">
        <v>6.7356899999999997E-2</v>
      </c>
      <c r="AN1501" s="2">
        <v>5.1351300000000002E-2</v>
      </c>
      <c r="AO1501" s="2">
        <v>4.4904600000000003E-2</v>
      </c>
      <c r="AP1501" s="2">
        <v>2.8899000000000001E-2</v>
      </c>
      <c r="AQ1501" s="2">
        <v>2.5638600000000001E-2</v>
      </c>
      <c r="AR1501" s="2">
        <v>2.2452300000000001E-2</v>
      </c>
      <c r="AS1501" s="2">
        <v>3.8531999999999997E-2</v>
      </c>
      <c r="AT1501" s="2">
        <v>4.4904600000000003E-2</v>
      </c>
      <c r="AU1501" s="2">
        <v>5.1351300000000002E-2</v>
      </c>
      <c r="AV1501" s="2">
        <v>0.11870799999999999</v>
      </c>
      <c r="AW1501" s="2">
        <v>0.13797399999999999</v>
      </c>
      <c r="AX1501" s="2">
        <v>3.7865099999999999E-2</v>
      </c>
      <c r="AY1501" s="2">
        <v>3.8658600000000001E-2</v>
      </c>
    </row>
    <row r="1502" spans="1:51" customFormat="1" ht="14.5" x14ac:dyDescent="0.35">
      <c r="A1502" s="2" t="s">
        <v>349</v>
      </c>
      <c r="B1502" s="2" t="s">
        <v>350</v>
      </c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</row>
    <row r="1503" spans="1:51" customFormat="1" ht="14.5" x14ac:dyDescent="0.35">
      <c r="A1503" s="2" t="s">
        <v>353</v>
      </c>
      <c r="B1503" s="2" t="s">
        <v>354</v>
      </c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</row>
    <row r="1504" spans="1:51" customFormat="1" ht="14.5" x14ac:dyDescent="0.35">
      <c r="A1504" s="2" t="s">
        <v>356</v>
      </c>
      <c r="B1504" s="2" t="s">
        <v>357</v>
      </c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</row>
    <row r="1505" spans="1:51" customFormat="1" ht="14.5" x14ac:dyDescent="0.35">
      <c r="A1505" s="2" t="s">
        <v>359</v>
      </c>
      <c r="B1505" s="2" t="s">
        <v>360</v>
      </c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>
        <v>2.8380299999999997E-2</v>
      </c>
      <c r="AU1505" s="2">
        <v>3.15666E-2</v>
      </c>
      <c r="AV1505" s="2">
        <v>3.1863E-3</v>
      </c>
      <c r="AW1505" s="2">
        <v>3.1863E-3</v>
      </c>
      <c r="AX1505" s="2">
        <v>2.5216200000000001E-2</v>
      </c>
      <c r="AY1505" s="2">
        <v>3.0014579999999999E-2</v>
      </c>
    </row>
    <row r="1506" spans="1:51" customFormat="1" ht="14.5" x14ac:dyDescent="0.35">
      <c r="A1506" s="2" t="s">
        <v>362</v>
      </c>
      <c r="B1506" s="2" t="s">
        <v>363</v>
      </c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</row>
    <row r="1507" spans="1:51" customFormat="1" ht="14.5" x14ac:dyDescent="0.35">
      <c r="A1507" s="2" t="s">
        <v>365</v>
      </c>
      <c r="B1507" s="2" t="s">
        <v>366</v>
      </c>
      <c r="C1507" s="2">
        <v>0.775308</v>
      </c>
      <c r="D1507" s="2">
        <v>0.775308</v>
      </c>
      <c r="E1507" s="2">
        <v>0.81450699999999998</v>
      </c>
      <c r="F1507" s="2">
        <v>0.83940499999999996</v>
      </c>
      <c r="G1507" s="2">
        <v>0.85407699999999998</v>
      </c>
      <c r="H1507" s="2">
        <v>0.90024099999999996</v>
      </c>
      <c r="I1507" s="2">
        <v>0.85511400000000004</v>
      </c>
      <c r="J1507" s="2">
        <v>0.852298</v>
      </c>
      <c r="K1507" s="2">
        <v>0.86674800000000007</v>
      </c>
      <c r="L1507" s="2">
        <v>0.86015300000000006</v>
      </c>
      <c r="M1507" s="2">
        <v>0.804504</v>
      </c>
      <c r="N1507" s="2">
        <v>0.90483500000000006</v>
      </c>
      <c r="O1507" s="2">
        <v>0.91535699999999998</v>
      </c>
      <c r="P1507" s="2">
        <v>0.92565700000000006</v>
      </c>
      <c r="Q1507" s="2">
        <v>0.94996199999999997</v>
      </c>
      <c r="R1507" s="2">
        <v>0.95018399999999992</v>
      </c>
      <c r="S1507" s="2">
        <v>0.96040999999999999</v>
      </c>
      <c r="T1507" s="2">
        <v>0.97093200000000002</v>
      </c>
      <c r="U1507" s="2">
        <v>0.98145399999999994</v>
      </c>
      <c r="V1507" s="2">
        <v>0.998942</v>
      </c>
      <c r="W1507" s="2">
        <v>0.53344599999999998</v>
      </c>
      <c r="X1507" s="2">
        <v>0.52084900000000001</v>
      </c>
      <c r="Y1507" s="2">
        <v>0.42296300000000003</v>
      </c>
      <c r="Z1507" s="2">
        <v>0.26201799999999997</v>
      </c>
      <c r="AA1507" s="2">
        <v>0.23045099999999999</v>
      </c>
      <c r="AB1507" s="2">
        <v>0.23993600000000001</v>
      </c>
      <c r="AC1507" s="2">
        <v>0.23993600000000001</v>
      </c>
      <c r="AD1507" s="2">
        <v>0.25253300000000001</v>
      </c>
      <c r="AE1507" s="2">
        <v>0.23045099999999999</v>
      </c>
      <c r="AF1507" s="2">
        <v>0.19888399999999998</v>
      </c>
      <c r="AG1507" s="2">
        <v>0.205183</v>
      </c>
      <c r="AH1507" s="2">
        <v>0.211481</v>
      </c>
      <c r="AI1507" s="2">
        <v>0.220966</v>
      </c>
      <c r="AJ1507" s="2">
        <v>0.25253300000000001</v>
      </c>
      <c r="AK1507" s="2">
        <v>0.25883100000000003</v>
      </c>
      <c r="AL1507" s="2">
        <v>0.25883100000000003</v>
      </c>
      <c r="AM1507" s="2">
        <v>0.22726499999999999</v>
      </c>
      <c r="AN1507" s="2">
        <v>0.24623400000000001</v>
      </c>
      <c r="AO1507" s="2">
        <v>0.24623400000000001</v>
      </c>
      <c r="AP1507" s="2">
        <v>0.23045099999999999</v>
      </c>
      <c r="AQ1507" s="2">
        <v>0.208369</v>
      </c>
      <c r="AR1507" s="2">
        <v>0.23356299999999999</v>
      </c>
      <c r="AS1507" s="2">
        <v>0.24934600000000001</v>
      </c>
      <c r="AT1507" s="2">
        <v>0.22415299999999999</v>
      </c>
      <c r="AU1507" s="2">
        <v>0.214668</v>
      </c>
      <c r="AV1507" s="2">
        <v>0.205183</v>
      </c>
      <c r="AW1507" s="2">
        <v>0.17361600000000002</v>
      </c>
      <c r="AX1507" s="2">
        <v>0.16287200000000002</v>
      </c>
      <c r="AY1507" s="2">
        <v>0.164022</v>
      </c>
    </row>
    <row r="1508" spans="1:51" customFormat="1" ht="14.5" x14ac:dyDescent="0.35">
      <c r="A1508" s="2" t="s">
        <v>368</v>
      </c>
      <c r="B1508" s="2" t="s">
        <v>369</v>
      </c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</row>
    <row r="1509" spans="1:51" customFormat="1" ht="14.5" x14ac:dyDescent="0.35">
      <c r="A1509" s="2" t="s">
        <v>371</v>
      </c>
      <c r="B1509" s="2" t="s">
        <v>372</v>
      </c>
      <c r="C1509" s="2"/>
      <c r="D1509" s="2"/>
      <c r="E1509" s="2"/>
      <c r="F1509" s="2"/>
      <c r="G1509" s="2">
        <v>2.82182E-5</v>
      </c>
      <c r="H1509" s="2">
        <v>2.82182E-5</v>
      </c>
      <c r="I1509" s="2">
        <v>2.82182E-5</v>
      </c>
      <c r="J1509" s="2"/>
      <c r="K1509" s="2">
        <v>2.82182E-5</v>
      </c>
      <c r="L1509" s="2">
        <v>2.82182E-5</v>
      </c>
      <c r="M1509" s="2">
        <v>2.82182E-5</v>
      </c>
      <c r="N1509" s="2">
        <v>2.9531999999999998E-5</v>
      </c>
      <c r="O1509" s="2">
        <v>3.0206000000000002E-5</v>
      </c>
      <c r="P1509" s="2">
        <v>3.02547E-5</v>
      </c>
      <c r="Q1509" s="2">
        <v>2.96427E-5</v>
      </c>
      <c r="R1509" s="2">
        <v>3.1831100000000001E-5</v>
      </c>
      <c r="S1509" s="2">
        <v>3.6108700000000002E-5</v>
      </c>
      <c r="T1509" s="2">
        <v>3.5328400000000006E-5</v>
      </c>
      <c r="U1509" s="2">
        <v>2.1701399999999999E-5</v>
      </c>
      <c r="V1509" s="2">
        <v>3.0571999999999998E-5</v>
      </c>
      <c r="W1509" s="2">
        <v>3.0109099999999999E-5</v>
      </c>
      <c r="X1509" s="2">
        <v>3.4966299999999998E-5</v>
      </c>
      <c r="Y1509" s="2">
        <v>3.0666700000000002E-5</v>
      </c>
      <c r="Z1509" s="2">
        <v>2.91776E-5</v>
      </c>
      <c r="AA1509" s="2">
        <v>3.1624200000000001E-5</v>
      </c>
      <c r="AB1509" s="2">
        <v>3.1259500000000001E-5</v>
      </c>
      <c r="AC1509" s="2">
        <v>3.1007099999999997E-5</v>
      </c>
      <c r="AD1509" s="2">
        <v>2.99565E-5</v>
      </c>
      <c r="AE1509" s="2">
        <v>2.7750200000000001E-5</v>
      </c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>
        <v>1.61977E-3</v>
      </c>
      <c r="AR1509" s="2">
        <v>1.6474599999999999E-3</v>
      </c>
      <c r="AS1509" s="2">
        <v>1.8428299999999999E-3</v>
      </c>
      <c r="AT1509" s="2">
        <v>1.96641E-3</v>
      </c>
      <c r="AU1509" s="2">
        <v>3.2521300000000002E-3</v>
      </c>
      <c r="AV1509" s="2">
        <v>3.1243300000000002E-3</v>
      </c>
      <c r="AW1509" s="2">
        <v>1.9402999999999998E-3</v>
      </c>
      <c r="AX1509" s="2">
        <v>2.0745E-3</v>
      </c>
      <c r="AY1509" s="2">
        <v>2.1810000000000002E-3</v>
      </c>
    </row>
    <row r="1510" spans="1:51" customFormat="1" ht="14.5" x14ac:dyDescent="0.35">
      <c r="A1510" s="2" t="s">
        <v>374</v>
      </c>
      <c r="B1510" s="2" t="s">
        <v>375</v>
      </c>
      <c r="C1510" s="2"/>
      <c r="D1510" s="2"/>
      <c r="E1510" s="2"/>
      <c r="F1510" s="2"/>
      <c r="G1510" s="2">
        <v>3.8920600000000001E-4</v>
      </c>
      <c r="H1510" s="2">
        <v>3.8920600000000001E-4</v>
      </c>
      <c r="I1510" s="2">
        <v>3.8920600000000001E-4</v>
      </c>
      <c r="J1510" s="2"/>
      <c r="K1510" s="2">
        <v>3.8920600000000001E-4</v>
      </c>
      <c r="L1510" s="2">
        <v>3.8920600000000001E-4</v>
      </c>
      <c r="M1510" s="2">
        <v>3.8920600000000001E-4</v>
      </c>
      <c r="N1510" s="2">
        <v>3.7599399999999999E-4</v>
      </c>
      <c r="O1510" s="2">
        <v>3.8457699999999999E-4</v>
      </c>
      <c r="P1510" s="2">
        <v>3.8519599999999998E-4</v>
      </c>
      <c r="Q1510" s="2">
        <v>3.4595300000000003E-4</v>
      </c>
      <c r="R1510" s="2">
        <v>3.3772200000000004E-4</v>
      </c>
      <c r="S1510" s="2">
        <v>2.7085199999999997E-4</v>
      </c>
      <c r="T1510" s="2">
        <v>1.9690800000000001E-4</v>
      </c>
      <c r="U1510" s="2">
        <v>2.3448499999999999E-4</v>
      </c>
      <c r="V1510" s="2">
        <v>1.7959200000000001E-4</v>
      </c>
      <c r="W1510" s="2">
        <v>1.05129E-4</v>
      </c>
      <c r="X1510" s="2">
        <v>6.8770300000000001E-5</v>
      </c>
      <c r="Y1510" s="2">
        <v>6.3079199999999997E-5</v>
      </c>
      <c r="Z1510" s="2">
        <v>6.7109900000000006E-5</v>
      </c>
      <c r="AA1510" s="2">
        <v>6.5225800000000002E-5</v>
      </c>
      <c r="AB1510" s="2">
        <v>6.4473600000000006E-5</v>
      </c>
      <c r="AC1510" s="2">
        <v>6.6246200000000003E-5</v>
      </c>
      <c r="AD1510" s="2">
        <v>6.4003199999999991E-5</v>
      </c>
      <c r="AE1510" s="2">
        <v>6.3956899999999991E-5</v>
      </c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>
        <v>2.45736E-3</v>
      </c>
      <c r="AR1510" s="2">
        <v>2.6604000000000003E-3</v>
      </c>
      <c r="AS1510" s="2">
        <v>3.0555700000000001E-3</v>
      </c>
      <c r="AT1510" s="2">
        <v>2.8769799999999999E-3</v>
      </c>
      <c r="AU1510" s="2">
        <v>6.0006500000000006E-3</v>
      </c>
      <c r="AV1510" s="2">
        <v>5.8493599999999996E-3</v>
      </c>
      <c r="AW1510" s="2">
        <v>3.9063500000000003E-3</v>
      </c>
      <c r="AX1510" s="2">
        <v>3.6683900000000001E-3</v>
      </c>
      <c r="AY1510" s="2">
        <v>3.8567000000000002E-3</v>
      </c>
    </row>
    <row r="1511" spans="1:51" customFormat="1" ht="14.5" x14ac:dyDescent="0.35">
      <c r="A1511" s="2" t="s">
        <v>377</v>
      </c>
      <c r="B1511" s="2" t="s">
        <v>378</v>
      </c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</row>
    <row r="1512" spans="1:51" customFormat="1" ht="14.5" x14ac:dyDescent="0.35">
      <c r="A1512" s="2" t="s">
        <v>380</v>
      </c>
      <c r="B1512" s="2" t="s">
        <v>381</v>
      </c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</row>
    <row r="1513" spans="1:51" customFormat="1" ht="14.5" x14ac:dyDescent="0.35">
      <c r="A1513" s="2" t="s">
        <v>383</v>
      </c>
      <c r="B1513" s="2" t="s">
        <v>384</v>
      </c>
      <c r="C1513" s="2">
        <v>0.51847799999999999</v>
      </c>
      <c r="D1513" s="2">
        <v>0.51847799999999999</v>
      </c>
      <c r="E1513" s="2">
        <v>0.54463499999999998</v>
      </c>
      <c r="F1513" s="2">
        <v>0.56130800000000003</v>
      </c>
      <c r="G1513" s="2">
        <v>0.57108900000000007</v>
      </c>
      <c r="H1513" s="2">
        <v>0.60198800000000008</v>
      </c>
      <c r="I1513" s="2">
        <v>0.57183000000000006</v>
      </c>
      <c r="J1513" s="2">
        <v>0.56990300000000005</v>
      </c>
      <c r="K1513" s="2">
        <v>0.57960999999999996</v>
      </c>
      <c r="L1513" s="2">
        <v>0.57516400000000001</v>
      </c>
      <c r="M1513" s="2">
        <v>0.53796600000000006</v>
      </c>
      <c r="N1513" s="2">
        <v>0.60502599999999995</v>
      </c>
      <c r="O1513" s="2">
        <v>0.612066</v>
      </c>
      <c r="P1513" s="2">
        <v>0.61895699999999998</v>
      </c>
      <c r="Q1513" s="2">
        <v>0.63525900000000002</v>
      </c>
      <c r="R1513" s="2">
        <v>0.63533299999999993</v>
      </c>
      <c r="S1513" s="2">
        <v>0.64222500000000005</v>
      </c>
      <c r="T1513" s="2">
        <v>0.64926400000000006</v>
      </c>
      <c r="U1513" s="2">
        <v>0.656304</v>
      </c>
      <c r="V1513" s="2">
        <v>0.66801100000000002</v>
      </c>
      <c r="W1513" s="2">
        <v>0.35671700000000001</v>
      </c>
      <c r="X1513" s="2">
        <v>0.378799</v>
      </c>
      <c r="Y1513" s="2">
        <v>0.36620199999999997</v>
      </c>
      <c r="Z1513" s="2">
        <v>0.35982999999999998</v>
      </c>
      <c r="AA1513" s="2">
        <v>0.38198599999999999</v>
      </c>
      <c r="AB1513" s="2">
        <v>0.24623400000000001</v>
      </c>
      <c r="AC1513" s="2">
        <v>0.25571899999999997</v>
      </c>
      <c r="AD1513" s="2">
        <v>0.24623400000000001</v>
      </c>
      <c r="AE1513" s="2">
        <v>0.23674899999999999</v>
      </c>
      <c r="AF1513" s="2">
        <v>0.211481</v>
      </c>
      <c r="AG1513" s="2">
        <v>0.220966</v>
      </c>
      <c r="AH1513" s="2">
        <v>0.19569800000000001</v>
      </c>
      <c r="AI1513" s="2">
        <v>0.208369</v>
      </c>
      <c r="AJ1513" s="2">
        <v>0.23045099999999999</v>
      </c>
      <c r="AK1513" s="2">
        <v>0.22726499999999999</v>
      </c>
      <c r="AL1513" s="2">
        <v>0.23045099999999999</v>
      </c>
      <c r="AM1513" s="2">
        <v>0.220966</v>
      </c>
      <c r="AN1513" s="2">
        <v>0.22726499999999999</v>
      </c>
      <c r="AO1513" s="2">
        <v>0.23045099999999999</v>
      </c>
      <c r="AP1513" s="2">
        <v>0.17680299999999999</v>
      </c>
      <c r="AQ1513" s="2">
        <v>0.18621299999999999</v>
      </c>
      <c r="AR1513" s="2">
        <v>0.19258600000000001</v>
      </c>
      <c r="AS1513" s="2">
        <v>0.17361600000000002</v>
      </c>
      <c r="AT1513" s="2">
        <v>0.161019</v>
      </c>
      <c r="AU1513" s="2">
        <v>0.16731800000000002</v>
      </c>
      <c r="AV1513" s="2">
        <v>0.157833</v>
      </c>
      <c r="AW1513" s="2">
        <v>0.15464699999999998</v>
      </c>
      <c r="AX1513" s="2">
        <v>0.16665100000000002</v>
      </c>
      <c r="AY1513" s="2">
        <v>0.173155</v>
      </c>
    </row>
    <row r="1514" spans="1:51" customFormat="1" ht="14.5" x14ac:dyDescent="0.35">
      <c r="A1514" s="2" t="s">
        <v>386</v>
      </c>
      <c r="B1514" s="2" t="s">
        <v>387</v>
      </c>
      <c r="C1514" s="2">
        <v>5.3328899999999999E-2</v>
      </c>
      <c r="D1514" s="2">
        <v>5.3328899999999999E-2</v>
      </c>
      <c r="E1514" s="2">
        <v>5.3328899999999999E-2</v>
      </c>
      <c r="F1514" s="2">
        <v>5.64249E-2</v>
      </c>
      <c r="G1514" s="2">
        <v>3.1476299999999999E-2</v>
      </c>
      <c r="H1514" s="2">
        <v>3.1476299999999999E-2</v>
      </c>
      <c r="I1514" s="2">
        <v>2.8380299999999997E-2</v>
      </c>
      <c r="J1514" s="2">
        <v>3.1460099999999998E-2</v>
      </c>
      <c r="K1514" s="2">
        <v>2.8380299999999997E-2</v>
      </c>
      <c r="L1514" s="2">
        <v>3.4752899999999996E-2</v>
      </c>
      <c r="M1514" s="2">
        <v>2.5268100000000002E-2</v>
      </c>
      <c r="N1514" s="2">
        <v>2.8380299999999997E-2</v>
      </c>
      <c r="O1514" s="2">
        <v>2.2081800000000002E-2</v>
      </c>
      <c r="P1514" s="2">
        <v>2.2065600000000001E-2</v>
      </c>
      <c r="Q1514" s="2">
        <v>2.8380299999999997E-2</v>
      </c>
      <c r="R1514" s="2">
        <v>2.8380299999999997E-2</v>
      </c>
      <c r="S1514" s="2">
        <v>2.8380299999999997E-2</v>
      </c>
      <c r="T1514" s="2">
        <v>3.15666E-2</v>
      </c>
      <c r="U1514" s="2">
        <v>2.2081800000000002E-2</v>
      </c>
      <c r="V1514" s="2"/>
      <c r="W1514" s="2"/>
      <c r="X1514" s="2">
        <v>2.5268100000000002E-2</v>
      </c>
      <c r="Y1514" s="2">
        <v>2.2081800000000002E-2</v>
      </c>
      <c r="Z1514" s="2">
        <v>1.2596999999999999E-2</v>
      </c>
      <c r="AA1514" s="2">
        <v>3.1863E-3</v>
      </c>
      <c r="AB1514" s="2">
        <v>6.2984999999999994E-3</v>
      </c>
      <c r="AC1514" s="2">
        <v>6.2984999999999994E-3</v>
      </c>
      <c r="AD1514" s="2">
        <v>1.57833E-2</v>
      </c>
      <c r="AE1514" s="2">
        <v>1.57833E-2</v>
      </c>
      <c r="AF1514" s="2">
        <v>2.5268100000000002E-2</v>
      </c>
      <c r="AG1514" s="2">
        <v>2.4304800000000001E-2</v>
      </c>
      <c r="AH1514" s="2">
        <v>2.6972400000000001E-2</v>
      </c>
      <c r="AI1514" s="2">
        <v>2.54904E-2</v>
      </c>
      <c r="AJ1514" s="2">
        <v>1.94142E-2</v>
      </c>
      <c r="AK1514" s="2">
        <v>1.6005600000000002E-2</v>
      </c>
      <c r="AL1514" s="2">
        <v>1.0299899999999999E-2</v>
      </c>
      <c r="AM1514" s="2">
        <v>7.7805000000000001E-3</v>
      </c>
      <c r="AN1514" s="2">
        <v>1.0596299999999999E-2</v>
      </c>
      <c r="AO1514" s="2">
        <v>1.3560299999999999E-2</v>
      </c>
      <c r="AP1514" s="2">
        <v>1.14114E-2</v>
      </c>
      <c r="AQ1514" s="2">
        <v>1.29675E-2</v>
      </c>
      <c r="AR1514" s="2">
        <v>1.2152400000000001E-2</v>
      </c>
      <c r="AS1514" s="2">
        <v>1.5338699999999999E-2</v>
      </c>
      <c r="AT1514" s="2">
        <v>1.4004899999999999E-2</v>
      </c>
      <c r="AU1514" s="2">
        <v>1.4671799999999999E-2</v>
      </c>
      <c r="AV1514" s="2">
        <v>3.4678800000000003E-2</v>
      </c>
      <c r="AW1514" s="2">
        <v>3.3196800000000005E-2</v>
      </c>
      <c r="AX1514" s="2">
        <v>4.7127599999999999E-2</v>
      </c>
      <c r="AY1514" s="2">
        <v>4.9623600000000004E-2</v>
      </c>
    </row>
    <row r="1515" spans="1:51" customFormat="1" ht="14.5" x14ac:dyDescent="0.35">
      <c r="A1515" s="2" t="s">
        <v>389</v>
      </c>
      <c r="B1515" s="2" t="s">
        <v>390</v>
      </c>
      <c r="C1515" s="2"/>
      <c r="D1515" s="2"/>
      <c r="E1515" s="2"/>
      <c r="F1515" s="2"/>
      <c r="G1515" s="2">
        <v>2.3606699999999999E-4</v>
      </c>
      <c r="H1515" s="2">
        <v>2.3606699999999999E-4</v>
      </c>
      <c r="I1515" s="2">
        <v>8.05947E-4</v>
      </c>
      <c r="J1515" s="2">
        <v>5.6988000000000004E-4</v>
      </c>
      <c r="K1515" s="2">
        <v>8.3191600000000004E-4</v>
      </c>
      <c r="L1515" s="2">
        <v>8.3191600000000004E-4</v>
      </c>
      <c r="M1515" s="2">
        <v>7.9440499999999998E-4</v>
      </c>
      <c r="N1515" s="2">
        <v>1.310096E-3</v>
      </c>
      <c r="O1515" s="2">
        <v>1.1845349999999998E-3</v>
      </c>
      <c r="P1515" s="2">
        <v>5.2296299999999999E-4</v>
      </c>
      <c r="Q1515" s="2">
        <v>5.0602899999999996E-4</v>
      </c>
      <c r="R1515" s="2">
        <v>5.1715300000000001E-4</v>
      </c>
      <c r="S1515" s="2">
        <v>1.3534740000000001E-3</v>
      </c>
      <c r="T1515" s="2">
        <v>1.44414E-3</v>
      </c>
      <c r="U1515" s="2">
        <v>1.4442750000000001E-3</v>
      </c>
      <c r="V1515" s="2">
        <v>1.376078E-3</v>
      </c>
      <c r="W1515" s="2">
        <v>1.223067E-3</v>
      </c>
      <c r="X1515" s="2">
        <v>1.347144E-3</v>
      </c>
      <c r="Y1515" s="2">
        <v>5.8975200000000003E-4</v>
      </c>
      <c r="Z1515" s="2">
        <v>6.6662999999999998E-4</v>
      </c>
      <c r="AA1515" s="2">
        <v>4.8819600000000004E-4</v>
      </c>
      <c r="AB1515" s="2">
        <v>2.12468E-4</v>
      </c>
      <c r="AC1515" s="2">
        <v>2.1075E-4</v>
      </c>
      <c r="AD1515" s="2">
        <v>2.06069E-4</v>
      </c>
      <c r="AE1515" s="2">
        <v>1.99025E-4</v>
      </c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>
        <v>5.7649299999999997E-3</v>
      </c>
      <c r="AR1515" s="2">
        <v>6.0991299999999995E-3</v>
      </c>
      <c r="AS1515" s="2">
        <v>7.0090199999999995E-3</v>
      </c>
      <c r="AT1515" s="2">
        <v>7.2338799999999998E-3</v>
      </c>
      <c r="AU1515" s="2">
        <v>1.2607699999999999E-2</v>
      </c>
      <c r="AV1515" s="2">
        <v>1.38797E-2</v>
      </c>
      <c r="AW1515" s="2">
        <v>8.8426500000000005E-3</v>
      </c>
      <c r="AX1515" s="2">
        <v>8.2080599999999997E-3</v>
      </c>
      <c r="AY1515" s="2">
        <v>8.6294600000000003E-3</v>
      </c>
    </row>
    <row r="1516" spans="1:51" customFormat="1" ht="14.5" x14ac:dyDescent="0.35">
      <c r="A1516" s="2" t="s">
        <v>392</v>
      </c>
      <c r="B1516" s="2" t="s">
        <v>393</v>
      </c>
      <c r="C1516" s="2"/>
      <c r="D1516" s="2"/>
      <c r="E1516" s="2"/>
      <c r="F1516" s="2"/>
      <c r="G1516" s="2">
        <v>8.9329000000000012E-5</v>
      </c>
      <c r="H1516" s="2">
        <v>8.9329000000000012E-5</v>
      </c>
      <c r="I1516" s="2">
        <v>3.9984090000000005E-3</v>
      </c>
      <c r="J1516" s="2">
        <v>3.9090799999999997E-3</v>
      </c>
      <c r="K1516" s="2">
        <v>4.1765489999999999E-3</v>
      </c>
      <c r="L1516" s="2">
        <v>4.1765489999999999E-3</v>
      </c>
      <c r="M1516" s="2">
        <v>3.9192389999999997E-3</v>
      </c>
      <c r="N1516" s="2">
        <v>4.7267300000000002E-3</v>
      </c>
      <c r="O1516" s="2">
        <v>5.4301345999999999E-3</v>
      </c>
      <c r="P1516" s="2">
        <v>1.4746509000000002E-3</v>
      </c>
      <c r="Q1516" s="2">
        <v>2.0948630999999998E-3</v>
      </c>
      <c r="R1516" s="2">
        <v>4.2509250999999996E-3</v>
      </c>
      <c r="S1516" s="2">
        <v>6.70793E-3</v>
      </c>
      <c r="T1516" s="2">
        <v>6.3238486000000002E-3</v>
      </c>
      <c r="U1516" s="2">
        <v>6.5137830000000004E-3</v>
      </c>
      <c r="V1516" s="2">
        <v>6.3355772999999999E-3</v>
      </c>
      <c r="W1516" s="2">
        <v>5.9852679999999993E-3</v>
      </c>
      <c r="X1516" s="2">
        <v>6.077921E-3</v>
      </c>
      <c r="Y1516" s="2">
        <v>2.3117329999999998E-3</v>
      </c>
      <c r="Z1516" s="2">
        <v>2.6019760000000002E-3</v>
      </c>
      <c r="AA1516" s="2">
        <v>1.87612E-3</v>
      </c>
      <c r="AB1516" s="2">
        <v>1.2042799999999999E-4</v>
      </c>
      <c r="AC1516" s="2">
        <v>1.19456E-4</v>
      </c>
      <c r="AD1516" s="2">
        <v>1.1540799999999999E-4</v>
      </c>
      <c r="AE1516" s="2">
        <v>1.11463E-4</v>
      </c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>
        <v>2.8426200000000001E-3</v>
      </c>
      <c r="AR1516" s="2">
        <v>2.6042399999999999E-3</v>
      </c>
      <c r="AS1516" s="2">
        <v>2.6528599999999999E-3</v>
      </c>
      <c r="AT1516" s="2">
        <v>2.9180500000000002E-3</v>
      </c>
      <c r="AU1516" s="2">
        <v>4.6820899999999999E-3</v>
      </c>
      <c r="AV1516" s="2">
        <v>4.1666200000000002E-3</v>
      </c>
      <c r="AW1516" s="2">
        <v>2.8580400000000001E-3</v>
      </c>
      <c r="AX1516" s="2">
        <v>2.5126900000000001E-3</v>
      </c>
      <c r="AY1516" s="2">
        <v>2.64168E-3</v>
      </c>
    </row>
    <row r="1517" spans="1:51" customFormat="1" ht="14.5" x14ac:dyDescent="0.35">
      <c r="A1517" s="2" t="s">
        <v>395</v>
      </c>
      <c r="B1517" s="2" t="s">
        <v>396</v>
      </c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</row>
    <row r="1518" spans="1:51" customFormat="1" ht="14.5" x14ac:dyDescent="0.35">
      <c r="A1518" s="2" t="s">
        <v>398</v>
      </c>
      <c r="B1518" s="2" t="s">
        <v>399</v>
      </c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</row>
    <row r="1519" spans="1:51" customFormat="1" ht="14.5" x14ac:dyDescent="0.35">
      <c r="A1519" s="2" t="s">
        <v>401</v>
      </c>
      <c r="B1519" s="2" t="s">
        <v>402</v>
      </c>
      <c r="C1519" s="2"/>
      <c r="D1519" s="2"/>
      <c r="E1519" s="2"/>
      <c r="F1519" s="2"/>
      <c r="G1519" s="2">
        <v>8.5004600000000003E-5</v>
      </c>
      <c r="H1519" s="2">
        <v>8.5004600000000003E-5</v>
      </c>
      <c r="I1519" s="2">
        <v>8.5004600000000003E-5</v>
      </c>
      <c r="J1519" s="2"/>
      <c r="K1519" s="2">
        <v>8.5004600000000003E-5</v>
      </c>
      <c r="L1519" s="2">
        <v>8.5004600000000003E-5</v>
      </c>
      <c r="M1519" s="2">
        <v>8.5004600000000003E-5</v>
      </c>
      <c r="N1519" s="2">
        <v>1.18616E-4</v>
      </c>
      <c r="O1519" s="2">
        <v>9.09926E-5</v>
      </c>
      <c r="P1519" s="2">
        <v>9.1139300000000003E-5</v>
      </c>
      <c r="Q1519" s="2">
        <v>8.92957E-5</v>
      </c>
      <c r="R1519" s="2">
        <v>9.5888400000000002E-5</v>
      </c>
      <c r="S1519" s="2">
        <v>7.8214000000000007E-5</v>
      </c>
      <c r="T1519" s="2">
        <v>9.0006299999999999E-5</v>
      </c>
      <c r="U1519" s="2">
        <v>4.3660900000000001E-5</v>
      </c>
      <c r="V1519" s="2">
        <v>8.5519600000000007E-5</v>
      </c>
      <c r="W1519" s="2">
        <v>8.4388000000000006E-5</v>
      </c>
      <c r="X1519" s="2">
        <v>9.8014299999999994E-5</v>
      </c>
      <c r="Y1519" s="2">
        <v>9.0999200000000001E-5</v>
      </c>
      <c r="Z1519" s="2">
        <v>8.7489899999999997E-5</v>
      </c>
      <c r="AA1519" s="2">
        <v>8.50342E-5</v>
      </c>
      <c r="AB1519" s="2">
        <v>8.405310000000001E-5</v>
      </c>
      <c r="AC1519" s="2">
        <v>8.8664400000000004E-5</v>
      </c>
      <c r="AD1519" s="2">
        <v>8.5661799999999994E-5</v>
      </c>
      <c r="AE1519" s="2">
        <v>8.487490000000001E-5</v>
      </c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>
        <v>6.3626799999999999E-3</v>
      </c>
      <c r="AR1519" s="2">
        <v>6.7550100000000005E-3</v>
      </c>
      <c r="AS1519" s="2">
        <v>7.4508999999999999E-3</v>
      </c>
      <c r="AT1519" s="2">
        <v>8.5213500000000005E-3</v>
      </c>
      <c r="AU1519" s="2">
        <v>1.4468199999999999E-2</v>
      </c>
      <c r="AV1519" s="2">
        <v>1.52195E-2</v>
      </c>
      <c r="AW1519" s="2">
        <v>8.7280899999999991E-3</v>
      </c>
      <c r="AX1519" s="2">
        <v>1.03678E-2</v>
      </c>
      <c r="AY1519" s="2">
        <v>1.0900099999999999E-2</v>
      </c>
    </row>
    <row r="1520" spans="1:51" customFormat="1" ht="14.5" x14ac:dyDescent="0.35">
      <c r="A1520" s="2" t="s">
        <v>404</v>
      </c>
      <c r="B1520" s="2" t="s">
        <v>405</v>
      </c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</row>
    <row r="1521" spans="1:51" customFormat="1" ht="14.5" x14ac:dyDescent="0.35">
      <c r="A1521" s="2" t="s">
        <v>407</v>
      </c>
      <c r="B1521" s="2" t="s">
        <v>408</v>
      </c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</row>
    <row r="1522" spans="1:51" customFormat="1" ht="14.5" x14ac:dyDescent="0.35">
      <c r="A1522" s="2" t="s">
        <v>410</v>
      </c>
      <c r="B1522" s="2" t="s">
        <v>411</v>
      </c>
      <c r="C1522" s="2"/>
      <c r="D1522" s="2"/>
      <c r="E1522" s="2"/>
      <c r="F1522" s="2"/>
      <c r="G1522" s="2">
        <v>1.19982E-4</v>
      </c>
      <c r="H1522" s="2">
        <v>1.19982E-4</v>
      </c>
      <c r="I1522" s="2">
        <v>1.19982E-4</v>
      </c>
      <c r="J1522" s="2"/>
      <c r="K1522" s="2">
        <v>1.19982E-4</v>
      </c>
      <c r="L1522" s="2">
        <v>1.19982E-4</v>
      </c>
      <c r="M1522" s="2">
        <v>1.19982E-4</v>
      </c>
      <c r="N1522" s="2">
        <v>1.19589E-4</v>
      </c>
      <c r="O1522" s="2">
        <v>1.22318E-4</v>
      </c>
      <c r="P1522" s="2">
        <v>1.2251499999999999E-4</v>
      </c>
      <c r="Q1522" s="2">
        <v>1.8005499999999998E-4</v>
      </c>
      <c r="R1522" s="2">
        <v>1.7577100000000002E-4</v>
      </c>
      <c r="S1522" s="2">
        <v>1.08548E-4</v>
      </c>
      <c r="T1522" s="2">
        <v>1.47646E-4</v>
      </c>
      <c r="U1522" s="2">
        <v>1.7558099999999998E-4</v>
      </c>
      <c r="V1522" s="2">
        <v>1.91867E-4</v>
      </c>
      <c r="W1522" s="2">
        <v>1.6933000000000001E-4</v>
      </c>
      <c r="X1522" s="2">
        <v>2.06159E-4</v>
      </c>
      <c r="Y1522" s="2">
        <v>5.9527699999999996E-4</v>
      </c>
      <c r="Z1522" s="2">
        <v>5.8763900000000004E-4</v>
      </c>
      <c r="AA1522" s="2">
        <v>5.6951399999999991E-4</v>
      </c>
      <c r="AB1522" s="2">
        <v>5.71186E-4</v>
      </c>
      <c r="AC1522" s="2">
        <v>5.7186300000000004E-4</v>
      </c>
      <c r="AD1522" s="2">
        <v>5.5470399999999994E-4</v>
      </c>
      <c r="AE1522" s="2">
        <v>5.383059999999999E-4</v>
      </c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>
        <v>6.1480300000000005E-3</v>
      </c>
      <c r="AR1522" s="2">
        <v>6.4237900000000004E-3</v>
      </c>
      <c r="AS1522" s="2">
        <v>7.3838100000000002E-3</v>
      </c>
      <c r="AT1522" s="2">
        <v>6.9240199999999995E-3</v>
      </c>
      <c r="AU1522" s="2">
        <v>1.3258300000000001E-2</v>
      </c>
      <c r="AV1522" s="2">
        <v>1.2757600000000001E-2</v>
      </c>
      <c r="AW1522" s="2">
        <v>6.9008799999999999E-3</v>
      </c>
      <c r="AX1522" s="2">
        <v>7.8459299999999992E-3</v>
      </c>
      <c r="AY1522" s="2">
        <v>8.2486599999999997E-3</v>
      </c>
    </row>
    <row r="1523" spans="1:51" customFormat="1" ht="14.5" x14ac:dyDescent="0.35">
      <c r="A1523" s="2" t="s">
        <v>413</v>
      </c>
      <c r="B1523" s="2" t="s">
        <v>414</v>
      </c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</row>
    <row r="1524" spans="1:51" customFormat="1" ht="14.5" x14ac:dyDescent="0.35">
      <c r="A1524" s="2" t="s">
        <v>416</v>
      </c>
      <c r="B1524" s="2" t="s">
        <v>417</v>
      </c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>
        <v>1.77721</v>
      </c>
      <c r="T1524" s="2">
        <v>2.5348099999999998</v>
      </c>
      <c r="U1524" s="2">
        <v>1.72038</v>
      </c>
      <c r="V1524" s="2">
        <v>2.1212600000000004</v>
      </c>
      <c r="W1524" s="2">
        <v>2.01708</v>
      </c>
      <c r="X1524" s="2">
        <v>1.6919999999999999</v>
      </c>
      <c r="Y1524" s="2">
        <v>1.71089</v>
      </c>
      <c r="Z1524" s="2">
        <v>1.72986</v>
      </c>
      <c r="AA1524" s="2">
        <v>1.9381600000000001</v>
      </c>
      <c r="AB1524" s="2">
        <v>1.7077800000000001</v>
      </c>
      <c r="AC1524" s="2">
        <v>1.85294</v>
      </c>
      <c r="AD1524" s="2">
        <v>2.1275599999999999</v>
      </c>
      <c r="AE1524" s="2">
        <v>1.77721</v>
      </c>
      <c r="AF1524" s="2">
        <v>1.67303</v>
      </c>
      <c r="AG1524" s="2">
        <v>1.72668</v>
      </c>
      <c r="AH1524" s="2">
        <v>1.6288699999999998</v>
      </c>
      <c r="AI1524" s="2">
        <v>1.67622</v>
      </c>
      <c r="AJ1524" s="2">
        <v>1.71719</v>
      </c>
      <c r="AK1524" s="2">
        <v>1.8498299999999999</v>
      </c>
      <c r="AL1524" s="2">
        <v>1.8908099999999999</v>
      </c>
      <c r="AM1524" s="2">
        <v>2.01396</v>
      </c>
      <c r="AN1524" s="2">
        <v>1.9034800000000001</v>
      </c>
      <c r="AO1524" s="2">
        <v>1.7898099999999999</v>
      </c>
      <c r="AP1524" s="2">
        <v>1.7077800000000001</v>
      </c>
      <c r="AQ1524" s="2">
        <v>1.80559</v>
      </c>
      <c r="AR1524" s="2">
        <v>1.9129700000000001</v>
      </c>
      <c r="AS1524" s="2">
        <v>1.7992999999999999</v>
      </c>
      <c r="AT1524" s="2">
        <v>1.9729100000000002</v>
      </c>
      <c r="AU1524" s="2">
        <v>1.95394</v>
      </c>
      <c r="AV1524" s="2">
        <v>2.0834000000000001</v>
      </c>
      <c r="AW1524" s="2">
        <v>2.0834000000000001</v>
      </c>
      <c r="AX1524" s="2">
        <v>2.0834000000000001</v>
      </c>
      <c r="AY1524" s="2">
        <v>2.0757699999999999</v>
      </c>
    </row>
    <row r="1525" spans="1:51" customFormat="1" ht="14.5" x14ac:dyDescent="0.35">
      <c r="A1525" s="2" t="s">
        <v>315</v>
      </c>
      <c r="B1525" s="2" t="s">
        <v>420</v>
      </c>
      <c r="C1525" s="2">
        <v>0.124399</v>
      </c>
      <c r="D1525" s="2">
        <v>0.124399</v>
      </c>
      <c r="E1525" s="2">
        <v>0.11938500000000001</v>
      </c>
      <c r="F1525" s="2">
        <v>7.7099000000000001E-2</v>
      </c>
      <c r="G1525" s="2">
        <v>8.7126599999999998E-2</v>
      </c>
      <c r="H1525" s="2">
        <v>0.126859</v>
      </c>
      <c r="I1525" s="2">
        <v>0.10699299999999999</v>
      </c>
      <c r="J1525" s="2">
        <v>0.10699299999999999</v>
      </c>
      <c r="K1525" s="2">
        <v>9.0343000000000007E-2</v>
      </c>
      <c r="L1525" s="2">
        <v>7.8139600000000003E-2</v>
      </c>
      <c r="M1525" s="2">
        <v>5.6097799999999996E-2</v>
      </c>
      <c r="N1525" s="2">
        <v>4.38944E-2</v>
      </c>
      <c r="O1525" s="2">
        <v>3.6610199999999996E-2</v>
      </c>
      <c r="P1525" s="2">
        <v>2.4406799999999999E-2</v>
      </c>
      <c r="Q1525" s="2">
        <v>9.7438000000000004E-3</v>
      </c>
      <c r="R1525" s="2">
        <v>7.8139600000000003E-2</v>
      </c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</row>
    <row r="1526" spans="1:51" customFormat="1" ht="14.5" x14ac:dyDescent="0.35">
      <c r="A1526" s="2" t="s">
        <v>422</v>
      </c>
      <c r="B1526" s="2" t="s">
        <v>423</v>
      </c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</row>
    <row r="1527" spans="1:51" customFormat="1" ht="14.5" x14ac:dyDescent="0.35">
      <c r="A1527" s="2" t="s">
        <v>425</v>
      </c>
      <c r="B1527" s="2" t="s">
        <v>426</v>
      </c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>
        <v>0.22459700000000002</v>
      </c>
      <c r="S1527" s="2">
        <v>0.23422999999999999</v>
      </c>
      <c r="T1527" s="2">
        <v>0.231044</v>
      </c>
      <c r="U1527" s="2">
        <v>0.88132899999999992</v>
      </c>
      <c r="V1527" s="2">
        <v>0.39254300000000003</v>
      </c>
      <c r="W1527" s="2">
        <v>0.42571100000000001</v>
      </c>
      <c r="X1527" s="2">
        <v>0.27083300000000005</v>
      </c>
      <c r="Y1527" s="2">
        <v>0.21157300000000001</v>
      </c>
      <c r="Z1527" s="2">
        <v>0.39707500000000001</v>
      </c>
      <c r="AA1527" s="2">
        <v>0.13235859999999999</v>
      </c>
      <c r="AB1527" s="2">
        <v>0.2213473</v>
      </c>
      <c r="AC1527" s="2">
        <v>0.25539390000000001</v>
      </c>
      <c r="AD1527" s="2">
        <v>0.23123759999999999</v>
      </c>
      <c r="AE1527" s="2">
        <v>0.1046846</v>
      </c>
      <c r="AF1527" s="2">
        <v>0.19667099999999998</v>
      </c>
      <c r="AG1527" s="2">
        <v>0.22167300000000001</v>
      </c>
      <c r="AH1527" s="2">
        <v>0.205147</v>
      </c>
      <c r="AI1527" s="2">
        <v>0.25139699999999998</v>
      </c>
      <c r="AJ1527" s="2">
        <v>0.15832300000000002</v>
      </c>
      <c r="AK1527" s="2">
        <v>0.27918700000000002</v>
      </c>
      <c r="AL1527" s="2">
        <v>0.19251199999999999</v>
      </c>
      <c r="AM1527" s="2">
        <v>0.222825</v>
      </c>
      <c r="AN1527" s="2">
        <v>0.28054899999999999</v>
      </c>
      <c r="AO1527" s="2">
        <v>0.30626100000000001</v>
      </c>
      <c r="AP1527" s="2">
        <v>0.299815</v>
      </c>
      <c r="AQ1527" s="2">
        <v>0.35905399999999998</v>
      </c>
      <c r="AR1527" s="2">
        <v>0.46342800000000001</v>
      </c>
      <c r="AS1527" s="2">
        <v>0.51477899999999999</v>
      </c>
      <c r="AT1527" s="2">
        <v>0.55649699999999991</v>
      </c>
      <c r="AU1527" s="2">
        <v>0.55928999999999995</v>
      </c>
      <c r="AV1527" s="2">
        <v>0.52956500000000006</v>
      </c>
      <c r="AW1527" s="2">
        <v>0.45550400000000002</v>
      </c>
      <c r="AX1527" s="2">
        <v>0.66962699999999997</v>
      </c>
      <c r="AY1527" s="2">
        <v>0.71045199999999997</v>
      </c>
    </row>
    <row r="1528" spans="1:51" customFormat="1" ht="14.5" x14ac:dyDescent="0.35">
      <c r="A1528" s="2" t="s">
        <v>428</v>
      </c>
      <c r="B1528" s="2" t="s">
        <v>429</v>
      </c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</row>
    <row r="1529" spans="1:51" customFormat="1" ht="14.5" x14ac:dyDescent="0.35">
      <c r="A1529" s="2" t="s">
        <v>431</v>
      </c>
      <c r="B1529" s="2" t="s">
        <v>432</v>
      </c>
      <c r="C1529" s="2">
        <v>3.8531999999999997E-2</v>
      </c>
      <c r="D1529" s="2">
        <v>3.8531999999999997E-2</v>
      </c>
      <c r="E1529" s="2">
        <v>4.17183E-2</v>
      </c>
      <c r="F1529" s="2">
        <v>4.17183E-2</v>
      </c>
      <c r="G1529" s="2">
        <v>4.4904600000000003E-2</v>
      </c>
      <c r="H1529" s="2">
        <v>4.4904600000000003E-2</v>
      </c>
      <c r="I1529" s="2">
        <v>4.8164999999999999E-2</v>
      </c>
      <c r="J1529" s="2">
        <v>4.8164999999999999E-2</v>
      </c>
      <c r="K1529" s="2">
        <v>4.8164999999999999E-2</v>
      </c>
      <c r="L1529" s="2">
        <v>5.1351300000000002E-2</v>
      </c>
      <c r="M1529" s="2">
        <v>5.1351300000000002E-2</v>
      </c>
      <c r="N1529" s="2">
        <v>5.4537599999999999E-2</v>
      </c>
      <c r="O1529" s="2">
        <v>6.7356899999999997E-2</v>
      </c>
      <c r="P1529" s="2">
        <v>6.7356899999999997E-2</v>
      </c>
      <c r="Q1529" s="2">
        <v>7.0617299999999994E-2</v>
      </c>
      <c r="R1529" s="2">
        <v>7.3803599999999997E-2</v>
      </c>
      <c r="S1529" s="2">
        <v>7.69899E-2</v>
      </c>
      <c r="T1529" s="2">
        <v>7.69899E-2</v>
      </c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>
        <v>2.8899000000000001E-2</v>
      </c>
      <c r="AU1529" s="2">
        <v>2.8899000000000001E-2</v>
      </c>
      <c r="AV1529" s="2">
        <v>2.8899000000000001E-2</v>
      </c>
      <c r="AW1529" s="2">
        <v>2.8899000000000001E-2</v>
      </c>
      <c r="AX1529" s="2">
        <v>2.8899000000000001E-2</v>
      </c>
      <c r="AY1529" s="2">
        <v>2.8173899999999998E-2</v>
      </c>
    </row>
    <row r="1530" spans="1:51" customFormat="1" ht="14.5" x14ac:dyDescent="0.35">
      <c r="A1530" s="2" t="s">
        <v>434</v>
      </c>
      <c r="B1530" s="2" t="s">
        <v>435</v>
      </c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</row>
    <row r="1531" spans="1:51" customFormat="1" ht="14.5" x14ac:dyDescent="0.35">
      <c r="A1531" s="2" t="s">
        <v>437</v>
      </c>
      <c r="B1531" s="2" t="s">
        <v>438</v>
      </c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>
        <v>0.17005899999999999</v>
      </c>
      <c r="AP1531" s="2">
        <v>0.18932599999999999</v>
      </c>
      <c r="AQ1531" s="2">
        <v>0.208591</v>
      </c>
      <c r="AR1531" s="2">
        <v>0.21496399999999999</v>
      </c>
      <c r="AS1531" s="2">
        <v>0.41710900000000001</v>
      </c>
      <c r="AT1531" s="2">
        <v>0.574349</v>
      </c>
      <c r="AU1531" s="2">
        <v>0.709063</v>
      </c>
      <c r="AV1531" s="2">
        <v>0.795686</v>
      </c>
      <c r="AW1531" s="2">
        <v>0.74440899999999999</v>
      </c>
      <c r="AX1531" s="2">
        <v>1.04711</v>
      </c>
      <c r="AY1531" s="2">
        <v>1.06599</v>
      </c>
    </row>
    <row r="1532" spans="1:51" customFormat="1" ht="14.5" x14ac:dyDescent="0.35">
      <c r="A1532" s="2" t="s">
        <v>440</v>
      </c>
      <c r="B1532" s="2" t="s">
        <v>441</v>
      </c>
      <c r="C1532" s="2"/>
      <c r="D1532" s="2"/>
      <c r="E1532" s="2"/>
      <c r="F1532" s="2"/>
      <c r="G1532" s="2">
        <v>4.51767E-4</v>
      </c>
      <c r="H1532" s="2">
        <v>4.51767E-4</v>
      </c>
      <c r="I1532" s="2">
        <v>1.306373E-3</v>
      </c>
      <c r="J1532" s="2">
        <v>8.5460599999999994E-4</v>
      </c>
      <c r="K1532" s="2">
        <v>1.3453170000000002E-3</v>
      </c>
      <c r="L1532" s="2">
        <v>1.3453170000000002E-3</v>
      </c>
      <c r="M1532" s="2">
        <v>1.2890639999999999E-3</v>
      </c>
      <c r="N1532" s="2">
        <v>1.841156E-3</v>
      </c>
      <c r="O1532" s="2">
        <v>1.7283679999999999E-3</v>
      </c>
      <c r="P1532" s="2">
        <v>8.5359499999999996E-4</v>
      </c>
      <c r="Q1532" s="2">
        <v>1.027387E-3</v>
      </c>
      <c r="R1532" s="2">
        <v>1.4277299999999999E-3</v>
      </c>
      <c r="S1532" s="2">
        <v>2.0981509999999999E-3</v>
      </c>
      <c r="T1532" s="2">
        <v>1.968643E-3</v>
      </c>
      <c r="U1532" s="2">
        <v>1.924804E-3</v>
      </c>
      <c r="V1532" s="2">
        <v>1.812445E-3</v>
      </c>
      <c r="W1532" s="2">
        <v>1.7633939999999999E-3</v>
      </c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</row>
    <row r="1533" spans="1:51" customFormat="1" ht="14.5" x14ac:dyDescent="0.35">
      <c r="A1533" s="2" t="s">
        <v>443</v>
      </c>
      <c r="B1533" s="2" t="s">
        <v>444</v>
      </c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/>
    </row>
    <row r="1534" spans="1:51" customFormat="1" ht="14.5" x14ac:dyDescent="0.35">
      <c r="A1534" s="2" t="s">
        <v>446</v>
      </c>
      <c r="B1534" s="2" t="s">
        <v>447</v>
      </c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</row>
    <row r="1535" spans="1:51" customFormat="1" ht="14.5" x14ac:dyDescent="0.35">
      <c r="A1535" s="2" t="s">
        <v>449</v>
      </c>
      <c r="B1535" s="2" t="s">
        <v>450</v>
      </c>
      <c r="C1535" s="2">
        <v>0.19868799999999998</v>
      </c>
      <c r="D1535" s="2">
        <v>0.17361600000000002</v>
      </c>
      <c r="E1535" s="2">
        <v>0.16731800000000002</v>
      </c>
      <c r="F1535" s="2">
        <v>0.17043</v>
      </c>
      <c r="G1535" s="2">
        <v>0.14834800000000001</v>
      </c>
      <c r="H1535" s="2">
        <v>0.13886299999999999</v>
      </c>
      <c r="I1535" s="2">
        <v>0.12945300000000001</v>
      </c>
      <c r="J1535" s="2">
        <v>0.13256499999999999</v>
      </c>
      <c r="K1535" s="2">
        <v>0.12307999999999999</v>
      </c>
      <c r="L1535" s="2">
        <v>0.12626600000000002</v>
      </c>
      <c r="M1535" s="2">
        <v>0.14834800000000001</v>
      </c>
      <c r="N1535" s="2">
        <v>0.14205000000000001</v>
      </c>
      <c r="O1535" s="2">
        <v>0.19888399999999998</v>
      </c>
      <c r="P1535" s="2">
        <v>0.164131</v>
      </c>
      <c r="Q1535" s="2">
        <v>0.14523599999999998</v>
      </c>
      <c r="R1535" s="2">
        <v>0.12626600000000002</v>
      </c>
      <c r="S1535" s="2">
        <v>5.0536200000000003E-2</v>
      </c>
      <c r="T1535" s="2">
        <v>5.6834699999999995E-2</v>
      </c>
      <c r="U1535" s="2">
        <v>4.1051400000000002E-2</v>
      </c>
      <c r="V1535" s="2">
        <v>4.1051400000000002E-2</v>
      </c>
      <c r="W1535" s="2">
        <v>9.1513499999999998E-2</v>
      </c>
      <c r="X1535" s="2">
        <v>9.1513499999999998E-2</v>
      </c>
      <c r="Y1535" s="2">
        <v>9.1513499999999998E-2</v>
      </c>
      <c r="Z1535" s="2">
        <v>9.1513499999999998E-2</v>
      </c>
      <c r="AA1535" s="2">
        <v>9.1513499999999998E-2</v>
      </c>
      <c r="AB1535" s="2">
        <v>9.4699800000000001E-2</v>
      </c>
      <c r="AC1535" s="2">
        <v>9.7886100000000004E-2</v>
      </c>
      <c r="AD1535" s="2">
        <v>0.104185</v>
      </c>
      <c r="AE1535" s="2">
        <v>0.100998</v>
      </c>
      <c r="AF1535" s="2">
        <v>9.4699800000000001E-2</v>
      </c>
      <c r="AG1535" s="2">
        <v>0.11366899999999999</v>
      </c>
      <c r="AH1535" s="2">
        <v>0.107297</v>
      </c>
      <c r="AI1535" s="2">
        <v>0.104185</v>
      </c>
      <c r="AJ1535" s="2">
        <v>0.104185</v>
      </c>
      <c r="AK1535" s="2">
        <v>0.107297</v>
      </c>
      <c r="AL1535" s="2">
        <v>0.104185</v>
      </c>
      <c r="AM1535" s="2">
        <v>0.104185</v>
      </c>
      <c r="AN1535" s="2">
        <v>0.104185</v>
      </c>
      <c r="AO1535" s="2">
        <v>0.104185</v>
      </c>
      <c r="AP1535" s="2">
        <v>9.4699800000000001E-2</v>
      </c>
      <c r="AQ1535" s="2">
        <v>0.104185</v>
      </c>
      <c r="AR1535" s="2">
        <v>0.100998</v>
      </c>
      <c r="AS1535" s="2">
        <v>8.2102800000000004E-2</v>
      </c>
      <c r="AT1535" s="2">
        <v>8.2102800000000004E-2</v>
      </c>
      <c r="AU1535" s="2">
        <v>8.5214999999999999E-2</v>
      </c>
      <c r="AV1535" s="2">
        <v>8.8401300000000002E-2</v>
      </c>
      <c r="AW1535" s="2">
        <v>8.8401300000000002E-2</v>
      </c>
      <c r="AX1535" s="2">
        <v>8.2102800000000004E-2</v>
      </c>
      <c r="AY1535" s="2">
        <v>8.2167299999999999E-2</v>
      </c>
    </row>
    <row r="1536" spans="1:51" customFormat="1" ht="14.5" x14ac:dyDescent="0.35">
      <c r="A1536" s="2" t="s">
        <v>452</v>
      </c>
      <c r="B1536" s="2" t="s">
        <v>453</v>
      </c>
      <c r="C1536" s="2">
        <v>2.1001200000000001E-2</v>
      </c>
      <c r="D1536" s="2">
        <v>1.0500600000000001E-2</v>
      </c>
      <c r="E1536" s="2"/>
      <c r="F1536" s="2"/>
      <c r="G1536" s="2"/>
      <c r="H1536" s="2"/>
      <c r="I1536" s="2"/>
      <c r="J1536" s="2"/>
      <c r="K1536" s="2">
        <v>2.4596000000000002E-3</v>
      </c>
      <c r="L1536" s="2">
        <v>2.4596000000000002E-3</v>
      </c>
      <c r="M1536" s="2">
        <v>4.7629999999999999E-3</v>
      </c>
      <c r="N1536" s="2">
        <v>2.7434E-3</v>
      </c>
      <c r="O1536" s="2">
        <v>2.5542E-3</v>
      </c>
      <c r="P1536" s="2">
        <v>7.0319000000000007E-3</v>
      </c>
      <c r="Q1536" s="2">
        <v>7.0319000000000007E-3</v>
      </c>
      <c r="R1536" s="2">
        <v>6.7480999999999999E-3</v>
      </c>
      <c r="S1536" s="2">
        <v>6.7480999999999999E-3</v>
      </c>
      <c r="T1536" s="2"/>
      <c r="U1536" s="2"/>
      <c r="V1536" s="2"/>
      <c r="W1536" s="2">
        <v>7.8916500000000001E-2</v>
      </c>
      <c r="X1536" s="2">
        <v>0.100998</v>
      </c>
      <c r="Y1536" s="2">
        <v>0.12626600000000002</v>
      </c>
      <c r="Z1536" s="2">
        <v>0.13575100000000001</v>
      </c>
      <c r="AA1536" s="2">
        <v>0.15233269999999999</v>
      </c>
      <c r="AB1536" s="2">
        <v>0.16300770000000001</v>
      </c>
      <c r="AC1536" s="2">
        <v>0.1598957</v>
      </c>
      <c r="AD1536" s="2">
        <v>0.1661937</v>
      </c>
      <c r="AE1536" s="2">
        <v>0.1598957</v>
      </c>
      <c r="AF1536" s="2">
        <v>0.17680299999999999</v>
      </c>
      <c r="AG1536" s="2">
        <v>0.24304800000000001</v>
      </c>
      <c r="AH1536" s="2">
        <v>0.19258600000000001</v>
      </c>
      <c r="AI1536" s="2">
        <v>0.161019</v>
      </c>
      <c r="AJ1536" s="2">
        <v>0.16731800000000002</v>
      </c>
      <c r="AK1536" s="2">
        <v>0.17361600000000002</v>
      </c>
      <c r="AL1536" s="2">
        <v>0.15464699999999998</v>
      </c>
      <c r="AM1536" s="2">
        <v>0.15464699999999998</v>
      </c>
      <c r="AN1536" s="2">
        <v>0.157833</v>
      </c>
      <c r="AO1536" s="2">
        <v>0.15464699999999998</v>
      </c>
      <c r="AP1536" s="2">
        <v>0.161019</v>
      </c>
      <c r="AQ1536" s="2">
        <v>0.14205000000000001</v>
      </c>
      <c r="AR1536" s="2">
        <v>0.13886299999999999</v>
      </c>
      <c r="AS1536" s="2">
        <v>0.14834800000000001</v>
      </c>
      <c r="AT1536" s="2">
        <v>0.14523599999999998</v>
      </c>
      <c r="AU1536" s="2">
        <v>0.14205000000000001</v>
      </c>
      <c r="AV1536" s="2">
        <v>0.14834800000000001</v>
      </c>
      <c r="AW1536" s="2">
        <v>0.14523599999999998</v>
      </c>
      <c r="AX1536" s="2">
        <v>0.110483</v>
      </c>
      <c r="AY1536" s="2">
        <v>0.11200700000000001</v>
      </c>
    </row>
    <row r="1537" spans="1:51" customFormat="1" ht="14.5" x14ac:dyDescent="0.35">
      <c r="A1537" s="2" t="s">
        <v>455</v>
      </c>
      <c r="B1537" s="2" t="s">
        <v>456</v>
      </c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</row>
    <row r="1538" spans="1:51" customFormat="1" ht="14.5" x14ac:dyDescent="0.35">
      <c r="A1538" s="2" t="s">
        <v>458</v>
      </c>
      <c r="B1538" s="2" t="s">
        <v>459</v>
      </c>
      <c r="C1538" s="2"/>
      <c r="D1538" s="2"/>
      <c r="E1538" s="2"/>
      <c r="F1538" s="2"/>
      <c r="G1538" s="2">
        <v>1.1480799999999999E-4</v>
      </c>
      <c r="H1538" s="2">
        <v>1.1480799999999999E-4</v>
      </c>
      <c r="I1538" s="2">
        <v>1.0945800000000002E-3</v>
      </c>
      <c r="J1538" s="2">
        <v>9.7977200000000006E-4</v>
      </c>
      <c r="K1538" s="2">
        <v>1.1392279999999999E-3</v>
      </c>
      <c r="L1538" s="2">
        <v>1.1392279999999999E-3</v>
      </c>
      <c r="M1538" s="2">
        <v>1.074733E-3</v>
      </c>
      <c r="N1538" s="2">
        <v>2.4710519999999996E-3</v>
      </c>
      <c r="O1538" s="2">
        <v>3.3304250000000001E-3</v>
      </c>
      <c r="P1538" s="2">
        <v>2.8338796999999999E-3</v>
      </c>
      <c r="Q1538" s="2">
        <v>4.8437923999999997E-3</v>
      </c>
      <c r="R1538" s="2">
        <v>8.4253598000000006E-3</v>
      </c>
      <c r="S1538" s="2">
        <v>1.1422180400000001E-2</v>
      </c>
      <c r="T1538" s="2">
        <v>1.3960760900000001E-2</v>
      </c>
      <c r="U1538" s="2">
        <v>1.3236266999999999E-2</v>
      </c>
      <c r="V1538" s="2">
        <v>1.3710684000000001E-2</v>
      </c>
      <c r="W1538" s="2">
        <v>1.1512672E-2</v>
      </c>
      <c r="X1538" s="2">
        <v>1.2517799E-2</v>
      </c>
      <c r="Y1538" s="2">
        <v>3.9515009999999996E-3</v>
      </c>
      <c r="Z1538" s="2">
        <v>4.7925750000000003E-3</v>
      </c>
      <c r="AA1538" s="2">
        <v>3.2715070000000003E-3</v>
      </c>
      <c r="AB1538" s="2">
        <v>1.18989E-4</v>
      </c>
      <c r="AC1538" s="2">
        <v>1.2056999999999999E-4</v>
      </c>
      <c r="AD1538" s="2">
        <v>1.16487E-4</v>
      </c>
      <c r="AE1538" s="2">
        <v>1.1250499999999999E-4</v>
      </c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</row>
    <row r="1539" spans="1:51" customFormat="1" ht="14.5" x14ac:dyDescent="0.35">
      <c r="A1539" s="2" t="s">
        <v>461</v>
      </c>
      <c r="B1539" s="2" t="s">
        <v>462</v>
      </c>
      <c r="C1539" s="2">
        <v>0.37907600000000002</v>
      </c>
      <c r="D1539" s="2">
        <v>0.37907600000000002</v>
      </c>
      <c r="E1539" s="2">
        <v>0.42956230000000001</v>
      </c>
      <c r="F1539" s="2">
        <v>0.4121553</v>
      </c>
      <c r="G1539" s="2">
        <v>0.1914236</v>
      </c>
      <c r="H1539" s="2">
        <v>0.15651660000000001</v>
      </c>
      <c r="I1539" s="2">
        <v>0.2019889</v>
      </c>
      <c r="J1539" s="2">
        <v>0.20700290000000002</v>
      </c>
      <c r="K1539" s="2">
        <v>7.8106899999999993E-2</v>
      </c>
      <c r="L1539" s="2">
        <v>7.0728100000000002E-2</v>
      </c>
      <c r="M1539" s="2">
        <v>6.9089799999999993E-2</v>
      </c>
      <c r="N1539" s="2">
        <v>7.4641099999999988E-2</v>
      </c>
      <c r="O1539" s="2">
        <v>7.5536500000000006E-2</v>
      </c>
      <c r="P1539" s="2">
        <v>8.1087800000000002E-2</v>
      </c>
      <c r="Q1539" s="2">
        <v>8.1909099999999999E-2</v>
      </c>
      <c r="R1539" s="2">
        <v>8.2709900000000003E-2</v>
      </c>
      <c r="S1539" s="2">
        <v>0.30013319999999999</v>
      </c>
      <c r="T1539" s="2">
        <v>0.1356252</v>
      </c>
      <c r="U1539" s="2">
        <v>0.1388122</v>
      </c>
      <c r="V1539" s="2">
        <v>0.1356252</v>
      </c>
      <c r="W1539" s="2">
        <v>0.1163592</v>
      </c>
      <c r="X1539" s="2">
        <v>9.9442199999999994E-2</v>
      </c>
      <c r="Y1539" s="2">
        <v>0.13152799999999998</v>
      </c>
      <c r="Z1539" s="2">
        <v>0.10907500000000001</v>
      </c>
      <c r="AA1539" s="2">
        <v>8.34366E-2</v>
      </c>
      <c r="AB1539" s="2">
        <v>5.7723900000000002E-2</v>
      </c>
      <c r="AC1539" s="2">
        <v>7.0617299999999994E-2</v>
      </c>
      <c r="AD1539" s="2">
        <v>8.9809200000000006E-2</v>
      </c>
      <c r="AE1539" s="2">
        <v>7.69899E-2</v>
      </c>
      <c r="AF1539" s="2">
        <v>7.3803599999999997E-2</v>
      </c>
      <c r="AG1539" s="2">
        <v>0.115522</v>
      </c>
      <c r="AH1539" s="2">
        <v>9.9442199999999994E-2</v>
      </c>
      <c r="AI1539" s="2">
        <v>0.102703</v>
      </c>
      <c r="AJ1539" s="2">
        <v>9.6255899999999991E-2</v>
      </c>
      <c r="AK1539" s="2">
        <v>5.1351300000000002E-2</v>
      </c>
      <c r="AL1539" s="2">
        <v>7.69899E-2</v>
      </c>
      <c r="AM1539" s="2">
        <v>4.4904600000000003E-2</v>
      </c>
      <c r="AN1539" s="2">
        <v>1.9265999999999998E-2</v>
      </c>
      <c r="AO1539" s="2">
        <v>4.17183E-2</v>
      </c>
      <c r="AP1539" s="2">
        <v>1.28193E-2</v>
      </c>
      <c r="AQ1539" s="2">
        <v>0.13797399999999999</v>
      </c>
      <c r="AR1539" s="2">
        <v>0.11870799999999999</v>
      </c>
      <c r="AS1539" s="2">
        <v>0.105889</v>
      </c>
      <c r="AT1539" s="2">
        <v>0.105889</v>
      </c>
      <c r="AU1539" s="2">
        <v>0.14760699999999999</v>
      </c>
      <c r="AV1539" s="2">
        <v>0.15397999999999998</v>
      </c>
      <c r="AW1539" s="2">
        <v>0.17324600000000001</v>
      </c>
      <c r="AX1539" s="2">
        <v>0.174654</v>
      </c>
      <c r="AY1539" s="2">
        <v>0.22522800000000001</v>
      </c>
    </row>
    <row r="1540" spans="1:51" customFormat="1" ht="14.5" x14ac:dyDescent="0.35">
      <c r="A1540" s="2" t="s">
        <v>464</v>
      </c>
      <c r="B1540" s="2" t="s">
        <v>465</v>
      </c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>
        <v>2.2081800000000002E-2</v>
      </c>
      <c r="X1540" s="2">
        <v>2.2081800000000002E-2</v>
      </c>
      <c r="Y1540" s="2">
        <v>2.2081800000000002E-2</v>
      </c>
      <c r="Z1540" s="2">
        <v>0.12626600000000002</v>
      </c>
      <c r="AA1540" s="2">
        <v>1.2596999999999999E-2</v>
      </c>
      <c r="AB1540" s="2">
        <v>1.2596999999999999E-2</v>
      </c>
      <c r="AC1540" s="2">
        <v>2.5268100000000002E-2</v>
      </c>
      <c r="AD1540" s="2">
        <v>0.107297</v>
      </c>
      <c r="AE1540" s="2">
        <v>1.2596999999999999E-2</v>
      </c>
      <c r="AF1540" s="2">
        <v>1.2596999999999999E-2</v>
      </c>
      <c r="AG1540" s="2">
        <v>1.2596999999999999E-2</v>
      </c>
      <c r="AH1540" s="2">
        <v>9.4847999999999998E-3</v>
      </c>
      <c r="AI1540" s="2">
        <v>6.2984999999999994E-3</v>
      </c>
      <c r="AJ1540" s="2">
        <v>6.2984999999999994E-3</v>
      </c>
      <c r="AK1540" s="2">
        <v>6.2984999999999994E-3</v>
      </c>
      <c r="AL1540" s="2">
        <v>6.2984999999999994E-3</v>
      </c>
      <c r="AM1540" s="2">
        <v>9.4847999999999998E-3</v>
      </c>
      <c r="AN1540" s="2">
        <v>1.2596999999999999E-2</v>
      </c>
      <c r="AO1540" s="2">
        <v>1.2596999999999999E-2</v>
      </c>
      <c r="AP1540" s="2">
        <v>1.2596999999999999E-2</v>
      </c>
      <c r="AQ1540" s="2">
        <v>1.2596999999999999E-2</v>
      </c>
      <c r="AR1540" s="2">
        <v>1.2596999999999999E-2</v>
      </c>
      <c r="AS1540" s="2">
        <v>9.4847999999999998E-3</v>
      </c>
      <c r="AT1540" s="2">
        <v>9.4847999999999998E-3</v>
      </c>
      <c r="AU1540" s="2">
        <v>9.4847999999999998E-3</v>
      </c>
      <c r="AV1540" s="2">
        <v>6.2984999999999994E-3</v>
      </c>
      <c r="AW1540" s="2">
        <v>6.3726E-3</v>
      </c>
      <c r="AX1540" s="2">
        <v>3.7791000000000001E-3</v>
      </c>
      <c r="AY1540" s="2">
        <v>3.7141399999999999E-3</v>
      </c>
    </row>
    <row r="1541" spans="1:51" customFormat="1" ht="14.5" x14ac:dyDescent="0.35">
      <c r="A1541" s="2" t="s">
        <v>467</v>
      </c>
      <c r="B1541" s="2" t="s">
        <v>468</v>
      </c>
      <c r="C1541" s="2">
        <v>0.100998</v>
      </c>
      <c r="D1541" s="2">
        <v>9.1513499999999998E-2</v>
      </c>
      <c r="E1541" s="2">
        <v>7.5730199999999998E-2</v>
      </c>
      <c r="F1541" s="2">
        <v>7.5730199999999998E-2</v>
      </c>
      <c r="G1541" s="2">
        <v>7.5730199999999998E-2</v>
      </c>
      <c r="H1541" s="2">
        <v>9.4699800000000001E-2</v>
      </c>
      <c r="I1541" s="2">
        <v>8.5214999999999999E-2</v>
      </c>
      <c r="J1541" s="2">
        <v>8.8401300000000002E-2</v>
      </c>
      <c r="K1541" s="2">
        <v>8.8401300000000002E-2</v>
      </c>
      <c r="L1541" s="2">
        <v>8.8401300000000002E-2</v>
      </c>
      <c r="M1541" s="2">
        <v>8.8401300000000002E-2</v>
      </c>
      <c r="N1541" s="2">
        <v>8.5214999999999999E-2</v>
      </c>
      <c r="O1541" s="2">
        <v>7.5730199999999998E-2</v>
      </c>
      <c r="P1541" s="2">
        <v>7.2617999999999988E-2</v>
      </c>
      <c r="Q1541" s="2">
        <v>7.2617999999999988E-2</v>
      </c>
      <c r="R1541" s="2">
        <v>6.6319500000000003E-2</v>
      </c>
      <c r="S1541" s="2">
        <v>9.4699800000000001E-2</v>
      </c>
      <c r="T1541" s="2">
        <v>0.100998</v>
      </c>
      <c r="U1541" s="2">
        <v>9.1513499999999998E-2</v>
      </c>
      <c r="V1541" s="2">
        <v>8.2102800000000004E-2</v>
      </c>
      <c r="W1541" s="2">
        <v>0.100998</v>
      </c>
      <c r="X1541" s="2">
        <v>9.7886100000000004E-2</v>
      </c>
      <c r="Y1541" s="2">
        <v>0.104185</v>
      </c>
      <c r="Z1541" s="2">
        <v>0.107297</v>
      </c>
      <c r="AA1541" s="2">
        <v>0.11366899999999999</v>
      </c>
      <c r="AB1541" s="2">
        <v>9.7886100000000004E-2</v>
      </c>
      <c r="AC1541" s="2">
        <v>7.8916500000000001E-2</v>
      </c>
      <c r="AD1541" s="2">
        <v>8.2102800000000004E-2</v>
      </c>
      <c r="AE1541" s="2">
        <v>6.31332E-2</v>
      </c>
      <c r="AF1541" s="2">
        <v>6.31332E-2</v>
      </c>
      <c r="AG1541" s="2">
        <v>5.3648399999999999E-2</v>
      </c>
      <c r="AH1541" s="2">
        <v>5.3648399999999999E-2</v>
      </c>
      <c r="AI1541" s="2">
        <v>3.4662599999999995E-2</v>
      </c>
      <c r="AJ1541" s="2">
        <v>4.4163600000000004E-2</v>
      </c>
      <c r="AK1541" s="2">
        <v>4.73499E-2</v>
      </c>
      <c r="AL1541" s="2">
        <v>4.4163600000000004E-2</v>
      </c>
      <c r="AM1541" s="2">
        <v>4.4163600000000004E-2</v>
      </c>
      <c r="AN1541" s="2">
        <v>4.4163600000000004E-2</v>
      </c>
      <c r="AO1541" s="2">
        <v>4.4163600000000004E-2</v>
      </c>
      <c r="AP1541" s="2">
        <v>4.73499E-2</v>
      </c>
      <c r="AQ1541" s="2">
        <v>9.7886100000000004E-2</v>
      </c>
      <c r="AR1541" s="2">
        <v>9.4699800000000001E-2</v>
      </c>
      <c r="AS1541" s="2">
        <v>9.7886100000000004E-2</v>
      </c>
      <c r="AT1541" s="2">
        <v>7.8916500000000001E-2</v>
      </c>
      <c r="AU1541" s="2">
        <v>4.4163600000000004E-2</v>
      </c>
      <c r="AV1541" s="2">
        <v>4.1051400000000002E-2</v>
      </c>
      <c r="AW1541" s="2">
        <v>4.1051400000000002E-2</v>
      </c>
      <c r="AX1541" s="2">
        <v>4.4163600000000004E-2</v>
      </c>
      <c r="AY1541" s="2">
        <v>4.5535899999999997E-2</v>
      </c>
    </row>
    <row r="1542" spans="1:51" customFormat="1" ht="14.5" x14ac:dyDescent="0.35">
      <c r="A1542" s="2" t="s">
        <v>470</v>
      </c>
      <c r="B1542" s="2" t="s">
        <v>471</v>
      </c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</row>
    <row r="1543" spans="1:51" customFormat="1" ht="14.5" x14ac:dyDescent="0.35">
      <c r="A1543" s="2" t="s">
        <v>473</v>
      </c>
      <c r="B1543" s="2" t="s">
        <v>474</v>
      </c>
      <c r="C1543" s="2">
        <v>0.55336890000000005</v>
      </c>
      <c r="D1543" s="2">
        <v>0.55336890000000005</v>
      </c>
      <c r="E1543" s="2">
        <v>0.18649289999999999</v>
      </c>
      <c r="F1543" s="2">
        <v>0.218585</v>
      </c>
      <c r="G1543" s="2">
        <v>0.225106</v>
      </c>
      <c r="H1543" s="2">
        <v>0.26052199999999998</v>
      </c>
      <c r="I1543" s="2">
        <v>0.27038999999999996</v>
      </c>
      <c r="J1543" s="2">
        <v>0.28952699999999998</v>
      </c>
      <c r="K1543" s="2">
        <v>0.369564</v>
      </c>
      <c r="L1543" s="2">
        <v>0.380193</v>
      </c>
      <c r="M1543" s="2">
        <v>0.40635100000000002</v>
      </c>
      <c r="N1543" s="2">
        <v>0.47670600000000002</v>
      </c>
      <c r="O1543" s="2">
        <v>0.60101700000000002</v>
      </c>
      <c r="P1543" s="2">
        <v>0.69934299999999994</v>
      </c>
      <c r="Q1543" s="2">
        <v>0.70953700000000008</v>
      </c>
      <c r="R1543" s="2">
        <v>0.75759199999999993</v>
      </c>
      <c r="S1543" s="2">
        <v>0.66045100000000001</v>
      </c>
      <c r="T1543" s="2">
        <v>0.91559299999999999</v>
      </c>
      <c r="U1543" s="2">
        <v>0.81245199999999995</v>
      </c>
      <c r="V1543" s="2">
        <v>0.82884199999999997</v>
      </c>
      <c r="W1543" s="2">
        <v>0.89351099999999994</v>
      </c>
      <c r="X1543" s="2">
        <v>0.88166900000000004</v>
      </c>
      <c r="Y1543" s="2">
        <v>0.77784299999999995</v>
      </c>
      <c r="Z1543" s="2">
        <v>0.76942100000000002</v>
      </c>
      <c r="AA1543" s="2">
        <v>0.80202499999999999</v>
      </c>
      <c r="AB1543" s="2">
        <v>0.78298500000000004</v>
      </c>
      <c r="AC1543" s="2">
        <v>0.76897740000000003</v>
      </c>
      <c r="AD1543" s="2">
        <v>0.75378679999999998</v>
      </c>
      <c r="AE1543" s="2">
        <v>0.79958079999999998</v>
      </c>
      <c r="AF1543" s="2">
        <v>0.86752380000000007</v>
      </c>
      <c r="AG1543" s="2">
        <v>0.90561380000000002</v>
      </c>
      <c r="AH1543" s="2">
        <v>0.86426379999999992</v>
      </c>
      <c r="AI1543" s="2">
        <v>0.86435040000000007</v>
      </c>
      <c r="AJ1543" s="2">
        <v>0.85892819999999992</v>
      </c>
      <c r="AK1543" s="2">
        <v>0.94592179999999992</v>
      </c>
      <c r="AL1543" s="2">
        <v>0.87027139999999992</v>
      </c>
      <c r="AM1543" s="2">
        <v>0.8255771999999999</v>
      </c>
      <c r="AN1543" s="2">
        <v>0.96633199999999997</v>
      </c>
      <c r="AO1543" s="2">
        <v>0.88784640000000004</v>
      </c>
      <c r="AP1543" s="2">
        <v>0.82608619999999999</v>
      </c>
      <c r="AQ1543" s="2">
        <v>0.77377119999999999</v>
      </c>
      <c r="AR1543" s="2">
        <v>0.76750180000000001</v>
      </c>
      <c r="AS1543" s="2">
        <v>0.76115500000000003</v>
      </c>
      <c r="AT1543" s="2">
        <v>0.75780740000000002</v>
      </c>
      <c r="AU1543" s="2">
        <v>0.7904854</v>
      </c>
      <c r="AV1543" s="2">
        <v>0.86553579999999997</v>
      </c>
      <c r="AW1543" s="2">
        <v>0.86553579999999997</v>
      </c>
      <c r="AX1543" s="2">
        <v>0.97114020000000001</v>
      </c>
      <c r="AY1543" s="2">
        <v>1.0261721500000001</v>
      </c>
    </row>
    <row r="1544" spans="1:51" customFormat="1" ht="14.5" x14ac:dyDescent="0.35">
      <c r="A1544" s="2" t="s">
        <v>476</v>
      </c>
      <c r="B1544" s="2" t="s">
        <v>477</v>
      </c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</row>
    <row r="1545" spans="1:51" customFormat="1" ht="14.5" x14ac:dyDescent="0.35">
      <c r="A1545" s="2" t="s">
        <v>479</v>
      </c>
      <c r="B1545" s="2" t="s">
        <v>480</v>
      </c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</row>
    <row r="1546" spans="1:51" customFormat="1" ht="14.5" x14ac:dyDescent="0.35">
      <c r="A1546" s="2" t="s">
        <v>482</v>
      </c>
      <c r="B1546" s="2" t="s">
        <v>483</v>
      </c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</row>
    <row r="1547" spans="1:51" customFormat="1" ht="14.5" x14ac:dyDescent="0.35">
      <c r="A1547" s="2" t="s">
        <v>485</v>
      </c>
      <c r="B1547" s="2" t="s">
        <v>486</v>
      </c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</row>
    <row r="1548" spans="1:51" customFormat="1" ht="14.5" x14ac:dyDescent="0.35">
      <c r="A1548" s="2" t="s">
        <v>488</v>
      </c>
      <c r="B1548" s="2" t="s">
        <v>489</v>
      </c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</row>
    <row r="1549" spans="1:51" customFormat="1" ht="14.5" x14ac:dyDescent="0.35">
      <c r="A1549" s="2" t="s">
        <v>491</v>
      </c>
      <c r="B1549" s="2" t="s">
        <v>492</v>
      </c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</row>
    <row r="1550" spans="1:51" customFormat="1" ht="14.5" x14ac:dyDescent="0.35">
      <c r="A1550" s="2" t="s">
        <v>494</v>
      </c>
      <c r="B1550" s="2" t="s">
        <v>495</v>
      </c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>
        <v>6.2243999999999997E-3</v>
      </c>
      <c r="X1550" s="2">
        <v>6.2243999999999997E-3</v>
      </c>
      <c r="Y1550" s="2">
        <v>6.2243999999999997E-3</v>
      </c>
      <c r="Z1550" s="2">
        <v>6.2243999999999997E-3</v>
      </c>
      <c r="AA1550" s="2">
        <v>6.2243999999999997E-3</v>
      </c>
      <c r="AB1550" s="2">
        <v>6.2243999999999997E-3</v>
      </c>
      <c r="AC1550" s="2">
        <v>6.2243999999999997E-3</v>
      </c>
      <c r="AD1550" s="2">
        <v>6.2243999999999997E-3</v>
      </c>
      <c r="AE1550" s="2">
        <v>6.2243999999999997E-3</v>
      </c>
      <c r="AF1550" s="2">
        <v>6.2243999999999997E-3</v>
      </c>
      <c r="AG1550" s="2">
        <v>3.1121999999999999E-3</v>
      </c>
      <c r="AH1550" s="2">
        <v>3.1121999999999999E-3</v>
      </c>
      <c r="AI1550" s="2"/>
      <c r="AJ1550" s="2"/>
      <c r="AK1550" s="2">
        <v>3.1121999999999999E-3</v>
      </c>
      <c r="AL1550" s="2">
        <v>1.5561E-2</v>
      </c>
      <c r="AM1550" s="2"/>
      <c r="AN1550" s="2"/>
      <c r="AO1550" s="2"/>
      <c r="AP1550" s="2"/>
      <c r="AQ1550" s="2"/>
      <c r="AR1550" s="2"/>
      <c r="AS1550" s="2"/>
      <c r="AT1550" s="2"/>
      <c r="AU1550" s="2">
        <v>3.43083E-2</v>
      </c>
      <c r="AV1550" s="2">
        <v>6.2243999999999997E-3</v>
      </c>
      <c r="AW1550" s="2">
        <v>6.2243999999999997E-3</v>
      </c>
      <c r="AX1550" s="2">
        <v>6.5208000000000002E-3</v>
      </c>
      <c r="AY1550" s="2">
        <v>6.5990099999999998E-3</v>
      </c>
    </row>
    <row r="1551" spans="1:51" customFormat="1" ht="14.5" x14ac:dyDescent="0.35">
      <c r="A1551" s="2" t="s">
        <v>497</v>
      </c>
      <c r="B1551" s="2" t="s">
        <v>498</v>
      </c>
      <c r="C1551" s="2">
        <v>18.640202500000001</v>
      </c>
      <c r="D1551" s="2">
        <v>17.2104775</v>
      </c>
      <c r="E1551" s="2">
        <v>16.735838000000001</v>
      </c>
      <c r="F1551" s="2">
        <v>15.7779135</v>
      </c>
      <c r="G1551" s="2">
        <v>15.699097500000001</v>
      </c>
      <c r="H1551" s="2">
        <v>15.3925125</v>
      </c>
      <c r="I1551" s="2">
        <v>13.797470499999999</v>
      </c>
      <c r="J1551" s="2">
        <v>12.68141</v>
      </c>
      <c r="K1551" s="2">
        <v>11.428437000000001</v>
      </c>
      <c r="L1551" s="2">
        <v>9.7870989999999995</v>
      </c>
      <c r="M1551" s="2">
        <v>8.5995969999999993</v>
      </c>
      <c r="N1551" s="2">
        <v>7.7028999999999996</v>
      </c>
      <c r="O1551" s="2">
        <v>6.8486554999999996</v>
      </c>
      <c r="P1551" s="2">
        <v>6.6216540000000004</v>
      </c>
      <c r="Q1551" s="2">
        <v>5.8786375</v>
      </c>
      <c r="R1551" s="2">
        <v>5.25739</v>
      </c>
      <c r="S1551" s="2">
        <v>4.5819770000000002</v>
      </c>
      <c r="T1551" s="2">
        <v>4.2279099999999996</v>
      </c>
      <c r="U1551" s="2">
        <v>3.1861044999999999</v>
      </c>
      <c r="V1551" s="2">
        <v>2.5071720000000002</v>
      </c>
      <c r="W1551" s="2">
        <v>2.0198900000000002</v>
      </c>
      <c r="X1551" s="2">
        <v>1.506602</v>
      </c>
      <c r="Y1551" s="2">
        <v>1.1754610000000001</v>
      </c>
      <c r="Z1551" s="2">
        <v>1.1207794</v>
      </c>
      <c r="AA1551" s="2">
        <v>0.88283960000000006</v>
      </c>
      <c r="AB1551" s="2">
        <v>0.8708669</v>
      </c>
      <c r="AC1551" s="2">
        <v>0.7315039000000001</v>
      </c>
      <c r="AD1551" s="2">
        <v>0.65475260000000002</v>
      </c>
      <c r="AE1551" s="2">
        <v>0.61281980000000003</v>
      </c>
      <c r="AF1551" s="2">
        <v>0.56819900000000001</v>
      </c>
      <c r="AG1551" s="2">
        <v>0.52084900000000001</v>
      </c>
      <c r="AH1551" s="2">
        <v>0.50825200000000004</v>
      </c>
      <c r="AI1551" s="2">
        <v>0.48298399999999997</v>
      </c>
      <c r="AJ1551" s="2">
        <v>0.50825200000000004</v>
      </c>
      <c r="AK1551" s="2">
        <v>0.50825200000000004</v>
      </c>
      <c r="AL1551" s="2">
        <v>0.49876700000000002</v>
      </c>
      <c r="AM1551" s="2">
        <v>0.45771600000000001</v>
      </c>
      <c r="AN1551" s="2">
        <v>0.45141699999999996</v>
      </c>
      <c r="AO1551" s="2">
        <v>0.39458199999999999</v>
      </c>
      <c r="AP1551" s="2">
        <v>0.378799</v>
      </c>
      <c r="AQ1551" s="2">
        <v>0.35041899999999998</v>
      </c>
      <c r="AR1551" s="2">
        <v>0.36301600000000001</v>
      </c>
      <c r="AS1551" s="2">
        <v>0.33774799999999999</v>
      </c>
      <c r="AT1551" s="2">
        <v>0.31248000000000004</v>
      </c>
      <c r="AU1551" s="2">
        <v>0.28091300000000002</v>
      </c>
      <c r="AV1551" s="2">
        <v>0.25883100000000003</v>
      </c>
      <c r="AW1551" s="2">
        <v>0.25883100000000003</v>
      </c>
      <c r="AX1551" s="2">
        <v>0.26535199999999998</v>
      </c>
      <c r="AY1551" s="2">
        <v>0.272812</v>
      </c>
    </row>
    <row r="1552" spans="1:51" customFormat="1" ht="14.5" x14ac:dyDescent="0.35">
      <c r="A1552" s="2" t="s">
        <v>500</v>
      </c>
      <c r="B1552" s="2" t="s">
        <v>501</v>
      </c>
      <c r="C1552" s="2">
        <v>0.34113250000000001</v>
      </c>
      <c r="D1552" s="2">
        <v>0.34424450000000001</v>
      </c>
      <c r="E1552" s="2">
        <v>0.34302149999999998</v>
      </c>
      <c r="F1552" s="2">
        <v>0.31727040000000001</v>
      </c>
      <c r="G1552" s="2">
        <v>0.29651739999999999</v>
      </c>
      <c r="H1552" s="2">
        <v>0.26921240000000002</v>
      </c>
      <c r="I1552" s="2">
        <v>0.24054780000000001</v>
      </c>
      <c r="J1552" s="2">
        <v>0.20368819999999999</v>
      </c>
      <c r="K1552" s="2">
        <v>0.18910540000000001</v>
      </c>
      <c r="L1552" s="2">
        <v>0.19416919999999999</v>
      </c>
      <c r="M1552" s="2">
        <v>0.16057640000000001</v>
      </c>
      <c r="N1552" s="2">
        <v>0.1826584</v>
      </c>
      <c r="O1552" s="2">
        <v>0.17361600000000002</v>
      </c>
      <c r="P1552" s="2">
        <v>0.17954639999999999</v>
      </c>
      <c r="Q1552" s="2">
        <v>0.17680299999999999</v>
      </c>
      <c r="R1552" s="2">
        <v>0.17991499999999999</v>
      </c>
      <c r="S1552" s="2">
        <v>0.1883986</v>
      </c>
      <c r="T1552" s="2">
        <v>0.18940000000000001</v>
      </c>
      <c r="U1552" s="2">
        <v>0.19258600000000001</v>
      </c>
      <c r="V1552" s="2">
        <v>0.18621299999999999</v>
      </c>
      <c r="W1552" s="2">
        <v>0.17361600000000002</v>
      </c>
      <c r="X1552" s="2">
        <v>0.18310099999999999</v>
      </c>
      <c r="Y1552" s="2">
        <v>0.18310099999999999</v>
      </c>
      <c r="Z1552" s="2">
        <v>0.16731800000000002</v>
      </c>
      <c r="AA1552" s="2">
        <v>0.16731800000000002</v>
      </c>
      <c r="AB1552" s="2">
        <v>0.17043</v>
      </c>
      <c r="AC1552" s="2">
        <v>0.15464699999999998</v>
      </c>
      <c r="AD1552" s="2">
        <v>0.16731800000000002</v>
      </c>
      <c r="AE1552" s="2">
        <v>0.14834800000000001</v>
      </c>
      <c r="AF1552" s="2">
        <v>0.157833</v>
      </c>
      <c r="AG1552" s="2">
        <v>0.17680299999999999</v>
      </c>
      <c r="AH1552" s="2">
        <v>0.13256499999999999</v>
      </c>
      <c r="AI1552" s="2">
        <v>0.110483</v>
      </c>
      <c r="AJ1552" s="2">
        <v>9.4699800000000001E-2</v>
      </c>
      <c r="AK1552" s="2">
        <v>8.5214999999999999E-2</v>
      </c>
      <c r="AL1552" s="2">
        <v>7.8916500000000001E-2</v>
      </c>
      <c r="AM1552" s="2">
        <v>7.5730199999999998E-2</v>
      </c>
      <c r="AN1552" s="2">
        <v>7.5730199999999998E-2</v>
      </c>
      <c r="AO1552" s="2">
        <v>7.2617999999999988E-2</v>
      </c>
      <c r="AP1552" s="2">
        <v>5.6834699999999995E-2</v>
      </c>
      <c r="AQ1552" s="2">
        <v>5.0536200000000003E-2</v>
      </c>
      <c r="AR1552" s="2">
        <v>4.4163600000000004E-2</v>
      </c>
      <c r="AS1552" s="2">
        <v>3.4752899999999996E-2</v>
      </c>
      <c r="AT1552" s="2">
        <v>3.15666E-2</v>
      </c>
      <c r="AU1552" s="2">
        <v>3.15666E-2</v>
      </c>
      <c r="AV1552" s="2">
        <v>3.15666E-2</v>
      </c>
      <c r="AW1552" s="2">
        <v>2.8380299999999997E-2</v>
      </c>
      <c r="AX1552" s="2">
        <v>3.0973799999999999E-2</v>
      </c>
      <c r="AY1552" s="2">
        <v>3.0623500000000001E-2</v>
      </c>
    </row>
    <row r="1553" spans="1:51" customFormat="1" ht="14.5" x14ac:dyDescent="0.35">
      <c r="A1553" s="2" t="s">
        <v>503</v>
      </c>
      <c r="B1553" s="2" t="s">
        <v>504</v>
      </c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</row>
    <row r="1554" spans="1:51" customFormat="1" ht="14.5" x14ac:dyDescent="0.35">
      <c r="A1554" s="2" t="s">
        <v>506</v>
      </c>
      <c r="B1554" s="2" t="s">
        <v>507</v>
      </c>
      <c r="C1554" s="2">
        <v>0.116453</v>
      </c>
      <c r="D1554" s="2">
        <v>0.116453</v>
      </c>
      <c r="E1554" s="2">
        <v>5.0421799999999996E-2</v>
      </c>
      <c r="F1554" s="2">
        <v>4.65432E-2</v>
      </c>
      <c r="G1554" s="2">
        <v>8.5423799999999994E-2</v>
      </c>
      <c r="H1554" s="2">
        <v>8.1545199999999998E-2</v>
      </c>
      <c r="I1554" s="2">
        <v>5.2408400000000001E-2</v>
      </c>
      <c r="J1554" s="2">
        <v>1.7501000000000003E-2</v>
      </c>
      <c r="K1554" s="2">
        <v>1.0500600000000001E-2</v>
      </c>
      <c r="L1554" s="2">
        <v>5.2030000000000002E-3</v>
      </c>
      <c r="M1554" s="2">
        <v>8.7032000000000012E-3</v>
      </c>
      <c r="N1554" s="2">
        <v>0.67130480000000003</v>
      </c>
      <c r="O1554" s="2">
        <v>0.68694659999999996</v>
      </c>
      <c r="P1554" s="2">
        <v>0.70505039999999997</v>
      </c>
      <c r="Q1554" s="2">
        <v>0.77937580000000006</v>
      </c>
      <c r="R1554" s="2">
        <v>0.76191039999999999</v>
      </c>
      <c r="S1554" s="2">
        <v>0.77436519999999998</v>
      </c>
      <c r="T1554" s="2">
        <v>0.80565120000000001</v>
      </c>
      <c r="U1554" s="2">
        <v>0.83735940000000009</v>
      </c>
      <c r="V1554" s="2">
        <v>0.83721820000000002</v>
      </c>
      <c r="W1554" s="2">
        <v>0.88456820000000003</v>
      </c>
      <c r="X1554" s="2">
        <v>0.89716420000000008</v>
      </c>
      <c r="Y1554" s="2">
        <v>0.91613420000000001</v>
      </c>
      <c r="Z1554" s="2">
        <v>0.96334200000000003</v>
      </c>
      <c r="AA1554" s="2">
        <v>0.92173000000000005</v>
      </c>
      <c r="AB1554" s="2">
        <v>0.93121500000000001</v>
      </c>
      <c r="AC1554" s="2">
        <v>0.92170969999999997</v>
      </c>
      <c r="AD1554" s="2">
        <v>0.92491600000000007</v>
      </c>
      <c r="AE1554" s="2">
        <v>0.90913300000000008</v>
      </c>
      <c r="AF1554" s="2">
        <v>0.94993249999999996</v>
      </c>
      <c r="AG1554" s="2">
        <v>0.97535769999999999</v>
      </c>
      <c r="AH1554" s="2">
        <v>0.98175099999999993</v>
      </c>
      <c r="AI1554" s="2">
        <v>0.98175099999999993</v>
      </c>
      <c r="AJ1554" s="2">
        <v>1.00383</v>
      </c>
      <c r="AK1554" s="2">
        <v>0.85859699999999994</v>
      </c>
      <c r="AL1554" s="2">
        <v>0.80813499999999994</v>
      </c>
      <c r="AM1554" s="2">
        <v>0.73862899999999998</v>
      </c>
      <c r="AN1554" s="2">
        <v>0.67868200000000001</v>
      </c>
      <c r="AO1554" s="2">
        <v>0.66608500000000004</v>
      </c>
      <c r="AP1554" s="2">
        <v>0.59028099999999994</v>
      </c>
      <c r="AQ1554" s="2">
        <v>0.57138500000000003</v>
      </c>
      <c r="AR1554" s="2">
        <v>0.52084900000000001</v>
      </c>
      <c r="AS1554" s="2">
        <v>0.52084900000000001</v>
      </c>
      <c r="AT1554" s="2">
        <v>0.46090199999999998</v>
      </c>
      <c r="AU1554" s="2">
        <v>0.385098</v>
      </c>
      <c r="AV1554" s="2">
        <v>0.35041899999999998</v>
      </c>
      <c r="AW1554" s="2">
        <v>0.30618099999999998</v>
      </c>
      <c r="AX1554" s="2">
        <v>0.29669600000000002</v>
      </c>
      <c r="AY1554" s="2">
        <v>0.28892399999999996</v>
      </c>
    </row>
    <row r="1555" spans="1:51" customFormat="1" ht="14.5" x14ac:dyDescent="0.35">
      <c r="A1555" s="2" t="s">
        <v>509</v>
      </c>
      <c r="B1555" s="2" t="s">
        <v>510</v>
      </c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>
        <v>0.34842339999999999</v>
      </c>
      <c r="Z1555" s="2">
        <v>0.25593739999999998</v>
      </c>
      <c r="AA1555" s="2">
        <v>0.1030031</v>
      </c>
      <c r="AB1555" s="2">
        <v>9.3592399999999992E-2</v>
      </c>
      <c r="AC1555" s="2">
        <v>8.7310100000000002E-2</v>
      </c>
      <c r="AD1555" s="2">
        <v>7.8213299999999999E-2</v>
      </c>
      <c r="AE1555" s="2">
        <v>5.3632199999999998E-2</v>
      </c>
      <c r="AF1555" s="2">
        <v>3.7848899999999998E-2</v>
      </c>
      <c r="AG1555" s="2">
        <v>2.8380299999999997E-2</v>
      </c>
      <c r="AH1555" s="2">
        <v>3.15666E-2</v>
      </c>
      <c r="AI1555" s="2">
        <v>6.9431700000000013E-2</v>
      </c>
      <c r="AJ1555" s="2">
        <v>3.7865099999999999E-2</v>
      </c>
      <c r="AK1555" s="2">
        <v>5.0536200000000003E-2</v>
      </c>
      <c r="AL1555" s="2">
        <v>6.9431700000000013E-2</v>
      </c>
      <c r="AM1555" s="2">
        <v>8.8401300000000002E-2</v>
      </c>
      <c r="AN1555" s="2">
        <v>8.8401300000000002E-2</v>
      </c>
      <c r="AO1555" s="2">
        <v>8.2102800000000004E-2</v>
      </c>
      <c r="AP1555" s="2">
        <v>4.4163600000000004E-2</v>
      </c>
      <c r="AQ1555" s="2">
        <v>4.4163600000000004E-2</v>
      </c>
      <c r="AR1555" s="2">
        <v>4.1051400000000002E-2</v>
      </c>
      <c r="AS1555" s="2">
        <v>4.4163600000000004E-2</v>
      </c>
      <c r="AT1555" s="2">
        <v>2.8380299999999997E-2</v>
      </c>
      <c r="AU1555" s="2">
        <v>3.1863E-3</v>
      </c>
      <c r="AV1555" s="2">
        <v>1.89696E-2</v>
      </c>
      <c r="AW1555" s="2">
        <v>4.1051400000000002E-2</v>
      </c>
      <c r="AX1555" s="2">
        <v>3.15666E-2</v>
      </c>
      <c r="AY1555" s="2">
        <v>3.29809E-2</v>
      </c>
    </row>
    <row r="1556" spans="1:51" customFormat="1" ht="14.5" x14ac:dyDescent="0.35">
      <c r="A1556" s="2" t="s">
        <v>512</v>
      </c>
      <c r="B1556" s="2" t="s">
        <v>513</v>
      </c>
      <c r="C1556" s="2">
        <v>0.37905299999999997</v>
      </c>
      <c r="D1556" s="2">
        <v>0.37905299999999997</v>
      </c>
      <c r="E1556" s="2">
        <v>0.47267999999999999</v>
      </c>
      <c r="F1556" s="2">
        <v>0.39127400000000001</v>
      </c>
      <c r="G1556" s="2">
        <v>0.54348099999999999</v>
      </c>
      <c r="H1556" s="2">
        <v>0.29683900000000002</v>
      </c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>
        <v>3.2353199999999999E-2</v>
      </c>
      <c r="X1556" s="2">
        <v>1.72982E-2</v>
      </c>
      <c r="Y1556" s="2">
        <v>1.0164407</v>
      </c>
      <c r="Z1556" s="2">
        <v>0.97916340000000002</v>
      </c>
      <c r="AA1556" s="2">
        <v>0.88027250000000001</v>
      </c>
      <c r="AB1556" s="2">
        <v>0.88830299999999995</v>
      </c>
      <c r="AC1556" s="2">
        <v>0.91211059999999999</v>
      </c>
      <c r="AD1556" s="2">
        <v>0.91399379999999997</v>
      </c>
      <c r="AE1556" s="2">
        <v>0.78012369999999998</v>
      </c>
      <c r="AF1556" s="2">
        <v>0.63451800000000003</v>
      </c>
      <c r="AG1556" s="2">
        <v>0.91213900000000003</v>
      </c>
      <c r="AH1556" s="2">
        <v>0.45378199999999996</v>
      </c>
      <c r="AI1556" s="2">
        <v>0.60606399999999994</v>
      </c>
      <c r="AJ1556" s="2">
        <v>0.53744000000000003</v>
      </c>
      <c r="AK1556" s="2">
        <v>0.61795149999999999</v>
      </c>
      <c r="AL1556" s="2">
        <v>0.23036099999999998</v>
      </c>
      <c r="AM1556" s="2">
        <v>0.22415299999999999</v>
      </c>
      <c r="AN1556" s="2">
        <v>0.56819900000000001</v>
      </c>
      <c r="AO1556" s="2">
        <v>0.53342999999999996</v>
      </c>
      <c r="AP1556" s="2">
        <v>0.39776899999999998</v>
      </c>
      <c r="AQ1556" s="2">
        <v>0.45141699999999996</v>
      </c>
      <c r="AR1556" s="2">
        <v>0.60924999999999996</v>
      </c>
      <c r="AS1556" s="2">
        <v>0.57449699999999992</v>
      </c>
      <c r="AT1556" s="2">
        <v>0.50825200000000004</v>
      </c>
      <c r="AU1556" s="2">
        <v>0.33774799999999999</v>
      </c>
      <c r="AV1556" s="2">
        <v>0.35041899999999998</v>
      </c>
      <c r="AW1556" s="2">
        <v>0.34093400000000001</v>
      </c>
      <c r="AX1556" s="2">
        <v>0.35945900000000003</v>
      </c>
      <c r="AY1556" s="2">
        <v>0.370338</v>
      </c>
    </row>
    <row r="1557" spans="1:51" customFormat="1" ht="14.5" x14ac:dyDescent="0.35">
      <c r="A1557" s="2" t="s">
        <v>515</v>
      </c>
      <c r="B1557" s="2" t="s">
        <v>516</v>
      </c>
      <c r="C1557" s="2">
        <v>27.452211999999999</v>
      </c>
      <c r="D1557" s="2">
        <v>27.452211999999999</v>
      </c>
      <c r="E1557" s="2">
        <v>28.839308000000003</v>
      </c>
      <c r="F1557" s="2">
        <v>29.722609000000002</v>
      </c>
      <c r="G1557" s="2">
        <v>30.241415</v>
      </c>
      <c r="H1557" s="2">
        <v>31.876476999999998</v>
      </c>
      <c r="I1557" s="2">
        <v>30.279297999999997</v>
      </c>
      <c r="J1557" s="2">
        <v>30.178034</v>
      </c>
      <c r="K1557" s="2">
        <v>30.689207999999997</v>
      </c>
      <c r="L1557" s="2">
        <v>30.456329</v>
      </c>
      <c r="M1557" s="2">
        <v>28.487024000000002</v>
      </c>
      <c r="N1557" s="2">
        <v>32.038421</v>
      </c>
      <c r="O1557" s="2">
        <v>32.410547999999999</v>
      </c>
      <c r="P1557" s="2">
        <v>32.775118999999997</v>
      </c>
      <c r="Q1557" s="2">
        <v>33.6357</v>
      </c>
      <c r="R1557" s="2">
        <v>33.643232000000005</v>
      </c>
      <c r="S1557" s="2">
        <v>34.007726999999996</v>
      </c>
      <c r="T1557" s="2">
        <v>34.379752999999994</v>
      </c>
      <c r="U1557" s="2">
        <v>34.751957000000004</v>
      </c>
      <c r="V1557" s="2">
        <v>35.372030000000002</v>
      </c>
      <c r="W1557" s="2">
        <v>18.890528</v>
      </c>
      <c r="X1557" s="2">
        <v>16.25516</v>
      </c>
      <c r="Y1557" s="2">
        <v>13.969659999999999</v>
      </c>
      <c r="Z1557" s="2">
        <v>11.822312</v>
      </c>
      <c r="AA1557" s="2">
        <v>7.1817659999999997</v>
      </c>
      <c r="AB1557" s="2">
        <v>6.7504419999999996</v>
      </c>
      <c r="AC1557" s="2">
        <v>6.8268900000000006</v>
      </c>
      <c r="AD1557" s="2">
        <v>5.6900399999999998</v>
      </c>
      <c r="AE1557" s="2">
        <v>4.8021919999999998</v>
      </c>
      <c r="AF1557" s="2">
        <v>5.2747820000000001</v>
      </c>
      <c r="AG1557" s="2">
        <v>6.5292240000000001</v>
      </c>
      <c r="AH1557" s="2">
        <v>5.5204120000000003</v>
      </c>
      <c r="AI1557" s="2">
        <v>6.1631220000000004</v>
      </c>
      <c r="AJ1557" s="2">
        <v>5.76675</v>
      </c>
      <c r="AK1557" s="2">
        <v>6.4676040000000006</v>
      </c>
      <c r="AL1557" s="2">
        <v>6.7179200000000003</v>
      </c>
      <c r="AM1557" s="2">
        <v>7.6424040000000009</v>
      </c>
      <c r="AN1557" s="2">
        <v>7.0200240000000003</v>
      </c>
      <c r="AO1557" s="2">
        <v>6.0904880000000006</v>
      </c>
      <c r="AP1557" s="2">
        <v>5.5604665999999998</v>
      </c>
      <c r="AQ1557" s="2">
        <v>5.0555236000000008</v>
      </c>
      <c r="AR1557" s="2">
        <v>6.2033495999999992</v>
      </c>
      <c r="AS1557" s="2">
        <v>5.2191926000000004</v>
      </c>
      <c r="AT1557" s="2">
        <v>5.2170259999999997</v>
      </c>
      <c r="AU1557" s="2">
        <v>4.9431419999999999</v>
      </c>
      <c r="AV1557" s="2">
        <v>4.9653840000000002</v>
      </c>
      <c r="AW1557" s="2">
        <v>4.8841736000000004</v>
      </c>
      <c r="AX1557" s="2">
        <v>6.0921913999999999</v>
      </c>
      <c r="AY1557" s="2">
        <v>5.7273401899999996</v>
      </c>
    </row>
    <row r="1558" spans="1:51" customFormat="1" ht="14.5" x14ac:dyDescent="0.35">
      <c r="A1558" s="2" t="s">
        <v>518</v>
      </c>
      <c r="B1558" s="2" t="s">
        <v>519</v>
      </c>
      <c r="C1558" s="2"/>
      <c r="D1558" s="2"/>
      <c r="E1558" s="2"/>
      <c r="F1558" s="2"/>
      <c r="G1558" s="2">
        <v>3.1865699999999995E-5</v>
      </c>
      <c r="H1558" s="2">
        <v>3.1865699999999995E-5</v>
      </c>
      <c r="I1558" s="2">
        <v>3.1865699999999995E-5</v>
      </c>
      <c r="J1558" s="2"/>
      <c r="K1558" s="2">
        <v>3.1865699999999995E-5</v>
      </c>
      <c r="L1558" s="2">
        <v>3.1865699999999995E-5</v>
      </c>
      <c r="M1558" s="2">
        <v>3.1865699999999995E-5</v>
      </c>
      <c r="N1558" s="2">
        <v>7.5793899999999993E-5</v>
      </c>
      <c r="O1558" s="2">
        <v>7.4423100000000009E-5</v>
      </c>
      <c r="P1558" s="2">
        <v>8.3861200000000003E-5</v>
      </c>
      <c r="Q1558" s="2">
        <v>1.33898E-4</v>
      </c>
      <c r="R1558" s="2">
        <v>1.3368199999999998E-4</v>
      </c>
      <c r="S1558" s="2">
        <v>1.46336E-4</v>
      </c>
      <c r="T1558" s="2">
        <v>1.4184899999999999E-4</v>
      </c>
      <c r="U1558" s="2">
        <v>1.28629E-4</v>
      </c>
      <c r="V1558" s="2">
        <v>1.2552E-4</v>
      </c>
      <c r="W1558" s="2">
        <v>1.3170699999999998E-4</v>
      </c>
      <c r="X1558" s="2">
        <v>1.5603599999999999E-4</v>
      </c>
      <c r="Y1558" s="2">
        <v>1.3686200000000002E-4</v>
      </c>
      <c r="Z1558" s="2">
        <v>1.21153E-4</v>
      </c>
      <c r="AA1558" s="2">
        <v>1.2033499999999999E-4</v>
      </c>
      <c r="AB1558" s="2">
        <v>1.2126199999999999E-4</v>
      </c>
      <c r="AC1558" s="2">
        <v>1.20282E-4</v>
      </c>
      <c r="AD1558" s="2">
        <v>1.1620700000000001E-4</v>
      </c>
      <c r="AE1558" s="2">
        <v>1.12235E-4</v>
      </c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>
        <v>1.9201800000000001E-3</v>
      </c>
      <c r="AR1558" s="2">
        <v>2.1020500000000003E-3</v>
      </c>
      <c r="AS1558" s="2">
        <v>2.3830300000000004E-3</v>
      </c>
      <c r="AT1558" s="2">
        <v>2.71711E-3</v>
      </c>
      <c r="AU1558" s="2">
        <v>4.4548000000000001E-3</v>
      </c>
      <c r="AV1558" s="2">
        <v>4.7932000000000001E-3</v>
      </c>
      <c r="AW1558" s="2">
        <v>2.8045100000000001E-3</v>
      </c>
      <c r="AX1558" s="2">
        <v>2.8220599999999999E-3</v>
      </c>
      <c r="AY1558" s="2">
        <v>2.96693E-3</v>
      </c>
    </row>
    <row r="1559" spans="1:51" customFormat="1" ht="14.5" x14ac:dyDescent="0.35">
      <c r="A1559" s="2" t="s">
        <v>521</v>
      </c>
      <c r="B1559" s="2" t="s">
        <v>522</v>
      </c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</row>
    <row r="1560" spans="1:51" customFormat="1" ht="14.5" x14ac:dyDescent="0.35">
      <c r="A1560" s="2" t="s">
        <v>524</v>
      </c>
      <c r="B1560" s="2" t="s">
        <v>525</v>
      </c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</row>
    <row r="1561" spans="1:51" customFormat="1" ht="14.5" x14ac:dyDescent="0.35">
      <c r="A1561" s="2" t="s">
        <v>527</v>
      </c>
      <c r="B1561" s="2" t="s">
        <v>528</v>
      </c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</row>
    <row r="1562" spans="1:51" customFormat="1" ht="14.5" x14ac:dyDescent="0.35">
      <c r="A1562" s="2" t="s">
        <v>530</v>
      </c>
      <c r="B1562" s="2" t="s">
        <v>531</v>
      </c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</row>
    <row r="1563" spans="1:51" customFormat="1" ht="14.5" x14ac:dyDescent="0.35">
      <c r="A1563" s="2" t="s">
        <v>533</v>
      </c>
      <c r="B1563" s="2" t="s">
        <v>534</v>
      </c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</row>
    <row r="1564" spans="1:51" customFormat="1" ht="14.5" x14ac:dyDescent="0.35">
      <c r="A1564" s="2" t="s">
        <v>536</v>
      </c>
      <c r="B1564" s="2" t="s">
        <v>537</v>
      </c>
      <c r="C1564" s="2"/>
      <c r="D1564" s="2"/>
      <c r="E1564" s="2"/>
      <c r="F1564" s="2"/>
      <c r="G1564" s="2">
        <v>5.6206299999999996E-6</v>
      </c>
      <c r="H1564" s="2">
        <v>5.6206299999999996E-6</v>
      </c>
      <c r="I1564" s="2">
        <v>5.6206299999999996E-6</v>
      </c>
      <c r="J1564" s="2"/>
      <c r="K1564" s="2">
        <v>5.6206299999999996E-6</v>
      </c>
      <c r="L1564" s="2">
        <v>5.6206299999999996E-6</v>
      </c>
      <c r="M1564" s="2">
        <v>5.6206299999999996E-6</v>
      </c>
      <c r="N1564" s="2">
        <v>5.8823100000000003E-6</v>
      </c>
      <c r="O1564" s="2">
        <v>6.0165899999999994E-6</v>
      </c>
      <c r="P1564" s="2">
        <v>6.0262699999999998E-6</v>
      </c>
      <c r="Q1564" s="2">
        <v>5.90438E-6</v>
      </c>
      <c r="R1564" s="2">
        <v>5.7638800000000003E-6</v>
      </c>
      <c r="S1564" s="2">
        <v>6.8934599999999999E-6</v>
      </c>
      <c r="T1564" s="2">
        <v>6.7444799999999998E-6</v>
      </c>
      <c r="U1564" s="2">
        <v>6.1717300000000001E-6</v>
      </c>
      <c r="V1564" s="2">
        <v>5.8364599999999997E-6</v>
      </c>
      <c r="W1564" s="2">
        <v>1.1202099999999999E-5</v>
      </c>
      <c r="X1564" s="2">
        <v>1.3777899999999999E-5</v>
      </c>
      <c r="Y1564" s="2">
        <v>1.20816E-5</v>
      </c>
      <c r="Z1564" s="2">
        <v>1.1618599999999999E-5</v>
      </c>
      <c r="AA1564" s="2">
        <v>1.3888E-5</v>
      </c>
      <c r="AB1564" s="2">
        <v>1.3727799999999999E-5</v>
      </c>
      <c r="AC1564" s="2">
        <v>1.36139E-5</v>
      </c>
      <c r="AD1564" s="2">
        <v>1.31556E-5</v>
      </c>
      <c r="AE1564" s="2">
        <v>1.27059E-5</v>
      </c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>
        <v>4.0029599999999996E-4</v>
      </c>
      <c r="AR1564" s="2">
        <v>4.0119E-4</v>
      </c>
      <c r="AS1564" s="2">
        <v>4.39927E-4</v>
      </c>
      <c r="AT1564" s="2">
        <v>4.6826600000000001E-4</v>
      </c>
      <c r="AU1564" s="2">
        <v>7.4168900000000002E-4</v>
      </c>
      <c r="AV1564" s="2">
        <v>7.4806199999999997E-4</v>
      </c>
      <c r="AW1564" s="2">
        <v>4.5143599999999999E-4</v>
      </c>
      <c r="AX1564" s="2">
        <v>4.7531499999999997E-4</v>
      </c>
      <c r="AY1564" s="2">
        <v>4.9971499999999997E-4</v>
      </c>
    </row>
    <row r="1565" spans="1:51" customFormat="1" ht="14.5" x14ac:dyDescent="0.35">
      <c r="A1565" s="2" t="s">
        <v>539</v>
      </c>
      <c r="B1565" s="2" t="s">
        <v>540</v>
      </c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</row>
    <row r="1566" spans="1:51" customFormat="1" ht="14.5" x14ac:dyDescent="0.35">
      <c r="A1566" s="2" t="s">
        <v>542</v>
      </c>
      <c r="B1566" s="2" t="s">
        <v>543</v>
      </c>
      <c r="C1566" s="2">
        <v>1.9265999999999998E-2</v>
      </c>
      <c r="D1566" s="2">
        <v>1.9265999999999998E-2</v>
      </c>
      <c r="E1566" s="2">
        <v>1.9265999999999998E-2</v>
      </c>
      <c r="F1566" s="2">
        <v>1.9265999999999998E-2</v>
      </c>
      <c r="G1566" s="2">
        <v>1.9265999999999998E-2</v>
      </c>
      <c r="H1566" s="2">
        <v>1.6079699999999999E-2</v>
      </c>
      <c r="I1566" s="2">
        <v>1.9265999999999998E-2</v>
      </c>
      <c r="J1566" s="2">
        <v>1.9265999999999998E-2</v>
      </c>
      <c r="K1566" s="2">
        <v>1.9265999999999998E-2</v>
      </c>
      <c r="L1566" s="2">
        <v>1.9265999999999998E-2</v>
      </c>
      <c r="M1566" s="2">
        <v>1.9265999999999998E-2</v>
      </c>
      <c r="N1566" s="2">
        <v>1.9265999999999998E-2</v>
      </c>
      <c r="O1566" s="2">
        <v>1.9265999999999998E-2</v>
      </c>
      <c r="P1566" s="2">
        <v>1.9265999999999998E-2</v>
      </c>
      <c r="Q1566" s="2">
        <v>1.9265999999999998E-2</v>
      </c>
      <c r="R1566" s="2">
        <v>1.9265999999999998E-2</v>
      </c>
      <c r="S1566" s="2">
        <v>1.28193E-2</v>
      </c>
      <c r="T1566" s="2">
        <v>1.28193E-2</v>
      </c>
      <c r="U1566" s="2">
        <v>1.6079699999999999E-2</v>
      </c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</row>
    <row r="1567" spans="1:51" customFormat="1" ht="14.5" x14ac:dyDescent="0.35">
      <c r="A1567" s="2" t="s">
        <v>545</v>
      </c>
      <c r="B1567" s="2" t="s">
        <v>546</v>
      </c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</row>
    <row r="1568" spans="1:51" customFormat="1" ht="14.5" x14ac:dyDescent="0.35">
      <c r="A1568" s="2" t="s">
        <v>548</v>
      </c>
      <c r="B1568" s="2" t="s">
        <v>549</v>
      </c>
      <c r="C1568" s="2"/>
      <c r="D1568" s="2"/>
      <c r="E1568" s="2"/>
      <c r="F1568" s="2"/>
      <c r="G1568" s="2">
        <v>4.4323599999999997E-5</v>
      </c>
      <c r="H1568" s="2">
        <v>4.4323599999999997E-5</v>
      </c>
      <c r="I1568" s="2">
        <v>4.4323599999999997E-5</v>
      </c>
      <c r="J1568" s="2"/>
      <c r="K1568" s="2">
        <v>4.4323599999999997E-5</v>
      </c>
      <c r="L1568" s="2">
        <v>4.4323599999999997E-5</v>
      </c>
      <c r="M1568" s="2">
        <v>4.4323599999999997E-5</v>
      </c>
      <c r="N1568" s="2">
        <v>3.7109800000000002E-5</v>
      </c>
      <c r="O1568" s="2">
        <v>3.4793799999999999E-5</v>
      </c>
      <c r="P1568" s="2">
        <v>6.0195100000000002E-5</v>
      </c>
      <c r="Q1568" s="2">
        <v>6.2081499999999998E-5</v>
      </c>
      <c r="R1568" s="2">
        <v>6.3634599999999995E-5</v>
      </c>
      <c r="S1568" s="2">
        <v>6.53767E-5</v>
      </c>
      <c r="T1568" s="2">
        <v>6.7551600000000006E-5</v>
      </c>
      <c r="U1568" s="2">
        <v>9.1033300000000001E-5</v>
      </c>
      <c r="V1568" s="2">
        <v>8.9807000000000003E-5</v>
      </c>
      <c r="W1568" s="2">
        <v>7.8992800000000007E-5</v>
      </c>
      <c r="X1568" s="2">
        <v>1.04015E-4</v>
      </c>
      <c r="Y1568" s="2">
        <v>9.0212999999999998E-5</v>
      </c>
      <c r="Z1568" s="2">
        <v>8.9408300000000003E-5</v>
      </c>
      <c r="AA1568" s="2">
        <v>8.6898600000000009E-5</v>
      </c>
      <c r="AB1568" s="2">
        <v>8.8923000000000002E-5</v>
      </c>
      <c r="AC1568" s="2">
        <v>8.8197500000000004E-5</v>
      </c>
      <c r="AD1568" s="2">
        <v>9.0499099999999996E-5</v>
      </c>
      <c r="AE1568" s="2">
        <v>8.7405399999999995E-5</v>
      </c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>
        <v>3.0598299999999999E-3</v>
      </c>
      <c r="AR1568" s="2">
        <v>2.5545799999999999E-3</v>
      </c>
      <c r="AS1568" s="2">
        <v>3.0438700000000002E-3</v>
      </c>
      <c r="AT1568" s="2">
        <v>2.9112600000000001E-3</v>
      </c>
      <c r="AU1568" s="2">
        <v>5.3932599999999995E-3</v>
      </c>
      <c r="AV1568" s="2">
        <v>5.4269499999999998E-3</v>
      </c>
      <c r="AW1568" s="2">
        <v>3.51213E-3</v>
      </c>
      <c r="AX1568" s="2">
        <v>3.45692E-3</v>
      </c>
      <c r="AY1568" s="2">
        <v>3.63438E-3</v>
      </c>
    </row>
    <row r="1569" spans="1:51" customFormat="1" ht="14.5" x14ac:dyDescent="0.35">
      <c r="A1569" s="2" t="s">
        <v>551</v>
      </c>
      <c r="B1569" s="2" t="s">
        <v>552</v>
      </c>
      <c r="C1569" s="2"/>
      <c r="D1569" s="2"/>
      <c r="E1569" s="2"/>
      <c r="F1569" s="2"/>
      <c r="G1569" s="2">
        <v>1.4813599999999999E-4</v>
      </c>
      <c r="H1569" s="2">
        <v>1.4813599999999999E-4</v>
      </c>
      <c r="I1569" s="2">
        <v>1.4813599999999999E-4</v>
      </c>
      <c r="J1569" s="2"/>
      <c r="K1569" s="2">
        <v>1.4813599999999999E-4</v>
      </c>
      <c r="L1569" s="2">
        <v>1.4813599999999999E-4</v>
      </c>
      <c r="M1569" s="2">
        <v>1.4813599999999999E-4</v>
      </c>
      <c r="N1569" s="2">
        <v>1.55033E-4</v>
      </c>
      <c r="O1569" s="2">
        <v>1.7125800000000001E-4</v>
      </c>
      <c r="P1569" s="2">
        <v>1.58827E-4</v>
      </c>
      <c r="Q1569" s="2">
        <v>1.5561399999999999E-4</v>
      </c>
      <c r="R1569" s="2">
        <v>1.6710299999999999E-4</v>
      </c>
      <c r="S1569" s="2">
        <v>1.9079899999999999E-4</v>
      </c>
      <c r="T1569" s="2">
        <v>2.0455200000000002E-4</v>
      </c>
      <c r="U1569" s="2">
        <v>2.03146E-4</v>
      </c>
      <c r="V1569" s="2">
        <v>1.8728900000000002E-4</v>
      </c>
      <c r="W1569" s="2">
        <v>1.87181E-4</v>
      </c>
      <c r="X1569" s="2">
        <v>2.30275E-4</v>
      </c>
      <c r="Y1569" s="2">
        <v>1.4559499999999999E-4</v>
      </c>
      <c r="Z1569" s="2">
        <v>1.4013100000000002E-4</v>
      </c>
      <c r="AA1569" s="2">
        <v>1.2928700000000001E-4</v>
      </c>
      <c r="AB1569" s="2">
        <v>1.4697399999999999E-4</v>
      </c>
      <c r="AC1569" s="2">
        <v>1.4325199999999999E-4</v>
      </c>
      <c r="AD1569" s="2">
        <v>1.45895E-4</v>
      </c>
      <c r="AE1569" s="2">
        <v>1.4090900000000002E-4</v>
      </c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>
        <v>1.8621099999999999E-3</v>
      </c>
      <c r="AR1569" s="2">
        <v>2.3123599999999998E-3</v>
      </c>
      <c r="AS1569" s="2">
        <v>2.7725200000000001E-3</v>
      </c>
      <c r="AT1569" s="2">
        <v>3.50826E-3</v>
      </c>
      <c r="AU1569" s="2">
        <v>6.0932500000000006E-3</v>
      </c>
      <c r="AV1569" s="2">
        <v>4.72588E-3</v>
      </c>
      <c r="AW1569" s="2">
        <v>2.8267399999999999E-3</v>
      </c>
      <c r="AX1569" s="2">
        <v>2.77897E-3</v>
      </c>
      <c r="AY1569" s="2">
        <v>2.9216300000000001E-3</v>
      </c>
    </row>
    <row r="1570" spans="1:51" customFormat="1" ht="14.5" x14ac:dyDescent="0.35">
      <c r="A1570" s="2" t="s">
        <v>554</v>
      </c>
      <c r="B1570" s="2" t="s">
        <v>555</v>
      </c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</row>
    <row r="1571" spans="1:51" customFormat="1" ht="14.5" x14ac:dyDescent="0.35">
      <c r="A1571" s="2" t="s">
        <v>557</v>
      </c>
      <c r="B1571" s="2" t="s">
        <v>558</v>
      </c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</row>
    <row r="1572" spans="1:51" customFormat="1" ht="14.5" x14ac:dyDescent="0.35">
      <c r="A1572" s="2" t="s">
        <v>560</v>
      </c>
      <c r="B1572" s="2" t="s">
        <v>561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>
        <v>3.15666E-2</v>
      </c>
      <c r="X1572" s="2">
        <v>2.8380299999999997E-2</v>
      </c>
      <c r="Y1572" s="2">
        <v>4.8359900000000004E-2</v>
      </c>
      <c r="Z1572" s="2">
        <v>4.2061399999999999E-2</v>
      </c>
      <c r="AA1572" s="2">
        <v>4.1051400000000002E-2</v>
      </c>
      <c r="AB1572" s="2">
        <v>4.5173600000000001E-2</v>
      </c>
      <c r="AC1572" s="2">
        <v>3.8875100000000003E-2</v>
      </c>
      <c r="AD1572" s="2">
        <v>3.7865099999999999E-2</v>
      </c>
      <c r="AE1572" s="2">
        <v>3.7865099999999999E-2</v>
      </c>
      <c r="AF1572" s="2">
        <v>3.7865099999999999E-2</v>
      </c>
      <c r="AG1572" s="2">
        <v>3.4752899999999996E-2</v>
      </c>
      <c r="AH1572" s="2">
        <v>3.4752899999999996E-2</v>
      </c>
      <c r="AI1572" s="2">
        <v>3.7865099999999999E-2</v>
      </c>
      <c r="AJ1572" s="2">
        <v>3.7865099999999999E-2</v>
      </c>
      <c r="AK1572" s="2">
        <v>3.7865099999999999E-2</v>
      </c>
      <c r="AL1572" s="2">
        <v>3.7865099999999999E-2</v>
      </c>
      <c r="AM1572" s="2">
        <v>3.7865099999999999E-2</v>
      </c>
      <c r="AN1572" s="2">
        <v>3.7865099999999999E-2</v>
      </c>
      <c r="AO1572" s="2">
        <v>3.15666E-2</v>
      </c>
      <c r="AP1572" s="2">
        <v>2.8380299999999997E-2</v>
      </c>
      <c r="AQ1572" s="2">
        <v>2.8380299999999997E-2</v>
      </c>
      <c r="AR1572" s="2">
        <v>3.15666E-2</v>
      </c>
      <c r="AS1572" s="2">
        <v>2.8380299999999997E-2</v>
      </c>
      <c r="AT1572" s="2">
        <v>3.15666E-2</v>
      </c>
      <c r="AU1572" s="2">
        <v>4.1051400000000002E-2</v>
      </c>
      <c r="AV1572" s="2">
        <v>3.7865099999999999E-2</v>
      </c>
      <c r="AW1572" s="2">
        <v>3.15666E-2</v>
      </c>
      <c r="AX1572" s="2">
        <v>2.9245199999999999E-2</v>
      </c>
      <c r="AY1572" s="2">
        <v>2.9211114999999999E-2</v>
      </c>
    </row>
    <row r="1573" spans="1:51" customFormat="1" ht="14.5" x14ac:dyDescent="0.35">
      <c r="A1573" s="2" t="s">
        <v>563</v>
      </c>
      <c r="B1573" s="2" t="s">
        <v>564</v>
      </c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</row>
    <row r="1574" spans="1:51" customFormat="1" ht="14.5" x14ac:dyDescent="0.35">
      <c r="A1574" s="2" t="s">
        <v>566</v>
      </c>
      <c r="B1574" s="2" t="s">
        <v>567</v>
      </c>
      <c r="C1574" s="2"/>
      <c r="D1574" s="2"/>
      <c r="E1574" s="2"/>
      <c r="F1574" s="2"/>
      <c r="G1574" s="2">
        <v>2.2772600000000001E-4</v>
      </c>
      <c r="H1574" s="2">
        <v>2.2772600000000001E-4</v>
      </c>
      <c r="I1574" s="2">
        <v>2.2772600000000001E-4</v>
      </c>
      <c r="J1574" s="2"/>
      <c r="K1574" s="2">
        <v>2.2772600000000001E-4</v>
      </c>
      <c r="L1574" s="2">
        <v>2.2772600000000001E-4</v>
      </c>
      <c r="M1574" s="2">
        <v>2.2772600000000001E-4</v>
      </c>
      <c r="N1574" s="2">
        <v>2.77547E-4</v>
      </c>
      <c r="O1574" s="2">
        <v>2.80797E-4</v>
      </c>
      <c r="P1574" s="2">
        <v>2.7506699999999999E-4</v>
      </c>
      <c r="Q1574" s="2">
        <v>2.7858699999999995E-4</v>
      </c>
      <c r="R1574" s="2">
        <v>2.6900299999999997E-4</v>
      </c>
      <c r="S1574" s="2">
        <v>3.1044999999999998E-4</v>
      </c>
      <c r="T1574" s="2">
        <v>2.24408E-4</v>
      </c>
      <c r="U1574" s="2">
        <v>2.05465E-4</v>
      </c>
      <c r="V1574" s="2">
        <v>1.9952700000000002E-4</v>
      </c>
      <c r="W1574" s="2">
        <v>1.7805499999999999E-4</v>
      </c>
      <c r="X1574" s="2">
        <v>1.2322200000000001E-4</v>
      </c>
      <c r="Y1574" s="2">
        <v>1.0016799999999999E-4</v>
      </c>
      <c r="Z1574" s="2">
        <v>1.01634E-4</v>
      </c>
      <c r="AA1574" s="2">
        <v>9.8780499999999994E-5</v>
      </c>
      <c r="AB1574" s="2">
        <v>9.7641599999999997E-5</v>
      </c>
      <c r="AC1574" s="2">
        <v>9.6852400000000001E-5</v>
      </c>
      <c r="AD1574" s="2">
        <v>9.3571299999999996E-5</v>
      </c>
      <c r="AE1574" s="2">
        <v>9.0372400000000009E-5</v>
      </c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>
        <v>2.4845700000000002E-3</v>
      </c>
      <c r="AR1574" s="2">
        <v>2.41581E-3</v>
      </c>
      <c r="AS1574" s="2">
        <v>2.5016500000000002E-3</v>
      </c>
      <c r="AT1574" s="2">
        <v>2.6628099999999998E-3</v>
      </c>
      <c r="AU1574" s="2">
        <v>4.2176499999999999E-3</v>
      </c>
      <c r="AV1574" s="2">
        <v>4.2474000000000001E-3</v>
      </c>
      <c r="AW1574" s="2">
        <v>2.5118299999999996E-3</v>
      </c>
      <c r="AX1574" s="2">
        <v>2.5350100000000003E-3</v>
      </c>
      <c r="AY1574" s="2">
        <v>2.6651500000000002E-3</v>
      </c>
    </row>
    <row r="1575" spans="1:51" customFormat="1" ht="14.5" x14ac:dyDescent="0.35">
      <c r="A1575" s="2" t="s">
        <v>569</v>
      </c>
      <c r="B1575" s="2" t="s">
        <v>570</v>
      </c>
      <c r="C1575" s="2">
        <v>13.0526</v>
      </c>
      <c r="D1575" s="2">
        <v>13.0526</v>
      </c>
      <c r="E1575" s="2">
        <v>11.6889</v>
      </c>
      <c r="F1575" s="2">
        <v>10.848600000000001</v>
      </c>
      <c r="G1575" s="2">
        <v>9.1708099999999995</v>
      </c>
      <c r="H1575" s="2">
        <v>9.9598700000000004</v>
      </c>
      <c r="I1575" s="2">
        <v>7.4903300000000002</v>
      </c>
      <c r="J1575" s="2">
        <v>6.8799700000000001</v>
      </c>
      <c r="K1575" s="2">
        <v>6.0398300000000003</v>
      </c>
      <c r="L1575" s="2">
        <v>5.3273000000000001</v>
      </c>
      <c r="M1575" s="2">
        <v>4.9518399999999998</v>
      </c>
      <c r="N1575" s="2">
        <v>4.6352099999999998</v>
      </c>
      <c r="O1575" s="2">
        <v>3.9507800000000004</v>
      </c>
      <c r="P1575" s="2">
        <v>3.3199899999999998</v>
      </c>
      <c r="Q1575" s="2">
        <v>3.0339200000000002</v>
      </c>
      <c r="R1575" s="2">
        <v>2.5282800000000001</v>
      </c>
      <c r="S1575" s="2">
        <v>2.3188400000000002</v>
      </c>
      <c r="T1575" s="2">
        <v>1.9409100000000001</v>
      </c>
      <c r="U1575" s="2">
        <v>1.11344</v>
      </c>
      <c r="V1575" s="2">
        <v>0.42645699999999997</v>
      </c>
      <c r="W1575" s="2">
        <v>0.18645699999999998</v>
      </c>
      <c r="X1575" s="2">
        <v>9.705960000000001E-2</v>
      </c>
      <c r="Y1575" s="2">
        <v>4.8529800000000005E-2</v>
      </c>
      <c r="Z1575" s="2">
        <v>0.93330100000000005</v>
      </c>
      <c r="AA1575" s="2">
        <v>0.81003999999999998</v>
      </c>
      <c r="AB1575" s="2">
        <v>0.80890300000000004</v>
      </c>
      <c r="AC1575" s="2">
        <v>0.58344860000000009</v>
      </c>
      <c r="AD1575" s="2">
        <v>0.5298103999999999</v>
      </c>
      <c r="AE1575" s="2">
        <v>0.62140079999999998</v>
      </c>
      <c r="AF1575" s="2">
        <v>0.63929480000000005</v>
      </c>
      <c r="AG1575" s="2">
        <v>0.60078489999999996</v>
      </c>
      <c r="AH1575" s="2">
        <v>0.57237170000000004</v>
      </c>
      <c r="AI1575" s="2">
        <v>0.65828319999999996</v>
      </c>
      <c r="AJ1575" s="2">
        <v>0.62337300000000007</v>
      </c>
      <c r="AK1575" s="2">
        <v>0.54393600000000009</v>
      </c>
      <c r="AL1575" s="2">
        <v>0.20691980000000001</v>
      </c>
      <c r="AM1575" s="2">
        <v>0.21634</v>
      </c>
      <c r="AN1575" s="2">
        <v>0.24183000000000002</v>
      </c>
      <c r="AO1575" s="2">
        <v>0.13371799999999998</v>
      </c>
      <c r="AP1575" s="2">
        <v>0.1018038</v>
      </c>
      <c r="AQ1575" s="2">
        <v>9.5505300000000001E-2</v>
      </c>
      <c r="AR1575" s="2">
        <v>0.1113628</v>
      </c>
      <c r="AS1575" s="2">
        <v>0.13677879999999998</v>
      </c>
      <c r="AT1575" s="2">
        <v>0.3408563</v>
      </c>
      <c r="AU1575" s="2">
        <v>0.30358089999999999</v>
      </c>
      <c r="AV1575" s="2">
        <v>0.45356580000000002</v>
      </c>
      <c r="AW1575" s="2">
        <v>0.41858980000000001</v>
      </c>
      <c r="AX1575" s="2">
        <v>0.44108999999999998</v>
      </c>
      <c r="AY1575" s="2">
        <v>0.44339415000000004</v>
      </c>
    </row>
    <row r="1576" spans="1:51" customFormat="1" ht="14.5" x14ac:dyDescent="0.35">
      <c r="A1576" s="2" t="s">
        <v>572</v>
      </c>
      <c r="B1576" s="2" t="s">
        <v>573</v>
      </c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</row>
    <row r="1577" spans="1:51" customFormat="1" ht="14.5" x14ac:dyDescent="0.35">
      <c r="A1577" s="2" t="s">
        <v>575</v>
      </c>
      <c r="B1577" s="2" t="s">
        <v>576</v>
      </c>
      <c r="C1577" s="2">
        <v>2.1959340000000003</v>
      </c>
      <c r="D1577" s="2">
        <v>1.8792288000000001</v>
      </c>
      <c r="E1577" s="2">
        <v>1.1112976000000001</v>
      </c>
      <c r="F1577" s="2">
        <v>1.2608025999999999</v>
      </c>
      <c r="G1577" s="2">
        <v>1.0589126000000002</v>
      </c>
      <c r="H1577" s="2">
        <v>1.1360608999999999</v>
      </c>
      <c r="I1577" s="2">
        <v>0.65122289999999994</v>
      </c>
      <c r="J1577" s="2">
        <v>1.0423159</v>
      </c>
      <c r="K1577" s="2">
        <v>1.1145631</v>
      </c>
      <c r="L1577" s="2">
        <v>0.76359630000000001</v>
      </c>
      <c r="M1577" s="2">
        <v>0.67790210000000006</v>
      </c>
      <c r="N1577" s="2">
        <v>0.60005059999999999</v>
      </c>
      <c r="O1577" s="2">
        <v>0.61227819999999999</v>
      </c>
      <c r="P1577" s="2">
        <v>0.58101199999999997</v>
      </c>
      <c r="Q1577" s="2">
        <v>0.52428030000000003</v>
      </c>
      <c r="R1577" s="2">
        <v>0.59866020000000009</v>
      </c>
      <c r="S1577" s="2">
        <v>0.57255060000000002</v>
      </c>
      <c r="T1577" s="2">
        <v>0.63350779999999995</v>
      </c>
      <c r="U1577" s="2">
        <v>0.6356835999999999</v>
      </c>
      <c r="V1577" s="2">
        <v>0.6356835999999999</v>
      </c>
      <c r="W1577" s="2">
        <v>0.66289900000000002</v>
      </c>
      <c r="X1577" s="2">
        <v>0.694465</v>
      </c>
      <c r="Y1577" s="2">
        <v>0.72603200000000001</v>
      </c>
      <c r="Z1577" s="2">
        <v>0.694465</v>
      </c>
      <c r="AA1577" s="2">
        <v>0.78916500000000001</v>
      </c>
      <c r="AB1577" s="2">
        <v>0.899648</v>
      </c>
      <c r="AC1577" s="2">
        <v>1.10483</v>
      </c>
      <c r="AD1577" s="2">
        <v>1.2626600000000001</v>
      </c>
      <c r="AE1577" s="2">
        <v>1.4205000000000001</v>
      </c>
      <c r="AF1577" s="2">
        <v>1.5152000000000001</v>
      </c>
      <c r="AG1577" s="2">
        <v>1.52779</v>
      </c>
      <c r="AH1577" s="2">
        <v>1.6288699999999998</v>
      </c>
      <c r="AI1577" s="2">
        <v>1.5972999999999999</v>
      </c>
      <c r="AJ1577" s="2">
        <v>1.77403</v>
      </c>
      <c r="AK1577" s="2">
        <v>2.0265599999999999</v>
      </c>
      <c r="AL1577" s="2">
        <v>2.20336</v>
      </c>
      <c r="AM1577" s="2">
        <v>1.95713</v>
      </c>
      <c r="AN1577" s="2">
        <v>2.3201499999999999</v>
      </c>
      <c r="AO1577" s="2">
        <v>2.2254499999999999</v>
      </c>
      <c r="AP1577" s="2">
        <v>1.8939999999999999</v>
      </c>
      <c r="AQ1577" s="2">
        <v>1.95713</v>
      </c>
      <c r="AR1577" s="2">
        <v>1.6099000000000001</v>
      </c>
      <c r="AS1577" s="2">
        <v>1.77403</v>
      </c>
      <c r="AT1577" s="2">
        <v>0.24934600000000001</v>
      </c>
      <c r="AU1577" s="2">
        <v>0.24623400000000001</v>
      </c>
      <c r="AV1577" s="2">
        <v>0.27150200000000002</v>
      </c>
      <c r="AW1577" s="2">
        <v>0.24623400000000001</v>
      </c>
      <c r="AX1577" s="2">
        <v>0.24304800000000001</v>
      </c>
      <c r="AY1577" s="2">
        <v>0.24498900000000001</v>
      </c>
    </row>
    <row r="1578" spans="1:51" customFormat="1" ht="14.5" x14ac:dyDescent="0.35">
      <c r="A1578" s="2" t="s">
        <v>578</v>
      </c>
      <c r="B1578" s="2" t="s">
        <v>579</v>
      </c>
      <c r="C1578" s="2">
        <v>6.4170599999999994E-2</v>
      </c>
      <c r="D1578" s="2">
        <v>6.4170599999999994E-2</v>
      </c>
      <c r="E1578" s="2">
        <v>6.4170599999999994E-2</v>
      </c>
      <c r="F1578" s="2">
        <v>6.0984299999999998E-2</v>
      </c>
      <c r="G1578" s="2">
        <v>0.105889</v>
      </c>
      <c r="H1578" s="2">
        <v>0.10907500000000001</v>
      </c>
      <c r="I1578" s="2">
        <v>9.6255899999999991E-2</v>
      </c>
      <c r="J1578" s="2">
        <v>0.115522</v>
      </c>
      <c r="K1578" s="2">
        <v>0.115522</v>
      </c>
      <c r="L1578" s="2">
        <v>0.11233600000000001</v>
      </c>
      <c r="M1578" s="2">
        <v>0.10907500000000001</v>
      </c>
      <c r="N1578" s="2">
        <v>0.10907500000000001</v>
      </c>
      <c r="O1578" s="2">
        <v>0.105889</v>
      </c>
      <c r="P1578" s="2">
        <v>9.6255899999999991E-2</v>
      </c>
      <c r="Q1578" s="2">
        <v>8.9809200000000006E-2</v>
      </c>
      <c r="R1578" s="2">
        <v>8.9809200000000006E-2</v>
      </c>
      <c r="S1578" s="2">
        <v>8.34366E-2</v>
      </c>
      <c r="T1578" s="2">
        <v>8.0250299999999997E-2</v>
      </c>
      <c r="U1578" s="2">
        <v>8.0250299999999997E-2</v>
      </c>
      <c r="V1578" s="2">
        <v>8.0250299999999997E-2</v>
      </c>
      <c r="W1578" s="2">
        <v>8.34366E-2</v>
      </c>
      <c r="X1578" s="2">
        <v>7.0617299999999994E-2</v>
      </c>
      <c r="Y1578" s="2">
        <v>8.0250299999999997E-2</v>
      </c>
      <c r="Z1578" s="2">
        <v>8.9809200000000006E-2</v>
      </c>
      <c r="AA1578" s="2">
        <v>8.7956699999999999E-2</v>
      </c>
      <c r="AB1578" s="2">
        <v>9.4477500000000006E-2</v>
      </c>
      <c r="AC1578" s="2">
        <v>7.4915099999999998E-2</v>
      </c>
      <c r="AD1578" s="2">
        <v>7.1654700000000002E-2</v>
      </c>
      <c r="AE1578" s="2">
        <v>6.5133899999999995E-2</v>
      </c>
      <c r="AF1578" s="2">
        <v>6.8394300000000005E-2</v>
      </c>
      <c r="AG1578" s="2">
        <v>6.8394300000000005E-2</v>
      </c>
      <c r="AH1578" s="2">
        <v>8.7956699999999999E-2</v>
      </c>
      <c r="AI1578" s="2">
        <v>9.1217099999999995E-2</v>
      </c>
      <c r="AJ1578" s="2">
        <v>6.1873499999999998E-2</v>
      </c>
      <c r="AK1578" s="2">
        <v>8.4696299999999988E-2</v>
      </c>
      <c r="AL1578" s="2">
        <v>7.4915099999999998E-2</v>
      </c>
      <c r="AM1578" s="2">
        <v>8.4696299999999988E-2</v>
      </c>
      <c r="AN1578" s="2">
        <v>8.4696299999999988E-2</v>
      </c>
      <c r="AO1578" s="2">
        <v>8.1435900000000006E-2</v>
      </c>
      <c r="AP1578" s="2">
        <v>7.1654700000000002E-2</v>
      </c>
      <c r="AQ1578" s="2">
        <v>6.1873499999999998E-2</v>
      </c>
      <c r="AR1578" s="2">
        <v>0.1823235</v>
      </c>
      <c r="AS1578" s="2">
        <v>0.104259</v>
      </c>
      <c r="AT1578" s="2">
        <v>0.110779</v>
      </c>
      <c r="AU1578" s="2">
        <v>0.123821</v>
      </c>
      <c r="AV1578" s="2">
        <v>0.123821</v>
      </c>
      <c r="AW1578" s="2">
        <v>0.12700700000000001</v>
      </c>
      <c r="AX1578" s="2">
        <v>0.124636</v>
      </c>
      <c r="AY1578" s="2">
        <v>0.11334000000000001</v>
      </c>
    </row>
    <row r="1579" spans="1:51" customFormat="1" ht="14.5" x14ac:dyDescent="0.35">
      <c r="A1579" s="2" t="s">
        <v>581</v>
      </c>
      <c r="B1579" s="2" t="s">
        <v>582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>
        <v>0.12498999999999999</v>
      </c>
      <c r="AG1579" s="2">
        <v>4.17183E-2</v>
      </c>
      <c r="AH1579" s="2">
        <v>3.8531999999999997E-2</v>
      </c>
      <c r="AI1579" s="2">
        <v>2.5638600000000001E-2</v>
      </c>
      <c r="AJ1579" s="2">
        <v>3.2085299999999997E-2</v>
      </c>
      <c r="AK1579" s="2">
        <v>3.2085299999999997E-2</v>
      </c>
      <c r="AL1579" s="2">
        <v>3.8531999999999997E-2</v>
      </c>
      <c r="AM1579" s="2">
        <v>4.8164999999999999E-2</v>
      </c>
      <c r="AN1579" s="2">
        <v>5.1351300000000002E-2</v>
      </c>
      <c r="AO1579" s="2">
        <v>5.1351300000000002E-2</v>
      </c>
      <c r="AP1579" s="2">
        <v>5.7723900000000002E-2</v>
      </c>
      <c r="AQ1579" s="2">
        <v>5.7723900000000002E-2</v>
      </c>
      <c r="AR1579" s="2">
        <v>6.4170599999999994E-2</v>
      </c>
      <c r="AS1579" s="2">
        <v>6.0984299999999998E-2</v>
      </c>
      <c r="AT1579" s="2">
        <v>6.4170599999999994E-2</v>
      </c>
      <c r="AU1579" s="2">
        <v>6.7356899999999997E-2</v>
      </c>
      <c r="AV1579" s="2">
        <v>7.0617299999999994E-2</v>
      </c>
      <c r="AW1579" s="2">
        <v>8.34366E-2</v>
      </c>
      <c r="AX1579" s="2">
        <v>8.0176199999999989E-2</v>
      </c>
      <c r="AY1579" s="2">
        <v>7.9574500000000006E-2</v>
      </c>
    </row>
    <row r="1580" spans="1:51" customFormat="1" ht="14.5" x14ac:dyDescent="0.35">
      <c r="A1580" s="2" t="s">
        <v>584</v>
      </c>
      <c r="B1580" s="2" t="s">
        <v>585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</row>
    <row r="1581" spans="1:51" customFormat="1" ht="14.5" x14ac:dyDescent="0.35">
      <c r="A1581" s="2" t="s">
        <v>587</v>
      </c>
      <c r="B1581" s="2" t="s">
        <v>588</v>
      </c>
      <c r="C1581" s="2">
        <v>0.34922199999999998</v>
      </c>
      <c r="D1581" s="2">
        <v>0.28988799999999998</v>
      </c>
      <c r="E1581" s="2">
        <v>0.28070000000000001</v>
      </c>
      <c r="F1581" s="2">
        <v>0.28080700000000003</v>
      </c>
      <c r="G1581" s="2">
        <v>0.296483</v>
      </c>
      <c r="H1581" s="2">
        <v>0.289775</v>
      </c>
      <c r="I1581" s="2">
        <v>0.261214</v>
      </c>
      <c r="J1581" s="2">
        <v>0.25502199999999997</v>
      </c>
      <c r="K1581" s="2">
        <v>0.26761900000000005</v>
      </c>
      <c r="L1581" s="2">
        <v>0.16671100000000003</v>
      </c>
      <c r="M1581" s="2">
        <v>8.7794700000000003E-2</v>
      </c>
      <c r="N1581" s="2">
        <v>0.116175</v>
      </c>
      <c r="O1581" s="2">
        <v>0.13206499999999999</v>
      </c>
      <c r="P1581" s="2">
        <v>0.20416700000000002</v>
      </c>
      <c r="Q1581" s="2">
        <v>0.332513</v>
      </c>
      <c r="R1581" s="2">
        <v>0.36719099999999999</v>
      </c>
      <c r="S1581" s="2">
        <v>0.26112400000000002</v>
      </c>
      <c r="T1581" s="2">
        <v>0.192192</v>
      </c>
      <c r="U1581" s="2">
        <v>0.18279799999999999</v>
      </c>
      <c r="V1581" s="2">
        <v>0.170323</v>
      </c>
      <c r="W1581" s="2">
        <v>0.12307999999999999</v>
      </c>
      <c r="X1581" s="2">
        <v>0.116782</v>
      </c>
      <c r="Y1581" s="2">
        <v>0.11366899999999999</v>
      </c>
      <c r="Z1581" s="2">
        <v>0.113579</v>
      </c>
      <c r="AA1581" s="2">
        <v>0.119878</v>
      </c>
      <c r="AB1581" s="2">
        <v>0.12307999999999999</v>
      </c>
      <c r="AC1581" s="2">
        <v>0.12307999999999999</v>
      </c>
      <c r="AD1581" s="2">
        <v>0.110483</v>
      </c>
      <c r="AE1581" s="2">
        <v>5.0536200000000003E-2</v>
      </c>
      <c r="AF1581" s="2">
        <v>2.5268100000000002E-2</v>
      </c>
      <c r="AG1581" s="2">
        <v>7.5730199999999998E-2</v>
      </c>
      <c r="AH1581" s="2">
        <v>7.5730199999999998E-2</v>
      </c>
      <c r="AI1581" s="2">
        <v>8.5214999999999999E-2</v>
      </c>
      <c r="AJ1581" s="2">
        <v>7.8916500000000001E-2</v>
      </c>
      <c r="AK1581" s="2">
        <v>6.6319500000000003E-2</v>
      </c>
      <c r="AL1581" s="2">
        <v>1.2596999999999999E-2</v>
      </c>
      <c r="AM1581" s="2">
        <v>9.4847999999999998E-3</v>
      </c>
      <c r="AN1581" s="2">
        <v>1.2596999999999999E-2</v>
      </c>
      <c r="AO1581" s="2">
        <v>1.2596999999999999E-2</v>
      </c>
      <c r="AP1581" s="2">
        <v>9.4847999999999998E-3</v>
      </c>
      <c r="AQ1581" s="2">
        <v>3.1863E-3</v>
      </c>
      <c r="AR1581" s="2">
        <v>3.1863E-3</v>
      </c>
      <c r="AS1581" s="2">
        <v>6.2984999999999994E-3</v>
      </c>
      <c r="AT1581" s="2">
        <v>3.1863E-3</v>
      </c>
      <c r="AU1581" s="2">
        <v>6.2984999999999994E-3</v>
      </c>
      <c r="AV1581" s="2">
        <v>6.2984999999999994E-3</v>
      </c>
      <c r="AW1581" s="2">
        <v>6.2984999999999994E-3</v>
      </c>
      <c r="AX1581" s="2">
        <v>6.2984999999999994E-3</v>
      </c>
      <c r="AY1581" s="2">
        <v>5.7200800000000007E-3</v>
      </c>
    </row>
    <row r="1582" spans="1:51" customFormat="1" ht="14.5" x14ac:dyDescent="0.35">
      <c r="A1582" s="2" t="s">
        <v>590</v>
      </c>
      <c r="B1582" s="2" t="s">
        <v>591</v>
      </c>
      <c r="C1582" s="2">
        <v>6.31332E-2</v>
      </c>
      <c r="D1582" s="2">
        <v>6.31332E-2</v>
      </c>
      <c r="E1582" s="2">
        <v>6.31332E-2</v>
      </c>
      <c r="F1582" s="2">
        <v>6.31332E-2</v>
      </c>
      <c r="G1582" s="2">
        <v>5.6834699999999995E-2</v>
      </c>
      <c r="H1582" s="2">
        <v>2.8380299999999997E-2</v>
      </c>
      <c r="I1582" s="2">
        <v>2.8380299999999997E-2</v>
      </c>
      <c r="J1582" s="2">
        <v>3.15666E-2</v>
      </c>
      <c r="K1582" s="2">
        <v>3.15666E-2</v>
      </c>
      <c r="L1582" s="2">
        <v>3.15666E-2</v>
      </c>
      <c r="M1582" s="2">
        <v>3.4752899999999996E-2</v>
      </c>
      <c r="N1582" s="2">
        <v>3.15666E-2</v>
      </c>
      <c r="O1582" s="2">
        <v>2.8380299999999997E-2</v>
      </c>
      <c r="P1582" s="2">
        <v>3.4752899999999996E-2</v>
      </c>
      <c r="Q1582" s="2">
        <v>3.7865099999999999E-2</v>
      </c>
      <c r="R1582" s="2">
        <v>3.4752899999999996E-2</v>
      </c>
      <c r="S1582" s="2">
        <v>4.1051400000000002E-2</v>
      </c>
      <c r="T1582" s="2">
        <v>4.1051400000000002E-2</v>
      </c>
      <c r="U1582" s="2">
        <v>4.4163600000000004E-2</v>
      </c>
      <c r="V1582" s="2">
        <v>3.15666E-2</v>
      </c>
      <c r="W1582" s="2">
        <v>2.8380299999999997E-2</v>
      </c>
      <c r="X1582" s="2">
        <v>3.4478700000000001E-2</v>
      </c>
      <c r="Y1582" s="2">
        <v>2.8380299999999997E-2</v>
      </c>
      <c r="Z1582" s="2">
        <v>3.15666E-2</v>
      </c>
      <c r="AA1582" s="2">
        <v>2.8380299999999997E-2</v>
      </c>
      <c r="AB1582" s="2">
        <v>3.15666E-2</v>
      </c>
      <c r="AC1582" s="2">
        <v>2.8380299999999997E-2</v>
      </c>
      <c r="AD1582" s="2">
        <v>2.8380299999999997E-2</v>
      </c>
      <c r="AE1582" s="2">
        <v>2.8380299999999997E-2</v>
      </c>
      <c r="AF1582" s="2">
        <v>3.15666E-2</v>
      </c>
      <c r="AG1582" s="2">
        <v>3.4752899999999996E-2</v>
      </c>
      <c r="AH1582" s="2">
        <v>3.4752899999999996E-2</v>
      </c>
      <c r="AI1582" s="2">
        <v>3.15666E-2</v>
      </c>
      <c r="AJ1582" s="2">
        <v>3.15666E-2</v>
      </c>
      <c r="AK1582" s="2">
        <v>3.15666E-2</v>
      </c>
      <c r="AL1582" s="2">
        <v>3.15666E-2</v>
      </c>
      <c r="AM1582" s="2">
        <v>3.4752899999999996E-2</v>
      </c>
      <c r="AN1582" s="2">
        <v>3.7865099999999999E-2</v>
      </c>
      <c r="AO1582" s="2">
        <v>3.7865099999999999E-2</v>
      </c>
      <c r="AP1582" s="2">
        <v>3.7865099999999999E-2</v>
      </c>
      <c r="AQ1582" s="2">
        <v>3.7865099999999999E-2</v>
      </c>
      <c r="AR1582" s="2">
        <v>3.7865099999999999E-2</v>
      </c>
      <c r="AS1582" s="2">
        <v>3.4752899999999996E-2</v>
      </c>
      <c r="AT1582" s="2">
        <v>3.15666E-2</v>
      </c>
      <c r="AU1582" s="2">
        <v>3.15666E-2</v>
      </c>
      <c r="AV1582" s="2">
        <v>2.8380299999999997E-2</v>
      </c>
      <c r="AW1582" s="2">
        <v>2.8380299999999997E-2</v>
      </c>
      <c r="AX1582" s="2">
        <v>2.8380299999999997E-2</v>
      </c>
      <c r="AY1582" s="2">
        <v>2.7479399999999998E-2</v>
      </c>
    </row>
    <row r="1583" spans="1:51" customFormat="1" ht="14.5" x14ac:dyDescent="0.35">
      <c r="A1583" s="2" t="s">
        <v>593</v>
      </c>
      <c r="B1583" s="2" t="s">
        <v>594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</row>
    <row r="1584" spans="1:51" customFormat="1" ht="14.5" x14ac:dyDescent="0.35">
      <c r="A1584" s="2" t="s">
        <v>596</v>
      </c>
      <c r="B1584" s="2" t="s">
        <v>597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>
        <v>7.0949999999999997E-3</v>
      </c>
      <c r="AX1584" s="2"/>
      <c r="AY1584" s="2"/>
    </row>
    <row r="1585" spans="1:51" customFormat="1" ht="14.5" x14ac:dyDescent="0.35">
      <c r="A1585" s="2" t="s">
        <v>599</v>
      </c>
      <c r="B1585" s="2" t="s">
        <v>600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>
        <v>0.24467800000000001</v>
      </c>
      <c r="V1585" s="2">
        <v>0.297956</v>
      </c>
      <c r="W1585" s="2">
        <v>0.32618799999999998</v>
      </c>
      <c r="X1585" s="2">
        <v>0.36071900000000001</v>
      </c>
      <c r="Y1585" s="2">
        <v>0.37324200000000002</v>
      </c>
      <c r="Z1585" s="2">
        <v>0.37324200000000002</v>
      </c>
      <c r="AA1585" s="2">
        <v>0.34189700000000001</v>
      </c>
      <c r="AB1585" s="2">
        <v>0.35760700000000001</v>
      </c>
      <c r="AC1585" s="2">
        <v>0.41407100000000002</v>
      </c>
      <c r="AD1585" s="2">
        <v>0.35760700000000001</v>
      </c>
      <c r="AE1585" s="2">
        <v>0.288545</v>
      </c>
      <c r="AF1585" s="2">
        <v>0.32307600000000003</v>
      </c>
      <c r="AG1585" s="2">
        <v>0.297956</v>
      </c>
      <c r="AH1585" s="2">
        <v>0.31677699999999998</v>
      </c>
      <c r="AI1585" s="2">
        <v>0.36383100000000002</v>
      </c>
      <c r="AJ1585" s="2">
        <v>0.32937499999999997</v>
      </c>
      <c r="AK1585" s="2">
        <v>0.29484399999999999</v>
      </c>
      <c r="AL1585" s="2">
        <v>0.307367</v>
      </c>
      <c r="AM1585" s="2">
        <v>0.307367</v>
      </c>
      <c r="AN1585" s="2">
        <v>0.288545</v>
      </c>
      <c r="AO1585" s="2">
        <v>0.28543299999999999</v>
      </c>
      <c r="AP1585" s="2">
        <v>0.26972399999999996</v>
      </c>
      <c r="AQ1585" s="2">
        <v>0.25720100000000001</v>
      </c>
      <c r="AR1585" s="2">
        <v>0.24467800000000001</v>
      </c>
      <c r="AS1585" s="2">
        <v>0.24149199999999998</v>
      </c>
      <c r="AT1585" s="2">
        <v>0.24149199999999998</v>
      </c>
      <c r="AU1585" s="2">
        <v>0.219558</v>
      </c>
      <c r="AV1585" s="2">
        <v>0.23838000000000001</v>
      </c>
      <c r="AW1585" s="2">
        <v>0.24149199999999998</v>
      </c>
      <c r="AX1585" s="2">
        <v>0.21318600000000001</v>
      </c>
      <c r="AY1585" s="2">
        <v>0.20896899999999999</v>
      </c>
    </row>
    <row r="1586" spans="1:51" customFormat="1" ht="14.5" x14ac:dyDescent="0.35">
      <c r="A1586" s="2" t="s">
        <v>602</v>
      </c>
      <c r="B1586" s="2" t="s">
        <v>603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</row>
    <row r="1587" spans="1:51" customFormat="1" ht="14.5" x14ac:dyDescent="0.35">
      <c r="A1587" s="2" t="s">
        <v>605</v>
      </c>
      <c r="B1587" s="2" t="s">
        <v>606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</row>
    <row r="1588" spans="1:51" customFormat="1" ht="14.5" x14ac:dyDescent="0.35">
      <c r="A1588" s="2" t="s">
        <v>608</v>
      </c>
      <c r="B1588" s="2" t="s">
        <v>609</v>
      </c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</row>
    <row r="1589" spans="1:51" customFormat="1" ht="14.5" x14ac:dyDescent="0.35">
      <c r="A1589" s="2" t="s">
        <v>611</v>
      </c>
      <c r="B1589" s="2" t="s">
        <v>612</v>
      </c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</row>
    <row r="1590" spans="1:51" customFormat="1" ht="14.5" x14ac:dyDescent="0.35">
      <c r="A1590" s="2" t="s">
        <v>614</v>
      </c>
      <c r="B1590" s="2" t="s">
        <v>615</v>
      </c>
      <c r="C1590" s="2">
        <v>5.1351300000000002E-2</v>
      </c>
      <c r="D1590" s="2">
        <v>5.1351300000000002E-2</v>
      </c>
      <c r="E1590" s="2">
        <v>5.4537599999999999E-2</v>
      </c>
      <c r="F1590" s="2">
        <v>5.7723900000000002E-2</v>
      </c>
      <c r="G1590" s="2">
        <v>5.7723900000000002E-2</v>
      </c>
      <c r="H1590" s="2">
        <v>6.0984299999999998E-2</v>
      </c>
      <c r="I1590" s="2">
        <v>6.4170599999999994E-2</v>
      </c>
      <c r="J1590" s="2">
        <v>6.4170599999999994E-2</v>
      </c>
      <c r="K1590" s="2">
        <v>6.7356899999999997E-2</v>
      </c>
      <c r="L1590" s="2">
        <v>7.69899E-2</v>
      </c>
      <c r="M1590" s="2">
        <v>8.6622900000000003E-2</v>
      </c>
      <c r="N1590" s="2">
        <v>9.9442199999999994E-2</v>
      </c>
      <c r="O1590" s="2">
        <v>9.9442199999999994E-2</v>
      </c>
      <c r="P1590" s="2">
        <v>9.9442199999999994E-2</v>
      </c>
      <c r="Q1590" s="2">
        <v>0.115522</v>
      </c>
      <c r="R1590" s="2">
        <v>0.121894</v>
      </c>
      <c r="S1590" s="2">
        <v>0.11870799999999999</v>
      </c>
      <c r="T1590" s="2">
        <v>0.11233600000000001</v>
      </c>
      <c r="U1590" s="2">
        <v>0.11233600000000001</v>
      </c>
      <c r="V1590" s="2">
        <v>6.7356899999999997E-2</v>
      </c>
      <c r="W1590" s="2">
        <v>3.2085299999999997E-2</v>
      </c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>
        <v>9.8775299999999996E-2</v>
      </c>
      <c r="AR1590" s="2">
        <v>7.0098600000000011E-2</v>
      </c>
      <c r="AS1590" s="2">
        <v>6.3726000000000005E-2</v>
      </c>
      <c r="AT1590" s="2">
        <v>6.3726000000000005E-2</v>
      </c>
      <c r="AU1590" s="2">
        <v>6.0539700000000002E-2</v>
      </c>
      <c r="AV1590" s="2">
        <v>5.7353399999999999E-2</v>
      </c>
      <c r="AW1590" s="2">
        <v>5.4167099999999996E-2</v>
      </c>
      <c r="AX1590" s="2">
        <v>5.4537599999999999E-2</v>
      </c>
      <c r="AY1590" s="2">
        <v>5.3611600000000002E-2</v>
      </c>
    </row>
    <row r="1591" spans="1:51" customFormat="1" ht="14.5" x14ac:dyDescent="0.35">
      <c r="A1591" s="2" t="s">
        <v>617</v>
      </c>
      <c r="B1591" s="2" t="s">
        <v>618</v>
      </c>
      <c r="C1591" s="2">
        <v>2.9763159999999997</v>
      </c>
      <c r="D1591" s="2">
        <v>3.0002649999999997</v>
      </c>
      <c r="E1591" s="2">
        <v>3.1048519999999997</v>
      </c>
      <c r="F1591" s="2">
        <v>3.0926450000000001</v>
      </c>
      <c r="G1591" s="2">
        <v>3.0944450000000003</v>
      </c>
      <c r="H1591" s="2">
        <v>2.8825449999999999</v>
      </c>
      <c r="I1591" s="2">
        <v>2.8571650000000002</v>
      </c>
      <c r="J1591" s="2">
        <v>2.4317404000000002</v>
      </c>
      <c r="K1591" s="2">
        <v>1.5159192000000001</v>
      </c>
      <c r="L1591" s="2">
        <v>1.4120709999999999</v>
      </c>
      <c r="M1591" s="2">
        <v>1.2524485999999999</v>
      </c>
      <c r="N1591" s="2">
        <v>1.3855690000000001</v>
      </c>
      <c r="O1591" s="2">
        <v>1.4213279999999999</v>
      </c>
      <c r="P1591" s="2">
        <v>1.2959912</v>
      </c>
      <c r="Q1591" s="2">
        <v>1.2099988000000002</v>
      </c>
      <c r="R1591" s="2">
        <v>0.92277739999999997</v>
      </c>
      <c r="S1591" s="2">
        <v>0.92411840000000001</v>
      </c>
      <c r="T1591" s="2">
        <v>1.0595494000000001</v>
      </c>
      <c r="U1591" s="2">
        <v>1.0004042</v>
      </c>
      <c r="V1591" s="2">
        <v>0.99079340000000005</v>
      </c>
      <c r="W1591" s="2">
        <v>0.73299059999999994</v>
      </c>
      <c r="X1591" s="2">
        <v>0.66727080000000005</v>
      </c>
      <c r="Y1591" s="2">
        <v>0.66081060000000003</v>
      </c>
      <c r="Z1591" s="2">
        <v>0.69576199999999999</v>
      </c>
      <c r="AA1591" s="2">
        <v>0.69493060000000006</v>
      </c>
      <c r="AB1591" s="2">
        <v>0.78012099999999995</v>
      </c>
      <c r="AC1591" s="2">
        <v>0.82271640000000001</v>
      </c>
      <c r="AD1591" s="2">
        <v>0.72135400000000005</v>
      </c>
      <c r="AE1591" s="2">
        <v>0.667624</v>
      </c>
      <c r="AF1591" s="2">
        <v>0.64911680000000005</v>
      </c>
      <c r="AG1591" s="2">
        <v>0.63388620000000007</v>
      </c>
      <c r="AH1591" s="2">
        <v>0.52084900000000001</v>
      </c>
      <c r="AI1591" s="2">
        <v>0.52084900000000001</v>
      </c>
      <c r="AJ1591" s="2">
        <v>0.55871400000000004</v>
      </c>
      <c r="AK1591" s="2">
        <v>0.55871400000000004</v>
      </c>
      <c r="AL1591" s="2">
        <v>0.67238300000000006</v>
      </c>
      <c r="AM1591" s="2">
        <v>0.67549599999999999</v>
      </c>
      <c r="AN1591" s="2">
        <v>0.41666399999999998</v>
      </c>
      <c r="AO1591" s="2">
        <v>0.45771600000000001</v>
      </c>
      <c r="AP1591" s="2">
        <v>0.42933499999999997</v>
      </c>
      <c r="AQ1591" s="2">
        <v>0.473499</v>
      </c>
      <c r="AR1591" s="2">
        <v>0.47668500000000003</v>
      </c>
      <c r="AS1591" s="2">
        <v>0.43874599999999997</v>
      </c>
      <c r="AT1591" s="2">
        <v>0.44823099999999999</v>
      </c>
      <c r="AU1591" s="2">
        <v>0.49558099999999999</v>
      </c>
      <c r="AV1591" s="2">
        <v>0.426149</v>
      </c>
      <c r="AW1591" s="2">
        <v>0.33144899999999999</v>
      </c>
      <c r="AX1591" s="2">
        <v>0.37250099999999997</v>
      </c>
      <c r="AY1591" s="2">
        <v>0.35949799999999998</v>
      </c>
    </row>
    <row r="1592" spans="1:51" customFormat="1" ht="14.5" x14ac:dyDescent="0.35">
      <c r="A1592" s="2" t="s">
        <v>620</v>
      </c>
      <c r="B1592" s="2" t="s">
        <v>621</v>
      </c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</row>
    <row r="1593" spans="1:51" customFormat="1" ht="14.5" x14ac:dyDescent="0.35">
      <c r="A1593" s="2" t="s">
        <v>623</v>
      </c>
      <c r="B1593" s="2" t="s">
        <v>624</v>
      </c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</row>
    <row r="1594" spans="1:51" customFormat="1" ht="14.5" x14ac:dyDescent="0.35">
      <c r="A1594" s="2" t="s">
        <v>626</v>
      </c>
      <c r="B1594" s="2" t="s">
        <v>627</v>
      </c>
      <c r="C1594" s="2"/>
      <c r="D1594" s="2"/>
      <c r="E1594" s="2"/>
      <c r="F1594" s="2"/>
      <c r="G1594" s="2">
        <v>1.4353799999999999E-4</v>
      </c>
      <c r="H1594" s="2">
        <v>1.4353799999999999E-4</v>
      </c>
      <c r="I1594" s="2">
        <v>1.4353799999999999E-4</v>
      </c>
      <c r="J1594" s="2"/>
      <c r="K1594" s="2">
        <v>1.4353799999999999E-4</v>
      </c>
      <c r="L1594" s="2">
        <v>1.4353799999999999E-4</v>
      </c>
      <c r="M1594" s="2">
        <v>1.4353799999999999E-4</v>
      </c>
      <c r="N1594" s="2">
        <v>9.6141E-5</v>
      </c>
      <c r="O1594" s="2">
        <v>1.16773E-4</v>
      </c>
      <c r="P1594" s="2">
        <v>1.13884E-4</v>
      </c>
      <c r="Q1594" s="2">
        <v>1.14596E-4</v>
      </c>
      <c r="R1594" s="2">
        <v>1.2070100000000001E-4</v>
      </c>
      <c r="S1594" s="2">
        <v>1.3977100000000001E-4</v>
      </c>
      <c r="T1594" s="2">
        <v>1.20031E-4</v>
      </c>
      <c r="U1594" s="2">
        <v>1.6677900000000001E-4</v>
      </c>
      <c r="V1594" s="2">
        <v>1.44151E-4</v>
      </c>
      <c r="W1594" s="2">
        <v>1.5317800000000002E-4</v>
      </c>
      <c r="X1594" s="2">
        <v>1.9335700000000001E-4</v>
      </c>
      <c r="Y1594" s="2">
        <v>1.7778099999999998E-4</v>
      </c>
      <c r="Z1594" s="2">
        <v>1.76214E-4</v>
      </c>
      <c r="AA1594" s="2">
        <v>1.7613400000000002E-4</v>
      </c>
      <c r="AB1594" s="2">
        <v>1.7184700000000001E-4</v>
      </c>
      <c r="AC1594" s="2">
        <v>1.7300099999999999E-4</v>
      </c>
      <c r="AD1594" s="2">
        <v>1.7199400000000002E-4</v>
      </c>
      <c r="AE1594" s="2">
        <v>1.8832299999999998E-4</v>
      </c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>
        <v>1.0859400000000002E-2</v>
      </c>
      <c r="AR1594" s="2">
        <v>1.12192E-2</v>
      </c>
      <c r="AS1594" s="2">
        <v>1.1016400000000001E-2</v>
      </c>
      <c r="AT1594" s="2">
        <v>1.2210499999999999E-2</v>
      </c>
      <c r="AU1594" s="2">
        <v>2.3366700000000001E-2</v>
      </c>
      <c r="AV1594" s="2">
        <v>2.25886E-2</v>
      </c>
      <c r="AW1594" s="2">
        <v>1.36042E-2</v>
      </c>
      <c r="AX1594" s="2">
        <v>1.4161799999999999E-2</v>
      </c>
      <c r="AY1594" s="2">
        <v>1.4888800000000001E-2</v>
      </c>
    </row>
    <row r="1595" spans="1:51" customFormat="1" ht="14.5" x14ac:dyDescent="0.35">
      <c r="A1595" s="2" t="s">
        <v>629</v>
      </c>
      <c r="B1595" s="2" t="s">
        <v>630</v>
      </c>
      <c r="C1595" s="2">
        <v>3.5509499999999998</v>
      </c>
      <c r="D1595" s="2">
        <v>3.5509499999999998</v>
      </c>
      <c r="E1595" s="2">
        <v>3.73034</v>
      </c>
      <c r="F1595" s="2">
        <v>3.8445999999999998</v>
      </c>
      <c r="G1595" s="2">
        <v>3.91174</v>
      </c>
      <c r="H1595" s="2">
        <v>4.1232199999999999</v>
      </c>
      <c r="I1595" s="2">
        <v>3.9166300000000001</v>
      </c>
      <c r="J1595" s="2">
        <v>3.9035100000000003</v>
      </c>
      <c r="K1595" s="2">
        <v>3.9696899999999999</v>
      </c>
      <c r="L1595" s="2">
        <v>3.9395300000000004</v>
      </c>
      <c r="M1595" s="2">
        <v>3.6848400000000003</v>
      </c>
      <c r="N1595" s="2">
        <v>4.14419</v>
      </c>
      <c r="O1595" s="2">
        <v>4.1922799999999993</v>
      </c>
      <c r="P1595" s="2">
        <v>4.2394799999999995</v>
      </c>
      <c r="Q1595" s="2">
        <v>4.3507799999999994</v>
      </c>
      <c r="R1595" s="2">
        <v>4.3517399999999995</v>
      </c>
      <c r="S1595" s="2">
        <v>4.3989500000000001</v>
      </c>
      <c r="T1595" s="2">
        <v>4.4470400000000003</v>
      </c>
      <c r="U1595" s="2">
        <v>4.4951999999999996</v>
      </c>
      <c r="V1595" s="2">
        <v>4.57538</v>
      </c>
      <c r="W1595" s="2">
        <v>2.4432300000000002</v>
      </c>
      <c r="X1595" s="2">
        <v>2.49058</v>
      </c>
      <c r="Y1595" s="2">
        <v>1.4583599999999999</v>
      </c>
      <c r="Z1595" s="2">
        <v>1.25007</v>
      </c>
      <c r="AA1595" s="2">
        <v>1.0827500000000001</v>
      </c>
      <c r="AB1595" s="2">
        <v>1.1300999999999999</v>
      </c>
      <c r="AC1595" s="2">
        <v>0.84911199999999998</v>
      </c>
      <c r="AD1595" s="2">
        <v>1.0542899999999999</v>
      </c>
      <c r="AE1595" s="2">
        <v>0.93440099999999993</v>
      </c>
      <c r="AF1595" s="2">
        <v>0.75129999999999997</v>
      </c>
      <c r="AG1595" s="2">
        <v>0.77656800000000004</v>
      </c>
      <c r="AH1595" s="2">
        <v>0.72921799999999992</v>
      </c>
      <c r="AI1595" s="2">
        <v>0.80813499999999994</v>
      </c>
      <c r="AJ1595" s="2">
        <v>0.86808200000000002</v>
      </c>
      <c r="AK1595" s="2">
        <v>1.164901</v>
      </c>
      <c r="AL1595" s="2">
        <v>1.0852380000000001</v>
      </c>
      <c r="AM1595" s="2">
        <v>0.95959499999999998</v>
      </c>
      <c r="AN1595" s="2">
        <v>1.0248979999999999</v>
      </c>
      <c r="AO1595" s="2">
        <v>0.96583299999999994</v>
      </c>
      <c r="AP1595" s="2">
        <v>0.60240939999999998</v>
      </c>
      <c r="AQ1595" s="2">
        <v>0.64947460000000001</v>
      </c>
      <c r="AR1595" s="2">
        <v>0.63927299999999998</v>
      </c>
      <c r="AS1595" s="2">
        <v>0.42925990000000003</v>
      </c>
      <c r="AT1595" s="2">
        <v>0.48227940000000002</v>
      </c>
      <c r="AU1595" s="2">
        <v>0.44285079999999999</v>
      </c>
      <c r="AV1595" s="2">
        <v>0.4444594</v>
      </c>
      <c r="AW1595" s="2">
        <v>0.35495359999999998</v>
      </c>
      <c r="AX1595" s="2">
        <v>0.42493439999999999</v>
      </c>
      <c r="AY1595" s="2">
        <v>0.41929539999999998</v>
      </c>
    </row>
    <row r="1596" spans="1:51" customFormat="1" ht="14.5" x14ac:dyDescent="0.35">
      <c r="A1596" s="2" t="s">
        <v>632</v>
      </c>
      <c r="B1596" s="2" t="s">
        <v>633</v>
      </c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</row>
    <row r="1597" spans="1:51" customFormat="1" ht="14.5" x14ac:dyDescent="0.35">
      <c r="A1597" s="2" t="s">
        <v>635</v>
      </c>
      <c r="B1597" s="2" t="s">
        <v>636</v>
      </c>
      <c r="C1597" s="2">
        <v>4.3261968</v>
      </c>
      <c r="D1597" s="2">
        <v>3.9153198000000002</v>
      </c>
      <c r="E1597" s="2">
        <v>3.4348598000000004</v>
      </c>
      <c r="F1597" s="2">
        <v>3.4482287999999999</v>
      </c>
      <c r="G1597" s="2">
        <v>3.2256127999999999</v>
      </c>
      <c r="H1597" s="2">
        <v>3.0615738000000001</v>
      </c>
      <c r="I1597" s="2">
        <v>2.8971028000000003</v>
      </c>
      <c r="J1597" s="2">
        <v>2.9195288000000001</v>
      </c>
      <c r="K1597" s="2">
        <v>2.9615958</v>
      </c>
      <c r="L1597" s="2">
        <v>2.8919092000000002</v>
      </c>
      <c r="M1597" s="2">
        <v>2.8035402</v>
      </c>
      <c r="N1597" s="2">
        <v>2.6654401999999999</v>
      </c>
      <c r="O1597" s="2">
        <v>2.4246273999999999</v>
      </c>
      <c r="P1597" s="2">
        <v>2.5104514</v>
      </c>
      <c r="Q1597" s="2">
        <v>2.3826176000000001</v>
      </c>
      <c r="R1597" s="2">
        <v>2.3632606000000003</v>
      </c>
      <c r="S1597" s="2">
        <v>2.3592193999999997</v>
      </c>
      <c r="T1597" s="2">
        <v>2.2193231999999998</v>
      </c>
      <c r="U1597" s="2">
        <v>2.2235687999999998</v>
      </c>
      <c r="V1597" s="2">
        <v>2.0411579999999998</v>
      </c>
      <c r="W1597" s="2">
        <v>1.9472836</v>
      </c>
      <c r="X1597" s="2">
        <v>1.9910264</v>
      </c>
      <c r="Y1597" s="2">
        <v>2.0636464000000001</v>
      </c>
      <c r="Z1597" s="2">
        <v>1.9341964</v>
      </c>
      <c r="AA1597" s="2">
        <v>1.8932304</v>
      </c>
      <c r="AB1597" s="2">
        <v>1.9026264000000002</v>
      </c>
      <c r="AC1597" s="2">
        <v>1.8268964000000001</v>
      </c>
      <c r="AD1597" s="2">
        <v>1.4986504</v>
      </c>
      <c r="AE1597" s="2">
        <v>1.5270304000000001</v>
      </c>
      <c r="AF1597" s="2">
        <v>1.8332104</v>
      </c>
      <c r="AG1597" s="2">
        <v>1.8521803999999999</v>
      </c>
      <c r="AH1597" s="2">
        <v>1.9248004000000001</v>
      </c>
      <c r="AI1597" s="2">
        <v>1.9153104000000001</v>
      </c>
      <c r="AJ1597" s="2">
        <v>1.9311004000000001</v>
      </c>
      <c r="AK1597" s="2">
        <v>2.0258004000000001</v>
      </c>
      <c r="AL1597" s="2">
        <v>1.9812711999999999</v>
      </c>
      <c r="AM1597" s="2">
        <v>1.884782</v>
      </c>
      <c r="AN1597" s="2">
        <v>1.9285736</v>
      </c>
      <c r="AO1597" s="2">
        <v>1.9634182</v>
      </c>
      <c r="AP1597" s="2">
        <v>1.956456</v>
      </c>
      <c r="AQ1597" s="2">
        <v>1.9661351999999999</v>
      </c>
      <c r="AR1597" s="2">
        <v>1.9362862000000001</v>
      </c>
      <c r="AS1597" s="2">
        <v>2.0022541999999999</v>
      </c>
      <c r="AT1597" s="2">
        <v>1.9811766</v>
      </c>
      <c r="AU1597" s="2">
        <v>2.0065293999999998</v>
      </c>
      <c r="AV1597" s="2">
        <v>1.9940239999999998</v>
      </c>
      <c r="AW1597" s="2">
        <v>1.9811307999999999</v>
      </c>
      <c r="AX1597" s="2">
        <v>1.9664608000000001</v>
      </c>
      <c r="AY1597" s="2">
        <v>1.912828</v>
      </c>
    </row>
    <row r="1598" spans="1:51" customFormat="1" ht="14.5" x14ac:dyDescent="0.35">
      <c r="A1598" s="2" t="s">
        <v>638</v>
      </c>
      <c r="B1598" s="2" t="s">
        <v>639</v>
      </c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</row>
    <row r="1599" spans="1:51" customFormat="1" ht="14.5" x14ac:dyDescent="0.35">
      <c r="A1599" s="2" t="s">
        <v>641</v>
      </c>
      <c r="B1599" s="2" t="s">
        <v>642</v>
      </c>
      <c r="C1599" s="2">
        <v>39.178080000000001</v>
      </c>
      <c r="D1599" s="2">
        <v>37.665803999999994</v>
      </c>
      <c r="E1599" s="2">
        <v>42.546416000000001</v>
      </c>
      <c r="F1599" s="2">
        <v>45.719647999999999</v>
      </c>
      <c r="G1599" s="2">
        <v>45.896586000000006</v>
      </c>
      <c r="H1599" s="2">
        <v>41.364309999999996</v>
      </c>
      <c r="I1599" s="2">
        <v>43.748480999999998</v>
      </c>
      <c r="J1599" s="2">
        <v>43.951070000000001</v>
      </c>
      <c r="K1599" s="2">
        <v>44.435052400000004</v>
      </c>
      <c r="L1599" s="2">
        <v>45.662459000000005</v>
      </c>
      <c r="M1599" s="2">
        <v>43.301612999999996</v>
      </c>
      <c r="N1599" s="2">
        <v>41.9253444</v>
      </c>
      <c r="O1599" s="2">
        <v>37.954344400000004</v>
      </c>
      <c r="P1599" s="2">
        <v>32.001922800000003</v>
      </c>
      <c r="Q1599" s="2">
        <v>34.495653400000002</v>
      </c>
      <c r="R1599" s="2">
        <v>31.827487000000001</v>
      </c>
      <c r="S1599" s="2">
        <v>30.594165400000001</v>
      </c>
      <c r="T1599" s="2">
        <v>31.358196</v>
      </c>
      <c r="U1599" s="2">
        <v>32.923999999999999</v>
      </c>
      <c r="V1599" s="2">
        <v>32.377795999999996</v>
      </c>
      <c r="W1599" s="2">
        <v>32.412599999999998</v>
      </c>
      <c r="X1599" s="2">
        <v>30.5059</v>
      </c>
      <c r="Y1599" s="2">
        <v>32.778700000000001</v>
      </c>
      <c r="Z1599" s="2">
        <v>29.770499999999998</v>
      </c>
      <c r="AA1599" s="2">
        <v>31.342400000000001</v>
      </c>
      <c r="AB1599" s="2">
        <v>32.6556</v>
      </c>
      <c r="AC1599" s="2">
        <v>33.252199999999995</v>
      </c>
      <c r="AD1599" s="2">
        <v>31.102599999999999</v>
      </c>
      <c r="AE1599" s="2">
        <v>28.523599999999998</v>
      </c>
      <c r="AF1599" s="2">
        <v>27.8796</v>
      </c>
      <c r="AG1599" s="2">
        <v>30.856400000000001</v>
      </c>
      <c r="AH1599" s="2">
        <v>30.0198</v>
      </c>
      <c r="AI1599" s="2">
        <v>31.228900000000003</v>
      </c>
      <c r="AJ1599" s="2">
        <v>31.370900000000002</v>
      </c>
      <c r="AK1599" s="2">
        <v>33.520499999999998</v>
      </c>
      <c r="AL1599" s="2">
        <v>37.434800000000003</v>
      </c>
      <c r="AM1599" s="2">
        <v>41.69</v>
      </c>
      <c r="AN1599" s="2">
        <v>40.158999999999999</v>
      </c>
      <c r="AO1599" s="2">
        <v>31.285700000000002</v>
      </c>
      <c r="AP1599" s="2">
        <v>25.161799999999999</v>
      </c>
      <c r="AQ1599" s="2">
        <v>26.4496</v>
      </c>
      <c r="AR1599" s="2">
        <v>34.764300000000006</v>
      </c>
      <c r="AS1599" s="2">
        <v>30.752200000000002</v>
      </c>
      <c r="AT1599" s="2">
        <v>33.425800000000002</v>
      </c>
      <c r="AU1599" s="2">
        <v>33.8078</v>
      </c>
      <c r="AV1599" s="2">
        <v>36.3142</v>
      </c>
      <c r="AW1599" s="2">
        <v>35.8155</v>
      </c>
      <c r="AX1599" s="2">
        <v>35.100900000000003</v>
      </c>
      <c r="AY1599" s="2">
        <v>35.986499999999999</v>
      </c>
    </row>
    <row r="1600" spans="1:51" customFormat="1" ht="14.5" x14ac:dyDescent="0.35">
      <c r="A1600" s="2" t="s">
        <v>644</v>
      </c>
      <c r="B1600" s="2" t="s">
        <v>645</v>
      </c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>
        <v>9.2624999999999999E-3</v>
      </c>
      <c r="AU1600" s="2">
        <v>6.2243999999999997E-3</v>
      </c>
      <c r="AV1600" s="2"/>
      <c r="AW1600" s="2"/>
      <c r="AX1600" s="2"/>
      <c r="AY1600" s="2"/>
    </row>
    <row r="1601" spans="1:51" customFormat="1" ht="14.5" x14ac:dyDescent="0.35">
      <c r="A1601" s="2" t="s">
        <v>647</v>
      </c>
      <c r="B1601" s="2" t="s">
        <v>648</v>
      </c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>
        <v>0.40717999999999999</v>
      </c>
      <c r="AD1601" s="2">
        <v>0.38198599999999999</v>
      </c>
      <c r="AE1601" s="2">
        <v>0.36620199999999997</v>
      </c>
      <c r="AF1601" s="2">
        <v>0.36620199999999997</v>
      </c>
      <c r="AG1601" s="2">
        <v>0.31248000000000004</v>
      </c>
      <c r="AH1601" s="2">
        <v>0.29988299999999996</v>
      </c>
      <c r="AI1601" s="2">
        <v>0.29358400000000001</v>
      </c>
      <c r="AJ1601" s="2">
        <v>0.31885199999999997</v>
      </c>
      <c r="AK1601" s="2">
        <v>0.32826299999999997</v>
      </c>
      <c r="AL1601" s="2">
        <v>0.22726499999999999</v>
      </c>
      <c r="AM1601" s="2">
        <v>0.22726499999999999</v>
      </c>
      <c r="AN1601" s="2">
        <v>0.205183</v>
      </c>
      <c r="AO1601" s="2">
        <v>0.205183</v>
      </c>
      <c r="AP1601" s="2">
        <v>0.214668</v>
      </c>
      <c r="AQ1601" s="2">
        <v>0.18621299999999999</v>
      </c>
      <c r="AR1601" s="2">
        <v>0.17361600000000002</v>
      </c>
      <c r="AS1601" s="2">
        <v>0.16731800000000002</v>
      </c>
      <c r="AT1601" s="2">
        <v>0.17680299999999999</v>
      </c>
      <c r="AU1601" s="2">
        <v>0.16731800000000002</v>
      </c>
      <c r="AV1601" s="2">
        <v>0.15464699999999998</v>
      </c>
      <c r="AW1601" s="2">
        <v>0.14205000000000001</v>
      </c>
      <c r="AX1601" s="2">
        <v>0.13627</v>
      </c>
      <c r="AY1601" s="2">
        <v>0.15112</v>
      </c>
    </row>
    <row r="1602" spans="1:51" customFormat="1" ht="14.5" x14ac:dyDescent="0.35">
      <c r="A1602" s="2" t="s">
        <v>650</v>
      </c>
      <c r="B1602" s="2" t="s">
        <v>651</v>
      </c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</row>
    <row r="1603" spans="1:51" customFormat="1" ht="14.5" x14ac:dyDescent="0.35">
      <c r="A1603" s="2" t="s">
        <v>653</v>
      </c>
      <c r="B1603" s="2" t="s">
        <v>654</v>
      </c>
      <c r="C1603" s="2">
        <v>5.69664E-2</v>
      </c>
      <c r="D1603" s="2">
        <v>5.69664E-2</v>
      </c>
      <c r="E1603" s="2">
        <v>0.110527</v>
      </c>
      <c r="F1603" s="2">
        <v>0.27136399999999999</v>
      </c>
      <c r="G1603" s="2">
        <v>0.66339499999999996</v>
      </c>
      <c r="H1603" s="2">
        <v>0.64327099999999993</v>
      </c>
      <c r="I1603" s="2">
        <v>0.80070299999999994</v>
      </c>
      <c r="J1603" s="2">
        <v>0.76386100000000001</v>
      </c>
      <c r="K1603" s="2">
        <v>0.75047000000000008</v>
      </c>
      <c r="L1603" s="2">
        <v>0.80743699999999996</v>
      </c>
      <c r="M1603" s="2">
        <v>0.75720399999999999</v>
      </c>
      <c r="N1603" s="2">
        <v>0.78398500000000004</v>
      </c>
      <c r="O1603" s="2">
        <v>0.70023800000000003</v>
      </c>
      <c r="P1603" s="2">
        <v>0.49249599999999999</v>
      </c>
      <c r="Q1603" s="2">
        <v>0.54613400000000001</v>
      </c>
      <c r="R1603" s="2">
        <v>0.42546800000000001</v>
      </c>
      <c r="S1603" s="2">
        <v>0.23785000000000001</v>
      </c>
      <c r="T1603" s="2"/>
      <c r="U1603" s="2">
        <v>3.3281999999999999E-3</v>
      </c>
      <c r="V1603" s="2">
        <v>2.3452200000000003E-2</v>
      </c>
      <c r="W1603" s="2">
        <v>2.0124E-2</v>
      </c>
      <c r="X1603" s="2">
        <v>2.6780399999999999E-2</v>
      </c>
      <c r="Y1603" s="2">
        <v>2.6780399999999999E-2</v>
      </c>
      <c r="Z1603" s="2">
        <v>3.0186000000000001E-2</v>
      </c>
      <c r="AA1603" s="2">
        <v>1.6718399999999998E-2</v>
      </c>
      <c r="AB1603" s="2">
        <v>1.6718399999999998E-2</v>
      </c>
      <c r="AC1603" s="2"/>
      <c r="AD1603" s="2"/>
      <c r="AE1603" s="2"/>
      <c r="AF1603" s="2">
        <v>3.6842399999999997E-2</v>
      </c>
      <c r="AG1603" s="2">
        <v>3.6842399999999997E-2</v>
      </c>
      <c r="AH1603" s="2">
        <v>3.6842399999999997E-2</v>
      </c>
      <c r="AI1603" s="2">
        <v>3.6842399999999997E-2</v>
      </c>
      <c r="AJ1603" s="2">
        <v>3.6842399999999997E-2</v>
      </c>
      <c r="AK1603" s="2">
        <v>5.3638199999999997E-2</v>
      </c>
      <c r="AL1603" s="2">
        <v>4.0170600000000001E-2</v>
      </c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</row>
    <row r="1604" spans="1:51" customFormat="1" ht="14.5" x14ac:dyDescent="0.35">
      <c r="A1604" s="2" t="s">
        <v>656</v>
      </c>
      <c r="B1604" s="2" t="s">
        <v>657</v>
      </c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>
        <v>0.25813600000000003</v>
      </c>
      <c r="N1604" s="2">
        <v>0.20053200000000002</v>
      </c>
      <c r="O1604" s="2">
        <v>0.26275599999999999</v>
      </c>
      <c r="P1604" s="2">
        <v>0.32497999999999999</v>
      </c>
      <c r="Q1604" s="2">
        <v>0.327241</v>
      </c>
      <c r="R1604" s="2">
        <v>0.23965500000000001</v>
      </c>
      <c r="S1604" s="2">
        <v>0.202793</v>
      </c>
      <c r="T1604" s="2">
        <v>0.27199599999999996</v>
      </c>
      <c r="U1604" s="2">
        <v>0.18441099999999999</v>
      </c>
      <c r="V1604" s="2">
        <v>7.3724999999999999E-2</v>
      </c>
      <c r="W1604" s="2">
        <v>5.7603799999999997E-2</v>
      </c>
      <c r="X1604" s="2">
        <v>9.4466300000000003E-2</v>
      </c>
      <c r="Y1604" s="2">
        <v>8.5324399999999995E-2</v>
      </c>
      <c r="Z1604" s="2">
        <v>5.7603799999999997E-2</v>
      </c>
      <c r="AA1604" s="2">
        <v>4.6102699999999996E-2</v>
      </c>
      <c r="AB1604" s="2">
        <v>6.881E-3</v>
      </c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</row>
    <row r="1605" spans="1:51" customFormat="1" ht="14.5" x14ac:dyDescent="0.35">
      <c r="A1605" s="2" t="s">
        <v>659</v>
      </c>
      <c r="B1605" s="2" t="s">
        <v>660</v>
      </c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</row>
    <row r="1606" spans="1:51" customFormat="1" ht="14.5" x14ac:dyDescent="0.35">
      <c r="A1606" s="2" t="s">
        <v>662</v>
      </c>
      <c r="B1606" s="2" t="s">
        <v>663</v>
      </c>
      <c r="C1606" s="2">
        <v>5.1176300000000001E-2</v>
      </c>
      <c r="D1606" s="2">
        <v>5.1176300000000001E-2</v>
      </c>
      <c r="E1606" s="2">
        <v>4.5818499999999998E-2</v>
      </c>
      <c r="F1606" s="2">
        <v>4.3815699999999999E-2</v>
      </c>
      <c r="G1606" s="2">
        <v>4.3815699999999999E-2</v>
      </c>
      <c r="H1606" s="2">
        <v>4.3815699999999999E-2</v>
      </c>
      <c r="I1606" s="2">
        <v>4.3815699999999999E-2</v>
      </c>
      <c r="J1606" s="2">
        <v>4.3815699999999999E-2</v>
      </c>
      <c r="K1606" s="2">
        <v>4.3815699999999999E-2</v>
      </c>
      <c r="L1606" s="2">
        <v>4.7002000000000002E-2</v>
      </c>
      <c r="M1606" s="2">
        <v>9.7315899999999997E-2</v>
      </c>
      <c r="N1606" s="2">
        <v>9.4129599999999994E-2</v>
      </c>
      <c r="O1606" s="2">
        <v>8.4644800000000006E-2</v>
      </c>
      <c r="P1606" s="2">
        <v>8.7831100000000009E-2</v>
      </c>
      <c r="Q1606" s="2">
        <v>9.0943299999999991E-2</v>
      </c>
      <c r="R1606" s="2">
        <v>8.7831100000000009E-2</v>
      </c>
      <c r="S1606" s="2">
        <v>8.4644800000000006E-2</v>
      </c>
      <c r="T1606" s="2">
        <v>7.6100700000000007E-2</v>
      </c>
      <c r="U1606" s="2">
        <v>8.5585499999999995E-2</v>
      </c>
      <c r="V1606" s="2">
        <v>7.9212900000000003E-2</v>
      </c>
      <c r="W1606" s="2">
        <v>8.2399199999999992E-2</v>
      </c>
      <c r="X1606" s="2">
        <v>9.8256599999999999E-2</v>
      </c>
      <c r="Y1606" s="2">
        <v>9.5070299999999996E-2</v>
      </c>
      <c r="Z1606" s="2">
        <v>6.6541799999999998E-2</v>
      </c>
      <c r="AA1606" s="2">
        <v>7.9212900000000003E-2</v>
      </c>
      <c r="AB1606" s="2">
        <v>6.9728100000000001E-2</v>
      </c>
      <c r="AC1606" s="2">
        <v>6.02433E-2</v>
      </c>
      <c r="AD1606" s="2">
        <v>6.02433E-2</v>
      </c>
      <c r="AE1606" s="2">
        <v>6.02433E-2</v>
      </c>
      <c r="AF1606" s="2">
        <v>6.02433E-2</v>
      </c>
      <c r="AG1606" s="2">
        <v>6.6541799999999998E-2</v>
      </c>
      <c r="AH1606" s="2">
        <v>6.9728100000000001E-2</v>
      </c>
      <c r="AI1606" s="2">
        <v>7.2914400000000004E-2</v>
      </c>
      <c r="AJ1606" s="2">
        <v>7.9212900000000003E-2</v>
      </c>
      <c r="AK1606" s="2">
        <v>8.5585499999999995E-2</v>
      </c>
      <c r="AL1606" s="2">
        <v>9.1883999999999993E-2</v>
      </c>
      <c r="AM1606" s="2">
        <v>8.8771799999999998E-2</v>
      </c>
      <c r="AN1606" s="2">
        <v>2.2155899999999999E-2</v>
      </c>
      <c r="AO1606" s="2">
        <v>2.5342199999999999E-2</v>
      </c>
      <c r="AP1606" s="2">
        <v>2.8528500000000002E-2</v>
      </c>
      <c r="AQ1606" s="2">
        <v>3.80133E-2</v>
      </c>
      <c r="AR1606" s="2">
        <v>4.1199599999999996E-2</v>
      </c>
      <c r="AS1606" s="2">
        <v>4.7572200000000002E-2</v>
      </c>
      <c r="AT1606" s="2">
        <v>4.7572200000000002E-2</v>
      </c>
      <c r="AU1606" s="2">
        <v>4.7572200000000002E-2</v>
      </c>
      <c r="AV1606" s="2">
        <v>4.7572200000000002E-2</v>
      </c>
      <c r="AW1606" s="2">
        <v>5.0684399999999998E-2</v>
      </c>
      <c r="AX1606" s="2"/>
      <c r="AY1606" s="2"/>
    </row>
    <row r="1607" spans="1:51" customFormat="1" ht="14.5" x14ac:dyDescent="0.35">
      <c r="A1607" s="2" t="s">
        <v>665</v>
      </c>
      <c r="B1607" s="2" t="s">
        <v>666</v>
      </c>
      <c r="C1607" s="2">
        <v>1.243217</v>
      </c>
      <c r="D1607" s="2">
        <v>1.243217</v>
      </c>
      <c r="E1607" s="2">
        <v>1.3002159999999998</v>
      </c>
      <c r="F1607" s="2">
        <v>1.221085</v>
      </c>
      <c r="G1607" s="2">
        <v>0.98112900000000003</v>
      </c>
      <c r="H1607" s="2">
        <v>1.013166</v>
      </c>
      <c r="I1607" s="2">
        <v>0.91722599999999999</v>
      </c>
      <c r="J1607" s="2">
        <v>0.76908299999999996</v>
      </c>
      <c r="K1607" s="2">
        <v>0.71799900000000005</v>
      </c>
      <c r="L1607" s="2">
        <v>0.79462500000000003</v>
      </c>
      <c r="M1607" s="2">
        <v>0.87409500000000007</v>
      </c>
      <c r="N1607" s="2">
        <v>0.771343</v>
      </c>
      <c r="O1607" s="2">
        <v>0.79289599999999993</v>
      </c>
      <c r="P1607" s="2">
        <v>0.77277700000000005</v>
      </c>
      <c r="Q1607" s="2">
        <v>0.71670600000000007</v>
      </c>
      <c r="R1607" s="2">
        <v>0.71230799999999994</v>
      </c>
      <c r="S1607" s="2">
        <v>0.92350599999999994</v>
      </c>
      <c r="T1607" s="2">
        <v>0.973078</v>
      </c>
      <c r="U1607" s="2">
        <v>0.81870799999999999</v>
      </c>
      <c r="V1607" s="2">
        <v>0.82637000000000005</v>
      </c>
      <c r="W1607" s="2">
        <v>0.76086900000000002</v>
      </c>
      <c r="X1607" s="2">
        <v>0.56927260000000002</v>
      </c>
      <c r="Y1607" s="2">
        <v>0.66888499999999995</v>
      </c>
      <c r="Z1607" s="2">
        <v>0.556257</v>
      </c>
      <c r="AA1607" s="2">
        <v>0.204456</v>
      </c>
      <c r="AB1607" s="2">
        <v>8.6963600000000002E-2</v>
      </c>
      <c r="AC1607" s="2">
        <v>7.9300999999999996E-2</v>
      </c>
      <c r="AD1607" s="2">
        <v>8.1855200000000003E-2</v>
      </c>
      <c r="AE1607" s="2">
        <v>6.6530000000000006E-2</v>
      </c>
      <c r="AF1607" s="2">
        <v>0.20396919999999999</v>
      </c>
      <c r="AG1607" s="2">
        <v>0.13016510000000001</v>
      </c>
      <c r="AH1607" s="2">
        <v>0.13335140000000001</v>
      </c>
      <c r="AI1607" s="2">
        <v>0.1217496</v>
      </c>
      <c r="AJ1607" s="2">
        <v>0.1012677</v>
      </c>
      <c r="AK1607" s="2">
        <v>8.2633799999999993E-2</v>
      </c>
      <c r="AL1607" s="2">
        <v>0.10445399999999999</v>
      </c>
      <c r="AM1607" s="2">
        <v>0.1012677</v>
      </c>
      <c r="AN1607" s="2">
        <v>9.8007300000000006E-2</v>
      </c>
      <c r="AO1607" s="2">
        <v>8.0079600000000001E-2</v>
      </c>
      <c r="AP1607" s="2">
        <v>8.9080500000000007E-2</v>
      </c>
      <c r="AQ1607" s="2">
        <v>0.1018998</v>
      </c>
      <c r="AR1607" s="2">
        <v>0.1532512</v>
      </c>
      <c r="AS1607" s="2">
        <v>0.1692562</v>
      </c>
      <c r="AT1607" s="2">
        <v>0.18533619999999998</v>
      </c>
      <c r="AU1607" s="2">
        <v>0.2031676</v>
      </c>
      <c r="AV1607" s="2">
        <v>0.1749494</v>
      </c>
      <c r="AW1607" s="2">
        <v>0.12184600000000001</v>
      </c>
      <c r="AX1607" s="2">
        <v>0.1398076</v>
      </c>
      <c r="AY1607" s="2">
        <v>0.1723701</v>
      </c>
    </row>
    <row r="1608" spans="1:51" customFormat="1" ht="14.5" x14ac:dyDescent="0.35">
      <c r="A1608" s="8"/>
      <c r="B1608" s="1" t="s">
        <v>59</v>
      </c>
      <c r="C1608" s="1">
        <f>SUM(C1414,C1416,C1430,C1434,C1438,C1439,C1440,C1442,C1444,C1445,C1449,C1450,C1453,C1459,C1461,C1465,C1467,C1468,C1470,C1471,C1475,C1476,C1479,C1483,C1484,C1501,C1509,C1510,C1511,C1515,C1516,C1519,C1522,C1523,C1529,C1530,C1532,C1538,C1539,C1558,C1564,C1566,C1568,C1569,C1574,C1575,C1576,C1579,C1587,C1590, C1594,C1598,C1606,C1607)</f>
        <v>15.718773199999999</v>
      </c>
      <c r="D1608" s="1">
        <f>SUM(D1414,D1416,D1430,D1434,D1438,D1439,D1440,D1442,D1444,D1445,D1449,D1450,D1453,D1459,D1461,D1465,D1467,D1468,D1470,D1471,D1475,D1476,D1479,D1483,D1484,D1501,D1509,D1510,D1511,D1515,D1516,D1519,D1522,D1523,D1529,D1530,D1532,D1538,D1539,D1558,D1564,D1566,D1568,D1569,D1574,D1575,D1576,D1579,D1587,D1590, D1594,D1598,D1606,D1607)</f>
        <v>15.718773199999999</v>
      </c>
      <c r="E1608" s="1">
        <f>SUM(E1414,E1416,E1430,E1434,E1438,E1439,E1440,E1442,E1444,E1445,E1449,E1450,E1453,E1459,E1461,E1465,E1467,E1468,E1470,E1471,E1475,E1476,E1479,E1483,E1484,E1501,E1509,E1510,E1511,E1515,E1516,E1519,E1522,E1523,E1529,E1530,E1532,E1538,E1539,E1558,E1564,E1566,E1568,E1569,E1574,E1575,E1576,E1579,E1587,E1590, E1594,E1598,E1606,E1607)</f>
        <v>14.409601599999998</v>
      </c>
      <c r="F1608" s="1">
        <f>SUM(F1414,F1416,F1430,F1434,F1438,F1439,F1440,F1442,F1444,F1445,F1449,F1450,F1453,F1459,F1461,F1465,F1467,F1468,F1470,F1471,F1475,F1476,F1479,F1483,F1484,F1501,F1509,F1510,F1511,F1515,F1516,F1519,F1522,F1523,F1529,F1530,F1532,F1538,F1539,F1558,F1564,F1566,F1568,F1569,F1574,F1575,F1576,F1579,F1587,F1590, F1594,F1598,F1606,F1607)</f>
        <v>13.5118837</v>
      </c>
      <c r="G1608" s="1">
        <f>SUM(G1414,G1416,G1430,G1434,G1438,G1439,G1440,G1442,G1444,G1445,G1449,G1450,G1453,G1459,G1461,G1465,G1467,G1468,G1470,G1471,G1475,G1476,G1479,G1483,G1484,G1501,G1509,G1510,G1511,G1515,G1516,G1519,G1522,G1523,G1529,G1530,G1532,G1538,G1539,G1558,G1564,G1566,G1568,G1569,G1574,G1575,G1576,G1579,G1587,G1590, G1594,G1598,G1606,G1607)</f>
        <v>11.394261749899998</v>
      </c>
      <c r="H1608" s="1">
        <f>SUM(H1414,H1416,H1430,H1434,H1438,H1439,H1440,H1442,H1444,H1445,H1449,H1450,H1453,H1459,H1461,H1465,H1467,H1468,H1470,H1471,H1475,H1476,H1479,H1483,H1484,H1501,H1509,H1510,H1511,H1515,H1516,H1519,H1522,H1523,H1529,H1530,H1532,H1538,H1539,H1558,H1564,H1566,H1568,H1569,H1574,H1575,H1576,H1579,H1587,H1590, H1594,H1598,H1606,H1607)</f>
        <v>12.014943749899999</v>
      </c>
      <c r="I1608" s="1">
        <f>SUM(I1414,I1416,I1430,I1434,I1438,I1439,I1440,I1442,I1444,I1445,I1449,I1450,I1453,I1459,I1461,I1465,I1467,I1468,I1470,I1471,I1475,I1476,I1479,I1483,I1484,I1501,I1509,I1510,I1511,I1515,I1516,I1519,I1522,I1523,I1529,I1530,I1532,I1538,I1539,I1558,I1564,I1566,I1568,I1569,I1574,I1575,I1576,I1579,I1587,I1590, I1594,I1598,I1606,I1607)</f>
        <v>9.4679256878999993</v>
      </c>
      <c r="J1608" s="1">
        <f>SUM(J1414,J1416,J1430,J1434,J1438,J1439,J1440,J1442,J1444,J1445,J1449,J1450,J1453,J1459,J1461,J1465,J1467,J1468,J1470,J1471,J1475,J1476,J1479,J1483,J1484,J1501,J1509,J1510,J1511,J1515,J1516,J1519,J1522,J1523,J1529,J1530,J1532,J1538,J1539,J1558,J1564,J1566,J1568,J1569,J1574,J1575,J1576,J1579,J1587,J1590, J1594,J1598,J1606,J1607)</f>
        <v>8.7586862379999992</v>
      </c>
      <c r="K1608" s="1">
        <f>SUM(K1414,K1416,K1430,K1434,K1438,K1439,K1440,K1442,K1444,K1445,K1449,K1450,K1453,K1459,K1461,K1465,K1467,K1468,K1470,K1471,K1475,K1476,K1479,K1483,K1484,K1501,K1509,K1510,K1511,K1515,K1516,K1519,K1522,K1523,K1529,K1530,K1532,K1538,K1539,K1558,K1564,K1566,K1568,K1569,K1574,K1575,K1576,K1579,K1587,K1590, K1594,K1598,K1606,K1607)</f>
        <v>7.7296193888999998</v>
      </c>
      <c r="L1608" s="1">
        <f>SUM(L1414,L1416,L1430,L1434,L1438,L1439,L1440,L1442,L1444,L1445,L1449,L1450,L1453,L1459,L1461,L1465,L1467,L1468,L1470,L1471,L1475,L1476,L1479,L1483,L1484,L1501,L1509,L1510,L1511,L1515,L1516,L1519,L1522,L1523,L1529,L1530,L1532,L1538,L1539,L1558,L1564,L1566,L1568,L1569,L1574,L1575,L1576,L1579,L1587,L1590, L1594,L1598,L1606,L1607)</f>
        <v>6.8868825888999998</v>
      </c>
      <c r="M1608" s="1">
        <f>SUM(M1414,M1416,M1430,M1434,M1438,M1439,M1440,M1442,M1444,M1445,M1449,M1450,M1453,M1459,M1461,M1465,M1467,M1468,M1470,M1471,M1475,M1476,M1479,M1483,M1484,M1501,M1509,M1510,M1511,M1515,M1516,M1519,M1522,M1523,M1529,M1530,M1532,M1538,M1539,M1558,M1564,M1566,M1568,M1569,M1574,M1575,M1576,M1579,M1587,M1590, M1594,M1598,M1606,M1607)</f>
        <v>6.7156857699000003</v>
      </c>
      <c r="N1608" s="1">
        <f>SUM(N1414,N1416,N1430,N1434,N1438,N1439,N1440,N1442,N1444,N1445,N1449,N1450,N1453,N1459,N1461,N1465,N1467,N1468,N1470,N1471,N1475,N1476,N1479,N1483,N1484,N1501,N1509,N1510,N1511,N1515,N1516,N1519,N1522,N1523,N1529,N1530,N1532,N1538,N1539,N1558,N1564,N1566,N1568,N1569,N1574,N1575,N1576,N1579,N1587,N1590, N1594,N1598,N1606,N1607)</f>
        <v>6.2572103837999995</v>
      </c>
      <c r="O1608" s="1">
        <f>SUM(O1414,O1416,O1430,O1434,O1438,O1439,O1440,O1442,O1444,O1445,O1449,O1450,O1453,O1459,O1461,O1465,O1467,O1468,O1470,O1471,O1475,O1476,O1479,O1483,O1484,O1501,O1509,O1510,O1511,O1515,O1516,O1519,O1522,O1523,O1529,O1530,O1532,O1538,O1539,O1558,O1564,O1566,O1568,O1569,O1574,O1575,O1576,O1579,O1587,O1590, O1594,O1598,O1606,O1607)</f>
        <v>5.5473415330700018</v>
      </c>
      <c r="P1608" s="1">
        <f>SUM(P1414,P1416,P1430,P1434,P1438,P1439,P1440,P1442,P1444,P1445,P1449,P1450,P1453,P1459,P1461,P1465,P1467,P1468,P1470,P1471,P1475,P1476,P1479,P1483,P1484,P1501,P1509,P1510,P1511,P1515,P1516,P1519,P1522,P1523,P1529,P1530,P1532,P1538,P1539,P1558,P1564,P1566,P1568,P1569,P1574,P1575,P1576,P1579,P1587,P1590, P1594,P1598,P1606,P1607)</f>
        <v>4.8718732048900009</v>
      </c>
      <c r="Q1608" s="1">
        <f>SUM(Q1414,Q1416,Q1430,Q1434,Q1438,Q1439,Q1440,Q1442,Q1444,Q1445,Q1449,Q1450,Q1453,Q1459,Q1461,Q1465,Q1467,Q1468,Q1470,Q1471,Q1475,Q1476,Q1479,Q1483,Q1484,Q1501,Q1509,Q1510,Q1511,Q1515,Q1516,Q1519,Q1522,Q1523,Q1529,Q1530,Q1532,Q1538,Q1539,Q1558,Q1564,Q1566,Q1568,Q1569,Q1574,Q1575,Q1576,Q1579,Q1587,Q1590, Q1594,Q1598,Q1606,Q1607)</f>
        <v>4.57399123195</v>
      </c>
      <c r="R1608" s="1">
        <f>SUM(R1414,R1416,R1430,R1434,R1438,R1439,R1440,R1442,R1444,R1445,R1449,R1450,R1453,R1459,R1461,R1465,R1467,R1468,R1470,R1471,R1475,R1476,R1479,R1483,R1484,R1501,R1509,R1510,R1511,R1515,R1516,R1519,R1522,R1523,R1529,R1530,R1532,R1538,R1539,R1558,R1564,R1566,R1568,R1569,R1574,R1575,R1576,R1579,R1587,R1590, R1594,R1598,R1606,R1607)</f>
        <v>4.0705899207399998</v>
      </c>
      <c r="S1608" s="1">
        <f>SUM(S1414,S1416,S1430,S1434,S1438,S1439,S1440,S1442,S1444,S1445,S1449,S1450,S1453,S1459,S1461,S1465,S1467,S1468,S1470,S1471,S1475,S1476,S1479,S1483,S1484,S1501,S1509,S1510,S1511,S1515,S1516,S1519,S1522,S1523,S1529,S1530,S1532,S1538,S1539,S1558,S1564,S1566,S1568,S1569,S1574,S1575,S1576,S1579,S1587,S1590, S1594,S1598,S1606,S1607)</f>
        <v>4.3101805178700001</v>
      </c>
      <c r="T1608" s="1">
        <f>SUM(T1414,T1416,T1430,T1434,T1438,T1439,T1440,T1442,T1444,T1445,T1449,T1450,T1453,T1459,T1461,T1465,T1467,T1468,T1470,T1471,T1475,T1476,T1479,T1483,T1484,T1501,T1509,T1510,T1511,T1515,T1516,T1519,T1522,T1523,T1529,T1530,T1532,T1538,T1539,T1558,T1564,T1566,T1568,T1569,T1574,T1575,T1576,T1579,T1587,T1590, T1594,T1598,T1606,T1607)</f>
        <v>3.7654509639800002</v>
      </c>
      <c r="U1608" s="1">
        <f>SUM(U1414,U1416,U1430,U1434,U1438,U1439,U1440,U1442,U1444,U1445,U1449,U1450,U1453,U1459,U1461,U1465,U1467,U1468,U1470,U1471,U1475,U1476,U1479,U1483,U1484,U1501,U1509,U1510,U1511,U1515,U1516,U1519,U1522,U1523,U1529,U1530,U1532,U1538,U1539,U1558,U1564,U1566,U1568,U1569,U1574,U1575,U1576,U1579,U1587,U1590, U1594,U1598,U1606,U1607)</f>
        <v>2.7063492351300003</v>
      </c>
      <c r="V1608" s="1">
        <f>SUM(V1414,V1416,V1430,V1434,V1438,V1439,V1440,V1442,V1444,V1445,V1449,V1450,V1453,V1459,V1461,V1465,V1467,V1468,V1470,V1471,V1475,V1476,V1479,V1483,V1484,V1501,V1509,V1510,V1511,V1515,V1516,V1519,V1522,V1523,V1529,V1530,V1532,V1538,V1539,V1558,V1564,V1566,V1568,V1569,V1574,V1575,V1576,V1579,V1587,V1590, V1594,V1598,V1606,V1607)</f>
        <v>1.7896059961400002</v>
      </c>
      <c r="W1608" s="1">
        <f>SUM(W1414,W1416,W1430,W1434,W1438,W1439,W1440,W1442,W1444,W1445,W1449,W1450,W1453,W1459,W1461,W1465,W1467,W1468,W1470,W1471,W1475,W1476,W1479,W1483,W1484,W1501,W1509,W1510,W1511,W1515,W1516,W1519,W1522,W1523,W1529,W1530,W1532,W1538,W1539,W1558,W1564,W1566,W1568,W1569,W1574,W1575,W1576,W1579,W1587,W1590, W1594,W1598,W1606,W1607)</f>
        <v>1.4431050935</v>
      </c>
      <c r="X1608" s="1">
        <f>SUM(X1414,X1416,X1430,X1434,X1438,X1439,X1440,X1442,X1444,X1445,X1449,X1450,X1453,X1459,X1461,X1465,X1467,X1468,X1470,X1471,X1475,X1476,X1479,X1483,X1484,X1501,X1509,X1510,X1511,X1515,X1516,X1519,X1522,X1523,X1529,X1530,X1532,X1538,X1539,X1558,X1564,X1566,X1568,X1569,X1574,X1575,X1576,X1579,X1587,X1590, X1594,X1598,X1606,X1607)</f>
        <v>1.0999053612</v>
      </c>
      <c r="Y1608" s="1">
        <f>SUM(Y1414,Y1416,Y1430,Y1434,Y1438,Y1439,Y1440,Y1442,Y1444,Y1445,Y1449,Y1450,Y1453,Y1459,Y1461,Y1465,Y1467,Y1468,Y1470,Y1471,Y1475,Y1476,Y1479,Y1483,Y1484,Y1501,Y1509,Y1510,Y1511,Y1515,Y1516,Y1519,Y1522,Y1523,Y1529,Y1530,Y1532,Y1538,Y1539,Y1558,Y1564,Y1566,Y1568,Y1569,Y1574,Y1575,Y1576,Y1579,Y1587,Y1590, Y1594,Y1598,Y1606,Y1607)</f>
        <v>1.1842337316</v>
      </c>
      <c r="Z1608" s="1">
        <f>SUM(Z1414,Z1416,Z1430,Z1434,Z1438,Z1439,Z1440,Z1442,Z1444,Z1445,Z1449,Z1450,Z1453,Z1459,Z1461,Z1465,Z1467,Z1468,Z1470,Z1471,Z1475,Z1476,Z1479,Z1483,Z1484,Z1501,Z1509,Z1510,Z1511,Z1515,Z1516,Z1519,Z1522,Z1523,Z1529,Z1530,Z1532,Z1538,Z1539,Z1558,Z1564,Z1566,Z1568,Z1569,Z1574,Z1575,Z1576,Z1579,Z1587,Z1590, Z1594,Z1598,Z1606,Z1607)</f>
        <v>1.9053372331999998</v>
      </c>
      <c r="AA1608" s="1">
        <f>SUM(AA1414,AA1416,AA1430,AA1434,AA1438,AA1439,AA1440,AA1442,AA1444,AA1445,AA1449,AA1450,AA1453,AA1459,AA1461,AA1465,AA1467,AA1468,AA1470,AA1471,AA1475,AA1476,AA1479,AA1483,AA1484,AA1501,AA1509,AA1510,AA1511,AA1515,AA1516,AA1519,AA1522,AA1523,AA1529,AA1530,AA1532,AA1538,AA1539,AA1558,AA1564,AA1566,AA1568,AA1569,AA1574,AA1575,AA1576,AA1579,AA1587,AA1590, AA1594,AA1598,AA1606,AA1607)</f>
        <v>1.3757680612999998</v>
      </c>
      <c r="AB1608" s="1">
        <f>SUM(AB1414,AB1416,AB1430,AB1434,AB1438,AB1439,AB1440,AB1442,AB1444,AB1445,AB1449,AB1450,AB1453,AB1459,AB1461,AB1465,AB1467,AB1468,AB1470,AB1471,AB1475,AB1476,AB1479,AB1483,AB1484,AB1501,AB1509,AB1510,AB1511,AB1515,AB1516,AB1519,AB1522,AB1523,AB1529,AB1530,AB1532,AB1538,AB1539,AB1558,AB1564,AB1566,AB1568,AB1569,AB1574,AB1575,AB1576,AB1579,AB1587,AB1590, AB1594,AB1598,AB1606,AB1607)</f>
        <v>1.2315422826000002</v>
      </c>
      <c r="AC1608" s="1">
        <f>SUM(AC1414,AC1416,AC1430,AC1434,AC1438,AC1439,AC1440,AC1442,AC1444,AC1445,AC1449,AC1450,AC1453,AC1459,AC1461,AC1465,AC1467,AC1468,AC1470,AC1471,AC1475,AC1476,AC1479,AC1483,AC1484,AC1501,AC1509,AC1510,AC1511,AC1515,AC1516,AC1519,AC1522,AC1523,AC1529,AC1530,AC1532,AC1538,AC1539,AC1558,AC1564,AC1566,AC1568,AC1569,AC1574,AC1575,AC1576,AC1579,AC1587,AC1590, AC1594,AC1598,AC1606,AC1607)</f>
        <v>1.0275495620999999</v>
      </c>
      <c r="AD1608" s="1">
        <f>SUM(AD1414,AD1416,AD1430,AD1434,AD1438,AD1439,AD1440,AD1442,AD1444,AD1445,AD1449,AD1450,AD1453,AD1459,AD1461,AD1465,AD1467,AD1468,AD1470,AD1471,AD1475,AD1476,AD1479,AD1483,AD1484,AD1501,AD1509,AD1510,AD1511,AD1515,AD1516,AD1519,AD1522,AD1523,AD1529,AD1530,AD1532,AD1538,AD1539,AD1558,AD1564,AD1566,AD1568,AD1569,AD1574,AD1575,AD1576,AD1579,AD1587,AD1590, AD1594,AD1598,AD1606,AD1607)</f>
        <v>1.0213084116299997</v>
      </c>
      <c r="AE1608" s="1">
        <f>SUM(AE1414,AE1416,AE1430,AE1434,AE1438,AE1439,AE1440,AE1442,AE1444,AE1445,AE1449,AE1450,AE1453,AE1459,AE1461,AE1465,AE1467,AE1468,AE1470,AE1471,AE1475,AE1476,AE1479,AE1483,AE1484,AE1501,AE1509,AE1510,AE1511,AE1515,AE1516,AE1519,AE1522,AE1523,AE1529,AE1530,AE1532,AE1538,AE1539,AE1558,AE1564,AE1566,AE1568,AE1569,AE1574,AE1575,AE1576,AE1579,AE1587,AE1590, AE1594,AE1598,AE1606,AE1607)</f>
        <v>1.0813446036000001</v>
      </c>
      <c r="AF1608" s="1">
        <f>SUM(AF1414,AF1416,AF1430,AF1434,AF1438,AF1439,AF1440,AF1442,AF1444,AF1445,AF1449,AF1450,AF1453,AF1459,AF1461,AF1465,AF1467,AF1468,AF1470,AF1471,AF1475,AF1476,AF1479,AF1483,AF1484,AF1501,AF1509,AF1510,AF1511,AF1515,AF1516,AF1519,AF1522,AF1523,AF1529,AF1530,AF1532,AF1538,AF1539,AF1558,AF1564,AF1566,AF1568,AF1569,AF1574,AF1575,AF1576,AF1579,AF1587,AF1590, AF1594,AF1598,AF1606,AF1607)</f>
        <v>1.3846959999999999</v>
      </c>
      <c r="AG1608" s="1">
        <f>SUM(AG1414,AG1416,AG1430,AG1434,AG1438,AG1439,AG1440,AG1442,AG1444,AG1445,AG1449,AG1450,AG1453,AG1459,AG1461,AG1465,AG1467,AG1468,AG1470,AG1471,AG1475,AG1476,AG1479,AG1483,AG1484,AG1501,AG1509,AG1510,AG1511,AG1515,AG1516,AG1519,AG1522,AG1523,AG1529,AG1530,AG1532,AG1538,AG1539,AG1558,AG1564,AG1566,AG1568,AG1569,AG1574,AG1575,AG1576,AG1579,AG1587,AG1590, AG1594,AG1598,AG1606,AG1607)</f>
        <v>1.2018556</v>
      </c>
      <c r="AH1608" s="1">
        <f>SUM(AH1414,AH1416,AH1430,AH1434,AH1438,AH1439,AH1440,AH1442,AH1444,AH1445,AH1449,AH1450,AH1453,AH1459,AH1461,AH1465,AH1467,AH1468,AH1470,AH1471,AH1475,AH1476,AH1479,AH1483,AH1484,AH1501,AH1509,AH1510,AH1511,AH1515,AH1516,AH1519,AH1522,AH1523,AH1529,AH1530,AH1532,AH1538,AH1539,AH1558,AH1564,AH1566,AH1568,AH1569,AH1574,AH1575,AH1576,AH1579,AH1587,AH1590, AH1594,AH1598,AH1606,AH1607)</f>
        <v>1.1572144</v>
      </c>
      <c r="AI1608" s="1">
        <f>SUM(AI1414,AI1416,AI1430,AI1434,AI1438,AI1439,AI1440,AI1442,AI1444,AI1445,AI1449,AI1450,AI1453,AI1459,AI1461,AI1465,AI1467,AI1468,AI1470,AI1471,AI1475,AI1476,AI1479,AI1483,AI1484,AI1501,AI1509,AI1510,AI1511,AI1515,AI1516,AI1519,AI1522,AI1523,AI1529,AI1530,AI1532,AI1538,AI1539,AI1558,AI1564,AI1566,AI1568,AI1569,AI1574,AI1575,AI1576,AI1579,AI1587,AI1590, AI1594,AI1598,AI1606,AI1607)</f>
        <v>1.2411574999999999</v>
      </c>
      <c r="AJ1608" s="1">
        <f>SUM(AJ1414,AJ1416,AJ1430,AJ1434,AJ1438,AJ1439,AJ1440,AJ1442,AJ1444,AJ1445,AJ1449,AJ1450,AJ1453,AJ1459,AJ1461,AJ1465,AJ1467,AJ1468,AJ1470,AJ1471,AJ1475,AJ1476,AJ1479,AJ1483,AJ1484,AJ1501,AJ1509,AJ1510,AJ1511,AJ1515,AJ1516,AJ1519,AJ1522,AJ1523,AJ1529,AJ1530,AJ1532,AJ1538,AJ1539,AJ1558,AJ1564,AJ1566,AJ1568,AJ1569,AJ1574,AJ1575,AJ1576,AJ1579,AJ1587,AJ1590, AJ1594,AJ1598,AJ1606,AJ1607)</f>
        <v>1.1888776000000001</v>
      </c>
      <c r="AK1608" s="1">
        <f>SUM(AK1414,AK1416,AK1430,AK1434,AK1438,AK1439,AK1440,AK1442,AK1444,AK1445,AK1449,AK1450,AK1453,AK1459,AK1461,AK1465,AK1467,AK1468,AK1470,AK1471,AK1475,AK1476,AK1479,AK1483,AK1484,AK1501,AK1509,AK1510,AK1511,AK1515,AK1516,AK1519,AK1522,AK1523,AK1529,AK1530,AK1532,AK1538,AK1539,AK1558,AK1564,AK1566,AK1568,AK1569,AK1574,AK1575,AK1576,AK1579,AK1587,AK1590, AK1594,AK1598,AK1606,AK1607)</f>
        <v>1.0234495000000001</v>
      </c>
      <c r="AL1608" s="1">
        <f>SUM(AL1414,AL1416,AL1430,AL1434,AL1438,AL1439,AL1440,AL1442,AL1444,AL1445,AL1449,AL1450,AL1453,AL1459,AL1461,AL1465,AL1467,AL1468,AL1470,AL1471,AL1475,AL1476,AL1479,AL1483,AL1484,AL1501,AL1509,AL1510,AL1511,AL1515,AL1516,AL1519,AL1522,AL1523,AL1529,AL1530,AL1532,AL1538,AL1539,AL1558,AL1564,AL1566,AL1568,AL1569,AL1574,AL1575,AL1576,AL1579,AL1587,AL1590, AL1594,AL1598,AL1606,AL1607)</f>
        <v>0.75300959999999995</v>
      </c>
      <c r="AM1608" s="1">
        <f>SUM(AM1414,AM1416,AM1430,AM1434,AM1438,AM1439,AM1440,AM1442,AM1444,AM1445,AM1449,AM1450,AM1453,AM1459,AM1461,AM1465,AM1467,AM1468,AM1470,AM1471,AM1475,AM1476,AM1479,AM1483,AM1484,AM1501,AM1509,AM1510,AM1511,AM1515,AM1516,AM1519,AM1522,AM1523,AM1529,AM1530,AM1532,AM1538,AM1539,AM1558,AM1564,AM1566,AM1568,AM1569,AM1574,AM1575,AM1576,AM1579,AM1587,AM1590, AM1594,AM1598,AM1606,AM1607)</f>
        <v>0.76895089999999999</v>
      </c>
      <c r="AN1608" s="1">
        <f>SUM(AN1414,AN1416,AN1430,AN1434,AN1438,AN1439,AN1440,AN1442,AN1444,AN1445,AN1449,AN1450,AN1453,AN1459,AN1461,AN1465,AN1467,AN1468,AN1470,AN1471,AN1475,AN1476,AN1479,AN1483,AN1484,AN1501,AN1509,AN1510,AN1511,AN1515,AN1516,AN1519,AN1522,AN1523,AN1529,AN1530,AN1532,AN1538,AN1539,AN1558,AN1564,AN1566,AN1568,AN1569,AN1574,AN1575,AN1576,AN1579,AN1587,AN1590, AN1594,AN1598,AN1606,AN1607)</f>
        <v>0.70529830000000004</v>
      </c>
      <c r="AO1608" s="1">
        <f>SUM(AO1414,AO1416,AO1430,AO1434,AO1438,AO1439,AO1440,AO1442,AO1444,AO1445,AO1449,AO1450,AO1453,AO1459,AO1461,AO1465,AO1467,AO1468,AO1470,AO1471,AO1475,AO1476,AO1479,AO1483,AO1484,AO1501,AO1509,AO1510,AO1511,AO1515,AO1516,AO1519,AO1522,AO1523,AO1529,AO1530,AO1532,AO1538,AO1539,AO1558,AO1564,AO1566,AO1568,AO1569,AO1574,AO1575,AO1576,AO1579,AO1587,AO1590, AO1594,AO1598,AO1606,AO1607)</f>
        <v>0.60775479999999993</v>
      </c>
      <c r="AP1608" s="1">
        <f>SUM(AP1414,AP1416,AP1430,AP1434,AP1438,AP1439,AP1440,AP1442,AP1444,AP1445,AP1449,AP1450,AP1453,AP1459,AP1461,AP1465,AP1467,AP1468,AP1470,AP1471,AP1475,AP1476,AP1479,AP1483,AP1484,AP1501,AP1509,AP1510,AP1511,AP1515,AP1516,AP1519,AP1522,AP1523,AP1529,AP1530,AP1532,AP1538,AP1539,AP1558,AP1564,AP1566,AP1568,AP1569,AP1574,AP1575,AP1576,AP1579,AP1587,AP1590, AP1594,AP1598,AP1606,AP1607)</f>
        <v>0.72593469999999993</v>
      </c>
      <c r="AQ1608" s="1">
        <f>SUM(AQ1414,AQ1416,AQ1430,AQ1434,AQ1438,AQ1439,AQ1440,AQ1442,AQ1444,AQ1445,AQ1449,AQ1450,AQ1453,AQ1459,AQ1461,AQ1465,AQ1467,AQ1468,AQ1470,AQ1471,AQ1475,AQ1476,AQ1479,AQ1483,AQ1484,AQ1501,AQ1509,AQ1510,AQ1511,AQ1515,AQ1516,AQ1519,AQ1522,AQ1523,AQ1529,AQ1530,AQ1532,AQ1538,AQ1539,AQ1558,AQ1564,AQ1566,AQ1568,AQ1569,AQ1574,AQ1575,AQ1576,AQ1579,AQ1587,AQ1590, AQ1594,AQ1598,AQ1606,AQ1607)</f>
        <v>1.0426464980000003</v>
      </c>
      <c r="AR1608" s="1">
        <f>SUM(AR1414,AR1416,AR1430,AR1434,AR1438,AR1439,AR1440,AR1442,AR1444,AR1445,AR1449,AR1450,AR1453,AR1459,AR1461,AR1465,AR1467,AR1468,AR1470,AR1471,AR1475,AR1476,AR1479,AR1483,AR1484,AR1501,AR1509,AR1510,AR1511,AR1515,AR1516,AR1519,AR1522,AR1523,AR1529,AR1530,AR1532,AR1538,AR1539,AR1558,AR1564,AR1566,AR1568,AR1569,AR1574,AR1575,AR1576,AR1579,AR1587,AR1590, AR1594,AR1598,AR1606,AR1607)</f>
        <v>0.94624219700000001</v>
      </c>
      <c r="AS1608" s="1">
        <f>SUM(AS1414,AS1416,AS1430,AS1434,AS1438,AS1439,AS1440,AS1442,AS1444,AS1445,AS1449,AS1450,AS1453,AS1459,AS1461,AS1465,AS1467,AS1468,AS1470,AS1471,AS1475,AS1476,AS1479,AS1483,AS1484,AS1501,AS1509,AS1510,AS1511,AS1515,AS1516,AS1519,AS1522,AS1523,AS1529,AS1530,AS1532,AS1538,AS1539,AS1558,AS1564,AS1566,AS1568,AS1569,AS1574,AS1575,AS1576,AS1579,AS1587,AS1590, AS1594,AS1598,AS1606,AS1607)</f>
        <v>1.3374604269999997</v>
      </c>
      <c r="AT1608" s="1">
        <f>SUM(AT1414,AT1416,AT1430,AT1434,AT1438,AT1439,AT1440,AT1442,AT1444,AT1445,AT1449,AT1450,AT1453,AT1459,AT1461,AT1465,AT1467,AT1468,AT1470,AT1471,AT1475,AT1476,AT1479,AT1483,AT1484,AT1501,AT1509,AT1510,AT1511,AT1515,AT1516,AT1519,AT1522,AT1523,AT1529,AT1530,AT1532,AT1538,AT1539,AT1558,AT1564,AT1566,AT1568,AT1569,AT1574,AT1575,AT1576,AT1579,AT1587,AT1590, AT1594,AT1598,AT1606,AT1607)</f>
        <v>1.6120327050000001</v>
      </c>
      <c r="AU1608" s="1">
        <f>SUM(AU1414,AU1416,AU1430,AU1434,AU1438,AU1439,AU1440,AU1442,AU1444,AU1445,AU1449,AU1450,AU1453,AU1459,AU1461,AU1465,AU1467,AU1468,AU1470,AU1471,AU1475,AU1476,AU1479,AU1483,AU1484,AU1501,AU1509,AU1510,AU1511,AU1515,AU1516,AU1519,AU1522,AU1523,AU1529,AU1530,AU1532,AU1538,AU1539,AU1558,AU1564,AU1566,AU1568,AU1569,AU1574,AU1575,AU1576,AU1579,AU1587,AU1590, AU1594,AU1598,AU1606,AU1607)</f>
        <v>1.978532197</v>
      </c>
      <c r="AV1608" s="1">
        <f>SUM(AV1414,AV1416,AV1430,AV1434,AV1438,AV1439,AV1440,AV1442,AV1444,AV1445,AV1449,AV1450,AV1453,AV1459,AV1461,AV1465,AV1467,AV1468,AV1470,AV1471,AV1475,AV1476,AV1479,AV1483,AV1484,AV1501,AV1509,AV1510,AV1511,AV1515,AV1516,AV1519,AV1522,AV1523,AV1529,AV1530,AV1532,AV1538,AV1539,AV1558,AV1564,AV1566,AV1568,AV1569,AV1574,AV1575,AV1576,AV1579,AV1587,AV1590, AV1594,AV1598,AV1606,AV1607)</f>
        <v>2.2720637719999992</v>
      </c>
      <c r="AW1608" s="1">
        <f>SUM(AW1414,AW1416,AW1430,AW1434,AW1438,AW1439,AW1440,AW1442,AW1444,AW1445,AW1449,AW1450,AW1453,AW1459,AW1461,AW1465,AW1467,AW1468,AW1470,AW1471,AW1475,AW1476,AW1479,AW1483,AW1484,AW1501,AW1509,AW1510,AW1511,AW1515,AW1516,AW1519,AW1522,AW1523,AW1529,AW1530,AW1532,AW1538,AW1539,AW1558,AW1564,AW1566,AW1568,AW1569,AW1574,AW1575,AW1576,AW1579,AW1587,AW1590, AW1594,AW1598,AW1606,AW1607)</f>
        <v>2.1633433490000007</v>
      </c>
      <c r="AX1608" s="1">
        <f>SUM(AX1414,AX1416,AX1430,AX1434,AX1438,AX1439,AX1440,AX1442,AX1444,AX1445,AX1449,AX1450,AX1453,AX1459,AX1461,AX1465,AX1467,AX1468,AX1470,AX1471,AX1475,AX1476,AX1479,AX1483,AX1484,AX1501,AX1509,AX1510,AX1511,AX1515,AX1516,AX1519,AX1522,AX1523,AX1529,AX1530,AX1532,AX1538,AX1539,AX1558,AX1564,AX1566,AX1568,AX1569,AX1574,AX1575,AX1576,AX1579,AX1587,AX1590, AX1594,AX1598,AX1606,AX1607)</f>
        <v>1.7227973139999995</v>
      </c>
      <c r="AY1608" s="1">
        <f>SUM(AY1414,AY1416,AY1430,AY1434,AY1438,AY1439,AY1440,AY1442,AY1444,AY1445,AY1449,AY1450,AY1453,AY1459,AY1461,AY1465,AY1467,AY1468,AY1470,AY1471,AY1475,AY1476,AY1479,AY1483,AY1484,AY1501,AY1509,AY1510,AY1511,AY1515,AY1516,AY1519,AY1522,AY1523,AY1529,AY1530,AY1532,AY1538,AY1539,AY1558,AY1564,AY1566,AY1568,AY1569,AY1574,AY1575,AY1576,AY1579,AY1587,AY1590, AY1594,AY1598,AY1606,AY1607)</f>
        <v>1.8386037969999998</v>
      </c>
    </row>
    <row r="1609" spans="1:51" customFormat="1" ht="14.5" x14ac:dyDescent="0.35">
      <c r="A1609" s="8"/>
      <c r="B1609" s="1" t="s">
        <v>42</v>
      </c>
      <c r="C1609" s="1">
        <f>SUM(C1412,C1419,C1422,C1424,C1425,C1431,C1436,C1441,C1447,C1456,C1458,C1477,C1490,C1491,C1492,C1493,C1495,C1498,C1499,C1500,C1504,C1505,C1506,C1508,C1517,C1518,C1527,C1531,C1534,C1542,C1543,C1545,C1550,C1553,C1554,C1565,C1570,C1578,C1583,C1584,C1585,C1586,C1591,C1592,C1596,C1601,C1604,C1605)</f>
        <v>70.073784099999997</v>
      </c>
      <c r="D1609" s="1">
        <f>SUM(D1412,D1419,D1422,D1424,D1425,D1431,D1436,D1441,D1447,D1456,D1458,D1477,D1490,D1491,D1492,D1493,D1495,D1498,D1499,D1500,D1504,D1505,D1506,D1508,D1517,D1518,D1527,D1531,D1534,D1542,D1543,D1545,D1550,D1553,D1554,D1565,D1570,D1578,D1583,D1584,D1585,D1586,D1591,D1592,D1596,D1601,D1604,D1605)</f>
        <v>67.684633099999999</v>
      </c>
      <c r="E1609" s="1">
        <f>SUM(E1412,E1419,E1422,E1424,E1425,E1431,E1436,E1441,E1447,E1456,E1458,E1477,E1490,E1491,E1492,E1493,E1495,E1498,E1499,E1500,E1504,E1505,E1506,E1508,E1517,E1518,E1527,E1531,E1534,E1542,E1543,E1545,E1550,E1553,E1554,E1565,E1570,E1578,E1583,E1584,E1585,E1586,E1591,E1592,E1596,E1601,E1604,E1605)</f>
        <v>68.363070699999994</v>
      </c>
      <c r="F1609" s="1">
        <f>SUM(F1412,F1419,F1422,F1424,F1425,F1431,F1436,F1441,F1447,F1456,F1458,F1477,F1490,F1491,F1492,F1493,F1495,F1498,F1499,F1500,F1504,F1505,F1506,F1508,F1517,F1518,F1527,F1531,F1534,F1542,F1543,F1545,F1550,F1553,F1554,F1565,F1570,F1578,F1583,F1584,F1585,F1586,F1591,F1592,F1596,F1601,F1604,F1605)</f>
        <v>66.130285999999998</v>
      </c>
      <c r="G1609" s="1">
        <f>SUM(G1412,G1419,G1422,G1424,G1425,G1431,G1436,G1441,G1447,G1456,G1458,G1477,G1490,G1491,G1492,G1493,G1495,G1498,G1499,G1500,G1504,G1505,G1506,G1508,G1517,G1518,G1527,G1531,G1534,G1542,G1543,G1545,G1550,G1553,G1554,G1565,G1570,G1578,G1583,G1584,G1585,G1586,G1591,G1592,G1596,G1601,G1604,G1605)</f>
        <v>66.194504299999991</v>
      </c>
      <c r="H1609" s="1">
        <f>SUM(H1412,H1419,H1422,H1424,H1425,H1431,H1436,H1441,H1447,H1456,H1458,H1477,H1490,H1491,H1492,H1493,H1495,H1498,H1499,H1500,H1504,H1505,H1506,H1508,H1517,H1518,H1527,H1531,H1534,H1542,H1543,H1545,H1550,H1553,H1554,H1565,H1570,H1578,H1583,H1584,H1585,H1586,H1591,H1592,H1596,H1601,H1604,H1605)</f>
        <v>70.421891499999987</v>
      </c>
      <c r="I1609" s="1">
        <f>SUM(I1412,I1419,I1422,I1424,I1425,I1431,I1436,I1441,I1447,I1456,I1458,I1477,I1490,I1491,I1492,I1493,I1495,I1498,I1499,I1500,I1504,I1505,I1506,I1508,I1517,I1518,I1527,I1531,I1534,I1542,I1543,I1545,I1550,I1553,I1554,I1565,I1570,I1578,I1583,I1584,I1585,I1586,I1591,I1592,I1596,I1601,I1604,I1605)</f>
        <v>69.040496000000005</v>
      </c>
      <c r="J1609" s="1">
        <f>SUM(J1412,J1419,J1422,J1424,J1425,J1431,J1436,J1441,J1447,J1456,J1458,J1477,J1490,J1491,J1492,J1493,J1495,J1498,J1499,J1500,J1504,J1505,J1506,J1508,J1517,J1518,J1527,J1531,J1534,J1542,J1543,J1545,J1550,J1553,J1554,J1565,J1570,J1578,J1583,J1584,J1585,J1586,J1591,J1592,J1596,J1601,J1604,J1605)</f>
        <v>72.858389300000013</v>
      </c>
      <c r="K1609" s="1">
        <f>SUM(K1412,K1419,K1422,K1424,K1425,K1431,K1436,K1441,K1447,K1456,K1458,K1477,K1490,K1491,K1492,K1493,K1495,K1498,K1499,K1500,K1504,K1505,K1506,K1508,K1517,K1518,K1527,K1531,K1534,K1542,K1543,K1545,K1550,K1553,K1554,K1565,K1570,K1578,K1583,K1584,K1585,K1586,K1591,K1592,K1596,K1601,K1604,K1605)</f>
        <v>65.449497199999996</v>
      </c>
      <c r="L1609" s="1">
        <f>SUM(L1412,L1419,L1422,L1424,L1425,L1431,L1436,L1441,L1447,L1456,L1458,L1477,L1490,L1491,L1492,L1493,L1495,L1498,L1499,L1500,L1504,L1505,L1506,L1508,L1517,L1518,L1527,L1531,L1534,L1542,L1543,L1545,L1550,L1553,L1554,L1565,L1570,L1578,L1583,L1584,L1585,L1586,L1591,L1592,L1596,L1601,L1604,L1605)</f>
        <v>64.827533099999997</v>
      </c>
      <c r="M1609" s="1">
        <f>SUM(M1412,M1419,M1422,M1424,M1425,M1431,M1436,M1441,M1447,M1456,M1458,M1477,M1490,M1491,M1492,M1493,M1495,M1498,M1499,M1500,M1504,M1505,M1506,M1508,M1517,M1518,M1527,M1531,M1534,M1542,M1543,M1545,M1550,M1553,M1554,M1565,M1570,M1578,M1583,M1584,M1585,M1586,M1591,M1592,M1596,M1601,M1604,M1605)</f>
        <v>62.854829700000003</v>
      </c>
      <c r="N1609" s="1">
        <f>SUM(N1412,N1419,N1422,N1424,N1425,N1431,N1436,N1441,N1447,N1456,N1458,N1477,N1490,N1491,N1492,N1493,N1495,N1498,N1499,N1500,N1504,N1505,N1506,N1508,N1517,N1518,N1527,N1531,N1534,N1542,N1543,N1545,N1550,N1553,N1554,N1565,N1570,N1578,N1583,N1584,N1585,N1586,N1591,N1592,N1596,N1601,N1604,N1605)</f>
        <v>64.448040000000006</v>
      </c>
      <c r="O1609" s="1">
        <f>SUM(O1412,O1419,O1422,O1424,O1425,O1431,O1436,O1441,O1447,O1456,O1458,O1477,O1490,O1491,O1492,O1493,O1495,O1498,O1499,O1500,O1504,O1505,O1506,O1508,O1517,O1518,O1527,O1531,O1534,O1542,O1543,O1545,O1550,O1553,O1554,O1565,O1570,O1578,O1583,O1584,O1585,O1586,O1591,O1592,O1596,O1601,O1604,O1605)</f>
        <v>65.202718899999979</v>
      </c>
      <c r="P1609" s="1">
        <f>SUM(P1412,P1419,P1422,P1424,P1425,P1431,P1436,P1441,P1447,P1456,P1458,P1477,P1490,P1491,P1492,P1493,P1495,P1498,P1499,P1500,P1504,P1505,P1506,P1508,P1517,P1518,P1527,P1531,P1534,P1542,P1543,P1545,P1550,P1553,P1554,P1565,P1570,P1578,P1583,P1584,P1585,P1586,P1591,P1592,P1596,P1601,P1604,P1605)</f>
        <v>64.444282000000001</v>
      </c>
      <c r="Q1609" s="1">
        <f>SUM(Q1412,Q1419,Q1422,Q1424,Q1425,Q1431,Q1436,Q1441,Q1447,Q1456,Q1458,Q1477,Q1490,Q1491,Q1492,Q1493,Q1495,Q1498,Q1499,Q1500,Q1504,Q1505,Q1506,Q1508,Q1517,Q1518,Q1527,Q1531,Q1534,Q1542,Q1543,Q1545,Q1550,Q1553,Q1554,Q1565,Q1570,Q1578,Q1583,Q1584,Q1585,Q1586,Q1591,Q1592,Q1596,Q1601,Q1604,Q1605)</f>
        <v>63.382357099999993</v>
      </c>
      <c r="R1609" s="1">
        <f>SUM(R1412,R1419,R1422,R1424,R1425,R1431,R1436,R1441,R1447,R1456,R1458,R1477,R1490,R1491,R1492,R1493,R1495,R1498,R1499,R1500,R1504,R1505,R1506,R1508,R1517,R1518,R1527,R1531,R1534,R1542,R1543,R1545,R1550,R1553,R1554,R1565,R1570,R1578,R1583,R1584,R1585,R1586,R1591,R1592,R1596,R1601,R1604,R1605)</f>
        <v>62.755673700000003</v>
      </c>
      <c r="S1609" s="1">
        <f>SUM(S1412,S1419,S1422,S1424,S1425,S1431,S1436,S1441,S1447,S1456,S1458,S1477,S1490,S1491,S1492,S1493,S1495,S1498,S1499,S1500,S1504,S1505,S1506,S1508,S1517,S1518,S1527,S1531,S1534,S1542,S1543,S1545,S1550,S1553,S1554,S1565,S1570,S1578,S1583,S1584,S1585,S1586,S1591,S1592,S1596,S1601,S1604,S1605)</f>
        <v>59.62834329999999</v>
      </c>
      <c r="T1609" s="1">
        <f>SUM(T1412,T1419,T1422,T1424,T1425,T1431,T1436,T1441,T1447,T1456,T1458,T1477,T1490,T1491,T1492,T1493,T1495,T1498,T1499,T1500,T1504,T1505,T1506,T1508,T1517,T1518,T1527,T1531,T1534,T1542,T1543,T1545,T1550,T1553,T1554,T1565,T1570,T1578,T1583,T1584,T1585,T1586,T1591,T1592,T1596,T1601,T1604,T1605)</f>
        <v>57.779937000000004</v>
      </c>
      <c r="U1609" s="1">
        <f>SUM(U1412,U1419,U1422,U1424,U1425,U1431,U1436,U1441,U1447,U1456,U1458,U1477,U1490,U1491,U1492,U1493,U1495,U1498,U1499,U1500,U1504,U1505,U1506,U1508,U1517,U1518,U1527,U1531,U1534,U1542,U1543,U1545,U1550,U1553,U1554,U1565,U1570,U1578,U1583,U1584,U1585,U1586,U1591,U1592,U1596,U1601,U1604,U1605)</f>
        <v>56.755750899999995</v>
      </c>
      <c r="V1609" s="1">
        <f>SUM(V1412,V1419,V1422,V1424,V1425,V1431,V1436,V1441,V1447,V1456,V1458,V1477,V1490,V1491,V1492,V1493,V1495,V1498,V1499,V1500,V1504,V1505,V1506,V1508,V1517,V1518,V1527,V1531,V1534,V1542,V1543,V1545,V1550,V1553,V1554,V1565,V1570,V1578,V1583,V1584,V1585,V1586,V1591,V1592,V1596,V1601,V1604,V1605)</f>
        <v>54.443948900000009</v>
      </c>
      <c r="W1609" s="1">
        <f>SUM(W1412,W1419,W1422,W1424,W1425,W1431,W1436,W1441,W1447,W1456,W1458,W1477,W1490,W1491,W1492,W1493,W1495,W1498,W1499,W1500,W1504,W1505,W1506,W1508,W1517,W1518,W1527,W1531,W1534,W1542,W1543,W1545,W1550,W1553,W1554,W1565,W1570,W1578,W1583,W1584,W1585,W1586,W1591,W1592,W1596,W1601,W1604,W1605)</f>
        <v>45.637394199999996</v>
      </c>
      <c r="X1609" s="1">
        <f>SUM(X1412,X1419,X1422,X1424,X1425,X1431,X1436,X1441,X1447,X1456,X1458,X1477,X1490,X1491,X1492,X1493,X1495,X1498,X1499,X1500,X1504,X1505,X1506,X1508,X1517,X1518,X1527,X1531,X1534,X1542,X1543,X1545,X1550,X1553,X1554,X1565,X1570,X1578,X1583,X1584,X1585,X1586,X1591,X1592,X1596,X1601,X1604,X1605)</f>
        <v>42.388047100000001</v>
      </c>
      <c r="Y1609" s="1">
        <f>SUM(Y1412,Y1419,Y1422,Y1424,Y1425,Y1431,Y1436,Y1441,Y1447,Y1456,Y1458,Y1477,Y1490,Y1491,Y1492,Y1493,Y1495,Y1498,Y1499,Y1500,Y1504,Y1505,Y1506,Y1508,Y1517,Y1518,Y1527,Y1531,Y1534,Y1542,Y1543,Y1545,Y1550,Y1553,Y1554,Y1565,Y1570,Y1578,Y1583,Y1584,Y1585,Y1586,Y1591,Y1592,Y1596,Y1601,Y1604,Y1605)</f>
        <v>37.327628399999988</v>
      </c>
      <c r="Z1609" s="1">
        <f>SUM(Z1412,Z1419,Z1422,Z1424,Z1425,Z1431,Z1436,Z1441,Z1447,Z1456,Z1458,Z1477,Z1490,Z1491,Z1492,Z1493,Z1495,Z1498,Z1499,Z1500,Z1504,Z1505,Z1506,Z1508,Z1517,Z1518,Z1527,Z1531,Z1534,Z1542,Z1543,Z1545,Z1550,Z1553,Z1554,Z1565,Z1570,Z1578,Z1583,Z1584,Z1585,Z1586,Z1591,Z1592,Z1596,Z1601,Z1604,Z1605)</f>
        <v>31.141498000000002</v>
      </c>
      <c r="AA1609" s="1">
        <f>SUM(AA1412,AA1419,AA1422,AA1424,AA1425,AA1431,AA1436,AA1441,AA1447,AA1456,AA1458,AA1477,AA1490,AA1491,AA1492,AA1493,AA1495,AA1498,AA1499,AA1500,AA1504,AA1505,AA1506,AA1508,AA1517,AA1518,AA1527,AA1531,AA1534,AA1542,AA1543,AA1545,AA1550,AA1553,AA1554,AA1565,AA1570,AA1578,AA1583,AA1584,AA1585,AA1586,AA1591,AA1592,AA1596,AA1601,AA1604,AA1605)</f>
        <v>24.6255165</v>
      </c>
      <c r="AB1609" s="1">
        <f>SUM(AB1412,AB1419,AB1422,AB1424,AB1425,AB1431,AB1436,AB1441,AB1447,AB1456,AB1458,AB1477,AB1490,AB1491,AB1492,AB1493,AB1495,AB1498,AB1499,AB1500,AB1504,AB1505,AB1506,AB1508,AB1517,AB1518,AB1527,AB1531,AB1534,AB1542,AB1543,AB1545,AB1550,AB1553,AB1554,AB1565,AB1570,AB1578,AB1583,AB1584,AB1585,AB1586,AB1591,AB1592,AB1596,AB1601,AB1604,AB1605)</f>
        <v>22.179279200000007</v>
      </c>
      <c r="AC1609" s="1">
        <f>SUM(AC1412,AC1419,AC1422,AC1424,AC1425,AC1431,AC1436,AC1441,AC1447,AC1456,AC1458,AC1477,AC1490,AC1491,AC1492,AC1493,AC1495,AC1498,AC1499,AC1500,AC1504,AC1505,AC1506,AC1508,AC1517,AC1518,AC1527,AC1531,AC1534,AC1542,AC1543,AC1545,AC1550,AC1553,AC1554,AC1565,AC1570,AC1578,AC1583,AC1584,AC1585,AC1586,AC1591,AC1592,AC1596,AC1601,AC1604,AC1605)</f>
        <v>20.471880900000006</v>
      </c>
      <c r="AD1609" s="1">
        <f>SUM(AD1412,AD1419,AD1422,AD1424,AD1425,AD1431,AD1436,AD1441,AD1447,AD1456,AD1458,AD1477,AD1490,AD1491,AD1492,AD1493,AD1495,AD1498,AD1499,AD1500,AD1504,AD1505,AD1506,AD1508,AD1517,AD1518,AD1527,AD1531,AD1534,AD1542,AD1543,AD1545,AD1550,AD1553,AD1554,AD1565,AD1570,AD1578,AD1583,AD1584,AD1585,AD1586,AD1591,AD1592,AD1596,AD1601,AD1604,AD1605)</f>
        <v>16.606036000000003</v>
      </c>
      <c r="AE1609" s="1">
        <f>SUM(AE1412,AE1419,AE1422,AE1424,AE1425,AE1431,AE1436,AE1441,AE1447,AE1456,AE1458,AE1477,AE1490,AE1491,AE1492,AE1493,AE1495,AE1498,AE1499,AE1500,AE1504,AE1505,AE1506,AE1508,AE1517,AE1518,AE1527,AE1531,AE1534,AE1542,AE1543,AE1545,AE1550,AE1553,AE1554,AE1565,AE1570,AE1578,AE1583,AE1584,AE1585,AE1586,AE1591,AE1592,AE1596,AE1601,AE1604,AE1605)</f>
        <v>15.114527299999997</v>
      </c>
      <c r="AF1609" s="1">
        <f>SUM(AF1412,AF1419,AF1422,AF1424,AF1425,AF1431,AF1436,AF1441,AF1447,AF1456,AF1458,AF1477,AF1490,AF1491,AF1492,AF1493,AF1495,AF1498,AF1499,AF1500,AF1504,AF1505,AF1506,AF1508,AF1517,AF1518,AF1527,AF1531,AF1534,AF1542,AF1543,AF1545,AF1550,AF1553,AF1554,AF1565,AF1570,AF1578,AF1583,AF1584,AF1585,AF1586,AF1591,AF1592,AF1596,AF1601,AF1604,AF1605)</f>
        <v>13.346307599999999</v>
      </c>
      <c r="AG1609" s="1">
        <f>SUM(AG1412,AG1419,AG1422,AG1424,AG1425,AG1431,AG1436,AG1441,AG1447,AG1456,AG1458,AG1477,AG1490,AG1491,AG1492,AG1493,AG1495,AG1498,AG1499,AG1500,AG1504,AG1505,AG1506,AG1508,AG1517,AG1518,AG1527,AG1531,AG1534,AG1542,AG1543,AG1545,AG1550,AG1553,AG1554,AG1565,AG1570,AG1578,AG1583,AG1584,AG1585,AG1586,AG1591,AG1592,AG1596,AG1601,AG1604,AG1605)</f>
        <v>22.951925600000003</v>
      </c>
      <c r="AH1609" s="1">
        <f>SUM(AH1412,AH1419,AH1422,AH1424,AH1425,AH1431,AH1436,AH1441,AH1447,AH1456,AH1458,AH1477,AH1490,AH1491,AH1492,AH1493,AH1495,AH1498,AH1499,AH1500,AH1504,AH1505,AH1506,AH1508,AH1517,AH1518,AH1527,AH1531,AH1534,AH1542,AH1543,AH1545,AH1550,AH1553,AH1554,AH1565,AH1570,AH1578,AH1583,AH1584,AH1585,AH1586,AH1591,AH1592,AH1596,AH1601,AH1604,AH1605)</f>
        <v>22.384939299999999</v>
      </c>
      <c r="AI1609" s="1">
        <f>SUM(AI1412,AI1419,AI1422,AI1424,AI1425,AI1431,AI1436,AI1441,AI1447,AI1456,AI1458,AI1477,AI1490,AI1491,AI1492,AI1493,AI1495,AI1498,AI1499,AI1500,AI1504,AI1505,AI1506,AI1508,AI1517,AI1518,AI1527,AI1531,AI1534,AI1542,AI1543,AI1545,AI1550,AI1553,AI1554,AI1565,AI1570,AI1578,AI1583,AI1584,AI1585,AI1586,AI1591,AI1592,AI1596,AI1601,AI1604,AI1605)</f>
        <v>23.282919500000002</v>
      </c>
      <c r="AJ1609" s="1">
        <f>SUM(AJ1412,AJ1419,AJ1422,AJ1424,AJ1425,AJ1431,AJ1436,AJ1441,AJ1447,AJ1456,AJ1458,AJ1477,AJ1490,AJ1491,AJ1492,AJ1493,AJ1495,AJ1498,AJ1499,AJ1500,AJ1504,AJ1505,AJ1506,AJ1508,AJ1517,AJ1518,AJ1527,AJ1531,AJ1534,AJ1542,AJ1543,AJ1545,AJ1550,AJ1553,AJ1554,AJ1565,AJ1570,AJ1578,AJ1583,AJ1584,AJ1585,AJ1586,AJ1591,AJ1592,AJ1596,AJ1601,AJ1604,AJ1605)</f>
        <v>25.802826500000002</v>
      </c>
      <c r="AK1609" s="1">
        <f>SUM(AK1412,AK1419,AK1422,AK1424,AK1425,AK1431,AK1436,AK1441,AK1447,AK1456,AK1458,AK1477,AK1490,AK1491,AK1492,AK1493,AK1495,AK1498,AK1499,AK1500,AK1504,AK1505,AK1506,AK1508,AK1517,AK1518,AK1527,AK1531,AK1534,AK1542,AK1543,AK1545,AK1550,AK1553,AK1554,AK1565,AK1570,AK1578,AK1583,AK1584,AK1585,AK1586,AK1591,AK1592,AK1596,AK1601,AK1604,AK1605)</f>
        <v>29.162100499999998</v>
      </c>
      <c r="AL1609" s="1">
        <f>SUM(AL1412,AL1419,AL1422,AL1424,AL1425,AL1431,AL1436,AL1441,AL1447,AL1456,AL1458,AL1477,AL1490,AL1491,AL1492,AL1493,AL1495,AL1498,AL1499,AL1500,AL1504,AL1505,AL1506,AL1508,AL1517,AL1518,AL1527,AL1531,AL1534,AL1542,AL1543,AL1545,AL1550,AL1553,AL1554,AL1565,AL1570,AL1578,AL1583,AL1584,AL1585,AL1586,AL1591,AL1592,AL1596,AL1601,AL1604,AL1605)</f>
        <v>31.149679900000002</v>
      </c>
      <c r="AM1609" s="1">
        <f>SUM(AM1412,AM1419,AM1422,AM1424,AM1425,AM1431,AM1436,AM1441,AM1447,AM1456,AM1458,AM1477,AM1490,AM1491,AM1492,AM1493,AM1495,AM1498,AM1499,AM1500,AM1504,AM1505,AM1506,AM1508,AM1517,AM1518,AM1527,AM1531,AM1534,AM1542,AM1543,AM1545,AM1550,AM1553,AM1554,AM1565,AM1570,AM1578,AM1583,AM1584,AM1585,AM1586,AM1591,AM1592,AM1596,AM1601,AM1604,AM1605)</f>
        <v>30.828514500000001</v>
      </c>
      <c r="AN1609" s="1">
        <f>SUM(AN1412,AN1419,AN1422,AN1424,AN1425,AN1431,AN1436,AN1441,AN1447,AN1456,AN1458,AN1477,AN1490,AN1491,AN1492,AN1493,AN1495,AN1498,AN1499,AN1500,AN1504,AN1505,AN1506,AN1508,AN1517,AN1518,AN1527,AN1531,AN1534,AN1542,AN1543,AN1545,AN1550,AN1553,AN1554,AN1565,AN1570,AN1578,AN1583,AN1584,AN1585,AN1586,AN1591,AN1592,AN1596,AN1601,AN1604,AN1605)</f>
        <v>31.437665200000001</v>
      </c>
      <c r="AO1609" s="1">
        <f>SUM(AO1412,AO1419,AO1422,AO1424,AO1425,AO1431,AO1436,AO1441,AO1447,AO1456,AO1458,AO1477,AO1490,AO1491,AO1492,AO1493,AO1495,AO1498,AO1499,AO1500,AO1504,AO1505,AO1506,AO1508,AO1517,AO1518,AO1527,AO1531,AO1534,AO1542,AO1543,AO1545,AO1550,AO1553,AO1554,AO1565,AO1570,AO1578,AO1583,AO1584,AO1585,AO1586,AO1591,AO1592,AO1596,AO1601,AO1604,AO1605)</f>
        <v>31.7593277</v>
      </c>
      <c r="AP1609" s="1">
        <f>SUM(AP1412,AP1419,AP1422,AP1424,AP1425,AP1431,AP1436,AP1441,AP1447,AP1456,AP1458,AP1477,AP1490,AP1491,AP1492,AP1493,AP1495,AP1498,AP1499,AP1500,AP1504,AP1505,AP1506,AP1508,AP1517,AP1518,AP1527,AP1531,AP1534,AP1542,AP1543,AP1545,AP1550,AP1553,AP1554,AP1565,AP1570,AP1578,AP1583,AP1584,AP1585,AP1586,AP1591,AP1592,AP1596,AP1601,AP1604,AP1605)</f>
        <v>30.0277928</v>
      </c>
      <c r="AQ1609" s="1">
        <f>SUM(AQ1412,AQ1419,AQ1422,AQ1424,AQ1425,AQ1431,AQ1436,AQ1441,AQ1447,AQ1456,AQ1458,AQ1477,AQ1490,AQ1491,AQ1492,AQ1493,AQ1495,AQ1498,AQ1499,AQ1500,AQ1504,AQ1505,AQ1506,AQ1508,AQ1517,AQ1518,AQ1527,AQ1531,AQ1534,AQ1542,AQ1543,AQ1545,AQ1550,AQ1553,AQ1554,AQ1565,AQ1570,AQ1578,AQ1583,AQ1584,AQ1585,AQ1586,AQ1591,AQ1592,AQ1596,AQ1601,AQ1604,AQ1605)</f>
        <v>29.458603499999995</v>
      </c>
      <c r="AR1609" s="1">
        <f>SUM(AR1412,AR1419,AR1422,AR1424,AR1425,AR1431,AR1436,AR1441,AR1447,AR1456,AR1458,AR1477,AR1490,AR1491,AR1492,AR1493,AR1495,AR1498,AR1499,AR1500,AR1504,AR1505,AR1506,AR1508,AR1517,AR1518,AR1527,AR1531,AR1534,AR1542,AR1543,AR1545,AR1550,AR1553,AR1554,AR1565,AR1570,AR1578,AR1583,AR1584,AR1585,AR1586,AR1591,AR1592,AR1596,AR1601,AR1604,AR1605)</f>
        <v>28.885463099999996</v>
      </c>
      <c r="AS1609" s="1">
        <f>SUM(AS1412,AS1419,AS1422,AS1424,AS1425,AS1431,AS1436,AS1441,AS1447,AS1456,AS1458,AS1477,AS1490,AS1491,AS1492,AS1493,AS1495,AS1498,AS1499,AS1500,AS1504,AS1505,AS1506,AS1508,AS1517,AS1518,AS1527,AS1531,AS1534,AS1542,AS1543,AS1545,AS1550,AS1553,AS1554,AS1565,AS1570,AS1578,AS1583,AS1584,AS1585,AS1586,AS1591,AS1592,AS1596,AS1601,AS1604,AS1605)</f>
        <v>28.515524199999998</v>
      </c>
      <c r="AT1609" s="1">
        <f>SUM(AT1412,AT1419,AT1422,AT1424,AT1425,AT1431,AT1436,AT1441,AT1447,AT1456,AT1458,AT1477,AT1490,AT1491,AT1492,AT1493,AT1495,AT1498,AT1499,AT1500,AT1504,AT1505,AT1506,AT1508,AT1517,AT1518,AT1527,AT1531,AT1534,AT1542,AT1543,AT1545,AT1550,AT1553,AT1554,AT1565,AT1570,AT1578,AT1583,AT1584,AT1585,AT1586,AT1591,AT1592,AT1596,AT1601,AT1604,AT1605)</f>
        <v>27.617156700000002</v>
      </c>
      <c r="AU1609" s="1">
        <f>SUM(AU1412,AU1419,AU1422,AU1424,AU1425,AU1431,AU1436,AU1441,AU1447,AU1456,AU1458,AU1477,AU1490,AU1491,AU1492,AU1493,AU1495,AU1498,AU1499,AU1500,AU1504,AU1505,AU1506,AU1508,AU1517,AU1518,AU1527,AU1531,AU1534,AU1542,AU1543,AU1545,AU1550,AU1553,AU1554,AU1565,AU1570,AU1578,AU1583,AU1584,AU1585,AU1586,AU1591,AU1592,AU1596,AU1601,AU1604,AU1605)</f>
        <v>26.504016200000002</v>
      </c>
      <c r="AV1609" s="1">
        <f>SUM(AV1412,AV1419,AV1422,AV1424,AV1425,AV1431,AV1436,AV1441,AV1447,AV1456,AV1458,AV1477,AV1490,AV1491,AV1492,AV1493,AV1495,AV1498,AV1499,AV1500,AV1504,AV1505,AV1506,AV1508,AV1517,AV1518,AV1527,AV1531,AV1534,AV1542,AV1543,AV1545,AV1550,AV1553,AV1554,AV1565,AV1570,AV1578,AV1583,AV1584,AV1585,AV1586,AV1591,AV1592,AV1596,AV1601,AV1604,AV1605)</f>
        <v>24.5084169</v>
      </c>
      <c r="AW1609" s="1">
        <f>SUM(AW1412,AW1419,AW1422,AW1424,AW1425,AW1431,AW1436,AW1441,AW1447,AW1456,AW1458,AW1477,AW1490,AW1491,AW1492,AW1493,AW1495,AW1498,AW1499,AW1500,AW1504,AW1505,AW1506,AW1508,AW1517,AW1518,AW1527,AW1531,AW1534,AW1542,AW1543,AW1545,AW1550,AW1553,AW1554,AW1565,AW1570,AW1578,AW1583,AW1584,AW1585,AW1586,AW1591,AW1592,AW1596,AW1601,AW1604,AW1605)</f>
        <v>24.335531200000002</v>
      </c>
      <c r="AX1609" s="1">
        <f>SUM(AX1412,AX1419,AX1422,AX1424,AX1425,AX1431,AX1436,AX1441,AX1447,AX1456,AX1458,AX1477,AX1490,AX1491,AX1492,AX1493,AX1495,AX1498,AX1499,AX1500,AX1504,AX1505,AX1506,AX1508,AX1517,AX1518,AX1527,AX1531,AX1534,AX1542,AX1543,AX1545,AX1550,AX1553,AX1554,AX1565,AX1570,AX1578,AX1583,AX1584,AX1585,AX1586,AX1591,AX1592,AX1596,AX1601,AX1604,AX1605)</f>
        <v>24.601809600000003</v>
      </c>
      <c r="AY1609" s="1">
        <f>SUM(AY1412,AY1419,AY1422,AY1424,AY1425,AY1431,AY1436,AY1441,AY1447,AY1456,AY1458,AY1477,AY1490,AY1491,AY1492,AY1493,AY1495,AY1498,AY1499,AY1500,AY1504,AY1505,AY1506,AY1508,AY1517,AY1518,AY1527,AY1531,AY1534,AY1542,AY1543,AY1545,AY1550,AY1553,AY1554,AY1565,AY1570,AY1578,AY1583,AY1584,AY1585,AY1586,AY1591,AY1592,AY1596,AY1601,AY1604,AY1605)</f>
        <v>25.274310098000001</v>
      </c>
    </row>
    <row r="1610" spans="1:51" customFormat="1" ht="14.5" x14ac:dyDescent="0.35">
      <c r="A1610" s="8"/>
      <c r="B1610" s="1" t="s">
        <v>52</v>
      </c>
      <c r="C1610" s="1">
        <f>SUM(C1413,C1415,C1421,C1427,C1428,C1433,C1437,C1454,C1457,C1460,C1469,C1473,C1474,C1478,C1480,C1488,C1489,C1494,C1496,C1503,C1507,C1512,C1513,C1514,C1520,C1526,C1528,C1535,C1541,C1551,C1552,C1555,C1556,C1557,C1563,C1567,C1571,C1572,C1577,C1581,C1582,C1540,C1595,C1597)</f>
        <v>92.121424899999994</v>
      </c>
      <c r="D1610" s="1">
        <f>SUM(D1413,D1415,D1421,D1427,D1428,D1433,D1437,D1454,D1457,D1460,D1469,D1473,D1474,D1478,D1480,D1488,D1489,D1494,D1496,D1503,D1507,D1512,D1513,D1514,D1520,D1526,D1528,D1535,D1541,D1551,D1552,D1555,D1556,D1557,D1563,D1567,D1571,D1572,D1577,D1581,D1582,D1540,D1595,D1597)</f>
        <v>88.023120200000008</v>
      </c>
      <c r="E1610" s="1">
        <f>SUM(E1413,E1415,E1421,E1427,E1428,E1433,E1437,E1454,E1457,E1460,E1469,E1473,E1474,E1478,E1480,E1488,E1489,E1494,E1496,E1503,E1507,E1512,E1513,E1514,E1520,E1526,E1528,E1535,E1541,E1551,E1552,E1555,E1556,E1557,E1563,E1567,E1571,E1572,E1577,E1581,E1582,E1540,E1595,E1597)</f>
        <v>86.067397599999993</v>
      </c>
      <c r="F1610" s="1">
        <f>SUM(F1413,F1415,F1421,F1427,F1428,F1433,F1437,F1454,F1457,F1460,F1469,F1473,F1474,F1478,F1480,F1488,F1489,F1494,F1496,F1503,F1507,F1512,F1513,F1514,F1520,F1526,F1528,F1535,F1541,F1551,F1552,F1555,F1556,F1557,F1563,F1567,F1571,F1572,F1577,F1581,F1582,F1540,F1595,F1597)</f>
        <v>85.357634099999999</v>
      </c>
      <c r="G1610" s="1">
        <f>SUM(G1413,G1415,G1421,G1427,G1428,G1433,G1437,G1454,G1457,G1460,G1469,G1473,G1474,G1478,G1480,G1488,G1489,G1494,G1496,G1503,G1507,G1512,G1513,G1514,G1520,G1526,G1528,G1535,G1541,G1551,G1552,G1555,G1556,G1557,G1563,G1567,G1571,G1572,G1577,G1581,G1582,G1540,G1595,G1597)</f>
        <v>83.407176199999981</v>
      </c>
      <c r="H1610" s="1">
        <f>SUM(H1413,H1415,H1421,H1427,H1428,H1433,H1437,H1454,H1457,H1460,H1469,H1473,H1474,H1478,H1480,H1488,H1489,H1494,H1496,H1503,H1507,H1512,H1513,H1514,H1520,H1526,H1528,H1535,H1541,H1551,H1552,H1555,H1556,H1557,H1563,H1567,H1571,H1572,H1577,H1581,H1582,H1540,H1595,H1597)</f>
        <v>81.627223900000018</v>
      </c>
      <c r="I1610" s="1">
        <f>SUM(I1413,I1415,I1421,I1427,I1428,I1433,I1437,I1454,I1457,I1460,I1469,I1473,I1474,I1478,I1480,I1488,I1489,I1494,I1496,I1503,I1507,I1512,I1513,I1514,I1520,I1526,I1528,I1535,I1541,I1551,I1552,I1555,I1556,I1557,I1563,I1567,I1571,I1572,I1577,I1581,I1582,I1540,I1595,I1597)</f>
        <v>75.706682899999976</v>
      </c>
      <c r="J1610" s="1">
        <f>SUM(J1413,J1415,J1421,J1427,J1428,J1433,J1437,J1454,J1457,J1460,J1469,J1473,J1474,J1478,J1480,J1488,J1489,J1494,J1496,J1503,J1507,J1512,J1513,J1514,J1520,J1526,J1528,J1535,J1541,J1551,J1552,J1555,J1556,J1557,J1563,J1567,J1571,J1572,J1577,J1581,J1582,J1540,J1595,J1597)</f>
        <v>73.607488000000004</v>
      </c>
      <c r="K1610" s="1">
        <f>SUM(K1413,K1415,K1421,K1427,K1428,K1433,K1437,K1454,K1457,K1460,K1469,K1473,K1474,K1478,K1480,K1488,K1489,K1494,K1496,K1503,K1507,K1512,K1513,K1514,K1520,K1526,K1528,K1535,K1541,K1551,K1552,K1555,K1556,K1557,K1563,K1567,K1571,K1572,K1577,K1581,K1582,K1540,K1595,K1597)</f>
        <v>72.620870400000001</v>
      </c>
      <c r="L1610" s="1">
        <f>SUM(L1413,L1415,L1421,L1427,L1428,L1433,L1437,L1454,L1457,L1460,L1469,L1473,L1474,L1478,L1480,L1488,L1489,L1494,L1496,L1503,L1507,L1512,L1513,L1514,L1520,L1526,L1528,L1535,L1541,L1551,L1552,L1555,L1556,L1557,L1563,L1567,L1571,L1572,L1577,L1581,L1582,L1540,L1595,L1597)</f>
        <v>69.603963100000001</v>
      </c>
      <c r="M1610" s="1">
        <f>SUM(M1413,M1415,M1421,M1427,M1428,M1433,M1437,M1454,M1457,M1460,M1469,M1473,M1474,M1478,M1480,M1488,M1489,M1494,M1496,M1503,M1507,M1512,M1513,M1514,M1520,M1526,M1528,M1535,M1541,M1551,M1552,M1555,M1556,M1557,M1563,M1567,M1571,M1572,M1577,M1581,M1582,M1540,M1595,M1597)</f>
        <v>64.424289299999998</v>
      </c>
      <c r="N1610" s="1">
        <f>SUM(N1413,N1415,N1421,N1427,N1428,N1433,N1437,N1454,N1457,N1460,N1469,N1473,N1474,N1478,N1480,N1488,N1489,N1494,N1496,N1503,N1507,N1512,N1513,N1514,N1520,N1526,N1528,N1535,N1541,N1551,N1552,N1555,N1556,N1557,N1563,N1567,N1571,N1572,N1577,N1581,N1582,N1540,N1595,N1597)</f>
        <v>66.899385900000013</v>
      </c>
      <c r="O1610" s="1">
        <f>SUM(O1413,O1415,O1421,O1427,O1428,O1433,O1437,O1454,O1457,O1460,O1469,O1473,O1474,O1478,O1480,O1488,O1489,O1494,O1496,O1503,O1507,O1512,O1513,O1514,O1520,O1526,O1528,O1535,O1541,O1551,O1552,O1555,O1556,O1557,O1563,O1567,O1571,O1572,O1577,O1581,O1582,O1540,O1595,O1597)</f>
        <v>65.368486599999997</v>
      </c>
      <c r="P1610" s="1">
        <f>SUM(P1413,P1415,P1421,P1427,P1428,P1433,P1437,P1454,P1457,P1460,P1469,P1473,P1474,P1478,P1480,P1488,P1489,P1494,P1496,P1503,P1507,P1512,P1513,P1514,P1520,P1526,P1528,P1535,P1541,P1551,P1552,P1555,P1556,P1557,P1563,P1567,P1571,P1572,P1577,P1581,P1582,P1540,P1595,P1597)</f>
        <v>64.785989799999996</v>
      </c>
      <c r="Q1610" s="1">
        <f>SUM(Q1413,Q1415,Q1421,Q1427,Q1428,Q1433,Q1437,Q1454,Q1457,Q1460,Q1469,Q1473,Q1474,Q1478,Q1480,Q1488,Q1489,Q1494,Q1496,Q1503,Q1507,Q1512,Q1513,Q1514,Q1520,Q1526,Q1528,Q1535,Q1541,Q1551,Q1552,Q1555,Q1556,Q1557,Q1563,Q1567,Q1571,Q1572,Q1577,Q1581,Q1582,Q1540,Q1595,Q1597)</f>
        <v>64.713228400000006</v>
      </c>
      <c r="R1610" s="1">
        <f>SUM(R1413,R1415,R1421,R1427,R1428,R1433,R1437,R1454,R1457,R1460,R1469,R1473,R1474,R1478,R1480,R1488,R1489,R1494,R1496,R1503,R1507,R1512,R1513,R1514,R1520,R1526,R1528,R1535,R1541,R1551,R1552,R1555,R1556,R1557,R1563,R1567,R1571,R1572,R1577,R1581,R1582,R1540,R1595,R1597)</f>
        <v>63.929631700000002</v>
      </c>
      <c r="S1610" s="1">
        <f>SUM(S1413,S1415,S1421,S1427,S1428,S1433,S1437,S1454,S1457,S1460,S1469,S1473,S1474,S1478,S1480,S1488,S1489,S1494,S1496,S1503,S1507,S1512,S1513,S1514,S1520,S1526,S1528,S1535,S1541,S1551,S1552,S1555,S1556,S1557,S1563,S1567,S1571,S1572,S1577,S1581,S1582,S1540,S1595,S1597)</f>
        <v>62.854649500000001</v>
      </c>
      <c r="T1610" s="1">
        <f>SUM(T1413,T1415,T1421,T1427,T1428,T1433,T1437,T1454,T1457,T1460,T1469,T1473,T1474,T1478,T1480,T1488,T1489,T1494,T1496,T1503,T1507,T1512,T1513,T1514,T1520,T1526,T1528,T1535,T1541,T1551,T1552,T1555,T1556,T1557,T1563,T1567,T1571,T1572,T1577,T1581,T1582,T1540,T1595,T1597)</f>
        <v>62.346396299999988</v>
      </c>
      <c r="U1610" s="1">
        <f>SUM(U1413,U1415,U1421,U1427,U1428,U1433,U1437,U1454,U1457,U1460,U1469,U1473,U1474,U1478,U1480,U1488,U1489,U1494,U1496,U1503,U1507,U1512,U1513,U1514,U1520,U1526,U1528,U1535,U1541,U1551,U1552,U1555,U1556,U1557,U1563,U1567,U1571,U1572,U1577,U1581,U1582,U1540,U1595,U1597)</f>
        <v>61.080531899999997</v>
      </c>
      <c r="V1610" s="1">
        <f>SUM(V1413,V1415,V1421,V1427,V1428,V1433,V1437,V1454,V1457,V1460,V1469,V1473,V1474,V1478,V1480,V1488,V1489,V1494,V1496,V1503,V1507,V1512,V1513,V1514,V1520,V1526,V1528,V1535,V1541,V1551,V1552,V1555,V1556,V1557,V1563,V1567,V1571,V1572,V1577,V1581,V1582,V1540,V1595,V1597)</f>
        <v>60.559465400000008</v>
      </c>
      <c r="W1610" s="1">
        <f>SUM(W1413,W1415,W1421,W1427,W1428,W1433,W1437,W1454,W1457,W1460,W1469,W1473,W1474,W1478,W1480,W1488,W1489,W1494,W1496,W1503,W1507,W1512,W1513,W1514,W1520,W1526,W1528,W1535,W1541,W1551,W1552,W1555,W1556,W1557,W1563,W1567,W1571,W1572,W1577,W1581,W1582,W1540,W1595,W1597)</f>
        <v>36.248712099999999</v>
      </c>
      <c r="X1610" s="1">
        <f>SUM(X1413,X1415,X1421,X1427,X1428,X1433,X1437,X1454,X1457,X1460,X1469,X1473,X1474,X1478,X1480,X1488,X1489,X1494,X1496,X1503,X1507,X1512,X1513,X1514,X1520,X1526,X1528,X1535,X1541,X1551,X1552,X1555,X1556,X1557,X1563,X1567,X1571,X1572,X1577,X1581,X1582,X1540,X1595,X1597)</f>
        <v>33.166098300000009</v>
      </c>
      <c r="Y1610" s="1">
        <f>SUM(Y1413,Y1415,Y1421,Y1427,Y1428,Y1433,Y1437,Y1454,Y1457,Y1460,Y1469,Y1473,Y1474,Y1478,Y1480,Y1488,Y1489,Y1494,Y1496,Y1503,Y1507,Y1512,Y1513,Y1514,Y1520,Y1526,Y1528,Y1535,Y1541,Y1551,Y1552,Y1555,Y1556,Y1557,Y1563,Y1567,Y1571,Y1572,Y1577,Y1581,Y1582,Y1540,Y1595,Y1597)</f>
        <v>30.291650399999998</v>
      </c>
      <c r="Z1610" s="1">
        <f>SUM(Z1413,Z1415,Z1421,Z1427,Z1428,Z1433,Z1437,Z1454,Z1457,Z1460,Z1469,Z1473,Z1474,Z1478,Z1480,Z1488,Z1489,Z1494,Z1496,Z1503,Z1507,Z1512,Z1513,Z1514,Z1520,Z1526,Z1528,Z1535,Z1541,Z1551,Z1552,Z1555,Z1556,Z1557,Z1563,Z1567,Z1571,Z1572,Z1577,Z1581,Z1582,Z1540,Z1595,Z1597)</f>
        <v>28.463777000000011</v>
      </c>
      <c r="AA1610" s="1">
        <f>SUM(AA1413,AA1415,AA1421,AA1427,AA1428,AA1433,AA1437,AA1454,AA1457,AA1460,AA1469,AA1473,AA1474,AA1478,AA1480,AA1488,AA1489,AA1494,AA1496,AA1503,AA1507,AA1512,AA1513,AA1514,AA1520,AA1526,AA1528,AA1535,AA1541,AA1551,AA1552,AA1555,AA1556,AA1557,AA1563,AA1567,AA1571,AA1572,AA1577,AA1581,AA1582,AA1540,AA1595,AA1597)</f>
        <v>21.304426899999999</v>
      </c>
      <c r="AB1610" s="1">
        <f>SUM(AB1413,AB1415,AB1421,AB1427,AB1428,AB1433,AB1437,AB1454,AB1457,AB1460,AB1469,AB1473,AB1474,AB1478,AB1480,AB1488,AB1489,AB1494,AB1496,AB1503,AB1507,AB1512,AB1513,AB1514,AB1520,AB1526,AB1528,AB1535,AB1541,AB1551,AB1552,AB1555,AB1556,AB1557,AB1563,AB1567,AB1571,AB1572,AB1577,AB1581,AB1582,AB1540,AB1595,AB1597)</f>
        <v>20.712975399999998</v>
      </c>
      <c r="AC1610" s="1">
        <f>SUM(AC1413,AC1415,AC1421,AC1427,AC1428,AC1433,AC1437,AC1454,AC1457,AC1460,AC1469,AC1473,AC1474,AC1478,AC1480,AC1488,AC1489,AC1494,AC1496,AC1503,AC1507,AC1512,AC1513,AC1514,AC1520,AC1526,AC1528,AC1535,AC1541,AC1551,AC1552,AC1555,AC1556,AC1557,AC1563,AC1567,AC1571,AC1572,AC1577,AC1581,AC1582,AC1540,AC1595,AC1597)</f>
        <v>20.554016400000002</v>
      </c>
      <c r="AD1610" s="1">
        <f>SUM(AD1413,AD1415,AD1421,AD1427,AD1428,AD1433,AD1437,AD1454,AD1457,AD1460,AD1469,AD1473,AD1474,AD1478,AD1480,AD1488,AD1489,AD1494,AD1496,AD1503,AD1507,AD1512,AD1513,AD1514,AD1520,AD1526,AD1528,AD1535,AD1541,AD1551,AD1552,AD1555,AD1556,AD1557,AD1563,AD1567,AD1571,AD1572,AD1577,AD1581,AD1582,AD1540,AD1595,AD1597)</f>
        <v>19.718725399999993</v>
      </c>
      <c r="AE1610" s="1">
        <f>SUM(AE1413,AE1415,AE1421,AE1427,AE1428,AE1433,AE1437,AE1454,AE1457,AE1460,AE1469,AE1473,AE1474,AE1478,AE1480,AE1488,AE1489,AE1494,AE1496,AE1503,AE1507,AE1512,AE1513,AE1514,AE1520,AE1526,AE1528,AE1535,AE1541,AE1551,AE1552,AE1555,AE1556,AE1557,AE1563,AE1567,AE1571,AE1572,AE1577,AE1581,AE1582,AE1540,AE1595,AE1597)</f>
        <v>18.2992065</v>
      </c>
      <c r="AF1610" s="1">
        <f>SUM(AF1413,AF1415,AF1421,AF1427,AF1428,AF1433,AF1437,AF1454,AF1457,AF1460,AF1469,AF1473,AF1474,AF1478,AF1480,AF1488,AF1489,AF1494,AF1496,AF1503,AF1507,AF1512,AF1513,AF1514,AF1520,AF1526,AF1528,AF1535,AF1541,AF1551,AF1552,AF1555,AF1556,AF1557,AF1563,AF1567,AF1571,AF1572,AF1577,AF1581,AF1582,AF1540,AF1595,AF1597)</f>
        <v>18.368911699999998</v>
      </c>
      <c r="AG1610" s="1">
        <f>SUM(AG1413,AG1415,AG1421,AG1427,AG1428,AG1433,AG1437,AG1454,AG1457,AG1460,AG1469,AG1473,AG1474,AG1478,AG1480,AG1488,AG1489,AG1494,AG1496,AG1503,AG1507,AG1512,AG1513,AG1514,AG1520,AG1526,AG1528,AG1535,AG1541,AG1551,AG1552,AG1555,AG1556,AG1557,AG1563,AG1567,AG1571,AG1572,AG1577,AG1581,AG1582,AG1540,AG1595,AG1597)</f>
        <v>19.184955500000001</v>
      </c>
      <c r="AH1610" s="1">
        <f>SUM(AH1413,AH1415,AH1421,AH1427,AH1428,AH1433,AH1437,AH1454,AH1457,AH1460,AH1469,AH1473,AH1474,AH1478,AH1480,AH1488,AH1489,AH1494,AH1496,AH1503,AH1507,AH1512,AH1513,AH1514,AH1520,AH1526,AH1528,AH1535,AH1541,AH1551,AH1552,AH1555,AH1556,AH1557,AH1563,AH1567,AH1571,AH1572,AH1577,AH1581,AH1582,AH1540,AH1595,AH1597)</f>
        <v>17.321299400000001</v>
      </c>
      <c r="AI1610" s="1">
        <f>SUM(AI1413,AI1415,AI1421,AI1427,AI1428,AI1433,AI1437,AI1454,AI1457,AI1460,AI1469,AI1473,AI1474,AI1478,AI1480,AI1488,AI1489,AI1494,AI1496,AI1503,AI1507,AI1512,AI1513,AI1514,AI1520,AI1526,AI1528,AI1535,AI1541,AI1551,AI1552,AI1555,AI1556,AI1557,AI1563,AI1567,AI1571,AI1572,AI1577,AI1581,AI1582,AI1540,AI1595,AI1597)</f>
        <v>17.930981599999999</v>
      </c>
      <c r="AJ1610" s="1">
        <f>SUM(AJ1413,AJ1415,AJ1421,AJ1427,AJ1428,AJ1433,AJ1437,AJ1454,AJ1457,AJ1460,AJ1469,AJ1473,AJ1474,AJ1478,AJ1480,AJ1488,AJ1489,AJ1494,AJ1496,AJ1503,AJ1507,AJ1512,AJ1513,AJ1514,AJ1520,AJ1526,AJ1528,AJ1535,AJ1541,AJ1551,AJ1552,AJ1555,AJ1556,AJ1557,AJ1563,AJ1567,AJ1571,AJ1572,AJ1577,AJ1581,AJ1582,AJ1540,AJ1595,AJ1597)</f>
        <v>17.614870199999999</v>
      </c>
      <c r="AK1610" s="1">
        <f>SUM(AK1413,AK1415,AK1421,AK1427,AK1428,AK1433,AK1437,AK1454,AK1457,AK1460,AK1469,AK1473,AK1474,AK1478,AK1480,AK1488,AK1489,AK1494,AK1496,AK1503,AK1507,AK1512,AK1513,AK1514,AK1520,AK1526,AK1528,AK1535,AK1541,AK1551,AK1552,AK1555,AK1556,AK1557,AK1563,AK1567,AK1571,AK1572,AK1577,AK1581,AK1582,AK1540,AK1595,AK1597)</f>
        <v>18.880855400000002</v>
      </c>
      <c r="AL1610" s="1">
        <f>SUM(AL1413,AL1415,AL1421,AL1427,AL1428,AL1433,AL1437,AL1454,AL1457,AL1460,AL1469,AL1473,AL1474,AL1478,AL1480,AL1488,AL1489,AL1494,AL1496,AL1503,AL1507,AL1512,AL1513,AL1514,AL1520,AL1526,AL1528,AL1535,AL1541,AL1551,AL1552,AL1555,AL1556,AL1557,AL1563,AL1567,AL1571,AL1572,AL1577,AL1581,AL1582,AL1540,AL1595,AL1597)</f>
        <v>18.532774199999999</v>
      </c>
      <c r="AM1610" s="1">
        <f>SUM(AM1413,AM1415,AM1421,AM1427,AM1428,AM1433,AM1437,AM1454,AM1457,AM1460,AM1469,AM1473,AM1474,AM1478,AM1480,AM1488,AM1489,AM1494,AM1496,AM1503,AM1507,AM1512,AM1513,AM1514,AM1520,AM1526,AM1528,AM1535,AM1541,AM1551,AM1552,AM1555,AM1556,AM1557,AM1563,AM1567,AM1571,AM1572,AM1577,AM1581,AM1582,AM1540,AM1595,AM1597)</f>
        <v>18.964057800000003</v>
      </c>
      <c r="AN1610" s="1">
        <f>SUM(AN1413,AN1415,AN1421,AN1427,AN1428,AN1433,AN1437,AN1454,AN1457,AN1460,AN1469,AN1473,AN1474,AN1478,AN1480,AN1488,AN1489,AN1494,AN1496,AN1503,AN1507,AN1512,AN1513,AN1514,AN1520,AN1526,AN1528,AN1535,AN1541,AN1551,AN1552,AN1555,AN1556,AN1557,AN1563,AN1567,AN1571,AN1572,AN1577,AN1581,AN1582,AN1540,AN1595,AN1597)</f>
        <v>19.086979700000001</v>
      </c>
      <c r="AO1610" s="1">
        <f>SUM(AO1413,AO1415,AO1421,AO1427,AO1428,AO1433,AO1437,AO1454,AO1457,AO1460,AO1469,AO1473,AO1474,AO1478,AO1480,AO1488,AO1489,AO1494,AO1496,AO1503,AO1507,AO1512,AO1513,AO1514,AO1520,AO1526,AO1528,AO1535,AO1541,AO1551,AO1552,AO1555,AO1556,AO1557,AO1563,AO1567,AO1571,AO1572,AO1577,AO1581,AO1582,AO1540,AO1595,AO1597)</f>
        <v>18.091643399999999</v>
      </c>
      <c r="AP1610" s="1">
        <f>SUM(AP1413,AP1415,AP1421,AP1427,AP1428,AP1433,AP1437,AP1454,AP1457,AP1460,AP1469,AP1473,AP1474,AP1478,AP1480,AP1488,AP1489,AP1494,AP1496,AP1503,AP1507,AP1512,AP1513,AP1514,AP1520,AP1526,AP1528,AP1535,AP1541,AP1551,AP1552,AP1555,AP1556,AP1557,AP1563,AP1567,AP1571,AP1572,AP1577,AP1581,AP1582,AP1540,AP1595,AP1597)</f>
        <v>15.624868699999997</v>
      </c>
      <c r="AQ1610" s="1">
        <f>SUM(AQ1413,AQ1415,AQ1421,AQ1427,AQ1428,AQ1433,AQ1437,AQ1454,AQ1457,AQ1460,AQ1469,AQ1473,AQ1474,AQ1478,AQ1480,AQ1488,AQ1489,AQ1494,AQ1496,AQ1503,AQ1507,AQ1512,AQ1513,AQ1514,AQ1520,AQ1526,AQ1528,AQ1535,AQ1541,AQ1551,AQ1552,AQ1555,AQ1556,AQ1557,AQ1563,AQ1567,AQ1571,AQ1572,AQ1577,AQ1581,AQ1582,AQ1540,AQ1595,AQ1597)</f>
        <v>15.318638699999999</v>
      </c>
      <c r="AR1610" s="1">
        <f>SUM(AR1413,AR1415,AR1421,AR1427,AR1428,AR1433,AR1437,AR1454,AR1457,AR1460,AR1469,AR1473,AR1474,AR1478,AR1480,AR1488,AR1489,AR1494,AR1496,AR1503,AR1507,AR1512,AR1513,AR1514,AR1520,AR1526,AR1528,AR1535,AR1541,AR1551,AR1552,AR1555,AR1556,AR1557,AR1563,AR1567,AR1571,AR1572,AR1577,AR1581,AR1582,AR1540,AR1595,AR1597)</f>
        <v>16.124079199999997</v>
      </c>
      <c r="AS1610" s="1">
        <f>SUM(AS1413,AS1415,AS1421,AS1427,AS1428,AS1433,AS1437,AS1454,AS1457,AS1460,AS1469,AS1473,AS1474,AS1478,AS1480,AS1488,AS1489,AS1494,AS1496,AS1503,AS1507,AS1512,AS1513,AS1514,AS1520,AS1526,AS1528,AS1535,AS1541,AS1551,AS1552,AS1555,AS1556,AS1557,AS1563,AS1567,AS1571,AS1572,AS1577,AS1581,AS1582,AS1540,AS1595,AS1597)</f>
        <v>15.010332400000001</v>
      </c>
      <c r="AT1610" s="1">
        <f>SUM(AT1413,AT1415,AT1421,AT1427,AT1428,AT1433,AT1437,AT1454,AT1457,AT1460,AT1469,AT1473,AT1474,AT1478,AT1480,AT1488,AT1489,AT1494,AT1496,AT1503,AT1507,AT1512,AT1513,AT1514,AT1520,AT1526,AT1528,AT1535,AT1541,AT1551,AT1552,AT1555,AT1556,AT1557,AT1563,AT1567,AT1571,AT1572,AT1577,AT1581,AT1582,AT1540,AT1595,AT1597)</f>
        <v>13.163196699999995</v>
      </c>
      <c r="AU1610" s="1">
        <f>SUM(AU1413,AU1415,AU1421,AU1427,AU1428,AU1433,AU1437,AU1454,AU1457,AU1460,AU1469,AU1473,AU1474,AU1478,AU1480,AU1488,AU1489,AU1494,AU1496,AU1503,AU1507,AU1512,AU1513,AU1514,AU1520,AU1526,AU1528,AU1535,AU1541,AU1551,AU1552,AU1555,AU1556,AU1557,AU1563,AU1567,AU1571,AU1572,AU1577,AU1581,AU1582,AU1540,AU1595,AU1597)</f>
        <v>12.4474258</v>
      </c>
      <c r="AV1610" s="1">
        <f>SUM(AV1413,AV1415,AV1421,AV1427,AV1428,AV1433,AV1437,AV1454,AV1457,AV1460,AV1469,AV1473,AV1474,AV1478,AV1480,AV1488,AV1489,AV1494,AV1496,AV1503,AV1507,AV1512,AV1513,AV1514,AV1520,AV1526,AV1528,AV1535,AV1541,AV1551,AV1552,AV1555,AV1556,AV1557,AV1563,AV1567,AV1571,AV1572,AV1577,AV1581,AV1582,AV1540,AV1595,AV1597)</f>
        <v>12.396346099999999</v>
      </c>
      <c r="AW1610" s="1">
        <f>SUM(AW1413,AW1415,AW1421,AW1427,AW1428,AW1433,AW1437,AW1454,AW1457,AW1460,AW1469,AW1473,AW1474,AW1478,AW1480,AW1488,AW1489,AW1494,AW1496,AW1503,AW1507,AW1512,AW1513,AW1514,AW1520,AW1526,AW1528,AW1535,AW1541,AW1551,AW1552,AW1555,AW1556,AW1557,AW1563,AW1567,AW1571,AW1572,AW1577,AW1581,AW1582,AW1540,AW1595,AW1597)</f>
        <v>11.998552700000001</v>
      </c>
      <c r="AX1610" s="1">
        <f>SUM(AX1413,AX1415,AX1421,AX1427,AX1428,AX1433,AX1437,AX1454,AX1457,AX1460,AX1469,AX1473,AX1474,AX1478,AX1480,AX1488,AX1489,AX1494,AX1496,AX1503,AX1507,AX1512,AX1513,AX1514,AX1520,AX1526,AX1528,AX1535,AX1541,AX1551,AX1552,AX1555,AX1556,AX1557,AX1563,AX1567,AX1571,AX1572,AX1577,AX1581,AX1582,AX1540,AX1595,AX1597)</f>
        <v>13.228476299999999</v>
      </c>
      <c r="AY1610" s="1">
        <f>SUM(AY1413,AY1415,AY1421,AY1427,AY1428,AY1433,AY1437,AY1454,AY1457,AY1460,AY1469,AY1473,AY1474,AY1478,AY1480,AY1488,AY1489,AY1494,AY1496,AY1503,AY1507,AY1512,AY1513,AY1514,AY1520,AY1526,AY1528,AY1535,AY1541,AY1551,AY1552,AY1555,AY1556,AY1557,AY1563,AY1567,AY1571,AY1572,AY1577,AY1581,AY1582,AY1540,AY1595,AY1597)</f>
        <v>12.822311766999999</v>
      </c>
    </row>
    <row r="1611" spans="1:51" x14ac:dyDescent="0.3">
      <c r="B1611" s="1" t="s">
        <v>75</v>
      </c>
      <c r="C1611" s="1">
        <f>SUM(C1417,C1418,C1423,C1426,C1429,C1432,C1435,C1446,C1448,C1452,C1455,C1462,C1463,C1464,C1466,C1481,C1482,C1485,C1486,C1487,C1497,C1524,C1537,C1546,C1548,C1549,C1559,C1560,C1561,C1580,C1589,C1600,C1603)</f>
        <v>2.3940990000000002</v>
      </c>
      <c r="D1611" s="1">
        <f>SUM(D1417,D1418,D1423,D1426,D1429,D1432,D1435,D1446,D1448,D1452,D1455,D1462,D1463,D1464,D1466,D1481,D1482,D1485,D1486,D1487,D1497,D1524,D1537,D1546,D1548,D1549,D1559,D1560,D1561,D1580,D1589,D1600,D1603)</f>
        <v>2.3940990000000002</v>
      </c>
      <c r="E1611" s="1">
        <f>SUM(E1417,E1418,E1423,E1426,E1429,E1432,E1435,E1446,E1448,E1452,E1455,E1462,E1463,E1464,E1466,E1481,E1482,E1485,E1486,E1487,E1497,E1524,E1537,E1546,E1548,E1549,E1559,E1560,E1561,E1580,E1589,E1600,E1603)</f>
        <v>2.2409376000000001</v>
      </c>
      <c r="F1611" s="1">
        <f>SUM(F1417,F1418,F1423,F1426,F1429,F1432,F1435,F1446,F1448,F1452,F1455,F1462,F1463,F1464,F1466,F1481,F1482,F1485,F1486,F1487,F1497,F1524,F1537,F1546,F1548,F1549,F1559,F1560,F1561,F1580,F1589,F1600,F1603)</f>
        <v>2.7273672000000007</v>
      </c>
      <c r="G1611" s="1">
        <f>SUM(G1417,G1418,G1423,G1426,G1429,G1432,G1435,G1446,G1448,G1452,G1455,G1462,G1463,G1464,G1466,G1481,G1482,G1485,G1486,G1487,G1497,G1524,G1537,G1546,G1548,G1549,G1559,G1560,G1561,G1580,G1589,G1600,G1603)</f>
        <v>3.2575422000000001</v>
      </c>
      <c r="H1611" s="1">
        <f>SUM(H1417,H1418,H1423,H1426,H1429,H1432,H1435,H1446,H1448,H1452,H1455,H1462,H1463,H1464,H1466,H1481,H1482,H1485,H1486,H1487,H1497,H1524,H1537,H1546,H1548,H1549,H1559,H1560,H1561,H1580,H1589,H1600,H1603)</f>
        <v>2.9078225999999998</v>
      </c>
      <c r="I1611" s="1">
        <f>SUM(I1417,I1418,I1423,I1426,I1429,I1432,I1435,I1446,I1448,I1452,I1455,I1462,I1463,I1464,I1466,I1481,I1482,I1485,I1486,I1487,I1497,I1524,I1537,I1546,I1548,I1549,I1559,I1560,I1561,I1580,I1589,I1600,I1603)</f>
        <v>3.1799946000000001</v>
      </c>
      <c r="J1611" s="1">
        <f>SUM(J1417,J1418,J1423,J1426,J1429,J1432,J1435,J1446,J1448,J1452,J1455,J1462,J1463,J1464,J1466,J1481,J1482,J1485,J1486,J1487,J1497,J1524,J1537,J1546,J1548,J1549,J1559,J1560,J1561,J1580,J1589,J1600,J1603)</f>
        <v>3.0242215999999997</v>
      </c>
      <c r="K1611" s="1">
        <f>SUM(K1417,K1418,K1423,K1426,K1429,K1432,K1435,K1446,K1448,K1452,K1455,K1462,K1463,K1464,K1466,K1481,K1482,K1485,K1486,K1487,K1497,K1524,K1537,K1546,K1548,K1549,K1559,K1560,K1561,K1580,K1589,K1600,K1603)</f>
        <v>2.9763198999999996</v>
      </c>
      <c r="L1611" s="1">
        <f>SUM(L1417,L1418,L1423,L1426,L1429,L1432,L1435,L1446,L1448,L1452,L1455,L1462,L1463,L1464,L1466,L1481,L1482,L1485,L1486,L1487,L1497,L1524,L1537,L1546,L1548,L1549,L1559,L1560,L1561,L1580,L1589,L1600,L1603)</f>
        <v>3.1211807</v>
      </c>
      <c r="M1611" s="1">
        <f>SUM(M1417,M1418,M1423,M1426,M1429,M1432,M1435,M1446,M1448,M1452,M1455,M1462,M1463,M1464,M1466,M1481,M1482,M1485,M1486,M1487,M1497,M1524,M1537,M1546,M1548,M1549,M1559,M1560,M1561,M1580,M1589,M1600,M1603)</f>
        <v>3.0644226000000003</v>
      </c>
      <c r="N1611" s="1">
        <f>SUM(N1417,N1418,N1423,N1426,N1429,N1432,N1435,N1446,N1448,N1452,N1455,N1462,N1463,N1464,N1466,N1481,N1482,N1485,N1486,N1487,N1497,N1524,N1537,N1546,N1548,N1549,N1559,N1560,N1561,N1580,N1589,N1600,N1603)</f>
        <v>2.9750592</v>
      </c>
      <c r="O1611" s="1">
        <f>SUM(O1417,O1418,O1423,O1426,O1429,O1432,O1435,O1446,O1448,O1452,O1455,O1462,O1463,O1464,O1466,O1481,O1482,O1485,O1486,O1487,O1497,O1524,O1537,O1546,O1548,O1549,O1559,O1560,O1561,O1580,O1589,O1600,O1603)</f>
        <v>2.6894444000000002</v>
      </c>
      <c r="P1611" s="1">
        <f>SUM(P1417,P1418,P1423,P1426,P1429,P1432,P1435,P1446,P1448,P1452,P1455,P1462,P1463,P1464,P1466,P1481,P1482,P1485,P1486,P1487,P1497,P1524,P1537,P1546,P1548,P1549,P1559,P1560,P1561,P1580,P1589,P1600,P1603)</f>
        <v>2.5123900000000003</v>
      </c>
      <c r="Q1611" s="1">
        <f>SUM(Q1417,Q1418,Q1423,Q1426,Q1429,Q1432,Q1435,Q1446,Q1448,Q1452,Q1455,Q1462,Q1463,Q1464,Q1466,Q1481,Q1482,Q1485,Q1486,Q1487,Q1497,Q1524,Q1537,Q1546,Q1548,Q1549,Q1559,Q1560,Q1561,Q1580,Q1589,Q1600,Q1603)</f>
        <v>2.5790668999999999</v>
      </c>
      <c r="R1611" s="1">
        <f>SUM(R1417,R1418,R1423,R1426,R1429,R1432,R1435,R1446,R1448,R1452,R1455,R1462,R1463,R1464,R1466,R1481,R1482,R1485,R1486,R1487,R1497,R1524,R1537,R1546,R1548,R1549,R1559,R1560,R1561,R1580,R1589,R1600,R1603)</f>
        <v>2.4981776</v>
      </c>
      <c r="S1611" s="1">
        <f>SUM(S1417,S1418,S1423,S1426,S1429,S1432,S1435,S1446,S1448,S1452,S1455,S1462,S1463,S1464,S1466,S1481,S1482,S1485,S1486,S1487,S1497,S1524,S1537,S1546,S1548,S1549,S1559,S1560,S1561,S1580,S1589,S1600,S1603)</f>
        <v>4.0973834</v>
      </c>
      <c r="T1611" s="1">
        <f>SUM(T1417,T1418,T1423,T1426,T1429,T1432,T1435,T1446,T1448,T1452,T1455,T1462,T1463,T1464,T1466,T1481,T1482,T1485,T1486,T1487,T1497,T1524,T1537,T1546,T1548,T1549,T1559,T1560,T1561,T1580,T1589,T1600,T1603)</f>
        <v>4.5243216000000004</v>
      </c>
      <c r="U1611" s="1">
        <f>SUM(U1417,U1418,U1423,U1426,U1429,U1432,U1435,U1446,U1448,U1452,U1455,U1462,U1463,U1464,U1466,U1481,U1482,U1485,U1486,U1487,U1497,U1524,U1537,U1546,U1548,U1549,U1559,U1560,U1561,U1580,U1589,U1600,U1603)</f>
        <v>3.7957953999999998</v>
      </c>
      <c r="V1611" s="1">
        <f>SUM(V1417,V1418,V1423,V1426,V1429,V1432,V1435,V1446,V1448,V1452,V1455,V1462,V1463,V1464,V1466,V1481,V1482,V1485,V1486,V1487,V1497,V1524,V1537,V1546,V1548,V1549,V1559,V1560,V1561,V1580,V1589,V1600,V1603)</f>
        <v>4.2009822000000012</v>
      </c>
      <c r="W1611" s="1">
        <f>SUM(W1417,W1418,W1423,W1426,W1429,W1432,W1435,W1446,W1448,W1452,W1455,W1462,W1463,W1464,W1466,W1481,W1482,W1485,W1486,W1487,W1497,W1524,W1537,W1546,W1548,W1549,W1559,W1560,W1561,W1580,W1589,W1600,W1603)</f>
        <v>3.9144474000000002</v>
      </c>
      <c r="X1611" s="1">
        <f>SUM(X1417,X1418,X1423,X1426,X1429,X1432,X1435,X1446,X1448,X1452,X1455,X1462,X1463,X1464,X1466,X1481,X1482,X1485,X1486,X1487,X1497,X1524,X1537,X1546,X1548,X1549,X1559,X1560,X1561,X1580,X1589,X1600,X1603)</f>
        <v>3.5261334</v>
      </c>
      <c r="Y1611" s="1">
        <f>SUM(Y1417,Y1418,Y1423,Y1426,Y1429,Y1432,Y1435,Y1446,Y1448,Y1452,Y1455,Y1462,Y1463,Y1464,Y1466,Y1481,Y1482,Y1485,Y1486,Y1487,Y1497,Y1524,Y1537,Y1546,Y1548,Y1549,Y1559,Y1560,Y1561,Y1580,Y1589,Y1600,Y1603)</f>
        <v>3.5842276000000002</v>
      </c>
      <c r="Z1611" s="1">
        <f>SUM(Z1417,Z1418,Z1423,Z1426,Z1429,Z1432,Z1435,Z1446,Z1448,Z1452,Z1455,Z1462,Z1463,Z1464,Z1466,Z1481,Z1482,Z1485,Z1486,Z1487,Z1497,Z1524,Z1537,Z1546,Z1548,Z1549,Z1559,Z1560,Z1561,Z1580,Z1589,Z1600,Z1603)</f>
        <v>3.6599528000000001</v>
      </c>
      <c r="AA1611" s="1">
        <f>SUM(AA1417,AA1418,AA1423,AA1426,AA1429,AA1432,AA1435,AA1446,AA1448,AA1452,AA1455,AA1462,AA1463,AA1464,AA1466,AA1481,AA1482,AA1485,AA1486,AA1487,AA1497,AA1524,AA1537,AA1546,AA1548,AA1549,AA1559,AA1560,AA1561,AA1580,AA1589,AA1600,AA1603)</f>
        <v>3.3500117</v>
      </c>
      <c r="AB1611" s="1">
        <f>SUM(AB1417,AB1418,AB1423,AB1426,AB1429,AB1432,AB1435,AB1446,AB1448,AB1452,AB1455,AB1462,AB1463,AB1464,AB1466,AB1481,AB1482,AB1485,AB1486,AB1487,AB1497,AB1524,AB1537,AB1546,AB1548,AB1549,AB1559,AB1560,AB1561,AB1580,AB1589,AB1600,AB1603)</f>
        <v>3.2218114999999998</v>
      </c>
      <c r="AC1611" s="1">
        <f>SUM(AC1417,AC1418,AC1423,AC1426,AC1429,AC1432,AC1435,AC1446,AC1448,AC1452,AC1455,AC1462,AC1463,AC1464,AC1466,AC1481,AC1482,AC1485,AC1486,AC1487,AC1497,AC1524,AC1537,AC1546,AC1548,AC1549,AC1559,AC1560,AC1561,AC1580,AC1589,AC1600,AC1603)</f>
        <v>3.2489995999999999</v>
      </c>
      <c r="AD1611" s="1">
        <f>SUM(AD1417,AD1418,AD1423,AD1426,AD1429,AD1432,AD1435,AD1446,AD1448,AD1452,AD1455,AD1462,AD1463,AD1464,AD1466,AD1481,AD1482,AD1485,AD1486,AD1487,AD1497,AD1524,AD1537,AD1546,AD1548,AD1549,AD1559,AD1560,AD1561,AD1580,AD1589,AD1600,AD1603)</f>
        <v>3.2951404000000002</v>
      </c>
      <c r="AE1611" s="1">
        <f>SUM(AE1417,AE1418,AE1423,AE1426,AE1429,AE1432,AE1435,AE1446,AE1448,AE1452,AE1455,AE1462,AE1463,AE1464,AE1466,AE1481,AE1482,AE1485,AE1486,AE1487,AE1497,AE1524,AE1537,AE1546,AE1548,AE1549,AE1559,AE1560,AE1561,AE1580,AE1589,AE1600,AE1603)</f>
        <v>3.0157281</v>
      </c>
      <c r="AF1611" s="1">
        <f>SUM(AF1417,AF1418,AF1423,AF1426,AF1429,AF1432,AF1435,AF1446,AF1448,AF1452,AF1455,AF1462,AF1463,AF1464,AF1466,AF1481,AF1482,AF1485,AF1486,AF1487,AF1497,AF1524,AF1537,AF1546,AF1548,AF1549,AF1559,AF1560,AF1561,AF1580,AF1589,AF1600,AF1603)</f>
        <v>2.9609989999999997</v>
      </c>
      <c r="AG1611" s="1">
        <f>SUM(AG1417,AG1418,AG1423,AG1426,AG1429,AG1432,AG1435,AG1446,AG1448,AG1452,AG1455,AG1462,AG1463,AG1464,AG1466,AG1481,AG1482,AG1485,AG1486,AG1487,AG1497,AG1524,AG1537,AG1546,AG1548,AG1549,AG1559,AG1560,AG1561,AG1580,AG1589,AG1600,AG1603)</f>
        <v>3.1415611999999999</v>
      </c>
      <c r="AH1611" s="1">
        <f>SUM(AH1417,AH1418,AH1423,AH1426,AH1429,AH1432,AH1435,AH1446,AH1448,AH1452,AH1455,AH1462,AH1463,AH1464,AH1466,AH1481,AH1482,AH1485,AH1486,AH1487,AH1497,AH1524,AH1537,AH1546,AH1548,AH1549,AH1559,AH1560,AH1561,AH1580,AH1589,AH1600,AH1603)</f>
        <v>3.2283864999999996</v>
      </c>
      <c r="AI1611" s="1">
        <f>SUM(AI1417,AI1418,AI1423,AI1426,AI1429,AI1432,AI1435,AI1446,AI1448,AI1452,AI1455,AI1462,AI1463,AI1464,AI1466,AI1481,AI1482,AI1485,AI1486,AI1487,AI1497,AI1524,AI1537,AI1546,AI1548,AI1549,AI1559,AI1560,AI1561,AI1580,AI1589,AI1600,AI1603)</f>
        <v>3.2565174000000003</v>
      </c>
      <c r="AJ1611" s="1">
        <f>SUM(AJ1417,AJ1418,AJ1423,AJ1426,AJ1429,AJ1432,AJ1435,AJ1446,AJ1448,AJ1452,AJ1455,AJ1462,AJ1463,AJ1464,AJ1466,AJ1481,AJ1482,AJ1485,AJ1486,AJ1487,AJ1497,AJ1524,AJ1537,AJ1546,AJ1548,AJ1549,AJ1559,AJ1560,AJ1561,AJ1580,AJ1589,AJ1600,AJ1603)</f>
        <v>3.5890146999999999</v>
      </c>
      <c r="AK1611" s="1">
        <f>SUM(AK1417,AK1418,AK1423,AK1426,AK1429,AK1432,AK1435,AK1446,AK1448,AK1452,AK1455,AK1462,AK1463,AK1464,AK1466,AK1481,AK1482,AK1485,AK1486,AK1487,AK1497,AK1524,AK1537,AK1546,AK1548,AK1549,AK1559,AK1560,AK1561,AK1580,AK1589,AK1600,AK1603)</f>
        <v>3.7911858000000001</v>
      </c>
      <c r="AL1611" s="1">
        <f>SUM(AL1417,AL1418,AL1423,AL1426,AL1429,AL1432,AL1435,AL1446,AL1448,AL1452,AL1455,AL1462,AL1463,AL1464,AL1466,AL1481,AL1482,AL1485,AL1486,AL1487,AL1497,AL1524,AL1537,AL1546,AL1548,AL1549,AL1559,AL1560,AL1561,AL1580,AL1589,AL1600,AL1603)</f>
        <v>3.8384849000000001</v>
      </c>
      <c r="AM1611" s="1">
        <f>SUM(AM1417,AM1418,AM1423,AM1426,AM1429,AM1432,AM1435,AM1446,AM1448,AM1452,AM1455,AM1462,AM1463,AM1464,AM1466,AM1481,AM1482,AM1485,AM1486,AM1487,AM1497,AM1524,AM1537,AM1546,AM1548,AM1549,AM1559,AM1560,AM1561,AM1580,AM1589,AM1600,AM1603)</f>
        <v>3.8964515999999998</v>
      </c>
      <c r="AN1611" s="1">
        <f>SUM(AN1417,AN1418,AN1423,AN1426,AN1429,AN1432,AN1435,AN1446,AN1448,AN1452,AN1455,AN1462,AN1463,AN1464,AN1466,AN1481,AN1482,AN1485,AN1486,AN1487,AN1497,AN1524,AN1537,AN1546,AN1548,AN1549,AN1559,AN1560,AN1561,AN1580,AN1589,AN1600,AN1603)</f>
        <v>3.8706719999999999</v>
      </c>
      <c r="AO1611" s="1">
        <f>SUM(AO1417,AO1418,AO1423,AO1426,AO1429,AO1432,AO1435,AO1446,AO1448,AO1452,AO1455,AO1462,AO1463,AO1464,AO1466,AO1481,AO1482,AO1485,AO1486,AO1487,AO1497,AO1524,AO1537,AO1546,AO1548,AO1549,AO1559,AO1560,AO1561,AO1580,AO1589,AO1600,AO1603)</f>
        <v>3.9876757999999999</v>
      </c>
      <c r="AP1611" s="1">
        <f>SUM(AP1417,AP1418,AP1423,AP1426,AP1429,AP1432,AP1435,AP1446,AP1448,AP1452,AP1455,AP1462,AP1463,AP1464,AP1466,AP1481,AP1482,AP1485,AP1486,AP1487,AP1497,AP1524,AP1537,AP1546,AP1548,AP1549,AP1559,AP1560,AP1561,AP1580,AP1589,AP1600,AP1603)</f>
        <v>3.9205166999999999</v>
      </c>
      <c r="AQ1611" s="1">
        <f>SUM(AQ1417,AQ1418,AQ1423,AQ1426,AQ1429,AQ1432,AQ1435,AQ1446,AQ1448,AQ1452,AQ1455,AQ1462,AQ1463,AQ1464,AQ1466,AQ1481,AQ1482,AQ1485,AQ1486,AQ1487,AQ1497,AQ1524,AQ1537,AQ1546,AQ1548,AQ1549,AQ1559,AQ1560,AQ1561,AQ1580,AQ1589,AQ1600,AQ1603)</f>
        <v>4.9261767999999995</v>
      </c>
      <c r="AR1611" s="1">
        <f>SUM(AR1417,AR1418,AR1423,AR1426,AR1429,AR1432,AR1435,AR1446,AR1448,AR1452,AR1455,AR1462,AR1463,AR1464,AR1466,AR1481,AR1482,AR1485,AR1486,AR1487,AR1497,AR1524,AR1537,AR1546,AR1548,AR1549,AR1559,AR1560,AR1561,AR1580,AR1589,AR1600,AR1603)</f>
        <v>5.2951235000000008</v>
      </c>
      <c r="AS1611" s="1">
        <f>SUM(AS1417,AS1418,AS1423,AS1426,AS1429,AS1432,AS1435,AS1446,AS1448,AS1452,AS1455,AS1462,AS1463,AS1464,AS1466,AS1481,AS1482,AS1485,AS1486,AS1487,AS1497,AS1524,AS1537,AS1546,AS1548,AS1549,AS1559,AS1560,AS1561,AS1580,AS1589,AS1600,AS1603)</f>
        <v>5.2781700999999996</v>
      </c>
      <c r="AT1611" s="1">
        <f>SUM(AT1417,AT1418,AT1423,AT1426,AT1429,AT1432,AT1435,AT1446,AT1448,AT1452,AT1455,AT1462,AT1463,AT1464,AT1466,AT1481,AT1482,AT1485,AT1486,AT1487,AT1497,AT1524,AT1537,AT1546,AT1548,AT1549,AT1559,AT1560,AT1561,AT1580,AT1589,AT1600,AT1603)</f>
        <v>5.3735385000000004</v>
      </c>
      <c r="AU1611" s="1">
        <f>SUM(AU1417,AU1418,AU1423,AU1426,AU1429,AU1432,AU1435,AU1446,AU1448,AU1452,AU1455,AU1462,AU1463,AU1464,AU1466,AU1481,AU1482,AU1485,AU1486,AU1487,AU1497,AU1524,AU1537,AU1546,AU1548,AU1549,AU1559,AU1560,AU1561,AU1580,AU1589,AU1600,AU1603)</f>
        <v>5.3038483999999997</v>
      </c>
      <c r="AV1611" s="1">
        <f>SUM(AV1417,AV1418,AV1423,AV1426,AV1429,AV1432,AV1435,AV1446,AV1448,AV1452,AV1455,AV1462,AV1463,AV1464,AV1466,AV1481,AV1482,AV1485,AV1486,AV1487,AV1497,AV1524,AV1537,AV1546,AV1548,AV1549,AV1559,AV1560,AV1561,AV1580,AV1589,AV1600,AV1603)</f>
        <v>5.2258926999999993</v>
      </c>
      <c r="AW1611" s="1">
        <f>SUM(AW1417,AW1418,AW1423,AW1426,AW1429,AW1432,AW1435,AW1446,AW1448,AW1452,AW1455,AW1462,AW1463,AW1464,AW1466,AW1481,AW1482,AW1485,AW1486,AW1487,AW1497,AW1524,AW1537,AW1546,AW1548,AW1549,AW1559,AW1560,AW1561,AW1580,AW1589,AW1600,AW1603)</f>
        <v>5.1793824999999991</v>
      </c>
      <c r="AX1611" s="1">
        <f>SUM(AX1417,AX1418,AX1423,AX1426,AX1429,AX1432,AX1435,AX1446,AX1448,AX1452,AX1455,AX1462,AX1463,AX1464,AX1466,AX1481,AX1482,AX1485,AX1486,AX1487,AX1497,AX1524,AX1537,AX1546,AX1548,AX1549,AX1559,AX1560,AX1561,AX1580,AX1589,AX1600,AX1603)</f>
        <v>5.4234083000000002</v>
      </c>
      <c r="AY1611" s="1">
        <f>SUM(AY1417,AY1418,AY1423,AY1426,AY1429,AY1432,AY1435,AY1446,AY1448,AY1452,AY1455,AY1462,AY1463,AY1464,AY1466,AY1481,AY1482,AY1485,AY1486,AY1487,AY1497,AY1524,AY1537,AY1546,AY1548,AY1549,AY1559,AY1560,AY1561,AY1580,AY1589,AY1600,AY1603)</f>
        <v>5.2130153799999999</v>
      </c>
    </row>
    <row r="1612" spans="1:51" x14ac:dyDescent="0.3">
      <c r="B1612" s="1" t="s">
        <v>762</v>
      </c>
      <c r="C1612" s="1">
        <f>SUM(C1443,C1599)</f>
        <v>45.416788000000004</v>
      </c>
      <c r="D1612" s="1">
        <f>SUM(D1443,D1599)</f>
        <v>44.250880199999997</v>
      </c>
      <c r="E1612" s="1">
        <f>SUM(E1443,E1599)</f>
        <v>49.396903000000002</v>
      </c>
      <c r="F1612" s="1">
        <f>SUM(F1443,F1599)</f>
        <v>52.693103999999998</v>
      </c>
      <c r="G1612" s="1">
        <f>SUM(G1443,G1599)</f>
        <v>53.315678100000007</v>
      </c>
      <c r="H1612" s="1">
        <f>SUM(H1443,H1599)</f>
        <v>48.238977699999992</v>
      </c>
      <c r="I1612" s="1">
        <f>SUM(I1443,I1599)</f>
        <v>49.835853999999998</v>
      </c>
      <c r="J1612" s="1">
        <f>SUM(J1443,J1599)</f>
        <v>50.005560000000003</v>
      </c>
      <c r="K1612" s="1">
        <f>SUM(K1443,K1599)</f>
        <v>50.697832400000003</v>
      </c>
      <c r="L1612" s="1">
        <f>SUM(L1443,L1599)</f>
        <v>52.203039000000004</v>
      </c>
      <c r="M1612" s="1">
        <f>SUM(M1443,M1599)</f>
        <v>49.914812999999995</v>
      </c>
      <c r="N1612" s="1">
        <f>SUM(N1443,N1599)</f>
        <v>48.333364400000001</v>
      </c>
      <c r="O1612" s="1">
        <f>SUM(O1443,O1599)</f>
        <v>43.852259400000001</v>
      </c>
      <c r="P1612" s="1">
        <f>SUM(P1443,P1599)</f>
        <v>37.571736800000004</v>
      </c>
      <c r="Q1612" s="1">
        <f>SUM(Q1443,Q1599)</f>
        <v>40.581713400000005</v>
      </c>
      <c r="R1612" s="1">
        <f>SUM(R1443,R1599)</f>
        <v>37.828327000000002</v>
      </c>
      <c r="S1612" s="1">
        <f>SUM(S1443,S1599)</f>
        <v>35.884755400000003</v>
      </c>
      <c r="T1612" s="1">
        <f>SUM(T1443,T1599)</f>
        <v>36.715035999999998</v>
      </c>
      <c r="U1612" s="1">
        <f>SUM(U1443,U1599)</f>
        <v>38.909059999999997</v>
      </c>
      <c r="V1612" s="1">
        <f>SUM(V1443,V1599)</f>
        <v>38.785815999999997</v>
      </c>
      <c r="W1612" s="1">
        <f>SUM(W1443,W1599)</f>
        <v>38.69117</v>
      </c>
      <c r="X1612" s="1">
        <f>SUM(X1443,X1599)</f>
        <v>36.320450000000001</v>
      </c>
      <c r="Y1612" s="1">
        <f>SUM(Y1443,Y1599)</f>
        <v>38.86157</v>
      </c>
      <c r="Z1612" s="1">
        <f>SUM(Z1443,Z1599)</f>
        <v>35.831289999999996</v>
      </c>
      <c r="AA1612" s="1">
        <f>SUM(AA1443,AA1599)</f>
        <v>37.611560000000004</v>
      </c>
      <c r="AB1612" s="1">
        <f>SUM(AB1443,AB1599)</f>
        <v>38.334400000000002</v>
      </c>
      <c r="AC1612" s="1">
        <f>SUM(AC1443,AC1599)</f>
        <v>38.804739999999995</v>
      </c>
      <c r="AD1612" s="1">
        <f>SUM(AD1443,AD1599)</f>
        <v>36.730939999999997</v>
      </c>
      <c r="AE1612" s="1">
        <f>SUM(AE1443,AE1599)</f>
        <v>33.89622</v>
      </c>
      <c r="AF1612" s="1">
        <f>SUM(AF1443,AF1599)</f>
        <v>33.567889999999998</v>
      </c>
      <c r="AG1612" s="1">
        <f>SUM(AG1443,AG1599)</f>
        <v>36.68674</v>
      </c>
      <c r="AH1612" s="1">
        <f>SUM(AH1443,AH1599)</f>
        <v>35.749139999999997</v>
      </c>
      <c r="AI1612" s="1">
        <f>SUM(AI1443,AI1599)</f>
        <v>36.427900000000001</v>
      </c>
      <c r="AJ1612" s="1">
        <f>SUM(AJ1443,AJ1599)</f>
        <v>36.551010000000005</v>
      </c>
      <c r="AK1612" s="1">
        <f>SUM(AK1443,AK1599)</f>
        <v>38.788939999999997</v>
      </c>
      <c r="AL1612" s="1">
        <f>SUM(AL1443,AL1599)</f>
        <v>43.41037</v>
      </c>
      <c r="AM1612" s="1">
        <f>SUM(AM1443,AM1599)</f>
        <v>47.946489999999997</v>
      </c>
      <c r="AN1612" s="1">
        <f>SUM(AN1443,AN1599)</f>
        <v>46.860599999999998</v>
      </c>
      <c r="AO1612" s="1">
        <f>SUM(AO1443,AO1599)</f>
        <v>38.388180000000006</v>
      </c>
      <c r="AP1612" s="1">
        <f>SUM(AP1443,AP1599)</f>
        <v>29.754739999999998</v>
      </c>
      <c r="AQ1612" s="1">
        <f>SUM(AQ1443,AQ1599)</f>
        <v>32.380929999999999</v>
      </c>
      <c r="AR1612" s="1">
        <f>SUM(AR1443,AR1599)</f>
        <v>41.554310000000008</v>
      </c>
      <c r="AS1612" s="1">
        <f>SUM(AS1443,AS1599)</f>
        <v>37.598970000000001</v>
      </c>
      <c r="AT1612" s="1">
        <f>SUM(AT1443,AT1599)</f>
        <v>40.020030000000006</v>
      </c>
      <c r="AU1612" s="1">
        <f>SUM(AU1443,AU1599)</f>
        <v>40.56935</v>
      </c>
      <c r="AV1612" s="1">
        <f>SUM(AV1443,AV1599)</f>
        <v>42.753790000000002</v>
      </c>
      <c r="AW1612" s="1">
        <f>SUM(AW1443,AW1599)</f>
        <v>41.731050000000003</v>
      </c>
      <c r="AX1612" s="1">
        <f>SUM(AX1443,AX1599)</f>
        <v>41.038610000000006</v>
      </c>
      <c r="AY1612" s="1">
        <f>SUM(AY1443,AY1599)</f>
        <v>42.062089999999998</v>
      </c>
    </row>
    <row r="1613" spans="1:51" x14ac:dyDescent="0.3">
      <c r="B1613" s="1" t="s">
        <v>88</v>
      </c>
      <c r="C1613" s="1">
        <f>SUM(C1420,C1451,C1472,C1502,C1521,C1525,C1533,C1536,C1544,C1547,C1562,C1573,C1588,C1593,C1602)</f>
        <v>1.9379697999999999</v>
      </c>
      <c r="D1613" s="1">
        <f>SUM(D1420,D1451,D1472,D1502,D1521,D1525,D1533,D1536,D1544,D1547,D1562,D1573,D1588,D1593,D1602)</f>
        <v>1.4386327999999999</v>
      </c>
      <c r="E1613" s="1">
        <f>SUM(E1420,E1451,E1472,E1502,E1521,E1525,E1533,E1536,E1544,E1547,E1562,E1573,E1588,E1593,E1602)</f>
        <v>1.2965716</v>
      </c>
      <c r="F1613" s="1">
        <f>SUM(F1420,F1451,F1472,F1502,F1521,F1525,F1533,F1536,F1544,F1547,F1562,F1573,F1588,F1593,F1602)</f>
        <v>1.59542878</v>
      </c>
      <c r="G1613" s="1">
        <f>SUM(G1420,G1451,G1472,G1502,G1521,G1525,G1533,G1536,G1544,G1547,G1562,G1573,G1588,G1593,G1602)</f>
        <v>1.84355673</v>
      </c>
      <c r="H1613" s="1">
        <f>SUM(H1420,H1451,H1472,H1502,H1521,H1525,H1533,H1536,H1544,H1547,H1562,H1573,H1588,H1593,H1602)</f>
        <v>1.9737736000000001</v>
      </c>
      <c r="I1613" s="1">
        <f>SUM(I1420,I1451,I1472,I1502,I1521,I1525,I1533,I1536,I1544,I1547,I1562,I1573,I1588,I1593,I1602)</f>
        <v>2.0057161200000002</v>
      </c>
      <c r="J1613" s="1">
        <f>SUM(J1420,J1451,J1472,J1502,J1521,J1525,J1533,J1536,J1544,J1547,J1562,J1573,J1588,J1593,J1602)</f>
        <v>2.0127426000000002</v>
      </c>
      <c r="K1613" s="1">
        <f>SUM(K1420,K1451,K1472,K1502,K1521,K1525,K1533,K1536,K1544,K1547,K1562,K1573,K1588,K1593,K1602)</f>
        <v>2.0159730999999996</v>
      </c>
      <c r="L1613" s="1">
        <f>SUM(L1420,L1451,L1472,L1502,L1521,L1525,L1533,L1536,L1544,L1547,L1562,L1573,L1588,L1593,L1602)</f>
        <v>2.0496751999999998</v>
      </c>
      <c r="M1613" s="1">
        <f>SUM(M1420,M1451,M1472,M1502,M1521,M1525,M1533,M1536,M1544,M1547,M1562,M1573,M1588,M1593,M1602)</f>
        <v>2.0162946000000002</v>
      </c>
      <c r="N1613" s="1">
        <f>SUM(N1420,N1451,N1472,N1502,N1521,N1525,N1533,N1536,N1544,N1547,N1562,N1573,N1588,N1593,N1602)</f>
        <v>1.9863762</v>
      </c>
      <c r="O1613" s="1">
        <f>SUM(O1420,O1451,O1472,O1502,O1521,O1525,O1533,O1536,O1544,O1547,O1562,O1573,O1588,O1593,O1602)</f>
        <v>1.9642702000000001</v>
      </c>
      <c r="P1613" s="1">
        <f>SUM(P1420,P1451,P1472,P1502,P1521,P1525,P1533,P1536,P1544,P1547,P1562,P1573,P1588,P1593,P1602)</f>
        <v>1.7707587</v>
      </c>
      <c r="Q1613" s="1">
        <f>SUM(Q1420,Q1451,Q1472,Q1502,Q1521,Q1525,Q1533,Q1536,Q1544,Q1547,Q1562,Q1573,Q1588,Q1593,Q1602)</f>
        <v>1.8941707000000001</v>
      </c>
      <c r="R1613" s="1">
        <f>SUM(R1420,R1451,R1472,R1502,R1521,R1525,R1533,R1536,R1544,R1547,R1562,R1573,R1588,R1593,R1602)</f>
        <v>2.0569826999999998</v>
      </c>
      <c r="S1613" s="1">
        <f>SUM(S1420,S1451,S1472,S1502,S1521,S1525,S1533,S1536,S1544,S1547,S1562,S1573,S1588,S1593,S1602)</f>
        <v>1.9125931</v>
      </c>
      <c r="T1613" s="1">
        <f>SUM(T1420,T1451,T1472,T1502,T1521,T1525,T1533,T1536,T1544,T1547,T1562,T1573,T1588,T1593,T1602)</f>
        <v>1.9752750000000001</v>
      </c>
      <c r="U1613" s="1">
        <f>SUM(U1420,U1451,U1472,U1502,U1521,U1525,U1533,U1536,U1544,U1547,U1562,U1573,U1588,U1593,U1602)</f>
        <v>1.9364142</v>
      </c>
      <c r="V1613" s="1">
        <f>SUM(V1420,V1451,V1472,V1502,V1521,V1525,V1533,V1536,V1544,V1547,V1562,V1573,V1588,V1593,V1602)</f>
        <v>1.7848742</v>
      </c>
      <c r="W1613" s="1">
        <f>SUM(W1420,W1451,W1472,W1502,W1521,W1525,W1533,W1536,W1544,W1547,W1562,W1573,W1588,W1593,W1602)</f>
        <v>1.8108957000000001</v>
      </c>
      <c r="X1613" s="1">
        <f>SUM(X1420,X1451,X1472,X1502,X1521,X1525,X1533,X1536,X1544,X1547,X1562,X1573,X1588,X1593,X1602)</f>
        <v>1.8181067999999998</v>
      </c>
      <c r="Y1613" s="1">
        <f>SUM(Y1420,Y1451,Y1472,Y1502,Y1521,Y1525,Y1533,Y1536,Y1544,Y1547,Y1562,Y1573,Y1588,Y1593,Y1602)</f>
        <v>1.789061</v>
      </c>
      <c r="Z1613" s="1">
        <f>SUM(Z1420,Z1451,Z1472,Z1502,Z1521,Z1525,Z1533,Z1536,Z1544,Z1547,Z1562,Z1573,Z1588,Z1593,Z1602)</f>
        <v>1.7606059999999999</v>
      </c>
      <c r="AA1613" s="1">
        <f>SUM(AA1420,AA1451,AA1472,AA1502,AA1521,AA1525,AA1533,AA1536,AA1544,AA1547,AA1562,AA1573,AA1588,AA1593,AA1602)</f>
        <v>1.7369627000000003</v>
      </c>
      <c r="AB1613" s="1">
        <f>SUM(AB1420,AB1451,AB1472,AB1502,AB1521,AB1525,AB1533,AB1536,AB1544,AB1547,AB1562,AB1573,AB1588,AB1593,AB1602)</f>
        <v>1.7002065</v>
      </c>
      <c r="AC1613" s="1">
        <f>SUM(AC1420,AC1451,AC1472,AC1502,AC1521,AC1525,AC1533,AC1536,AC1544,AC1547,AC1562,AC1573,AC1588,AC1593,AC1602)</f>
        <v>1.6995407</v>
      </c>
      <c r="AD1613" s="1">
        <f>SUM(AD1420,AD1451,AD1472,AD1502,AD1521,AD1525,AD1533,AD1536,AD1544,AD1547,AD1562,AD1573,AD1588,AD1593,AD1602)</f>
        <v>1.7186033000000001</v>
      </c>
      <c r="AE1613" s="1">
        <f>SUM(AE1420,AE1451,AE1472,AE1502,AE1521,AE1525,AE1533,AE1536,AE1544,AE1547,AE1562,AE1573,AE1588,AE1593,AE1602)</f>
        <v>1.6971757000000001</v>
      </c>
      <c r="AF1613" s="1">
        <f>SUM(AF1420,AF1451,AF1472,AF1502,AF1521,AF1525,AF1533,AF1536,AF1544,AF1547,AF1562,AF1573,AF1588,AF1593,AF1602)</f>
        <v>1.906663</v>
      </c>
      <c r="AG1613" s="1">
        <f>SUM(AG1420,AG1451,AG1472,AG1502,AG1521,AG1525,AG1533,AG1536,AG1544,AG1547,AG1562,AG1573,AG1588,AG1593,AG1602)</f>
        <v>2.048638</v>
      </c>
      <c r="AH1613" s="1">
        <f>SUM(AH1420,AH1451,AH1472,AH1502,AH1521,AH1525,AH1533,AH1536,AH1544,AH1547,AH1562,AH1573,AH1588,AH1593,AH1602)</f>
        <v>2.0234459999999999</v>
      </c>
      <c r="AI1613" s="1">
        <f>SUM(AI1420,AI1451,AI1472,AI1502,AI1521,AI1525,AI1533,AI1536,AI1544,AI1547,AI1562,AI1573,AI1588,AI1593,AI1602)</f>
        <v>1.657249</v>
      </c>
      <c r="AJ1613" s="1">
        <f>SUM(AJ1420,AJ1451,AJ1472,AJ1502,AJ1521,AJ1525,AJ1533,AJ1536,AJ1544,AJ1547,AJ1562,AJ1573,AJ1588,AJ1593,AJ1602)</f>
        <v>1.815078</v>
      </c>
      <c r="AK1613" s="1">
        <f>SUM(AK1420,AK1451,AK1472,AK1502,AK1521,AK1525,AK1533,AK1536,AK1544,AK1547,AK1562,AK1573,AK1588,AK1593,AK1602)</f>
        <v>1.998176</v>
      </c>
      <c r="AL1613" s="1">
        <f>SUM(AL1420,AL1451,AL1472,AL1502,AL1521,AL1525,AL1533,AL1536,AL1544,AL1547,AL1562,AL1573,AL1588,AL1593,AL1602)</f>
        <v>2.0581269999999998</v>
      </c>
      <c r="AM1613" s="1">
        <f>SUM(AM1420,AM1451,AM1472,AM1502,AM1521,AM1525,AM1533,AM1536,AM1544,AM1547,AM1562,AM1573,AM1588,AM1593,AM1602)</f>
        <v>2.0612370000000002</v>
      </c>
      <c r="AN1613" s="1">
        <f>SUM(AN1420,AN1451,AN1472,AN1502,AN1521,AN1525,AN1533,AN1536,AN1544,AN1547,AN1562,AN1573,AN1588,AN1593,AN1602)</f>
        <v>2.1118187000000002</v>
      </c>
      <c r="AO1613" s="1">
        <f>SUM(AO1420,AO1451,AO1472,AO1502,AO1521,AO1525,AO1533,AO1536,AO1544,AO1547,AO1562,AO1573,AO1588,AO1593,AO1602)</f>
        <v>2.4905426999999998</v>
      </c>
      <c r="AP1613" s="1">
        <f>SUM(AP1420,AP1451,AP1472,AP1502,AP1521,AP1525,AP1533,AP1536,AP1544,AP1547,AP1562,AP1573,AP1588,AP1593,AP1602)</f>
        <v>2.560079</v>
      </c>
      <c r="AQ1613" s="1">
        <f>SUM(AQ1420,AQ1451,AQ1472,AQ1502,AQ1521,AQ1525,AQ1533,AQ1536,AQ1544,AQ1547,AQ1562,AQ1573,AQ1588,AQ1593,AQ1602)</f>
        <v>2.5346587999999999</v>
      </c>
      <c r="AR1613" s="1">
        <f>SUM(AR1420,AR1451,AR1472,AR1502,AR1521,AR1525,AR1533,AR1536,AR1544,AR1547,AR1562,AR1573,AR1588,AR1593,AR1602)</f>
        <v>2.5887405999999999</v>
      </c>
      <c r="AS1613" s="1">
        <f>SUM(AS1420,AS1451,AS1472,AS1502,AS1521,AS1525,AS1533,AS1536,AS1544,AS1547,AS1562,AS1573,AS1588,AS1593,AS1602)</f>
        <v>2.8560791000000001</v>
      </c>
      <c r="AT1613" s="1">
        <f>SUM(AT1420,AT1451,AT1472,AT1502,AT1521,AT1525,AT1533,AT1536,AT1544,AT1547,AT1562,AT1573,AT1588,AT1593,AT1602)</f>
        <v>3.0522193</v>
      </c>
      <c r="AU1613" s="1">
        <f>SUM(AU1420,AU1451,AU1472,AU1502,AU1521,AU1525,AU1533,AU1536,AU1544,AU1547,AU1562,AU1573,AU1588,AU1593,AU1602)</f>
        <v>3.1237497000000003</v>
      </c>
      <c r="AV1613" s="1">
        <f>SUM(AV1420,AV1451,AV1472,AV1502,AV1521,AV1525,AV1533,AV1536,AV1544,AV1547,AV1562,AV1573,AV1588,AV1593,AV1602)</f>
        <v>3.3706299</v>
      </c>
      <c r="AW1613" s="1">
        <f>SUM(AW1420,AW1451,AW1472,AW1502,AW1521,AW1525,AW1533,AW1536,AW1544,AW1547,AW1562,AW1573,AW1588,AW1593,AW1602)</f>
        <v>3.4610468999999999</v>
      </c>
      <c r="AX1613" s="1">
        <f>SUM(AX1420,AX1451,AX1472,AX1502,AX1521,AX1525,AX1533,AX1536,AX1544,AX1547,AX1562,AX1573,AX1588,AX1593,AX1602)</f>
        <v>3.5703836</v>
      </c>
      <c r="AY1613" s="1">
        <f>SUM(AY1420,AY1451,AY1472,AY1502,AY1521,AY1525,AY1533,AY1536,AY1544,AY1547,AY1562,AY1573,AY1588,AY1593,AY1602)</f>
        <v>3.6547963845</v>
      </c>
    </row>
    <row r="1614" spans="1:51" customFormat="1" ht="14.5" x14ac:dyDescent="0.35">
      <c r="A1614" s="8"/>
      <c r="B1614" s="1" t="s">
        <v>763</v>
      </c>
      <c r="C1614" s="1">
        <f>SUM(C1420,C1421,C1428,C1443,C1446,C1448,C1452,C1457,C1460,C1469,C1473,C1474,C1478,C1480,C1488,C1489,C1494,C1495,C1496,C1498,C1507,C1514,C1524,C1535,C1536,C1541,C1551,C1552,C1554,C1571,C1572,C1577,C1581,C1582,C1591,C1597,C1599)</f>
        <v>112.06210770000001</v>
      </c>
      <c r="D1614" s="1">
        <f>SUM(D1420,D1421,D1428,D1443,D1446,D1448,D1452,D1457,D1460,D1469,D1473,D1474,D1478,D1480,D1488,D1489,D1494,D1495,D1496,D1498,D1507,D1514,D1524,D1535,D1536,D1541,D1551,D1552,D1554,D1571,D1572,D1577,D1581,D1582,D1591,D1597,D1599)</f>
        <v>103.9094072</v>
      </c>
      <c r="E1614" s="1">
        <f>SUM(E1420,E1421,E1428,E1443,E1446,E1448,E1452,E1457,E1460,E1469,E1473,E1474,E1478,E1480,E1488,E1489,E1494,E1495,E1496,E1498,E1507,E1514,E1524,E1535,E1536,E1541,E1551,E1552,E1554,E1571,E1572,E1577,E1581,E1582,E1591,E1597,E1599)</f>
        <v>105.449904</v>
      </c>
      <c r="F1614" s="1">
        <f>SUM(F1420,F1421,F1428,F1443,F1446,F1448,F1452,F1457,F1460,F1469,F1473,F1474,F1478,F1480,F1488,F1489,F1494,F1495,F1496,F1498,F1507,F1514,F1524,F1535,F1536,F1541,F1551,F1552,F1554,F1571,F1572,F1577,F1581,F1582,F1591,F1597,F1599)</f>
        <v>107.07375488000001</v>
      </c>
      <c r="G1614" s="1">
        <f>SUM(G1420,G1421,G1428,G1443,G1446,G1448,G1452,G1457,G1460,G1469,G1473,G1474,G1478,G1480,G1488,G1489,G1494,G1495,G1496,G1498,G1507,G1514,G1524,G1535,G1536,G1541,G1551,G1552,G1554,G1571,G1572,G1577,G1581,G1582,G1591,G1597,G1599)</f>
        <v>105.40621063</v>
      </c>
      <c r="H1614" s="1">
        <f>SUM(H1420,H1421,H1428,H1443,H1446,H1448,H1452,H1457,H1460,H1469,H1473,H1474,H1478,H1480,H1488,H1489,H1494,H1495,H1496,H1498,H1507,H1514,H1524,H1535,H1536,H1541,H1551,H1552,H1554,H1571,H1572,H1577,H1581,H1582,H1591,H1597,H1599)</f>
        <v>95.5499504</v>
      </c>
      <c r="I1614" s="1">
        <f>SUM(I1420,I1421,I1428,I1443,I1446,I1448,I1452,I1457,I1460,I1469,I1473,I1474,I1478,I1480,I1488,I1489,I1494,I1495,I1496,I1498,I1507,I1514,I1524,I1535,I1536,I1541,I1551,I1552,I1554,I1571,I1572,I1577,I1581,I1582,I1591,I1597,I1599)</f>
        <v>93.815989920000007</v>
      </c>
      <c r="J1614" s="1">
        <f>SUM(J1420,J1421,J1428,J1443,J1446,J1448,J1452,J1457,J1460,J1469,J1473,J1474,J1478,J1480,J1488,J1489,J1494,J1495,J1496,J1498,J1507,J1514,J1524,J1535,J1536,J1541,J1551,J1552,J1554,J1571,J1572,J1577,J1581,J1582,J1591,J1597,J1599)</f>
        <v>91.886920300000014</v>
      </c>
      <c r="K1614" s="1">
        <f>SUM(K1420,K1421,K1428,K1443,K1446,K1448,K1452,K1457,K1460,K1469,K1473,K1474,K1478,K1480,K1488,K1489,K1494,K1495,K1496,K1498,K1507,K1514,K1524,K1535,K1536,K1541,K1551,K1552,K1554,K1571,K1572,K1577,K1581,K1582,K1591,K1597,K1599)</f>
        <v>90.432183500000008</v>
      </c>
      <c r="L1614" s="1">
        <f>SUM(L1420,L1421,L1428,L1443,L1446,L1448,L1452,L1457,L1460,L1469,L1473,L1474,L1478,L1480,L1488,L1489,L1494,L1495,L1496,L1498,L1507,L1514,L1524,L1535,L1536,L1541,L1551,L1552,L1554,L1571,L1572,L1577,L1581,L1582,L1591,L1597,L1599)</f>
        <v>89.250747000000018</v>
      </c>
      <c r="M1614" s="1">
        <f>SUM(M1420,M1421,M1428,M1443,M1446,M1448,M1452,M1457,M1460,M1469,M1473,M1474,M1478,M1480,M1488,M1489,M1494,M1495,M1496,M1498,M1507,M1514,M1524,M1535,M1536,M1541,M1551,M1552,M1554,M1571,M1572,M1577,M1581,M1582,M1591,M1597,M1599)</f>
        <v>84.049996100000001</v>
      </c>
      <c r="N1614" s="1">
        <f>SUM(N1420,N1421,N1428,N1443,N1446,N1448,N1452,N1457,N1460,N1469,N1473,N1474,N1478,N1480,N1488,N1489,N1494,N1495,N1496,N1498,N1507,N1514,N1524,N1535,N1536,N1541,N1551,N1552,N1554,N1571,N1572,N1577,N1581,N1582,N1591,N1597,N1599)</f>
        <v>80.810187999999997</v>
      </c>
      <c r="O1614" s="1">
        <f>SUM(O1420,O1421,O1428,O1443,O1446,O1448,O1452,O1457,O1460,O1469,O1473,O1474,O1478,O1480,O1488,O1489,O1494,O1495,O1496,O1498,O1507,O1514,O1524,O1535,O1536,O1541,O1551,O1552,O1554,O1571,O1572,O1577,O1581,O1582,O1591,O1597,O1599)</f>
        <v>73.800802900000008</v>
      </c>
      <c r="P1614" s="1">
        <f>SUM(P1420,P1421,P1428,P1443,P1446,P1448,P1452,P1457,P1460,P1469,P1473,P1474,P1478,P1480,P1488,P1489,P1494,P1495,P1496,P1498,P1507,P1514,P1524,P1535,P1536,P1541,P1551,P1552,P1554,P1571,P1572,P1577,P1581,P1582,P1591,P1597,P1599)</f>
        <v>66.06931560000001</v>
      </c>
      <c r="Q1614" s="1">
        <f>SUM(Q1420,Q1421,Q1428,Q1443,Q1446,Q1448,Q1452,Q1457,Q1460,Q1469,Q1473,Q1474,Q1478,Q1480,Q1488,Q1489,Q1494,Q1495,Q1496,Q1498,Q1507,Q1514,Q1524,Q1535,Q1536,Q1541,Q1551,Q1552,Q1554,Q1571,Q1572,Q1577,Q1581,Q1582,Q1591,Q1597,Q1599)</f>
        <v>68.137361599999991</v>
      </c>
      <c r="R1614" s="1">
        <f>SUM(R1420,R1421,R1428,R1443,R1446,R1448,R1452,R1457,R1460,R1469,R1473,R1474,R1478,R1480,R1488,R1489,R1494,R1495,R1496,R1498,R1507,R1514,R1524,R1535,R1536,R1541,R1551,R1552,R1554,R1571,R1572,R1577,R1581,R1582,R1591,R1597,R1599)</f>
        <v>64.2849097</v>
      </c>
      <c r="S1614" s="1">
        <f>SUM(S1420,S1421,S1428,S1443,S1446,S1448,S1452,S1457,S1460,S1469,S1473,S1474,S1478,S1480,S1488,S1489,S1494,S1495,S1496,S1498,S1507,S1514,S1524,S1535,S1536,S1541,S1551,S1552,S1554,S1571,S1572,S1577,S1581,S1582,S1591,S1597,S1599)</f>
        <v>62.760945900000003</v>
      </c>
      <c r="T1614" s="1">
        <f>SUM(T1420,T1421,T1428,T1443,T1446,T1448,T1452,T1457,T1460,T1469,T1473,T1474,T1478,T1480,T1488,T1489,T1494,T1495,T1496,T1498,T1507,T1514,T1524,T1535,T1536,T1541,T1551,T1552,T1554,T1571,T1572,T1577,T1581,T1582,T1591,T1597,T1599)</f>
        <v>63.483789399999999</v>
      </c>
      <c r="U1614" s="1">
        <f>SUM(U1420,U1421,U1428,U1443,U1446,U1448,U1452,U1457,U1460,U1469,U1473,U1474,U1478,U1480,U1488,U1489,U1494,U1495,U1496,U1498,U1507,U1514,U1524,U1535,U1536,U1541,U1551,U1552,U1554,U1571,U1572,U1577,U1581,U1582,U1591,U1597,U1599)</f>
        <v>63.107027999999993</v>
      </c>
      <c r="V1614" s="1">
        <f>SUM(V1420,V1421,V1428,V1443,V1446,V1448,V1452,V1457,V1460,V1469,V1473,V1474,V1478,V1480,V1488,V1489,V1494,V1495,V1496,V1498,V1507,V1514,V1524,V1535,V1536,V1541,V1551,V1552,V1554,V1571,V1572,V1577,V1581,V1582,V1591,V1597,V1599)</f>
        <v>61.787288499999995</v>
      </c>
      <c r="W1614" s="1">
        <f>SUM(W1420,W1421,W1428,W1443,W1446,W1448,W1452,W1457,W1460,W1469,W1473,W1474,W1478,W1480,W1488,W1489,W1494,W1495,W1496,W1498,W1507,W1514,W1524,W1535,W1536,W1541,W1551,W1552,W1554,W1571,W1572,W1577,W1581,W1582,W1591,W1597,W1599)</f>
        <v>57.6950863</v>
      </c>
      <c r="X1614" s="1">
        <f>SUM(X1420,X1421,X1428,X1443,X1446,X1448,X1452,X1457,X1460,X1469,X1473,X1474,X1478,X1480,X1488,X1489,X1494,X1495,X1496,X1498,X1507,X1514,X1524,X1535,X1536,X1541,X1551,X1552,X1554,X1571,X1572,X1577,X1581,X1582,X1591,X1597,X1599)</f>
        <v>54.527218099999999</v>
      </c>
      <c r="Y1614" s="1">
        <f>SUM(Y1420,Y1421,Y1428,Y1443,Y1446,Y1448,Y1452,Y1457,Y1460,Y1469,Y1473,Y1474,Y1478,Y1480,Y1488,Y1489,Y1494,Y1495,Y1496,Y1498,Y1507,Y1514,Y1524,Y1535,Y1536,Y1541,Y1551,Y1552,Y1554,Y1571,Y1572,Y1577,Y1581,Y1582,Y1591,Y1597,Y1599)</f>
        <v>56.248898699999998</v>
      </c>
      <c r="Z1614" s="1">
        <f>SUM(Z1420,Z1421,Z1428,Z1443,Z1446,Z1448,Z1452,Z1457,Z1460,Z1469,Z1473,Z1474,Z1478,Z1480,Z1488,Z1489,Z1494,Z1495,Z1496,Z1498,Z1507,Z1514,Z1524,Z1535,Z1536,Z1541,Z1551,Z1552,Z1554,Z1571,Z1572,Z1577,Z1581,Z1582,Z1591,Z1597,Z1599)</f>
        <v>52.769021600000002</v>
      </c>
      <c r="AA1614" s="1">
        <f>SUM(AA1420,AA1421,AA1428,AA1443,AA1446,AA1448,AA1452,AA1457,AA1460,AA1469,AA1473,AA1474,AA1478,AA1480,AA1488,AA1489,AA1494,AA1495,AA1496,AA1498,AA1507,AA1514,AA1524,AA1535,AA1536,AA1541,AA1551,AA1552,AA1554,AA1571,AA1572,AA1577,AA1581,AA1582,AA1591,AA1597,AA1599)</f>
        <v>53.862747500000005</v>
      </c>
      <c r="AB1614" s="1">
        <f>SUM(AB1420,AB1421,AB1428,AB1443,AB1446,AB1448,AB1452,AB1457,AB1460,AB1469,AB1473,AB1474,AB1478,AB1480,AB1488,AB1489,AB1494,AB1495,AB1496,AB1498,AB1507,AB1514,AB1524,AB1535,AB1536,AB1541,AB1551,AB1552,AB1554,AB1571,AB1572,AB1577,AB1581,AB1582,AB1591,AB1597,AB1599)</f>
        <v>54.483342399999998</v>
      </c>
      <c r="AC1614" s="1">
        <f>SUM(AC1420,AC1421,AC1428,AC1443,AC1446,AC1448,AC1452,AC1457,AC1460,AC1469,AC1473,AC1474,AC1478,AC1480,AC1488,AC1489,AC1494,AC1495,AC1496,AC1498,AC1507,AC1514,AC1524,AC1535,AC1536,AC1541,AC1551,AC1552,AC1554,AC1571,AC1572,AC1577,AC1581,AC1582,AC1591,AC1597,AC1599)</f>
        <v>55.202660099999989</v>
      </c>
      <c r="AD1614" s="1">
        <f>SUM(AD1420,AD1421,AD1428,AD1443,AD1446,AD1448,AD1452,AD1457,AD1460,AD1469,AD1473,AD1474,AD1478,AD1480,AD1488,AD1489,AD1494,AD1495,AD1496,AD1498,AD1507,AD1514,AD1524,AD1535,AD1536,AD1541,AD1551,AD1552,AD1554,AD1571,AD1572,AD1577,AD1581,AD1582,AD1591,AD1597,AD1599)</f>
        <v>53.3321665</v>
      </c>
      <c r="AE1614" s="1">
        <f>SUM(AE1420,AE1421,AE1428,AE1443,AE1446,AE1448,AE1452,AE1457,AE1460,AE1469,AE1473,AE1474,AE1478,AE1480,AE1488,AE1489,AE1494,AE1495,AE1496,AE1498,AE1507,AE1514,AE1524,AE1535,AE1536,AE1541,AE1551,AE1552,AE1554,AE1571,AE1572,AE1577,AE1581,AE1582,AE1591,AE1597,AE1599)</f>
        <v>50.024989399999995</v>
      </c>
      <c r="AF1614" s="1">
        <f>SUM(AF1420,AF1421,AF1428,AF1443,AF1446,AF1448,AF1452,AF1457,AF1460,AF1469,AF1473,AF1474,AF1478,AF1480,AF1488,AF1489,AF1494,AF1495,AF1496,AF1498,AF1507,AF1514,AF1524,AF1535,AF1536,AF1541,AF1551,AF1552,AF1554,AF1571,AF1572,AF1577,AF1581,AF1582,AF1591,AF1597,AF1599)</f>
        <v>49.60048590000001</v>
      </c>
      <c r="AG1614" s="1">
        <f>SUM(AG1420,AG1421,AG1428,AG1443,AG1446,AG1448,AG1452,AG1457,AG1460,AG1469,AG1473,AG1474,AG1478,AG1480,AG1488,AG1489,AG1494,AG1495,AG1496,AG1498,AG1507,AG1514,AG1524,AG1535,AG1536,AG1541,AG1551,AG1552,AG1554,AG1571,AG1572,AG1577,AG1581,AG1582,AG1591,AG1597,AG1599)</f>
        <v>52.591967599999997</v>
      </c>
      <c r="AH1614" s="1">
        <f>SUM(AH1420,AH1421,AH1428,AH1443,AH1446,AH1448,AH1452,AH1457,AH1460,AH1469,AH1473,AH1474,AH1478,AH1480,AH1488,AH1489,AH1494,AH1495,AH1496,AH1498,AH1507,AH1514,AH1524,AH1535,AH1536,AH1541,AH1551,AH1552,AH1554,AH1571,AH1572,AH1577,AH1581,AH1582,AH1591,AH1597,AH1599)</f>
        <v>51.014164999999991</v>
      </c>
      <c r="AI1614" s="1">
        <f>SUM(AI1420,AI1421,AI1428,AI1443,AI1446,AI1448,AI1452,AI1457,AI1460,AI1469,AI1473,AI1474,AI1478,AI1480,AI1488,AI1489,AI1494,AI1495,AI1496,AI1498,AI1507,AI1514,AI1524,AI1535,AI1536,AI1541,AI1551,AI1552,AI1554,AI1571,AI1572,AI1577,AI1581,AI1582,AI1591,AI1597,AI1599)</f>
        <v>51.157100900000003</v>
      </c>
      <c r="AJ1614" s="1">
        <f>SUM(AJ1420,AJ1421,AJ1428,AJ1443,AJ1446,AJ1448,AJ1452,AJ1457,AJ1460,AJ1469,AJ1473,AJ1474,AJ1478,AJ1480,AJ1488,AJ1489,AJ1494,AJ1495,AJ1496,AJ1498,AJ1507,AJ1514,AJ1524,AJ1535,AJ1536,AJ1541,AJ1551,AJ1552,AJ1554,AJ1571,AJ1572,AJ1577,AJ1581,AJ1582,AJ1591,AJ1597,AJ1599)</f>
        <v>51.5836477</v>
      </c>
      <c r="AK1614" s="1">
        <f>SUM(AK1420,AK1421,AK1428,AK1443,AK1446,AK1448,AK1452,AK1457,AK1460,AK1469,AK1473,AK1474,AK1478,AK1480,AK1488,AK1489,AK1494,AK1495,AK1496,AK1498,AK1507,AK1514,AK1524,AK1535,AK1536,AK1541,AK1551,AK1552,AK1554,AK1571,AK1572,AK1577,AK1581,AK1582,AK1591,AK1597,AK1599)</f>
        <v>54.192823500000003</v>
      </c>
      <c r="AL1614" s="1">
        <f>SUM(AL1420,AL1421,AL1428,AL1443,AL1446,AL1448,AL1452,AL1457,AL1460,AL1469,AL1473,AL1474,AL1478,AL1480,AL1488,AL1489,AL1494,AL1495,AL1496,AL1498,AL1507,AL1514,AL1524,AL1535,AL1536,AL1541,AL1551,AL1552,AL1554,AL1571,AL1572,AL1577,AL1581,AL1582,AL1591,AL1597,AL1599)</f>
        <v>58.760094900000006</v>
      </c>
      <c r="AM1614" s="1">
        <f>SUM(AM1420,AM1421,AM1428,AM1443,AM1446,AM1448,AM1452,AM1457,AM1460,AM1469,AM1473,AM1474,AM1478,AM1480,AM1488,AM1489,AM1494,AM1495,AM1496,AM1498,AM1507,AM1514,AM1524,AM1535,AM1536,AM1541,AM1551,AM1552,AM1554,AM1571,AM1572,AM1577,AM1581,AM1582,AM1591,AM1597,AM1599)</f>
        <v>62.900846999999999</v>
      </c>
      <c r="AN1614" s="1">
        <f>SUM(AN1420,AN1421,AN1428,AN1443,AN1446,AN1448,AN1452,AN1457,AN1460,AN1469,AN1473,AN1474,AN1478,AN1480,AN1488,AN1489,AN1494,AN1495,AN1496,AN1498,AN1507,AN1514,AN1524,AN1535,AN1536,AN1541,AN1551,AN1552,AN1554,AN1571,AN1572,AN1577,AN1581,AN1582,AN1591,AN1597,AN1599)</f>
        <v>61.721616699999998</v>
      </c>
      <c r="AO1614" s="1">
        <f>SUM(AO1420,AO1421,AO1428,AO1443,AO1446,AO1448,AO1452,AO1457,AO1460,AO1469,AO1473,AO1474,AO1478,AO1480,AO1488,AO1489,AO1494,AO1495,AO1496,AO1498,AO1507,AO1514,AO1524,AO1535,AO1536,AO1541,AO1551,AO1552,AO1554,AO1571,AO1572,AO1577,AO1581,AO1582,AO1591,AO1597,AO1599)</f>
        <v>53.372546099999994</v>
      </c>
      <c r="AP1614" s="1">
        <f>SUM(AP1420,AP1421,AP1428,AP1443,AP1446,AP1448,AP1452,AP1457,AP1460,AP1469,AP1473,AP1474,AP1478,AP1480,AP1488,AP1489,AP1494,AP1495,AP1496,AP1498,AP1507,AP1514,AP1524,AP1535,AP1536,AP1541,AP1551,AP1552,AP1554,AP1571,AP1572,AP1577,AP1581,AP1582,AP1591,AP1597,AP1599)</f>
        <v>43.881735599999999</v>
      </c>
      <c r="AQ1614" s="1">
        <f>SUM(AQ1420,AQ1421,AQ1428,AQ1443,AQ1446,AQ1448,AQ1452,AQ1457,AQ1460,AQ1469,AQ1473,AQ1474,AQ1478,AQ1480,AQ1488,AQ1489,AQ1494,AQ1495,AQ1496,AQ1498,AQ1507,AQ1514,AQ1524,AQ1535,AQ1536,AQ1541,AQ1551,AQ1552,AQ1554,AQ1571,AQ1572,AQ1577,AQ1581,AQ1582,AQ1591,AQ1597,AQ1599)</f>
        <v>46.634124</v>
      </c>
      <c r="AR1614" s="1">
        <f>SUM(AR1420,AR1421,AR1428,AR1443,AR1446,AR1448,AR1452,AR1457,AR1460,AR1469,AR1473,AR1474,AR1478,AR1480,AR1488,AR1489,AR1494,AR1495,AR1496,AR1498,AR1507,AR1514,AR1524,AR1535,AR1536,AR1541,AR1551,AR1552,AR1554,AR1571,AR1572,AR1577,AR1581,AR1582,AR1591,AR1597,AR1599)</f>
        <v>55.395894700000014</v>
      </c>
      <c r="AS1614" s="1">
        <f>SUM(AS1420,AS1421,AS1428,AS1443,AS1446,AS1448,AS1452,AS1457,AS1460,AS1469,AS1473,AS1474,AS1478,AS1480,AS1488,AS1489,AS1494,AS1495,AS1496,AS1498,AS1507,AS1514,AS1524,AS1535,AS1536,AS1541,AS1551,AS1552,AS1554,AS1571,AS1572,AS1577,AS1581,AS1582,AS1591,AS1597,AS1599)</f>
        <v>51.765449799999999</v>
      </c>
      <c r="AT1614" s="1">
        <f>SUM(AT1420,AT1421,AT1428,AT1443,AT1446,AT1448,AT1452,AT1457,AT1460,AT1469,AT1473,AT1474,AT1478,AT1480,AT1488,AT1489,AT1494,AT1495,AT1496,AT1498,AT1507,AT1514,AT1524,AT1535,AT1536,AT1541,AT1551,AT1552,AT1554,AT1571,AT1572,AT1577,AT1581,AT1582,AT1591,AT1597,AT1599)</f>
        <v>52.63697100000001</v>
      </c>
      <c r="AU1614" s="1">
        <f>SUM(AU1420,AU1421,AU1428,AU1443,AU1446,AU1448,AU1452,AU1457,AU1460,AU1469,AU1473,AU1474,AU1478,AU1480,AU1488,AU1489,AU1494,AU1495,AU1496,AU1498,AU1507,AU1514,AU1524,AU1535,AU1536,AU1541,AU1551,AU1552,AU1554,AU1571,AU1572,AU1577,AU1581,AU1582,AU1591,AU1597,AU1599)</f>
        <v>53.051157199999999</v>
      </c>
      <c r="AV1614" s="1">
        <f>SUM(AV1420,AV1421,AV1428,AV1443,AV1446,AV1448,AV1452,AV1457,AV1460,AV1469,AV1473,AV1474,AV1478,AV1480,AV1488,AV1489,AV1494,AV1495,AV1496,AV1498,AV1507,AV1514,AV1524,AV1535,AV1536,AV1541,AV1551,AV1552,AV1554,AV1571,AV1572,AV1577,AV1581,AV1582,AV1591,AV1597,AV1599)</f>
        <v>55.387331500000002</v>
      </c>
      <c r="AW1614" s="1">
        <f>SUM(AW1420,AW1421,AW1428,AW1443,AW1446,AW1448,AW1452,AW1457,AW1460,AW1469,AW1473,AW1474,AW1478,AW1480,AW1488,AW1489,AW1494,AW1495,AW1496,AW1498,AW1507,AW1514,AW1524,AW1535,AW1536,AW1541,AW1551,AW1552,AW1554,AW1571,AW1572,AW1577,AW1581,AW1582,AW1591,AW1597,AW1599)</f>
        <v>54.116416599999994</v>
      </c>
      <c r="AX1614" s="1">
        <f>SUM(AX1420,AX1421,AX1428,AX1443,AX1446,AX1448,AX1452,AX1457,AX1460,AX1469,AX1473,AX1474,AX1478,AX1480,AX1488,AX1489,AX1494,AX1495,AX1496,AX1498,AX1507,AX1514,AX1524,AX1535,AX1536,AX1541,AX1551,AX1552,AX1554,AX1571,AX1572,AX1577,AX1581,AX1582,AX1591,AX1597,AX1599)</f>
        <v>53.462759800000001</v>
      </c>
      <c r="AY1614" s="1">
        <f>SUM(AY1420,AY1421,AY1428,AY1443,AY1446,AY1448,AY1452,AY1457,AY1460,AY1469,AY1473,AY1474,AY1478,AY1480,AY1488,AY1489,AY1494,AY1495,AY1496,AY1498,AY1507,AY1514,AY1524,AY1535,AY1536,AY1541,AY1551,AY1552,AY1554,AY1571,AY1572,AY1577,AY1581,AY1582,AY1591,AY1597,AY1599)</f>
        <v>54.434364811500004</v>
      </c>
    </row>
    <row r="1615" spans="1:51" customFormat="1" ht="14.5" x14ac:dyDescent="0.35">
      <c r="A1615" s="8"/>
      <c r="B1615" s="1" t="s">
        <v>764</v>
      </c>
      <c r="C1615" s="1">
        <f>SUM(C1412,C1413,C1414,C1415,C1416,C1417,C1418,C1419,C1422,C1423,C1424,C1425,C1426,C1427,C1429,C1430,C1431,C1432,C1433,C1434,C1435,C1436,C1437,C1438,C1439,C1440,C1441,C1442,C1444,C1445,C1447,C1449,C1450,C1451,C1453,C1454,C1455,C1456,C1458,C1459,C1461,C1462,C1463,C1464,C1465,C1466,C1467,C1468,C1470,C1471,C1472,C1475,C1476,C1477,C1479,C1481,C1482,C1483,C1484,C1485,C1486,C1487,C1490,C1491,C1492,C1493,C1497,C1499,C1500,C1501,C1502,C1503,C1504,C1505,C1506,C1508,C1509,C1510,C1511,C1512,C1513,C1515,C1516,C1517,C1518,C1519,C1520,C1521,C1522,C1523,C1525,C1526,C1527,C1528,C1529,C1530,C1531,C1532,C1533,C1534,C1537,C1538,C1539,C1542,C1543,C1544,C1545,C1546,C1547,C1548,C1549,C1550,C1553,C1555,C1556,C1557,C1558,C1559,C1560,C1561,C1562,C1563,C1564,C1565,C1566,C1567,C1568,C1569,C1570,C1573,C1574,C1575,C1576,C1578,C1579,C1580,C1583,C1584,C1585,C1540,C1586,C1587,C1588,C1589,C1590,C1592,C1593,C1594,C1595,C1596,C1598,C1600,C1601,C1602,C1603,C1604,C1605,C1606,C1607)</f>
        <v>115.60073129999998</v>
      </c>
      <c r="D1615" s="1">
        <f>SUM(D1412,D1413,D1414,D1415,D1416,D1417,D1418,D1419,D1422,D1423,D1424,D1425,D1426,D1427,D1429,D1430,D1431,D1432,D1433,D1434,D1435,D1436,D1437,D1438,D1439,D1440,D1441,D1442,D1444,D1445,D1447,D1449,D1450,D1451,D1453,D1454,D1455,D1456,D1458,D1459,D1461,D1462,D1463,D1464,D1465,D1466,D1467,D1468,D1470,D1471,D1472,D1475,D1476,D1477,D1479,D1481,D1482,D1483,D1484,D1485,D1486,D1487,D1490,D1491,D1492,D1493,D1497,D1499,D1500,D1501,D1502,D1503,D1504,D1505,D1506,D1508,D1509,D1510,D1511,D1512,D1513,D1515,D1516,D1517,D1518,D1519,D1520,D1521,D1522,D1523,D1525,D1526,D1527,D1528,D1529,D1530,D1531,D1532,D1533,D1534,D1537,D1538,D1539,D1542,D1543,D1544,D1545,D1546,D1547,D1548,D1549,D1550,D1553,D1555,D1556,D1557,D1558,D1559,D1560,D1561,D1562,D1563,D1564,D1565,D1566,D1567,D1568,D1569,D1570,D1573,D1574,D1575,D1576,D1578,D1579,D1580,D1583,D1584,D1585,D1540,D1586,D1587,D1588,D1589,D1590,D1592,D1593,D1594,D1595,D1596,D1598,D1600,D1601,D1602,D1603,D1604,D1605,D1606,D1607)</f>
        <v>115.60073129999998</v>
      </c>
      <c r="E1615" s="1">
        <f>SUM(E1412,E1413,E1414,E1415,E1416,E1417,E1418,E1419,E1422,E1423,E1424,E1425,E1426,E1427,E1429,E1430,E1431,E1432,E1433,E1434,E1435,E1436,E1437,E1438,E1439,E1440,E1441,E1442,E1444,E1445,E1447,E1449,E1450,E1451,E1453,E1454,E1455,E1456,E1458,E1459,E1461,E1462,E1463,E1464,E1465,E1466,E1467,E1468,E1470,E1471,E1472,E1475,E1476,E1477,E1479,E1481,E1482,E1483,E1484,E1485,E1486,E1487,E1490,E1491,E1492,E1493,E1497,E1499,E1500,E1501,E1502,E1503,E1504,E1505,E1506,E1508,E1509,E1510,E1511,E1512,E1513,E1515,E1516,E1517,E1518,E1519,E1520,E1521,E1522,E1523,E1525,E1526,E1527,E1528,E1529,E1530,E1531,E1532,E1533,E1534,E1537,E1538,E1539,E1542,E1543,E1544,E1545,E1546,E1547,E1548,E1549,E1550,E1553,E1555,E1556,E1557,E1558,E1559,E1560,E1561,E1562,E1563,E1564,E1565,E1566,E1567,E1568,E1569,E1570,E1573,E1574,E1575,E1576,E1578,E1579,E1580,E1583,E1584,E1585,E1540,E1586,E1587,E1588,E1589,E1590,E1592,E1593,E1594,E1595,E1596,E1598,E1600,E1601,E1602,E1603,E1604,E1605,E1606,E1607)</f>
        <v>116.3245781</v>
      </c>
      <c r="F1615" s="1">
        <f>SUM(F1412,F1413,F1414,F1415,F1416,F1417,F1418,F1419,F1422,F1423,F1424,F1425,F1426,F1427,F1429,F1430,F1431,F1432,F1433,F1434,F1435,F1436,F1437,F1438,F1439,F1440,F1441,F1442,F1444,F1445,F1447,F1449,F1450,F1451,F1453,F1454,F1455,F1456,F1458,F1459,F1461,F1462,F1463,F1464,F1465,F1466,F1467,F1468,F1470,F1471,F1472,F1475,F1476,F1477,F1479,F1481,F1482,F1483,F1484,F1485,F1486,F1487,F1490,F1491,F1492,F1493,F1497,F1499,F1500,F1501,F1502,F1503,F1504,F1505,F1506,F1508,F1509,F1510,F1511,F1512,F1513,F1515,F1516,F1517,F1518,F1519,F1520,F1521,F1522,F1523,F1525,F1526,F1527,F1528,F1529,F1530,F1531,F1532,F1533,F1534,F1537,F1538,F1539,F1542,F1543,F1544,F1545,F1546,F1547,F1548,F1549,F1550,F1553,F1555,F1556,F1557,F1558,F1559,F1560,F1561,F1562,F1563,F1564,F1565,F1566,F1567,F1568,F1569,F1570,F1573,F1574,F1575,F1576,F1578,F1579,F1580,F1583,F1584,F1585,F1540,F1586,F1587,F1588,F1589,F1590,F1592,F1593,F1594,F1595,F1596,F1598,F1600,F1601,F1602,F1603,F1604,F1605,F1606,F1607)</f>
        <v>114.9419489</v>
      </c>
      <c r="G1615" s="1">
        <f>SUM(G1412,G1413,G1414,G1415,G1416,G1417,G1418,G1419,G1422,G1423,G1424,G1425,G1426,G1427,G1429,G1430,G1431,G1432,G1433,G1434,G1435,G1436,G1437,G1438,G1439,G1440,G1441,G1442,G1444,G1445,G1447,G1449,G1450,G1451,G1453,G1454,G1455,G1456,G1458,G1459,G1461,G1462,G1463,G1464,G1465,G1466,G1467,G1468,G1470,G1471,G1472,G1475,G1476,G1477,G1479,G1481,G1482,G1483,G1484,G1485,G1486,G1487,G1490,G1491,G1492,G1493,G1497,G1499,G1500,G1501,G1502,G1503,G1504,G1505,G1506,G1508,G1509,G1510,G1511,G1512,G1513,G1515,G1516,G1517,G1518,G1519,G1520,G1521,G1522,G1523,G1525,G1526,G1527,G1528,G1529,G1530,G1531,G1532,G1533,G1534,G1537,G1538,G1539,G1542,G1543,G1544,G1545,G1546,G1547,G1548,G1549,G1550,G1553,G1555,G1556,G1557,G1558,G1559,G1560,G1561,G1562,G1563,G1564,G1565,G1566,G1567,G1568,G1569,G1570,G1573,G1574,G1575,G1576,G1578,G1579,G1580,G1583,G1584,G1585,G1540,G1586,G1587,G1588,G1589,G1590,G1592,G1593,G1594,G1595,G1596,G1598,G1600,G1601,G1602,G1603,G1604,G1605,G1606,G1607)</f>
        <v>114.00650864990001</v>
      </c>
      <c r="H1615" s="1">
        <f>SUM(H1412,H1413,H1414,H1415,H1416,H1417,H1418,H1419,H1422,H1423,H1424,H1425,H1426,H1427,H1429,H1430,H1431,H1432,H1433,H1434,H1435,H1436,H1437,H1438,H1439,H1440,H1441,H1442,H1444,H1445,H1447,H1449,H1450,H1451,H1453,H1454,H1455,H1456,H1458,H1459,H1461,H1462,H1463,H1464,H1465,H1466,H1467,H1468,H1470,H1471,H1472,H1475,H1476,H1477,H1479,H1481,H1482,H1483,H1484,H1485,H1486,H1487,H1490,H1491,H1492,H1493,H1497,H1499,H1500,H1501,H1502,H1503,H1504,H1505,H1506,H1508,H1509,H1510,H1511,H1512,H1513,H1515,H1516,H1517,H1518,H1519,H1520,H1521,H1522,H1523,H1525,H1526,H1527,H1528,H1529,H1530,H1531,H1532,H1533,H1534,H1537,H1538,H1539,H1542,H1543,H1544,H1545,H1546,H1547,H1548,H1549,H1550,H1553,H1555,H1556,H1557,H1558,H1559,H1560,H1561,H1562,H1563,H1564,H1565,H1566,H1567,H1568,H1569,H1570,H1573,H1574,H1575,H1576,H1578,H1579,H1580,H1583,H1584,H1585,H1540,H1586,H1587,H1588,H1589,H1590,H1592,H1593,H1594,H1595,H1596,H1598,H1600,H1601,H1602,H1603,H1604,H1605,H1606,H1607)</f>
        <v>121.63468264990001</v>
      </c>
      <c r="I1615" s="1">
        <f>SUM(I1412,I1413,I1414,I1415,I1416,I1417,I1418,I1419,I1422,I1423,I1424,I1425,I1426,I1427,I1429,I1430,I1431,I1432,I1433,I1434,I1435,I1436,I1437,I1438,I1439,I1440,I1441,I1442,I1444,I1445,I1447,I1449,I1450,I1451,I1453,I1454,I1455,I1456,I1458,I1459,I1461,I1462,I1463,I1464,I1465,I1466,I1467,I1468,I1470,I1471,I1472,I1475,I1476,I1477,I1479,I1481,I1482,I1483,I1484,I1485,I1486,I1487,I1490,I1491,I1492,I1493,I1497,I1499,I1500,I1501,I1502,I1503,I1504,I1505,I1506,I1508,I1509,I1510,I1511,I1512,I1513,I1515,I1516,I1517,I1518,I1519,I1520,I1521,I1522,I1523,I1525,I1526,I1527,I1528,I1529,I1530,I1531,I1532,I1533,I1534,I1537,I1538,I1539,I1542,I1543,I1544,I1545,I1546,I1547,I1548,I1549,I1550,I1553,I1555,I1556,I1557,I1558,I1559,I1560,I1561,I1562,I1563,I1564,I1565,I1566,I1567,I1568,I1569,I1570,I1573,I1574,I1575,I1576,I1578,I1579,I1580,I1583,I1584,I1585,I1540,I1586,I1587,I1588,I1589,I1590,I1592,I1593,I1594,I1595,I1596,I1598,I1600,I1601,I1602,I1603,I1604,I1605,I1606,I1607)</f>
        <v>115.42067938790002</v>
      </c>
      <c r="J1615" s="1">
        <f>SUM(J1412,J1413,J1414,J1415,J1416,J1417,J1418,J1419,J1422,J1423,J1424,J1425,J1426,J1427,J1429,J1430,J1431,J1432,J1433,J1434,J1435,J1436,J1437,J1438,J1439,J1440,J1441,J1442,J1444,J1445,J1447,J1449,J1450,J1451,J1453,J1454,J1455,J1456,J1458,J1459,J1461,J1462,J1463,J1464,J1465,J1466,J1467,J1468,J1470,J1471,J1472,J1475,J1476,J1477,J1479,J1481,J1482,J1483,J1484,J1485,J1486,J1487,J1490,J1491,J1492,J1493,J1497,J1499,J1500,J1501,J1502,J1503,J1504,J1505,J1506,J1508,J1509,J1510,J1511,J1512,J1513,J1515,J1516,J1517,J1518,J1519,J1520,J1521,J1522,J1523,J1525,J1526,J1527,J1528,J1529,J1530,J1531,J1532,J1533,J1534,J1537,J1538,J1539,J1542,J1543,J1544,J1545,J1546,J1547,J1548,J1549,J1550,J1553,J1555,J1556,J1557,J1558,J1559,J1560,J1561,J1562,J1563,J1564,J1565,J1566,J1567,J1568,J1569,J1570,J1573,J1574,J1575,J1576,J1578,J1579,J1580,J1583,J1584,J1585,J1540,J1586,J1587,J1588,J1589,J1590,J1592,J1593,J1594,J1595,J1596,J1598,J1600,J1601,J1602,J1603,J1604,J1605,J1606,J1607)</f>
        <v>118.38016743800002</v>
      </c>
      <c r="K1615" s="1">
        <f>SUM(K1412,K1413,K1414,K1415,K1416,K1417,K1418,K1419,K1422,K1423,K1424,K1425,K1426,K1427,K1429,K1430,K1431,K1432,K1433,K1434,K1435,K1436,K1437,K1438,K1439,K1440,K1441,K1442,K1444,K1445,K1447,K1449,K1450,K1451,K1453,K1454,K1455,K1456,K1458,K1459,K1461,K1462,K1463,K1464,K1465,K1466,K1467,K1468,K1470,K1471,K1472,K1475,K1476,K1477,K1479,K1481,K1482,K1483,K1484,K1485,K1486,K1487,K1490,K1491,K1492,K1493,K1497,K1499,K1500,K1501,K1502,K1503,K1504,K1505,K1506,K1508,K1509,K1510,K1511,K1512,K1513,K1515,K1516,K1517,K1518,K1519,K1520,K1521,K1522,K1523,K1525,K1526,K1527,K1528,K1529,K1530,K1531,K1532,K1533,K1534,K1537,K1538,K1539,K1542,K1543,K1544,K1545,K1546,K1547,K1548,K1549,K1550,K1553,K1555,K1556,K1557,K1558,K1559,K1560,K1561,K1562,K1563,K1564,K1565,K1566,K1567,K1568,K1569,K1570,K1573,K1574,K1575,K1576,K1578,K1579,K1580,K1583,K1584,K1585,K1540,K1586,K1587,K1588,K1589,K1590,K1592,K1593,K1594,K1595,K1596,K1598,K1600,K1601,K1602,K1603,K1604,K1605,K1606,K1607)</f>
        <v>111.05792888889998</v>
      </c>
      <c r="L1615" s="1">
        <f>SUM(L1412,L1413,L1414,L1415,L1416,L1417,L1418,L1419,L1422,L1423,L1424,L1425,L1426,L1427,L1429,L1430,L1431,L1432,L1433,L1434,L1435,L1436,L1437,L1438,L1439,L1440,L1441,L1442,L1444,L1445,L1447,L1449,L1450,L1451,L1453,L1454,L1455,L1456,L1458,L1459,L1461,L1462,L1463,L1464,L1465,L1466,L1467,L1468,L1470,L1471,L1472,L1475,L1476,L1477,L1479,L1481,L1482,L1483,L1484,L1485,L1486,L1487,L1490,L1491,L1492,L1493,L1497,L1499,L1500,L1501,L1502,L1503,L1504,L1505,L1506,L1508,L1509,L1510,L1511,L1512,L1513,L1515,L1516,L1517,L1518,L1519,L1520,L1521,L1522,L1523,L1525,L1526,L1527,L1528,L1529,L1530,L1531,L1532,L1533,L1534,L1537,L1538,L1539,L1542,L1543,L1544,L1545,L1546,L1547,L1548,L1549,L1550,L1553,L1555,L1556,L1557,L1558,L1559,L1560,L1561,L1562,L1563,L1564,L1565,L1566,L1567,L1568,L1569,L1570,L1573,L1574,L1575,L1576,L1578,L1579,L1580,L1583,L1584,L1585,L1540,L1586,L1587,L1588,L1589,L1590,L1592,L1593,L1594,L1595,L1596,L1598,L1600,L1601,L1602,L1603,L1604,L1605,L1606,L1607)</f>
        <v>109.44152668889998</v>
      </c>
      <c r="M1615" s="1">
        <f>SUM(M1412,M1413,M1414,M1415,M1416,M1417,M1418,M1419,M1422,M1423,M1424,M1425,M1426,M1427,M1429,M1430,M1431,M1432,M1433,M1434,M1435,M1436,M1437,M1438,M1439,M1440,M1441,M1442,M1444,M1445,M1447,M1449,M1450,M1451,M1453,M1454,M1455,M1456,M1458,M1459,M1461,M1462,M1463,M1464,M1465,M1466,M1467,M1468,M1470,M1471,M1472,M1475,M1476,M1477,M1479,M1481,M1482,M1483,M1484,M1485,M1486,M1487,M1490,M1491,M1492,M1493,M1497,M1499,M1500,M1501,M1502,M1503,M1504,M1505,M1506,M1508,M1509,M1510,M1511,M1512,M1513,M1515,M1516,M1517,M1518,M1519,M1520,M1521,M1522,M1523,M1525,M1526,M1527,M1528,M1529,M1530,M1531,M1532,M1533,M1534,M1537,M1538,M1539,M1542,M1543,M1544,M1545,M1546,M1547,M1548,M1549,M1550,M1553,M1555,M1556,M1557,M1558,M1559,M1560,M1561,M1562,M1563,M1564,M1565,M1566,M1567,M1568,M1569,M1570,M1573,M1574,M1575,M1576,M1578,M1579,M1580,M1583,M1584,M1585,M1540,M1586,M1587,M1588,M1589,M1590,M1592,M1593,M1594,M1595,M1596,M1598,M1600,M1601,M1602,M1603,M1604,M1605,M1606,M1607)</f>
        <v>104.94033886989999</v>
      </c>
      <c r="N1615" s="1">
        <f>SUM(N1412,N1413,N1414,N1415,N1416,N1417,N1418,N1419,N1422,N1423,N1424,N1425,N1426,N1427,N1429,N1430,N1431,N1432,N1433,N1434,N1435,N1436,N1437,N1438,N1439,N1440,N1441,N1442,N1444,N1445,N1447,N1449,N1450,N1451,N1453,N1454,N1455,N1456,N1458,N1459,N1461,N1462,N1463,N1464,N1465,N1466,N1467,N1468,N1470,N1471,N1472,N1475,N1476,N1477,N1479,N1481,N1482,N1483,N1484,N1485,N1486,N1487,N1490,N1491,N1492,N1493,N1497,N1499,N1500,N1501,N1502,N1503,N1504,N1505,N1506,N1508,N1509,N1510,N1511,N1512,N1513,N1515,N1516,N1517,N1518,N1519,N1520,N1521,N1522,N1523,N1525,N1526,N1527,N1528,N1529,N1530,N1531,N1532,N1533,N1534,N1537,N1538,N1539,N1542,N1543,N1544,N1545,N1546,N1547,N1548,N1549,N1550,N1553,N1555,N1556,N1557,N1558,N1559,N1560,N1561,N1562,N1563,N1564,N1565,N1566,N1567,N1568,N1569,N1570,N1573,N1574,N1575,N1576,N1578,N1579,N1580,N1583,N1584,N1585,N1540,N1586,N1587,N1588,N1589,N1590,N1592,N1593,N1594,N1595,N1596,N1598,N1600,N1601,N1602,N1603,N1604,N1605,N1606,N1607)</f>
        <v>110.08924808379996</v>
      </c>
      <c r="O1615" s="1">
        <f>SUM(O1412,O1413,O1414,O1415,O1416,O1417,O1418,O1419,O1422,O1423,O1424,O1425,O1426,O1427,O1429,O1430,O1431,O1432,O1433,O1434,O1435,O1436,O1437,O1438,O1439,O1440,O1441,O1442,O1444,O1445,O1447,O1449,O1450,O1451,O1453,O1454,O1455,O1456,O1458,O1459,O1461,O1462,O1463,O1464,O1465,O1466,O1467,O1468,O1470,O1471,O1472,O1475,O1476,O1477,O1479,O1481,O1482,O1483,O1484,O1485,O1486,O1487,O1490,O1491,O1492,O1493,O1497,O1499,O1500,O1501,O1502,O1503,O1504,O1505,O1506,O1508,O1509,O1510,O1511,O1512,O1513,O1515,O1516,O1517,O1518,O1519,O1520,O1521,O1522,O1523,O1525,O1526,O1527,O1528,O1529,O1530,O1531,O1532,O1533,O1534,O1537,O1538,O1539,O1542,O1543,O1544,O1545,O1546,O1547,O1548,O1549,O1550,O1553,O1555,O1556,O1557,O1558,O1559,O1560,O1561,O1562,O1563,O1564,O1565,O1566,O1567,O1568,O1569,O1570,O1573,O1574,O1575,O1576,O1578,O1579,O1580,O1583,O1584,O1585,O1540,O1586,O1587,O1588,O1589,O1590,O1592,O1593,O1594,O1595,O1596,O1598,O1600,O1601,O1602,O1603,O1604,O1605,O1606,O1607)</f>
        <v>110.82371813306997</v>
      </c>
      <c r="P1615" s="1">
        <f>SUM(P1412,P1413,P1414,P1415,P1416,P1417,P1418,P1419,P1422,P1423,P1424,P1425,P1426,P1427,P1429,P1430,P1431,P1432,P1433,P1434,P1435,P1436,P1437,P1438,P1439,P1440,P1441,P1442,P1444,P1445,P1447,P1449,P1450,P1451,P1453,P1454,P1455,P1456,P1458,P1459,P1461,P1462,P1463,P1464,P1465,P1466,P1467,P1468,P1470,P1471,P1472,P1475,P1476,P1477,P1479,P1481,P1482,P1483,P1484,P1485,P1486,P1487,P1490,P1491,P1492,P1493,P1497,P1499,P1500,P1501,P1502,P1503,P1504,P1505,P1506,P1508,P1509,P1510,P1511,P1512,P1513,P1515,P1516,P1517,P1518,P1519,P1520,P1521,P1522,P1523,P1525,P1526,P1527,P1528,P1529,P1530,P1531,P1532,P1533,P1534,P1537,P1538,P1539,P1542,P1543,P1544,P1545,P1546,P1547,P1548,P1549,P1550,P1553,P1555,P1556,P1557,P1558,P1559,P1560,P1561,P1562,P1563,P1564,P1565,P1566,P1567,P1568,P1569,P1570,P1573,P1574,P1575,P1576,P1578,P1579,P1580,P1583,P1584,P1585,P1540,P1586,P1587,P1588,P1589,P1590,P1592,P1593,P1594,P1595,P1596,P1598,P1600,P1601,P1602,P1603,P1604,P1605,P1606,P1607)</f>
        <v>109.88771490488999</v>
      </c>
      <c r="Q1615" s="1">
        <f>SUM(Q1412,Q1413,Q1414,Q1415,Q1416,Q1417,Q1418,Q1419,Q1422,Q1423,Q1424,Q1425,Q1426,Q1427,Q1429,Q1430,Q1431,Q1432,Q1433,Q1434,Q1435,Q1436,Q1437,Q1438,Q1439,Q1440,Q1441,Q1442,Q1444,Q1445,Q1447,Q1449,Q1450,Q1451,Q1453,Q1454,Q1455,Q1456,Q1458,Q1459,Q1461,Q1462,Q1463,Q1464,Q1465,Q1466,Q1467,Q1468,Q1470,Q1471,Q1472,Q1475,Q1476,Q1477,Q1479,Q1481,Q1482,Q1483,Q1484,Q1485,Q1486,Q1487,Q1490,Q1491,Q1492,Q1493,Q1497,Q1499,Q1500,Q1501,Q1502,Q1503,Q1504,Q1505,Q1506,Q1508,Q1509,Q1510,Q1511,Q1512,Q1513,Q1515,Q1516,Q1517,Q1518,Q1519,Q1520,Q1521,Q1522,Q1523,Q1525,Q1526,Q1527,Q1528,Q1529,Q1530,Q1531,Q1532,Q1533,Q1534,Q1537,Q1538,Q1539,Q1542,Q1543,Q1544,Q1545,Q1546,Q1547,Q1548,Q1549,Q1550,Q1553,Q1555,Q1556,Q1557,Q1558,Q1559,Q1560,Q1561,Q1562,Q1563,Q1564,Q1565,Q1566,Q1567,Q1568,Q1569,Q1570,Q1573,Q1574,Q1575,Q1576,Q1578,Q1579,Q1580,Q1583,Q1584,Q1585,Q1540,Q1586,Q1587,Q1588,Q1589,Q1590,Q1592,Q1593,Q1594,Q1595,Q1596,Q1598,Q1600,Q1601,Q1602,Q1603,Q1604,Q1605,Q1606,Q1607)</f>
        <v>109.58716613194997</v>
      </c>
      <c r="R1615" s="1">
        <f>SUM(R1412,R1413,R1414,R1415,R1416,R1417,R1418,R1419,R1422,R1423,R1424,R1425,R1426,R1427,R1429,R1430,R1431,R1432,R1433,R1434,R1435,R1436,R1437,R1438,R1439,R1440,R1441,R1442,R1444,R1445,R1447,R1449,R1450,R1451,R1453,R1454,R1455,R1456,R1458,R1459,R1461,R1462,R1463,R1464,R1465,R1466,R1467,R1468,R1470,R1471,R1472,R1475,R1476,R1477,R1479,R1481,R1482,R1483,R1484,R1485,R1486,R1487,R1490,R1491,R1492,R1493,R1497,R1499,R1500,R1501,R1502,R1503,R1504,R1505,R1506,R1508,R1509,R1510,R1511,R1512,R1513,R1515,R1516,R1517,R1518,R1519,R1520,R1521,R1522,R1523,R1525,R1526,R1527,R1528,R1529,R1530,R1531,R1532,R1533,R1534,R1537,R1538,R1539,R1542,R1543,R1544,R1545,R1546,R1547,R1548,R1549,R1550,R1553,R1555,R1556,R1557,R1558,R1559,R1560,R1561,R1562,R1563,R1564,R1565,R1566,R1567,R1568,R1569,R1570,R1573,R1574,R1575,R1576,R1578,R1579,R1580,R1583,R1584,R1585,R1540,R1586,R1587,R1588,R1589,R1590,R1592,R1593,R1594,R1595,R1596,R1598,R1600,R1601,R1602,R1603,R1604,R1605,R1606,R1607)</f>
        <v>108.85447292073999</v>
      </c>
      <c r="S1615" s="1">
        <f>SUM(S1412,S1413,S1414,S1415,S1416,S1417,S1418,S1419,S1422,S1423,S1424,S1425,S1426,S1427,S1429,S1430,S1431,S1432,S1433,S1434,S1435,S1436,S1437,S1438,S1439,S1440,S1441,S1442,S1444,S1445,S1447,S1449,S1450,S1451,S1453,S1454,S1455,S1456,S1458,S1459,S1461,S1462,S1463,S1464,S1465,S1466,S1467,S1468,S1470,S1471,S1472,S1475,S1476,S1477,S1479,S1481,S1482,S1483,S1484,S1485,S1486,S1487,S1490,S1491,S1492,S1493,S1497,S1499,S1500,S1501,S1502,S1503,S1504,S1505,S1506,S1508,S1509,S1510,S1511,S1512,S1513,S1515,S1516,S1517,S1518,S1519,S1520,S1521,S1522,S1523,S1525,S1526,S1527,S1528,S1529,S1530,S1531,S1532,S1533,S1534,S1537,S1538,S1539,S1542,S1543,S1544,S1545,S1546,S1547,S1548,S1549,S1550,S1553,S1555,S1556,S1557,S1558,S1559,S1560,S1561,S1562,S1563,S1564,S1565,S1566,S1567,S1568,S1569,S1570,S1573,S1574,S1575,S1576,S1578,S1579,S1580,S1583,S1584,S1585,S1540,S1586,S1587,S1588,S1589,S1590,S1592,S1593,S1594,S1595,S1596,S1598,S1600,S1601,S1602,S1603,S1604,S1605,S1606,S1607)</f>
        <v>105.92695931786997</v>
      </c>
      <c r="T1615" s="1">
        <f>SUM(T1412,T1413,T1414,T1415,T1416,T1417,T1418,T1419,T1422,T1423,T1424,T1425,T1426,T1427,T1429,T1430,T1431,T1432,T1433,T1434,T1435,T1436,T1437,T1438,T1439,T1440,T1441,T1442,T1444,T1445,T1447,T1449,T1450,T1451,T1453,T1454,T1455,T1456,T1458,T1459,T1461,T1462,T1463,T1464,T1465,T1466,T1467,T1468,T1470,T1471,T1472,T1475,T1476,T1477,T1479,T1481,T1482,T1483,T1484,T1485,T1486,T1487,T1490,T1491,T1492,T1493,T1497,T1499,T1500,T1501,T1502,T1503,T1504,T1505,T1506,T1508,T1509,T1510,T1511,T1512,T1513,T1515,T1516,T1517,T1518,T1519,T1520,T1521,T1522,T1523,T1525,T1526,T1527,T1528,T1529,T1530,T1531,T1532,T1533,T1534,T1537,T1538,T1539,T1542,T1543,T1544,T1545,T1546,T1547,T1548,T1549,T1550,T1553,T1555,T1556,T1557,T1558,T1559,T1560,T1561,T1562,T1563,T1564,T1565,T1566,T1567,T1568,T1569,T1570,T1573,T1574,T1575,T1576,T1578,T1579,T1580,T1583,T1584,T1585,T1540,T1586,T1587,T1588,T1589,T1590,T1592,T1593,T1594,T1595,T1596,T1598,T1600,T1601,T1602,T1603,T1604,T1605,T1606,T1607)</f>
        <v>103.62262746397998</v>
      </c>
      <c r="U1615" s="1">
        <f>SUM(U1412,U1413,U1414,U1415,U1416,U1417,U1418,U1419,U1422,U1423,U1424,U1425,U1426,U1427,U1429,U1430,U1431,U1432,U1433,U1434,U1435,U1436,U1437,U1438,U1439,U1440,U1441,U1442,U1444,U1445,U1447,U1449,U1450,U1451,U1453,U1454,U1455,U1456,U1458,U1459,U1461,U1462,U1463,U1464,U1465,U1466,U1467,U1468,U1470,U1471,U1472,U1475,U1476,U1477,U1479,U1481,U1482,U1483,U1484,U1485,U1486,U1487,U1490,U1491,U1492,U1493,U1497,U1499,U1500,U1501,U1502,U1503,U1504,U1505,U1506,U1508,U1509,U1510,U1511,U1512,U1513,U1515,U1516,U1517,U1518,U1519,U1520,U1521,U1522,U1523,U1525,U1526,U1527,U1528,U1529,U1530,U1531,U1532,U1533,U1534,U1537,U1538,U1539,U1542,U1543,U1544,U1545,U1546,U1547,U1548,U1549,U1550,U1553,U1555,U1556,U1557,U1558,U1559,U1560,U1561,U1562,U1563,U1564,U1565,U1566,U1567,U1568,U1569,U1570,U1573,U1574,U1575,U1576,U1578,U1579,U1580,U1583,U1584,U1585,U1540,U1586,U1587,U1588,U1589,U1590,U1592,U1593,U1594,U1595,U1596,U1598,U1600,U1601,U1602,U1603,U1604,U1605,U1606,U1607)</f>
        <v>102.07687363512999</v>
      </c>
      <c r="V1615" s="1">
        <f>SUM(V1412,V1413,V1414,V1415,V1416,V1417,V1418,V1419,V1422,V1423,V1424,V1425,V1426,V1427,V1429,V1430,V1431,V1432,V1433,V1434,V1435,V1436,V1437,V1438,V1439,V1440,V1441,V1442,V1444,V1445,V1447,V1449,V1450,V1451,V1453,V1454,V1455,V1456,V1458,V1459,V1461,V1462,V1463,V1464,V1465,V1466,V1467,V1468,V1470,V1471,V1472,V1475,V1476,V1477,V1479,V1481,V1482,V1483,V1484,V1485,V1486,V1487,V1490,V1491,V1492,V1493,V1497,V1499,V1500,V1501,V1502,V1503,V1504,V1505,V1506,V1508,V1509,V1510,V1511,V1512,V1513,V1515,V1516,V1517,V1518,V1519,V1520,V1521,V1522,V1523,V1525,V1526,V1527,V1528,V1529,V1530,V1531,V1532,V1533,V1534,V1537,V1538,V1539,V1542,V1543,V1544,V1545,V1546,V1547,V1548,V1549,V1550,V1553,V1555,V1556,V1557,V1558,V1559,V1560,V1561,V1562,V1563,V1564,V1565,V1566,V1567,V1568,V1569,V1570,V1573,V1574,V1575,V1576,V1578,V1579,V1580,V1583,V1584,V1585,V1540,V1586,V1587,V1588,V1589,V1590,V1592,V1593,V1594,V1595,V1596,V1598,V1600,V1601,V1602,V1603,V1604,V1605,V1606,V1607)</f>
        <v>99.777404196139983</v>
      </c>
      <c r="W1615" s="1">
        <f>SUM(W1412,W1413,W1414,W1415,W1416,W1417,W1418,W1419,W1422,W1423,W1424,W1425,W1426,W1427,W1429,W1430,W1431,W1432,W1433,W1434,W1435,W1436,W1437,W1438,W1439,W1440,W1441,W1442,W1444,W1445,W1447,W1449,W1450,W1451,W1453,W1454,W1455,W1456,W1458,W1459,W1461,W1462,W1463,W1464,W1465,W1466,W1467,W1468,W1470,W1471,W1472,W1475,W1476,W1477,W1479,W1481,W1482,W1483,W1484,W1485,W1486,W1487,W1490,W1491,W1492,W1493,W1497,W1499,W1500,W1501,W1502,W1503,W1504,W1505,W1506,W1508,W1509,W1510,W1511,W1512,W1513,W1515,W1516,W1517,W1518,W1519,W1520,W1521,W1522,W1523,W1525,W1526,W1527,W1528,W1529,W1530,W1531,W1532,W1533,W1534,W1537,W1538,W1539,W1542,W1543,W1544,W1545,W1546,W1547,W1548,W1549,W1550,W1553,W1555,W1556,W1557,W1558,W1559,W1560,W1561,W1562,W1563,W1564,W1565,W1566,W1567,W1568,W1569,W1570,W1573,W1574,W1575,W1576,W1578,W1579,W1580,W1583,W1584,W1585,W1540,W1586,W1587,W1588,W1589,W1590,W1592,W1593,W1594,W1595,W1596,W1598,W1600,W1601,W1602,W1603,W1604,W1605,W1606,W1607)</f>
        <v>70.050638193500006</v>
      </c>
      <c r="X1615" s="1">
        <f>SUM(X1412,X1413,X1414,X1415,X1416,X1417,X1418,X1419,X1422,X1423,X1424,X1425,X1426,X1427,X1429,X1430,X1431,X1432,X1433,X1434,X1435,X1436,X1437,X1438,X1439,X1440,X1441,X1442,X1444,X1445,X1447,X1449,X1450,X1451,X1453,X1454,X1455,X1456,X1458,X1459,X1461,X1462,X1463,X1464,X1465,X1466,X1467,X1468,X1470,X1471,X1472,X1475,X1476,X1477,X1479,X1481,X1482,X1483,X1484,X1485,X1486,X1487,X1490,X1491,X1492,X1493,X1497,X1499,X1500,X1501,X1502,X1503,X1504,X1505,X1506,X1508,X1509,X1510,X1511,X1512,X1513,X1515,X1516,X1517,X1518,X1519,X1520,X1521,X1522,X1523,X1525,X1526,X1527,X1528,X1529,X1530,X1531,X1532,X1533,X1534,X1537,X1538,X1539,X1542,X1543,X1544,X1545,X1546,X1547,X1548,X1549,X1550,X1553,X1555,X1556,X1557,X1558,X1559,X1560,X1561,X1562,X1563,X1564,X1565,X1566,X1567,X1568,X1569,X1570,X1573,X1574,X1575,X1576,X1578,X1579,X1580,X1583,X1584,X1585,X1540,X1586,X1587,X1588,X1589,X1590,X1592,X1593,X1594,X1595,X1596,X1598,X1600,X1601,X1602,X1603,X1604,X1605,X1606,X1607)</f>
        <v>63.791522861200015</v>
      </c>
      <c r="Y1615" s="1">
        <f>SUM(Y1412,Y1413,Y1414,Y1415,Y1416,Y1417,Y1418,Y1419,Y1422,Y1423,Y1424,Y1425,Y1426,Y1427,Y1429,Y1430,Y1431,Y1432,Y1433,Y1434,Y1435,Y1436,Y1437,Y1438,Y1439,Y1440,Y1441,Y1442,Y1444,Y1445,Y1447,Y1449,Y1450,Y1451,Y1453,Y1454,Y1455,Y1456,Y1458,Y1459,Y1461,Y1462,Y1463,Y1464,Y1465,Y1466,Y1467,Y1468,Y1470,Y1471,Y1472,Y1475,Y1476,Y1477,Y1479,Y1481,Y1482,Y1483,Y1484,Y1485,Y1486,Y1487,Y1490,Y1491,Y1492,Y1493,Y1497,Y1499,Y1500,Y1501,Y1502,Y1503,Y1504,Y1505,Y1506,Y1508,Y1509,Y1510,Y1511,Y1512,Y1513,Y1515,Y1516,Y1517,Y1518,Y1519,Y1520,Y1521,Y1522,Y1523,Y1525,Y1526,Y1527,Y1528,Y1529,Y1530,Y1531,Y1532,Y1533,Y1534,Y1537,Y1538,Y1539,Y1542,Y1543,Y1544,Y1545,Y1546,Y1547,Y1548,Y1549,Y1550,Y1553,Y1555,Y1556,Y1557,Y1558,Y1559,Y1560,Y1561,Y1562,Y1563,Y1564,Y1565,Y1566,Y1567,Y1568,Y1569,Y1570,Y1573,Y1574,Y1575,Y1576,Y1578,Y1579,Y1580,Y1583,Y1584,Y1585,Y1540,Y1586,Y1587,Y1588,Y1589,Y1590,Y1592,Y1593,Y1594,Y1595,Y1596,Y1598,Y1600,Y1601,Y1602,Y1603,Y1604,Y1605,Y1606,Y1607)</f>
        <v>56.789472431600004</v>
      </c>
      <c r="Z1615" s="1">
        <f>SUM(Z1412,Z1413,Z1414,Z1415,Z1416,Z1417,Z1418,Z1419,Z1422,Z1423,Z1424,Z1425,Z1426,Z1427,Z1429,Z1430,Z1431,Z1432,Z1433,Z1434,Z1435,Z1436,Z1437,Z1438,Z1439,Z1440,Z1441,Z1442,Z1444,Z1445,Z1447,Z1449,Z1450,Z1451,Z1453,Z1454,Z1455,Z1456,Z1458,Z1459,Z1461,Z1462,Z1463,Z1464,Z1465,Z1466,Z1467,Z1468,Z1470,Z1471,Z1472,Z1475,Z1476,Z1477,Z1479,Z1481,Z1482,Z1483,Z1484,Z1485,Z1486,Z1487,Z1490,Z1491,Z1492,Z1493,Z1497,Z1499,Z1500,Z1501,Z1502,Z1503,Z1504,Z1505,Z1506,Z1508,Z1509,Z1510,Z1511,Z1512,Z1513,Z1515,Z1516,Z1517,Z1518,Z1519,Z1520,Z1521,Z1522,Z1523,Z1525,Z1526,Z1527,Z1528,Z1529,Z1530,Z1531,Z1532,Z1533,Z1534,Z1537,Z1538,Z1539,Z1542,Z1543,Z1544,Z1545,Z1546,Z1547,Z1548,Z1549,Z1550,Z1553,Z1555,Z1556,Z1557,Z1558,Z1559,Z1560,Z1561,Z1562,Z1563,Z1564,Z1565,Z1566,Z1567,Z1568,Z1569,Z1570,Z1573,Z1574,Z1575,Z1576,Z1578,Z1579,Z1580,Z1583,Z1584,Z1585,Z1540,Z1586,Z1587,Z1588,Z1589,Z1590,Z1592,Z1593,Z1594,Z1595,Z1596,Z1598,Z1600,Z1601,Z1602,Z1603,Z1604,Z1605,Z1606,Z1607)</f>
        <v>49.99343943320001</v>
      </c>
      <c r="AA1615" s="1">
        <f>SUM(AA1412,AA1413,AA1414,AA1415,AA1416,AA1417,AA1418,AA1419,AA1422,AA1423,AA1424,AA1425,AA1426,AA1427,AA1429,AA1430,AA1431,AA1432,AA1433,AA1434,AA1435,AA1436,AA1437,AA1438,AA1439,AA1440,AA1441,AA1442,AA1444,AA1445,AA1447,AA1449,AA1450,AA1451,AA1453,AA1454,AA1455,AA1456,AA1458,AA1459,AA1461,AA1462,AA1463,AA1464,AA1465,AA1466,AA1467,AA1468,AA1470,AA1471,AA1472,AA1475,AA1476,AA1477,AA1479,AA1481,AA1482,AA1483,AA1484,AA1485,AA1486,AA1487,AA1490,AA1491,AA1492,AA1493,AA1497,AA1499,AA1500,AA1501,AA1502,AA1503,AA1504,AA1505,AA1506,AA1508,AA1509,AA1510,AA1511,AA1512,AA1513,AA1515,AA1516,AA1517,AA1518,AA1519,AA1520,AA1521,AA1522,AA1523,AA1525,AA1526,AA1527,AA1528,AA1529,AA1530,AA1531,AA1532,AA1533,AA1534,AA1537,AA1538,AA1539,AA1542,AA1543,AA1544,AA1545,AA1546,AA1547,AA1548,AA1549,AA1550,AA1553,AA1555,AA1556,AA1557,AA1558,AA1559,AA1560,AA1561,AA1562,AA1563,AA1564,AA1565,AA1566,AA1567,AA1568,AA1569,AA1570,AA1573,AA1574,AA1575,AA1576,AA1578,AA1579,AA1580,AA1583,AA1584,AA1585,AA1540,AA1586,AA1587,AA1588,AA1589,AA1590,AA1592,AA1593,AA1594,AA1595,AA1596,AA1598,AA1600,AA1601,AA1602,AA1603,AA1604,AA1605,AA1606,AA1607)</f>
        <v>36.141498361299995</v>
      </c>
      <c r="AB1615" s="1">
        <f>SUM(AB1412,AB1413,AB1414,AB1415,AB1416,AB1417,AB1418,AB1419,AB1422,AB1423,AB1424,AB1425,AB1426,AB1427,AB1429,AB1430,AB1431,AB1432,AB1433,AB1434,AB1435,AB1436,AB1437,AB1438,AB1439,AB1440,AB1441,AB1442,AB1444,AB1445,AB1447,AB1449,AB1450,AB1451,AB1453,AB1454,AB1455,AB1456,AB1458,AB1459,AB1461,AB1462,AB1463,AB1464,AB1465,AB1466,AB1467,AB1468,AB1470,AB1471,AB1472,AB1475,AB1476,AB1477,AB1479,AB1481,AB1482,AB1483,AB1484,AB1485,AB1486,AB1487,AB1490,AB1491,AB1492,AB1493,AB1497,AB1499,AB1500,AB1501,AB1502,AB1503,AB1504,AB1505,AB1506,AB1508,AB1509,AB1510,AB1511,AB1512,AB1513,AB1515,AB1516,AB1517,AB1518,AB1519,AB1520,AB1521,AB1522,AB1523,AB1525,AB1526,AB1527,AB1528,AB1529,AB1530,AB1531,AB1532,AB1533,AB1534,AB1537,AB1538,AB1539,AB1542,AB1543,AB1544,AB1545,AB1546,AB1547,AB1548,AB1549,AB1550,AB1553,AB1555,AB1556,AB1557,AB1558,AB1559,AB1560,AB1561,AB1562,AB1563,AB1564,AB1565,AB1566,AB1567,AB1568,AB1569,AB1570,AB1573,AB1574,AB1575,AB1576,AB1578,AB1579,AB1580,AB1583,AB1584,AB1585,AB1540,AB1586,AB1587,AB1588,AB1589,AB1590,AB1592,AB1593,AB1594,AB1595,AB1596,AB1598,AB1600,AB1601,AB1602,AB1603,AB1604,AB1605,AB1606,AB1607)</f>
        <v>32.896872482599996</v>
      </c>
      <c r="AC1615" s="1">
        <f>SUM(AC1412,AC1413,AC1414,AC1415,AC1416,AC1417,AC1418,AC1419,AC1422,AC1423,AC1424,AC1425,AC1426,AC1427,AC1429,AC1430,AC1431,AC1432,AC1433,AC1434,AC1435,AC1436,AC1437,AC1438,AC1439,AC1440,AC1441,AC1442,AC1444,AC1445,AC1447,AC1449,AC1450,AC1451,AC1453,AC1454,AC1455,AC1456,AC1458,AC1459,AC1461,AC1462,AC1463,AC1464,AC1465,AC1466,AC1467,AC1468,AC1470,AC1471,AC1472,AC1475,AC1476,AC1477,AC1479,AC1481,AC1482,AC1483,AC1484,AC1485,AC1486,AC1487,AC1490,AC1491,AC1492,AC1493,AC1497,AC1499,AC1500,AC1501,AC1502,AC1503,AC1504,AC1505,AC1506,AC1508,AC1509,AC1510,AC1511,AC1512,AC1513,AC1515,AC1516,AC1517,AC1518,AC1519,AC1520,AC1521,AC1522,AC1523,AC1525,AC1526,AC1527,AC1528,AC1529,AC1530,AC1531,AC1532,AC1533,AC1534,AC1537,AC1538,AC1539,AC1542,AC1543,AC1544,AC1545,AC1546,AC1547,AC1548,AC1549,AC1550,AC1553,AC1555,AC1556,AC1557,AC1558,AC1559,AC1560,AC1561,AC1562,AC1563,AC1564,AC1565,AC1566,AC1567,AC1568,AC1569,AC1570,AC1573,AC1574,AC1575,AC1576,AC1578,AC1579,AC1580,AC1583,AC1584,AC1585,AC1540,AC1586,AC1587,AC1588,AC1589,AC1590,AC1592,AC1593,AC1594,AC1595,AC1596,AC1598,AC1600,AC1601,AC1602,AC1603,AC1604,AC1605,AC1606,AC1607)</f>
        <v>30.604067062099997</v>
      </c>
      <c r="AD1615" s="1">
        <f>SUM(AD1412,AD1413,AD1414,AD1415,AD1416,AD1417,AD1418,AD1419,AD1422,AD1423,AD1424,AD1425,AD1426,AD1427,AD1429,AD1430,AD1431,AD1432,AD1433,AD1434,AD1435,AD1436,AD1437,AD1438,AD1439,AD1440,AD1441,AD1442,AD1444,AD1445,AD1447,AD1449,AD1450,AD1451,AD1453,AD1454,AD1455,AD1456,AD1458,AD1459,AD1461,AD1462,AD1463,AD1464,AD1465,AD1466,AD1467,AD1468,AD1470,AD1471,AD1472,AD1475,AD1476,AD1477,AD1479,AD1481,AD1482,AD1483,AD1484,AD1485,AD1486,AD1487,AD1490,AD1491,AD1492,AD1493,AD1497,AD1499,AD1500,AD1501,AD1502,AD1503,AD1504,AD1505,AD1506,AD1508,AD1509,AD1510,AD1511,AD1512,AD1513,AD1515,AD1516,AD1517,AD1518,AD1519,AD1520,AD1521,AD1522,AD1523,AD1525,AD1526,AD1527,AD1528,AD1529,AD1530,AD1531,AD1532,AD1533,AD1534,AD1537,AD1538,AD1539,AD1542,AD1543,AD1544,AD1545,AD1546,AD1547,AD1548,AD1549,AD1550,AD1553,AD1555,AD1556,AD1557,AD1558,AD1559,AD1560,AD1561,AD1562,AD1563,AD1564,AD1565,AD1566,AD1567,AD1568,AD1569,AD1570,AD1573,AD1574,AD1575,AD1576,AD1578,AD1579,AD1580,AD1583,AD1584,AD1585,AD1540,AD1586,AD1587,AD1588,AD1589,AD1590,AD1592,AD1593,AD1594,AD1595,AD1596,AD1598,AD1600,AD1601,AD1602,AD1603,AD1604,AD1605,AD1606,AD1607)</f>
        <v>25.758587011630006</v>
      </c>
      <c r="AE1615" s="1">
        <f>SUM(AE1412,AE1413,AE1414,AE1415,AE1416,AE1417,AE1418,AE1419,AE1422,AE1423,AE1424,AE1425,AE1426,AE1427,AE1429,AE1430,AE1431,AE1432,AE1433,AE1434,AE1435,AE1436,AE1437,AE1438,AE1439,AE1440,AE1441,AE1442,AE1444,AE1445,AE1447,AE1449,AE1450,AE1451,AE1453,AE1454,AE1455,AE1456,AE1458,AE1459,AE1461,AE1462,AE1463,AE1464,AE1465,AE1466,AE1467,AE1468,AE1470,AE1471,AE1472,AE1475,AE1476,AE1477,AE1479,AE1481,AE1482,AE1483,AE1484,AE1485,AE1486,AE1487,AE1490,AE1491,AE1492,AE1493,AE1497,AE1499,AE1500,AE1501,AE1502,AE1503,AE1504,AE1505,AE1506,AE1508,AE1509,AE1510,AE1511,AE1512,AE1513,AE1515,AE1516,AE1517,AE1518,AE1519,AE1520,AE1521,AE1522,AE1523,AE1525,AE1526,AE1527,AE1528,AE1529,AE1530,AE1531,AE1532,AE1533,AE1534,AE1537,AE1538,AE1539,AE1542,AE1543,AE1544,AE1545,AE1546,AE1547,AE1548,AE1549,AE1550,AE1553,AE1555,AE1556,AE1557,AE1558,AE1559,AE1560,AE1561,AE1562,AE1563,AE1564,AE1565,AE1566,AE1567,AE1568,AE1569,AE1570,AE1573,AE1574,AE1575,AE1576,AE1578,AE1579,AE1580,AE1583,AE1584,AE1585,AE1540,AE1586,AE1587,AE1588,AE1589,AE1590,AE1592,AE1593,AE1594,AE1595,AE1596,AE1598,AE1600,AE1601,AE1602,AE1603,AE1604,AE1605,AE1606,AE1607)</f>
        <v>23.079212803599994</v>
      </c>
      <c r="AF1615" s="1">
        <f>SUM(AF1412,AF1413,AF1414,AF1415,AF1416,AF1417,AF1418,AF1419,AF1422,AF1423,AF1424,AF1425,AF1426,AF1427,AF1429,AF1430,AF1431,AF1432,AF1433,AF1434,AF1435,AF1436,AF1437,AF1438,AF1439,AF1440,AF1441,AF1442,AF1444,AF1445,AF1447,AF1449,AF1450,AF1451,AF1453,AF1454,AF1455,AF1456,AF1458,AF1459,AF1461,AF1462,AF1463,AF1464,AF1465,AF1466,AF1467,AF1468,AF1470,AF1471,AF1472,AF1475,AF1476,AF1477,AF1479,AF1481,AF1482,AF1483,AF1484,AF1485,AF1486,AF1487,AF1490,AF1491,AF1492,AF1493,AF1497,AF1499,AF1500,AF1501,AF1502,AF1503,AF1504,AF1505,AF1506,AF1508,AF1509,AF1510,AF1511,AF1512,AF1513,AF1515,AF1516,AF1517,AF1518,AF1519,AF1520,AF1521,AF1522,AF1523,AF1525,AF1526,AF1527,AF1528,AF1529,AF1530,AF1531,AF1532,AF1533,AF1534,AF1537,AF1538,AF1539,AF1542,AF1543,AF1544,AF1545,AF1546,AF1547,AF1548,AF1549,AF1550,AF1553,AF1555,AF1556,AF1557,AF1558,AF1559,AF1560,AF1561,AF1562,AF1563,AF1564,AF1565,AF1566,AF1567,AF1568,AF1569,AF1570,AF1573,AF1574,AF1575,AF1576,AF1578,AF1579,AF1580,AF1583,AF1584,AF1585,AF1540,AF1586,AF1587,AF1588,AF1589,AF1590,AF1592,AF1593,AF1594,AF1595,AF1596,AF1598,AF1600,AF1601,AF1602,AF1603,AF1604,AF1605,AF1606,AF1607)</f>
        <v>21.934981400000005</v>
      </c>
      <c r="AG1615" s="1">
        <f>SUM(AG1412,AG1413,AG1414,AG1415,AG1416,AG1417,AG1418,AG1419,AG1422,AG1423,AG1424,AG1425,AG1426,AG1427,AG1429,AG1430,AG1431,AG1432,AG1433,AG1434,AG1435,AG1436,AG1437,AG1438,AG1439,AG1440,AG1441,AG1442,AG1444,AG1445,AG1447,AG1449,AG1450,AG1451,AG1453,AG1454,AG1455,AG1456,AG1458,AG1459,AG1461,AG1462,AG1463,AG1464,AG1465,AG1466,AG1467,AG1468,AG1470,AG1471,AG1472,AG1475,AG1476,AG1477,AG1479,AG1481,AG1482,AG1483,AG1484,AG1485,AG1486,AG1487,AG1490,AG1491,AG1492,AG1493,AG1497,AG1499,AG1500,AG1501,AG1502,AG1503,AG1504,AG1505,AG1506,AG1508,AG1509,AG1510,AG1511,AG1512,AG1513,AG1515,AG1516,AG1517,AG1518,AG1519,AG1520,AG1521,AG1522,AG1523,AG1525,AG1526,AG1527,AG1528,AG1529,AG1530,AG1531,AG1532,AG1533,AG1534,AG1537,AG1538,AG1539,AG1542,AG1543,AG1544,AG1545,AG1546,AG1547,AG1548,AG1549,AG1550,AG1553,AG1555,AG1556,AG1557,AG1558,AG1559,AG1560,AG1561,AG1562,AG1563,AG1564,AG1565,AG1566,AG1567,AG1568,AG1569,AG1570,AG1573,AG1574,AG1575,AG1576,AG1578,AG1579,AG1580,AG1583,AG1584,AG1585,AG1540,AG1586,AG1587,AG1588,AG1589,AG1590,AG1592,AG1593,AG1594,AG1595,AG1596,AG1598,AG1600,AG1601,AG1602,AG1603,AG1604,AG1605,AG1606,AG1607)</f>
        <v>32.623708299999997</v>
      </c>
      <c r="AH1615" s="1">
        <f>SUM(AH1412,AH1413,AH1414,AH1415,AH1416,AH1417,AH1418,AH1419,AH1422,AH1423,AH1424,AH1425,AH1426,AH1427,AH1429,AH1430,AH1431,AH1432,AH1433,AH1434,AH1435,AH1436,AH1437,AH1438,AH1439,AH1440,AH1441,AH1442,AH1444,AH1445,AH1447,AH1449,AH1450,AH1451,AH1453,AH1454,AH1455,AH1456,AH1458,AH1459,AH1461,AH1462,AH1463,AH1464,AH1465,AH1466,AH1467,AH1468,AH1470,AH1471,AH1472,AH1475,AH1476,AH1477,AH1479,AH1481,AH1482,AH1483,AH1484,AH1485,AH1486,AH1487,AH1490,AH1491,AH1492,AH1493,AH1497,AH1499,AH1500,AH1501,AH1502,AH1503,AH1504,AH1505,AH1506,AH1508,AH1509,AH1510,AH1511,AH1512,AH1513,AH1515,AH1516,AH1517,AH1518,AH1519,AH1520,AH1521,AH1522,AH1523,AH1525,AH1526,AH1527,AH1528,AH1529,AH1530,AH1531,AH1532,AH1533,AH1534,AH1537,AH1538,AH1539,AH1542,AH1543,AH1544,AH1545,AH1546,AH1547,AH1548,AH1549,AH1550,AH1553,AH1555,AH1556,AH1557,AH1558,AH1559,AH1560,AH1561,AH1562,AH1563,AH1564,AH1565,AH1566,AH1567,AH1568,AH1569,AH1570,AH1573,AH1574,AH1575,AH1576,AH1578,AH1579,AH1580,AH1583,AH1584,AH1585,AH1540,AH1586,AH1587,AH1588,AH1589,AH1590,AH1592,AH1593,AH1594,AH1595,AH1596,AH1598,AH1600,AH1601,AH1602,AH1603,AH1604,AH1605,AH1606,AH1607)</f>
        <v>30.850260599999999</v>
      </c>
      <c r="AI1615" s="1">
        <f>SUM(AI1412,AI1413,AI1414,AI1415,AI1416,AI1417,AI1418,AI1419,AI1422,AI1423,AI1424,AI1425,AI1426,AI1427,AI1429,AI1430,AI1431,AI1432,AI1433,AI1434,AI1435,AI1436,AI1437,AI1438,AI1439,AI1440,AI1441,AI1442,AI1444,AI1445,AI1447,AI1449,AI1450,AI1451,AI1453,AI1454,AI1455,AI1456,AI1458,AI1459,AI1461,AI1462,AI1463,AI1464,AI1465,AI1466,AI1467,AI1468,AI1470,AI1471,AI1472,AI1475,AI1476,AI1477,AI1479,AI1481,AI1482,AI1483,AI1484,AI1485,AI1486,AI1487,AI1490,AI1491,AI1492,AI1493,AI1497,AI1499,AI1500,AI1501,AI1502,AI1503,AI1504,AI1505,AI1506,AI1508,AI1509,AI1510,AI1511,AI1512,AI1513,AI1515,AI1516,AI1517,AI1518,AI1519,AI1520,AI1521,AI1522,AI1523,AI1525,AI1526,AI1527,AI1528,AI1529,AI1530,AI1531,AI1532,AI1533,AI1534,AI1537,AI1538,AI1539,AI1542,AI1543,AI1544,AI1545,AI1546,AI1547,AI1548,AI1549,AI1550,AI1553,AI1555,AI1556,AI1557,AI1558,AI1559,AI1560,AI1561,AI1562,AI1563,AI1564,AI1565,AI1566,AI1567,AI1568,AI1569,AI1570,AI1573,AI1574,AI1575,AI1576,AI1578,AI1579,AI1580,AI1583,AI1584,AI1585,AI1540,AI1586,AI1587,AI1588,AI1589,AI1590,AI1592,AI1593,AI1594,AI1595,AI1596,AI1598,AI1600,AI1601,AI1602,AI1603,AI1604,AI1605,AI1606,AI1607)</f>
        <v>32.639624100000006</v>
      </c>
      <c r="AJ1615" s="1">
        <f>SUM(AJ1412,AJ1413,AJ1414,AJ1415,AJ1416,AJ1417,AJ1418,AJ1419,AJ1422,AJ1423,AJ1424,AJ1425,AJ1426,AJ1427,AJ1429,AJ1430,AJ1431,AJ1432,AJ1433,AJ1434,AJ1435,AJ1436,AJ1437,AJ1438,AJ1439,AJ1440,AJ1441,AJ1442,AJ1444,AJ1445,AJ1447,AJ1449,AJ1450,AJ1451,AJ1453,AJ1454,AJ1455,AJ1456,AJ1458,AJ1459,AJ1461,AJ1462,AJ1463,AJ1464,AJ1465,AJ1466,AJ1467,AJ1468,AJ1470,AJ1471,AJ1472,AJ1475,AJ1476,AJ1477,AJ1479,AJ1481,AJ1482,AJ1483,AJ1484,AJ1485,AJ1486,AJ1487,AJ1490,AJ1491,AJ1492,AJ1493,AJ1497,AJ1499,AJ1500,AJ1501,AJ1502,AJ1503,AJ1504,AJ1505,AJ1506,AJ1508,AJ1509,AJ1510,AJ1511,AJ1512,AJ1513,AJ1515,AJ1516,AJ1517,AJ1518,AJ1519,AJ1520,AJ1521,AJ1522,AJ1523,AJ1525,AJ1526,AJ1527,AJ1528,AJ1529,AJ1530,AJ1531,AJ1532,AJ1533,AJ1534,AJ1537,AJ1538,AJ1539,AJ1542,AJ1543,AJ1544,AJ1545,AJ1546,AJ1547,AJ1548,AJ1549,AJ1550,AJ1553,AJ1555,AJ1556,AJ1557,AJ1558,AJ1559,AJ1560,AJ1561,AJ1562,AJ1563,AJ1564,AJ1565,AJ1566,AJ1567,AJ1568,AJ1569,AJ1570,AJ1573,AJ1574,AJ1575,AJ1576,AJ1578,AJ1579,AJ1580,AJ1583,AJ1584,AJ1585,AJ1540,AJ1586,AJ1587,AJ1588,AJ1589,AJ1590,AJ1592,AJ1593,AJ1594,AJ1595,AJ1596,AJ1598,AJ1600,AJ1601,AJ1602,AJ1603,AJ1604,AJ1605,AJ1606,AJ1607)</f>
        <v>34.978029300000003</v>
      </c>
      <c r="AK1615" s="1">
        <f>SUM(AK1412,AK1413,AK1414,AK1415,AK1416,AK1417,AK1418,AK1419,AK1422,AK1423,AK1424,AK1425,AK1426,AK1427,AK1429,AK1430,AK1431,AK1432,AK1433,AK1434,AK1435,AK1436,AK1437,AK1438,AK1439,AK1440,AK1441,AK1442,AK1444,AK1445,AK1447,AK1449,AK1450,AK1451,AK1453,AK1454,AK1455,AK1456,AK1458,AK1459,AK1461,AK1462,AK1463,AK1464,AK1465,AK1466,AK1467,AK1468,AK1470,AK1471,AK1472,AK1475,AK1476,AK1477,AK1479,AK1481,AK1482,AK1483,AK1484,AK1485,AK1486,AK1487,AK1490,AK1491,AK1492,AK1493,AK1497,AK1499,AK1500,AK1501,AK1502,AK1503,AK1504,AK1505,AK1506,AK1508,AK1509,AK1510,AK1511,AK1512,AK1513,AK1515,AK1516,AK1517,AK1518,AK1519,AK1520,AK1521,AK1522,AK1523,AK1525,AK1526,AK1527,AK1528,AK1529,AK1530,AK1531,AK1532,AK1533,AK1534,AK1537,AK1538,AK1539,AK1542,AK1543,AK1544,AK1545,AK1546,AK1547,AK1548,AK1549,AK1550,AK1553,AK1555,AK1556,AK1557,AK1558,AK1559,AK1560,AK1561,AK1562,AK1563,AK1564,AK1565,AK1566,AK1567,AK1568,AK1569,AK1570,AK1573,AK1574,AK1575,AK1576,AK1578,AK1579,AK1580,AK1583,AK1584,AK1585,AK1540,AK1586,AK1587,AK1588,AK1589,AK1590,AK1592,AK1593,AK1594,AK1595,AK1596,AK1598,AK1600,AK1601,AK1602,AK1603,AK1604,AK1605,AK1606,AK1607)</f>
        <v>39.451883700000003</v>
      </c>
      <c r="AL1615" s="1">
        <f>SUM(AL1412,AL1413,AL1414,AL1415,AL1416,AL1417,AL1418,AL1419,AL1422,AL1423,AL1424,AL1425,AL1426,AL1427,AL1429,AL1430,AL1431,AL1432,AL1433,AL1434,AL1435,AL1436,AL1437,AL1438,AL1439,AL1440,AL1441,AL1442,AL1444,AL1445,AL1447,AL1449,AL1450,AL1451,AL1453,AL1454,AL1455,AL1456,AL1458,AL1459,AL1461,AL1462,AL1463,AL1464,AL1465,AL1466,AL1467,AL1468,AL1470,AL1471,AL1472,AL1475,AL1476,AL1477,AL1479,AL1481,AL1482,AL1483,AL1484,AL1485,AL1486,AL1487,AL1490,AL1491,AL1492,AL1493,AL1497,AL1499,AL1500,AL1501,AL1502,AL1503,AL1504,AL1505,AL1506,AL1508,AL1509,AL1510,AL1511,AL1512,AL1513,AL1515,AL1516,AL1517,AL1518,AL1519,AL1520,AL1521,AL1522,AL1523,AL1525,AL1526,AL1527,AL1528,AL1529,AL1530,AL1531,AL1532,AL1533,AL1534,AL1537,AL1538,AL1539,AL1542,AL1543,AL1544,AL1545,AL1546,AL1547,AL1548,AL1549,AL1550,AL1553,AL1555,AL1556,AL1557,AL1558,AL1559,AL1560,AL1561,AL1562,AL1563,AL1564,AL1565,AL1566,AL1567,AL1568,AL1569,AL1570,AL1573,AL1574,AL1575,AL1576,AL1578,AL1579,AL1580,AL1583,AL1584,AL1585,AL1540,AL1586,AL1587,AL1588,AL1589,AL1590,AL1592,AL1593,AL1594,AL1595,AL1596,AL1598,AL1600,AL1601,AL1602,AL1603,AL1604,AL1605,AL1606,AL1607)</f>
        <v>40.982350699999998</v>
      </c>
      <c r="AM1615" s="1">
        <f>SUM(AM1412,AM1413,AM1414,AM1415,AM1416,AM1417,AM1418,AM1419,AM1422,AM1423,AM1424,AM1425,AM1426,AM1427,AM1429,AM1430,AM1431,AM1432,AM1433,AM1434,AM1435,AM1436,AM1437,AM1438,AM1439,AM1440,AM1441,AM1442,AM1444,AM1445,AM1447,AM1449,AM1450,AM1451,AM1453,AM1454,AM1455,AM1456,AM1458,AM1459,AM1461,AM1462,AM1463,AM1464,AM1465,AM1466,AM1467,AM1468,AM1470,AM1471,AM1472,AM1475,AM1476,AM1477,AM1479,AM1481,AM1482,AM1483,AM1484,AM1485,AM1486,AM1487,AM1490,AM1491,AM1492,AM1493,AM1497,AM1499,AM1500,AM1501,AM1502,AM1503,AM1504,AM1505,AM1506,AM1508,AM1509,AM1510,AM1511,AM1512,AM1513,AM1515,AM1516,AM1517,AM1518,AM1519,AM1520,AM1521,AM1522,AM1523,AM1525,AM1526,AM1527,AM1528,AM1529,AM1530,AM1531,AM1532,AM1533,AM1534,AM1537,AM1538,AM1539,AM1542,AM1543,AM1544,AM1545,AM1546,AM1547,AM1548,AM1549,AM1550,AM1553,AM1555,AM1556,AM1557,AM1558,AM1559,AM1560,AM1561,AM1562,AM1563,AM1564,AM1565,AM1566,AM1567,AM1568,AM1569,AM1570,AM1573,AM1574,AM1575,AM1576,AM1578,AM1579,AM1580,AM1583,AM1584,AM1585,AM1540,AM1586,AM1587,AM1588,AM1589,AM1590,AM1592,AM1593,AM1594,AM1595,AM1596,AM1598,AM1600,AM1601,AM1602,AM1603,AM1604,AM1605,AM1606,AM1607)</f>
        <v>41.564854800000013</v>
      </c>
      <c r="AN1615" s="1">
        <f>SUM(AN1412,AN1413,AN1414,AN1415,AN1416,AN1417,AN1418,AN1419,AN1422,AN1423,AN1424,AN1425,AN1426,AN1427,AN1429,AN1430,AN1431,AN1432,AN1433,AN1434,AN1435,AN1436,AN1437,AN1438,AN1439,AN1440,AN1441,AN1442,AN1444,AN1445,AN1447,AN1449,AN1450,AN1451,AN1453,AN1454,AN1455,AN1456,AN1458,AN1459,AN1461,AN1462,AN1463,AN1464,AN1465,AN1466,AN1467,AN1468,AN1470,AN1471,AN1472,AN1475,AN1476,AN1477,AN1479,AN1481,AN1482,AN1483,AN1484,AN1485,AN1486,AN1487,AN1490,AN1491,AN1492,AN1493,AN1497,AN1499,AN1500,AN1501,AN1502,AN1503,AN1504,AN1505,AN1506,AN1508,AN1509,AN1510,AN1511,AN1512,AN1513,AN1515,AN1516,AN1517,AN1518,AN1519,AN1520,AN1521,AN1522,AN1523,AN1525,AN1526,AN1527,AN1528,AN1529,AN1530,AN1531,AN1532,AN1533,AN1534,AN1537,AN1538,AN1539,AN1542,AN1543,AN1544,AN1545,AN1546,AN1547,AN1548,AN1549,AN1550,AN1553,AN1555,AN1556,AN1557,AN1558,AN1559,AN1560,AN1561,AN1562,AN1563,AN1564,AN1565,AN1566,AN1567,AN1568,AN1569,AN1570,AN1573,AN1574,AN1575,AN1576,AN1578,AN1579,AN1580,AN1583,AN1584,AN1585,AN1540,AN1586,AN1587,AN1588,AN1589,AN1590,AN1592,AN1593,AN1594,AN1595,AN1596,AN1598,AN1600,AN1601,AN1602,AN1603,AN1604,AN1605,AN1606,AN1607)</f>
        <v>42.351417199999993</v>
      </c>
      <c r="AO1615" s="1">
        <f>SUM(AO1412,AO1413,AO1414,AO1415,AO1416,AO1417,AO1418,AO1419,AO1422,AO1423,AO1424,AO1425,AO1426,AO1427,AO1429,AO1430,AO1431,AO1432,AO1433,AO1434,AO1435,AO1436,AO1437,AO1438,AO1439,AO1440,AO1441,AO1442,AO1444,AO1445,AO1447,AO1449,AO1450,AO1451,AO1453,AO1454,AO1455,AO1456,AO1458,AO1459,AO1461,AO1462,AO1463,AO1464,AO1465,AO1466,AO1467,AO1468,AO1470,AO1471,AO1472,AO1475,AO1476,AO1477,AO1479,AO1481,AO1482,AO1483,AO1484,AO1485,AO1486,AO1487,AO1490,AO1491,AO1492,AO1493,AO1497,AO1499,AO1500,AO1501,AO1502,AO1503,AO1504,AO1505,AO1506,AO1508,AO1509,AO1510,AO1511,AO1512,AO1513,AO1515,AO1516,AO1517,AO1518,AO1519,AO1520,AO1521,AO1522,AO1523,AO1525,AO1526,AO1527,AO1528,AO1529,AO1530,AO1531,AO1532,AO1533,AO1534,AO1537,AO1538,AO1539,AO1542,AO1543,AO1544,AO1545,AO1546,AO1547,AO1548,AO1549,AO1550,AO1553,AO1555,AO1556,AO1557,AO1558,AO1559,AO1560,AO1561,AO1562,AO1563,AO1564,AO1565,AO1566,AO1567,AO1568,AO1569,AO1570,AO1573,AO1574,AO1575,AO1576,AO1578,AO1579,AO1580,AO1583,AO1584,AO1585,AO1540,AO1586,AO1587,AO1588,AO1589,AO1590,AO1592,AO1593,AO1594,AO1595,AO1596,AO1598,AO1600,AO1601,AO1602,AO1603,AO1604,AO1605,AO1606,AO1607)</f>
        <v>41.952578299999999</v>
      </c>
      <c r="AP1615" s="1">
        <f>SUM(AP1412,AP1413,AP1414,AP1415,AP1416,AP1417,AP1418,AP1419,AP1422,AP1423,AP1424,AP1425,AP1426,AP1427,AP1429,AP1430,AP1431,AP1432,AP1433,AP1434,AP1435,AP1436,AP1437,AP1438,AP1439,AP1440,AP1441,AP1442,AP1444,AP1445,AP1447,AP1449,AP1450,AP1451,AP1453,AP1454,AP1455,AP1456,AP1458,AP1459,AP1461,AP1462,AP1463,AP1464,AP1465,AP1466,AP1467,AP1468,AP1470,AP1471,AP1472,AP1475,AP1476,AP1477,AP1479,AP1481,AP1482,AP1483,AP1484,AP1485,AP1486,AP1487,AP1490,AP1491,AP1492,AP1493,AP1497,AP1499,AP1500,AP1501,AP1502,AP1503,AP1504,AP1505,AP1506,AP1508,AP1509,AP1510,AP1511,AP1512,AP1513,AP1515,AP1516,AP1517,AP1518,AP1519,AP1520,AP1521,AP1522,AP1523,AP1525,AP1526,AP1527,AP1528,AP1529,AP1530,AP1531,AP1532,AP1533,AP1534,AP1537,AP1538,AP1539,AP1542,AP1543,AP1544,AP1545,AP1546,AP1547,AP1548,AP1549,AP1550,AP1553,AP1555,AP1556,AP1557,AP1558,AP1559,AP1560,AP1561,AP1562,AP1563,AP1564,AP1565,AP1566,AP1567,AP1568,AP1569,AP1570,AP1573,AP1574,AP1575,AP1576,AP1578,AP1579,AP1580,AP1583,AP1584,AP1585,AP1540,AP1586,AP1587,AP1588,AP1589,AP1590,AP1592,AP1593,AP1594,AP1595,AP1596,AP1598,AP1600,AP1601,AP1602,AP1603,AP1604,AP1605,AP1606,AP1607)</f>
        <v>38.732196299999998</v>
      </c>
      <c r="AQ1615" s="1">
        <f>SUM(AQ1412,AQ1413,AQ1414,AQ1415,AQ1416,AQ1417,AQ1418,AQ1419,AQ1422,AQ1423,AQ1424,AQ1425,AQ1426,AQ1427,AQ1429,AQ1430,AQ1431,AQ1432,AQ1433,AQ1434,AQ1435,AQ1436,AQ1437,AQ1438,AQ1439,AQ1440,AQ1441,AQ1442,AQ1444,AQ1445,AQ1447,AQ1449,AQ1450,AQ1451,AQ1453,AQ1454,AQ1455,AQ1456,AQ1458,AQ1459,AQ1461,AQ1462,AQ1463,AQ1464,AQ1465,AQ1466,AQ1467,AQ1468,AQ1470,AQ1471,AQ1472,AQ1475,AQ1476,AQ1477,AQ1479,AQ1481,AQ1482,AQ1483,AQ1484,AQ1485,AQ1486,AQ1487,AQ1490,AQ1491,AQ1492,AQ1493,AQ1497,AQ1499,AQ1500,AQ1501,AQ1502,AQ1503,AQ1504,AQ1505,AQ1506,AQ1508,AQ1509,AQ1510,AQ1511,AQ1512,AQ1513,AQ1515,AQ1516,AQ1517,AQ1518,AQ1519,AQ1520,AQ1521,AQ1522,AQ1523,AQ1525,AQ1526,AQ1527,AQ1528,AQ1529,AQ1530,AQ1531,AQ1532,AQ1533,AQ1534,AQ1537,AQ1538,AQ1539,AQ1542,AQ1543,AQ1544,AQ1545,AQ1546,AQ1547,AQ1548,AQ1549,AQ1550,AQ1553,AQ1555,AQ1556,AQ1557,AQ1558,AQ1559,AQ1560,AQ1561,AQ1562,AQ1563,AQ1564,AQ1565,AQ1566,AQ1567,AQ1568,AQ1569,AQ1570,AQ1573,AQ1574,AQ1575,AQ1576,AQ1578,AQ1579,AQ1580,AQ1583,AQ1584,AQ1585,AQ1540,AQ1586,AQ1587,AQ1588,AQ1589,AQ1590,AQ1592,AQ1593,AQ1594,AQ1595,AQ1596,AQ1598,AQ1600,AQ1601,AQ1602,AQ1603,AQ1604,AQ1605,AQ1606,AQ1607)</f>
        <v>39.027530297999995</v>
      </c>
      <c r="AR1615" s="1">
        <f>SUM(AR1412,AR1413,AR1414,AR1415,AR1416,AR1417,AR1418,AR1419,AR1422,AR1423,AR1424,AR1425,AR1426,AR1427,AR1429,AR1430,AR1431,AR1432,AR1433,AR1434,AR1435,AR1436,AR1437,AR1438,AR1439,AR1440,AR1441,AR1442,AR1444,AR1445,AR1447,AR1449,AR1450,AR1451,AR1453,AR1454,AR1455,AR1456,AR1458,AR1459,AR1461,AR1462,AR1463,AR1464,AR1465,AR1466,AR1467,AR1468,AR1470,AR1471,AR1472,AR1475,AR1476,AR1477,AR1479,AR1481,AR1482,AR1483,AR1484,AR1485,AR1486,AR1487,AR1490,AR1491,AR1492,AR1493,AR1497,AR1499,AR1500,AR1501,AR1502,AR1503,AR1504,AR1505,AR1506,AR1508,AR1509,AR1510,AR1511,AR1512,AR1513,AR1515,AR1516,AR1517,AR1518,AR1519,AR1520,AR1521,AR1522,AR1523,AR1525,AR1526,AR1527,AR1528,AR1529,AR1530,AR1531,AR1532,AR1533,AR1534,AR1537,AR1538,AR1539,AR1542,AR1543,AR1544,AR1545,AR1546,AR1547,AR1548,AR1549,AR1550,AR1553,AR1555,AR1556,AR1557,AR1558,AR1559,AR1560,AR1561,AR1562,AR1563,AR1564,AR1565,AR1566,AR1567,AR1568,AR1569,AR1570,AR1573,AR1574,AR1575,AR1576,AR1578,AR1579,AR1580,AR1583,AR1584,AR1585,AR1540,AR1586,AR1587,AR1588,AR1589,AR1590,AR1592,AR1593,AR1594,AR1595,AR1596,AR1598,AR1600,AR1601,AR1602,AR1603,AR1604,AR1605,AR1606,AR1607)</f>
        <v>39.998063897000016</v>
      </c>
      <c r="AS1615" s="1">
        <f>SUM(AS1412,AS1413,AS1414,AS1415,AS1416,AS1417,AS1418,AS1419,AS1422,AS1423,AS1424,AS1425,AS1426,AS1427,AS1429,AS1430,AS1431,AS1432,AS1433,AS1434,AS1435,AS1436,AS1437,AS1438,AS1439,AS1440,AS1441,AS1442,AS1444,AS1445,AS1447,AS1449,AS1450,AS1451,AS1453,AS1454,AS1455,AS1456,AS1458,AS1459,AS1461,AS1462,AS1463,AS1464,AS1465,AS1466,AS1467,AS1468,AS1470,AS1471,AS1472,AS1475,AS1476,AS1477,AS1479,AS1481,AS1482,AS1483,AS1484,AS1485,AS1486,AS1487,AS1490,AS1491,AS1492,AS1493,AS1497,AS1499,AS1500,AS1501,AS1502,AS1503,AS1504,AS1505,AS1506,AS1508,AS1509,AS1510,AS1511,AS1512,AS1513,AS1515,AS1516,AS1517,AS1518,AS1519,AS1520,AS1521,AS1522,AS1523,AS1525,AS1526,AS1527,AS1528,AS1529,AS1530,AS1531,AS1532,AS1533,AS1534,AS1537,AS1538,AS1539,AS1542,AS1543,AS1544,AS1545,AS1546,AS1547,AS1548,AS1549,AS1550,AS1553,AS1555,AS1556,AS1557,AS1558,AS1559,AS1560,AS1561,AS1562,AS1563,AS1564,AS1565,AS1566,AS1567,AS1568,AS1569,AS1570,AS1573,AS1574,AS1575,AS1576,AS1578,AS1579,AS1580,AS1583,AS1584,AS1585,AS1540,AS1586,AS1587,AS1588,AS1589,AS1590,AS1592,AS1593,AS1594,AS1595,AS1596,AS1598,AS1600,AS1601,AS1602,AS1603,AS1604,AS1605,AS1606,AS1607)</f>
        <v>38.831086427000002</v>
      </c>
      <c r="AT1615" s="1">
        <f>SUM(AT1412,AT1413,AT1414,AT1415,AT1416,AT1417,AT1418,AT1419,AT1422,AT1423,AT1424,AT1425,AT1426,AT1427,AT1429,AT1430,AT1431,AT1432,AT1433,AT1434,AT1435,AT1436,AT1437,AT1438,AT1439,AT1440,AT1441,AT1442,AT1444,AT1445,AT1447,AT1449,AT1450,AT1451,AT1453,AT1454,AT1455,AT1456,AT1458,AT1459,AT1461,AT1462,AT1463,AT1464,AT1465,AT1466,AT1467,AT1468,AT1470,AT1471,AT1472,AT1475,AT1476,AT1477,AT1479,AT1481,AT1482,AT1483,AT1484,AT1485,AT1486,AT1487,AT1490,AT1491,AT1492,AT1493,AT1497,AT1499,AT1500,AT1501,AT1502,AT1503,AT1504,AT1505,AT1506,AT1508,AT1509,AT1510,AT1511,AT1512,AT1513,AT1515,AT1516,AT1517,AT1518,AT1519,AT1520,AT1521,AT1522,AT1523,AT1525,AT1526,AT1527,AT1528,AT1529,AT1530,AT1531,AT1532,AT1533,AT1534,AT1537,AT1538,AT1539,AT1542,AT1543,AT1544,AT1545,AT1546,AT1547,AT1548,AT1549,AT1550,AT1553,AT1555,AT1556,AT1557,AT1558,AT1559,AT1560,AT1561,AT1562,AT1563,AT1564,AT1565,AT1566,AT1567,AT1568,AT1569,AT1570,AT1573,AT1574,AT1575,AT1576,AT1578,AT1579,AT1580,AT1583,AT1584,AT1585,AT1540,AT1586,AT1587,AT1588,AT1589,AT1590,AT1592,AT1593,AT1594,AT1595,AT1596,AT1598,AT1600,AT1601,AT1602,AT1603,AT1604,AT1605,AT1606,AT1607)</f>
        <v>38.201202904999988</v>
      </c>
      <c r="AU1615" s="1">
        <f>SUM(AU1412,AU1413,AU1414,AU1415,AU1416,AU1417,AU1418,AU1419,AU1422,AU1423,AU1424,AU1425,AU1426,AU1427,AU1429,AU1430,AU1431,AU1432,AU1433,AU1434,AU1435,AU1436,AU1437,AU1438,AU1439,AU1440,AU1441,AU1442,AU1444,AU1445,AU1447,AU1449,AU1450,AU1451,AU1453,AU1454,AU1455,AU1456,AU1458,AU1459,AU1461,AU1462,AU1463,AU1464,AU1465,AU1466,AU1467,AU1468,AU1470,AU1471,AU1472,AU1475,AU1476,AU1477,AU1479,AU1481,AU1482,AU1483,AU1484,AU1485,AU1486,AU1487,AU1490,AU1491,AU1492,AU1493,AU1497,AU1499,AU1500,AU1501,AU1502,AU1503,AU1504,AU1505,AU1506,AU1508,AU1509,AU1510,AU1511,AU1512,AU1513,AU1515,AU1516,AU1517,AU1518,AU1519,AU1520,AU1521,AU1522,AU1523,AU1525,AU1526,AU1527,AU1528,AU1529,AU1530,AU1531,AU1532,AU1533,AU1534,AU1537,AU1538,AU1539,AU1542,AU1543,AU1544,AU1545,AU1546,AU1547,AU1548,AU1549,AU1550,AU1553,AU1555,AU1556,AU1557,AU1558,AU1559,AU1560,AU1561,AU1562,AU1563,AU1564,AU1565,AU1566,AU1567,AU1568,AU1569,AU1570,AU1573,AU1574,AU1575,AU1576,AU1578,AU1579,AU1580,AU1583,AU1584,AU1585,AU1540,AU1586,AU1587,AU1588,AU1589,AU1590,AU1592,AU1593,AU1594,AU1595,AU1596,AU1598,AU1600,AU1601,AU1602,AU1603,AU1604,AU1605,AU1606,AU1607)</f>
        <v>36.875765096999991</v>
      </c>
      <c r="AV1615" s="1">
        <f>SUM(AV1412,AV1413,AV1414,AV1415,AV1416,AV1417,AV1418,AV1419,AV1422,AV1423,AV1424,AV1425,AV1426,AV1427,AV1429,AV1430,AV1431,AV1432,AV1433,AV1434,AV1435,AV1436,AV1437,AV1438,AV1439,AV1440,AV1441,AV1442,AV1444,AV1445,AV1447,AV1449,AV1450,AV1451,AV1453,AV1454,AV1455,AV1456,AV1458,AV1459,AV1461,AV1462,AV1463,AV1464,AV1465,AV1466,AV1467,AV1468,AV1470,AV1471,AV1472,AV1475,AV1476,AV1477,AV1479,AV1481,AV1482,AV1483,AV1484,AV1485,AV1486,AV1487,AV1490,AV1491,AV1492,AV1493,AV1497,AV1499,AV1500,AV1501,AV1502,AV1503,AV1504,AV1505,AV1506,AV1508,AV1509,AV1510,AV1511,AV1512,AV1513,AV1515,AV1516,AV1517,AV1518,AV1519,AV1520,AV1521,AV1522,AV1523,AV1525,AV1526,AV1527,AV1528,AV1529,AV1530,AV1531,AV1532,AV1533,AV1534,AV1537,AV1538,AV1539,AV1542,AV1543,AV1544,AV1545,AV1546,AV1547,AV1548,AV1549,AV1550,AV1553,AV1555,AV1556,AV1557,AV1558,AV1559,AV1560,AV1561,AV1562,AV1563,AV1564,AV1565,AV1566,AV1567,AV1568,AV1569,AV1570,AV1573,AV1574,AV1575,AV1576,AV1578,AV1579,AV1580,AV1583,AV1584,AV1585,AV1540,AV1586,AV1587,AV1588,AV1589,AV1590,AV1592,AV1593,AV1594,AV1595,AV1596,AV1598,AV1600,AV1601,AV1602,AV1603,AV1604,AV1605,AV1606,AV1607)</f>
        <v>35.139807871999992</v>
      </c>
      <c r="AW1615" s="1">
        <f>SUM(AW1412,AW1413,AW1414,AW1415,AW1416,AW1417,AW1418,AW1419,AW1422,AW1423,AW1424,AW1425,AW1426,AW1427,AW1429,AW1430,AW1431,AW1432,AW1433,AW1434,AW1435,AW1436,AW1437,AW1438,AW1439,AW1440,AW1441,AW1442,AW1444,AW1445,AW1447,AW1449,AW1450,AW1451,AW1453,AW1454,AW1455,AW1456,AW1458,AW1459,AW1461,AW1462,AW1463,AW1464,AW1465,AW1466,AW1467,AW1468,AW1470,AW1471,AW1472,AW1475,AW1476,AW1477,AW1479,AW1481,AW1482,AW1483,AW1484,AW1485,AW1486,AW1487,AW1490,AW1491,AW1492,AW1493,AW1497,AW1499,AW1500,AW1501,AW1502,AW1503,AW1504,AW1505,AW1506,AW1508,AW1509,AW1510,AW1511,AW1512,AW1513,AW1515,AW1516,AW1517,AW1518,AW1519,AW1520,AW1521,AW1522,AW1523,AW1525,AW1526,AW1527,AW1528,AW1529,AW1530,AW1531,AW1532,AW1533,AW1534,AW1537,AW1538,AW1539,AW1542,AW1543,AW1544,AW1545,AW1546,AW1547,AW1548,AW1549,AW1550,AW1553,AW1555,AW1556,AW1557,AW1558,AW1559,AW1560,AW1561,AW1562,AW1563,AW1564,AW1565,AW1566,AW1567,AW1568,AW1569,AW1570,AW1573,AW1574,AW1575,AW1576,AW1578,AW1579,AW1580,AW1583,AW1584,AW1585,AW1540,AW1586,AW1587,AW1588,AW1589,AW1590,AW1592,AW1593,AW1594,AW1595,AW1596,AW1598,AW1600,AW1601,AW1602,AW1603,AW1604,AW1605,AW1606,AW1607)</f>
        <v>34.752490048999995</v>
      </c>
      <c r="AX1615" s="1">
        <f>SUM(AX1412,AX1413,AX1414,AX1415,AX1416,AX1417,AX1418,AX1419,AX1422,AX1423,AX1424,AX1425,AX1426,AX1427,AX1429,AX1430,AX1431,AX1432,AX1433,AX1434,AX1435,AX1436,AX1437,AX1438,AX1439,AX1440,AX1441,AX1442,AX1444,AX1445,AX1447,AX1449,AX1450,AX1451,AX1453,AX1454,AX1455,AX1456,AX1458,AX1459,AX1461,AX1462,AX1463,AX1464,AX1465,AX1466,AX1467,AX1468,AX1470,AX1471,AX1472,AX1475,AX1476,AX1477,AX1479,AX1481,AX1482,AX1483,AX1484,AX1485,AX1486,AX1487,AX1490,AX1491,AX1492,AX1493,AX1497,AX1499,AX1500,AX1501,AX1502,AX1503,AX1504,AX1505,AX1506,AX1508,AX1509,AX1510,AX1511,AX1512,AX1513,AX1515,AX1516,AX1517,AX1518,AX1519,AX1520,AX1521,AX1522,AX1523,AX1525,AX1526,AX1527,AX1528,AX1529,AX1530,AX1531,AX1532,AX1533,AX1534,AX1537,AX1538,AX1539,AX1542,AX1543,AX1544,AX1545,AX1546,AX1547,AX1548,AX1549,AX1550,AX1553,AX1555,AX1556,AX1557,AX1558,AX1559,AX1560,AX1561,AX1562,AX1563,AX1564,AX1565,AX1566,AX1567,AX1568,AX1569,AX1570,AX1573,AX1574,AX1575,AX1576,AX1578,AX1579,AX1580,AX1583,AX1584,AX1585,AX1540,AX1586,AX1587,AX1588,AX1589,AX1590,AX1592,AX1593,AX1594,AX1595,AX1596,AX1598,AX1600,AX1601,AX1602,AX1603,AX1604,AX1605,AX1606,AX1607)</f>
        <v>36.122725314000014</v>
      </c>
      <c r="AY1615" s="1">
        <f>SUM(AY1412,AY1413,AY1414,AY1415,AY1416,AY1417,AY1418,AY1419,AY1422,AY1423,AY1424,AY1425,AY1426,AY1427,AY1429,AY1430,AY1431,AY1432,AY1433,AY1434,AY1435,AY1436,AY1437,AY1438,AY1439,AY1440,AY1441,AY1442,AY1444,AY1445,AY1447,AY1449,AY1450,AY1451,AY1453,AY1454,AY1455,AY1456,AY1458,AY1459,AY1461,AY1462,AY1463,AY1464,AY1465,AY1466,AY1467,AY1468,AY1470,AY1471,AY1472,AY1475,AY1476,AY1477,AY1479,AY1481,AY1482,AY1483,AY1484,AY1485,AY1486,AY1487,AY1490,AY1491,AY1492,AY1493,AY1497,AY1499,AY1500,AY1501,AY1502,AY1503,AY1504,AY1505,AY1506,AY1508,AY1509,AY1510,AY1511,AY1512,AY1513,AY1515,AY1516,AY1517,AY1518,AY1519,AY1520,AY1521,AY1522,AY1523,AY1525,AY1526,AY1527,AY1528,AY1529,AY1530,AY1531,AY1532,AY1533,AY1534,AY1537,AY1538,AY1539,AY1542,AY1543,AY1544,AY1545,AY1546,AY1547,AY1548,AY1549,AY1550,AY1553,AY1555,AY1556,AY1557,AY1558,AY1559,AY1560,AY1561,AY1562,AY1563,AY1564,AY1565,AY1566,AY1567,AY1568,AY1569,AY1570,AY1573,AY1574,AY1575,AY1576,AY1578,AY1579,AY1580,AY1583,AY1584,AY1585,AY1540,AY1586,AY1587,AY1588,AY1589,AY1590,AY1592,AY1593,AY1594,AY1595,AY1596,AY1598,AY1600,AY1601,AY1602,AY1603,AY1604,AY1605,AY1606,AY1607)</f>
        <v>36.43076261500002</v>
      </c>
    </row>
    <row r="1616" spans="1:51" x14ac:dyDescent="0.3">
      <c r="B1616" s="1" t="s">
        <v>765</v>
      </c>
      <c r="C1616" s="223">
        <f>SUM(C1412,C1438,C1439,C1444,C1445,C1458,C1459,C1468,C1471,C1476,C1483,C1484,C1510,C1515,C1516,C1519,C1530,C1538,C1558,C1574,C1576,C1583,C1587,C1594,C1605)</f>
        <v>1.6005600000000002E-2</v>
      </c>
      <c r="D1616" s="223">
        <f>SUM(D1412,D1438,D1439,D1444,D1445,D1458,D1459,D1468,D1471,D1476,D1483,D1484,D1510,D1515,D1516,D1519,D1530,D1538,D1558,D1574,D1576,D1583,D1587,D1594,D1605)</f>
        <v>1.6005600000000002E-2</v>
      </c>
      <c r="E1616" s="223">
        <f>SUM(E1412,E1438,E1439,E1444,E1445,E1458,E1459,E1468,E1471,E1476,E1483,E1484,E1510,E1515,E1516,E1519,E1530,E1538,E1558,E1574,E1576,E1583,E1587,E1594,E1605)</f>
        <v>1.6005600000000002E-2</v>
      </c>
      <c r="F1616" s="223">
        <f>SUM(F1412,F1438,F1439,F1444,F1445,F1458,F1459,F1468,F1471,F1476,F1483,F1484,F1510,F1515,F1516,F1519,F1530,F1538,F1558,F1574,F1576,F1583,F1587,F1594,F1605)</f>
        <v>1.6005600000000002E-2</v>
      </c>
      <c r="G1616" s="223">
        <f>SUM(G1412,G1438,G1439,G1444,G1445,G1458,G1459,G1468,G1471,G1476,G1483,G1484,G1510,G1515,G1516,G1519,G1530,G1538,G1558,G1574,G1576,G1583,G1587,G1594,G1605)</f>
        <v>1.7726680400000003E-2</v>
      </c>
      <c r="H1616" s="223">
        <f>SUM(H1412,H1438,H1439,H1444,H1445,H1458,H1459,H1468,H1471,H1476,H1483,H1484,H1510,H1515,H1516,H1519,H1530,H1538,H1558,H1574,H1576,H1583,H1587,H1594,H1605)</f>
        <v>1.7726680400000003E-2</v>
      </c>
      <c r="I1616" s="223">
        <f>SUM(I1412,I1438,I1439,I1444,I1445,I1458,I1459,I1468,I1471,I1476,I1483,I1484,I1510,I1515,I1516,I1519,I1530,I1538,I1558,I1574,I1576,I1583,I1587,I1594,I1605)</f>
        <v>2.3185412400000008E-2</v>
      </c>
      <c r="J1616" s="223">
        <f>SUM(J1412,J1438,J1439,J1444,J1445,J1458,J1459,J1468,J1471,J1476,J1483,J1484,J1510,J1515,J1516,J1519,J1530,J1538,J1558,J1574,J1576,J1583,J1587,J1594,J1605)</f>
        <v>2.1464332000000003E-2</v>
      </c>
      <c r="K1616" s="223">
        <f>SUM(K1412,K1438,K1439,K1444,K1445,K1458,K1459,K1468,K1471,K1476,K1483,K1484,K1510,K1515,K1516,K1519,K1530,K1538,K1558,K1574,K1576,K1583,K1587,K1594,K1605)</f>
        <v>2.34341694E-2</v>
      </c>
      <c r="L1616" s="223">
        <f>SUM(L1412,L1438,L1439,L1444,L1445,L1458,L1459,L1468,L1471,L1476,L1483,L1484,L1510,L1515,L1516,L1519,L1530,L1538,L1558,L1574,L1576,L1583,L1587,L1594,L1605)</f>
        <v>2.34341694E-2</v>
      </c>
      <c r="M1616" s="223">
        <f>SUM(M1412,M1438,M1439,M1444,M1445,M1458,M1459,M1468,M1471,M1476,M1483,M1484,M1510,M1515,M1516,M1519,M1530,M1538,M1558,M1574,M1576,M1583,M1587,M1594,M1605)</f>
        <v>2.3074853400000008E-2</v>
      </c>
      <c r="N1616" s="223">
        <f>SUM(N1412,N1438,N1439,N1444,N1445,N1458,N1459,N1468,N1471,N1476,N1483,N1484,N1510,N1515,N1516,N1519,N1530,N1538,N1558,N1574,N1576,N1583,N1587,N1594,N1605)</f>
        <v>2.5885711799999996E-2</v>
      </c>
      <c r="O1616" s="223">
        <f>SUM(O1412,O1438,O1439,O1444,O1445,O1458,O1459,O1468,O1471,O1476,O1483,O1484,O1510,O1515,O1516,O1519,O1530,O1538,O1558,O1574,O1576,O1583,O1587,O1594,O1605)</f>
        <v>2.7339363200000005E-2</v>
      </c>
      <c r="P1616" s="223">
        <f>SUM(P1412,P1438,P1439,P1444,P1445,P1458,P1459,P1468,P1471,P1476,P1483,P1484,P1510,P1515,P1516,P1519,P1530,P1538,P1558,P1574,P1576,P1583,P1587,P1594,P1605)</f>
        <v>2.2237355800000008E-2</v>
      </c>
      <c r="Q1616" s="223">
        <f>SUM(Q1412,Q1438,Q1439,Q1444,Q1445,Q1458,Q1459,Q1468,Q1471,Q1476,Q1483,Q1484,Q1510,Q1515,Q1516,Q1519,Q1530,Q1538,Q1558,Q1574,Q1576,Q1583,Q1587,Q1594,Q1605)</f>
        <v>2.4836516999999999E-2</v>
      </c>
      <c r="R1616" s="223">
        <f>SUM(R1412,R1438,R1439,R1444,R1445,R1458,R1459,R1468,R1471,R1476,R1483,R1484,R1510,R1515,R1516,R1519,R1530,R1538,R1558,R1574,R1576,R1583,R1587,R1594,R1605)</f>
        <v>3.0563514200000006E-2</v>
      </c>
      <c r="S1616" s="223">
        <f>SUM(S1412,S1438,S1439,S1444,S1445,S1458,S1459,S1468,S1471,S1476,S1483,S1484,S1510,S1515,S1516,S1519,S1530,S1538,S1558,S1574,S1576,S1583,S1587,S1594,S1605)</f>
        <v>3.696134219999999E-2</v>
      </c>
      <c r="T1616" s="223">
        <f>SUM(T1412,T1438,T1439,T1444,T1445,T1458,T1459,T1468,T1471,T1476,T1483,T1484,T1510,T1515,T1516,T1519,T1530,T1538,T1558,T1574,T1576,T1583,T1587,T1594,T1605)</f>
        <v>2.3052917799999999E-2</v>
      </c>
      <c r="U1616" s="223">
        <f>SUM(U1412,U1438,U1439,U1444,U1445,U1458,U1459,U1468,U1471,U1476,U1483,U1484,U1510,U1515,U1516,U1519,U1530,U1538,U1558,U1574,U1576,U1583,U1587,U1594,U1605)</f>
        <v>2.2489286300000001E-2</v>
      </c>
      <c r="V1616" s="223">
        <f>SUM(V1412,V1438,V1439,V1444,V1445,V1458,V1459,V1468,V1471,V1476,V1483,V1484,V1510,V1515,V1516,V1519,V1530,V1538,V1558,V1574,V1576,V1583,V1587,V1594,V1605)</f>
        <v>2.2637419000000002E-2</v>
      </c>
      <c r="W1616" s="223">
        <f>SUM(W1412,W1438,W1439,W1444,W1445,W1458,W1459,W1468,W1471,W1476,W1483,W1484,W1510,W1515,W1516,W1519,W1530,W1538,W1558,W1574,W1576,W1583,W1587,W1594,W1605)</f>
        <v>1.9963059799999999E-2</v>
      </c>
      <c r="X1616" s="223">
        <f>SUM(X1412,X1438,X1439,X1444,X1445,X1458,X1459,X1468,X1471,X1476,X1483,X1484,X1510,X1515,X1516,X1519,X1530,X1538,X1558,X1574,X1576,X1583,X1587,X1594,X1605)</f>
        <v>2.1224381800000001E-2</v>
      </c>
      <c r="Y1616" s="223">
        <f>SUM(Y1412,Y1438,Y1439,Y1444,Y1445,Y1458,Y1459,Y1468,Y1471,Y1476,Y1483,Y1484,Y1510,Y1515,Y1516,Y1519,Y1530,Y1538,Y1558,Y1574,Y1576,Y1583,Y1587,Y1594,Y1605)</f>
        <v>7.9865280999999993E-3</v>
      </c>
      <c r="Z1616" s="223">
        <f>SUM(Z1412,Z1438,Z1439,Z1444,Z1445,Z1458,Z1459,Z1468,Z1471,Z1476,Z1483,Z1484,Z1510,Z1515,Z1516,Z1519,Z1530,Z1538,Z1558,Z1574,Z1576,Z1583,Z1587,Z1594,Z1605)</f>
        <v>9.1658413999999994E-3</v>
      </c>
      <c r="AA1616" s="223">
        <f>SUM(AA1412,AA1438,AA1439,AA1444,AA1445,AA1458,AA1459,AA1468,AA1471,AA1476,AA1483,AA1484,AA1510,AA1515,AA1516,AA1519,AA1530,AA1538,AA1558,AA1574,AA1576,AA1583,AA1587,AA1594,AA1605)</f>
        <v>6.7419070000000001E-3</v>
      </c>
      <c r="AB1616" s="223">
        <f>SUM(AB1412,AB1438,AB1439,AB1444,AB1445,AB1458,AB1459,AB1468,AB1471,AB1476,AB1483,AB1484,AB1510,AB1515,AB1516,AB1519,AB1530,AB1538,AB1558,AB1574,AB1576,AB1583,AB1587,AB1594,AB1605)</f>
        <v>1.5373856999999999E-3</v>
      </c>
      <c r="AC1616" s="223">
        <f>SUM(AC1412,AC1438,AC1439,AC1444,AC1445,AC1458,AC1459,AC1468,AC1471,AC1476,AC1483,AC1484,AC1510,AC1515,AC1516,AC1519,AC1530,AC1538,AC1558,AC1574,AC1576,AC1583,AC1587,AC1594,AC1605)</f>
        <v>1.5456418999999998E-3</v>
      </c>
      <c r="AD1616" s="223">
        <f>SUM(AD1412,AD1438,AD1439,AD1444,AD1445,AD1458,AD1459,AD1468,AD1471,AD1476,AD1483,AD1484,AD1510,AD1515,AD1516,AD1519,AD1530,AD1538,AD1558,AD1574,AD1576,AD1583,AD1587,AD1594,AD1605)</f>
        <v>1.5810838000000001E-3</v>
      </c>
      <c r="AE1616" s="223">
        <f>SUM(AE1412,AE1438,AE1439,AE1444,AE1445,AE1458,AE1459,AE1468,AE1471,AE1476,AE1483,AE1484,AE1510,AE1515,AE1516,AE1519,AE1530,AE1538,AE1558,AE1574,AE1576,AE1583,AE1587,AE1594,AE1605)</f>
        <v>1.5451735999999999E-3</v>
      </c>
      <c r="AF1616" s="223">
        <f>SUM(AF1412,AF1438,AF1439,AF1444,AF1445,AF1458,AF1459,AF1468,AF1471,AF1476,AF1483,AF1484,AF1510,AF1515,AF1516,AF1519,AF1530,AF1538,AF1558,AF1574,AF1576,AF1583,AF1587,AF1594,AF1605)</f>
        <v>0</v>
      </c>
      <c r="AG1616" s="223">
        <f>SUM(AG1412,AG1438,AG1439,AG1444,AG1445,AG1458,AG1459,AG1468,AG1471,AG1476,AG1483,AG1484,AG1510,AG1515,AG1516,AG1519,AG1530,AG1538,AG1558,AG1574,AG1576,AG1583,AG1587,AG1594,AG1605)</f>
        <v>0</v>
      </c>
      <c r="AH1616" s="223">
        <f>SUM(AH1412,AH1438,AH1439,AH1444,AH1445,AH1458,AH1459,AH1468,AH1471,AH1476,AH1483,AH1484,AH1510,AH1515,AH1516,AH1519,AH1530,AH1538,AH1558,AH1574,AH1576,AH1583,AH1587,AH1594,AH1605)</f>
        <v>0</v>
      </c>
      <c r="AI1616" s="223">
        <f>SUM(AI1412,AI1438,AI1439,AI1444,AI1445,AI1458,AI1459,AI1468,AI1471,AI1476,AI1483,AI1484,AI1510,AI1515,AI1516,AI1519,AI1530,AI1538,AI1558,AI1574,AI1576,AI1583,AI1587,AI1594,AI1605)</f>
        <v>0</v>
      </c>
      <c r="AJ1616" s="223">
        <f>SUM(AJ1412,AJ1438,AJ1439,AJ1444,AJ1445,AJ1458,AJ1459,AJ1468,AJ1471,AJ1476,AJ1483,AJ1484,AJ1510,AJ1515,AJ1516,AJ1519,AJ1530,AJ1538,AJ1558,AJ1574,AJ1576,AJ1583,AJ1587,AJ1594,AJ1605)</f>
        <v>0</v>
      </c>
      <c r="AK1616" s="223">
        <f>SUM(AK1412,AK1438,AK1439,AK1444,AK1445,AK1458,AK1459,AK1468,AK1471,AK1476,AK1483,AK1484,AK1510,AK1515,AK1516,AK1519,AK1530,AK1538,AK1558,AK1574,AK1576,AK1583,AK1587,AK1594,AK1605)</f>
        <v>0</v>
      </c>
      <c r="AL1616" s="223">
        <f>SUM(AL1412,AL1438,AL1439,AL1444,AL1445,AL1458,AL1459,AL1468,AL1471,AL1476,AL1483,AL1484,AL1510,AL1515,AL1516,AL1519,AL1530,AL1538,AL1558,AL1574,AL1576,AL1583,AL1587,AL1594,AL1605)</f>
        <v>0</v>
      </c>
      <c r="AM1616" s="223">
        <f>SUM(AM1412,AM1438,AM1439,AM1444,AM1445,AM1458,AM1459,AM1468,AM1471,AM1476,AM1483,AM1484,AM1510,AM1515,AM1516,AM1519,AM1530,AM1538,AM1558,AM1574,AM1576,AM1583,AM1587,AM1594,AM1605)</f>
        <v>0</v>
      </c>
      <c r="AN1616" s="223">
        <f>SUM(AN1412,AN1438,AN1439,AN1444,AN1445,AN1458,AN1459,AN1468,AN1471,AN1476,AN1483,AN1484,AN1510,AN1515,AN1516,AN1519,AN1530,AN1538,AN1558,AN1574,AN1576,AN1583,AN1587,AN1594,AN1605)</f>
        <v>0</v>
      </c>
      <c r="AO1616" s="223">
        <f>SUM(AO1412,AO1438,AO1439,AO1444,AO1445,AO1458,AO1459,AO1468,AO1471,AO1476,AO1483,AO1484,AO1510,AO1515,AO1516,AO1519,AO1530,AO1538,AO1558,AO1574,AO1576,AO1583,AO1587,AO1594,AO1605)</f>
        <v>0</v>
      </c>
      <c r="AP1616" s="223">
        <f>SUM(AP1412,AP1438,AP1439,AP1444,AP1445,AP1458,AP1459,AP1468,AP1471,AP1476,AP1483,AP1484,AP1510,AP1515,AP1516,AP1519,AP1530,AP1538,AP1558,AP1574,AP1576,AP1583,AP1587,AP1594,AP1605)</f>
        <v>0</v>
      </c>
      <c r="AQ1616" s="223">
        <f>SUM(AQ1412,AQ1438,AQ1439,AQ1444,AQ1445,AQ1458,AQ1459,AQ1468,AQ1471,AQ1476,AQ1483,AQ1484,AQ1510,AQ1515,AQ1516,AQ1519,AQ1530,AQ1538,AQ1558,AQ1574,AQ1576,AQ1583,AQ1587,AQ1594,AQ1605)</f>
        <v>5.141726399999999E-2</v>
      </c>
      <c r="AR1616" s="223">
        <f>SUM(AR1412,AR1438,AR1439,AR1444,AR1445,AR1458,AR1459,AR1468,AR1471,AR1476,AR1483,AR1484,AR1510,AR1515,AR1516,AR1519,AR1530,AR1538,AR1558,AR1574,AR1576,AR1583,AR1587,AR1594,AR1605)</f>
        <v>5.3480609999999998E-2</v>
      </c>
      <c r="AS1616" s="223">
        <f>SUM(AS1412,AS1438,AS1439,AS1444,AS1445,AS1458,AS1459,AS1468,AS1471,AS1476,AS1483,AS1484,AS1510,AS1515,AS1516,AS1519,AS1530,AS1538,AS1558,AS1574,AS1576,AS1583,AS1587,AS1594,AS1605)</f>
        <v>5.7111335000000006E-2</v>
      </c>
      <c r="AT1616" s="223">
        <f>SUM(AT1412,AT1438,AT1439,AT1444,AT1445,AT1458,AT1459,AT1468,AT1471,AT1476,AT1483,AT1484,AT1510,AT1515,AT1516,AT1519,AT1530,AT1538,AT1558,AT1574,AT1576,AT1583,AT1587,AT1594,AT1605)</f>
        <v>6.2333914999999997E-2</v>
      </c>
      <c r="AU1616" s="223">
        <f>SUM(AU1412,AU1438,AU1439,AU1444,AU1445,AU1458,AU1459,AU1468,AU1471,AU1476,AU1483,AU1484,AU1510,AU1515,AU1516,AU1519,AU1530,AU1538,AU1558,AU1574,AU1576,AU1583,AU1587,AU1594,AU1605)</f>
        <v>0.10627204</v>
      </c>
      <c r="AV1616" s="223">
        <f>SUM(AV1412,AV1438,AV1439,AV1444,AV1445,AV1458,AV1459,AV1468,AV1471,AV1476,AV1483,AV1484,AV1510,AV1515,AV1516,AV1519,AV1530,AV1538,AV1558,AV1574,AV1576,AV1583,AV1587,AV1594,AV1605)</f>
        <v>0.11247159</v>
      </c>
      <c r="AW1616" s="223">
        <f>SUM(AW1412,AW1438,AW1439,AW1444,AW1445,AW1458,AW1459,AW1468,AW1471,AW1476,AW1483,AW1484,AW1510,AW1515,AW1516,AW1519,AW1530,AW1538,AW1558,AW1574,AW1576,AW1583,AW1587,AW1594,AW1605)</f>
        <v>6.6687320000000008E-2</v>
      </c>
      <c r="AX1616" s="223">
        <f>SUM(AX1412,AX1438,AX1439,AX1444,AX1445,AX1458,AX1459,AX1468,AX1471,AX1476,AX1483,AX1484,AX1510,AX1515,AX1516,AX1519,AX1530,AX1538,AX1558,AX1574,AX1576,AX1583,AX1587,AX1594,AX1605)</f>
        <v>6.800092399999999E-2</v>
      </c>
      <c r="AY1616" s="223">
        <f>SUM(AY1412,AY1438,AY1439,AY1444,AY1445,AY1458,AY1459,AY1468,AY1471,AY1476,AY1483,AY1484,AY1510,AY1515,AY1516,AY1519,AY1530,AY1538,AY1558,AY1574,AY1576,AY1583,AY1587,AY1594,AY1605)</f>
        <v>7.149187500000001E-2</v>
      </c>
    </row>
    <row r="1617" spans="1:51" x14ac:dyDescent="0.3">
      <c r="B1617" s="1" t="s">
        <v>766</v>
      </c>
      <c r="C1617" s="223">
        <f>SUM(C1413,C1414,C1416,C1418,C1419,C1422,C1425,C1427,C1429,C1430,C1431,C1432,C1433,C1434,C1435,C1437,C1440,C1441,C1442,C1447,C1448,C1449,C1450,C1452,C1453,C1455,C1461,C1462,C1463,C1464,C1465,C1466,C1467,C1470,C1472,C1475,C1477,C1479,C1481,C1482,C1485,C1486,C1487,C1490,C1491,C1492,C1493,C1497,C1499,C1500,C1501,C1502,C1503,C1505,C1506,C1508,C1509,C1511,C1517,C1518,C1521,C1522,C1523,C1524,C1525,C1527,C1528,C1529,C1531,C1532,C1534,C1537,C1539,C1543,C1545,C1546,C1547,C1548,C1549,C1550,C1555,C1556,C1557,C1560,C1561,C1562,C1564,C1566,C1567,C1573,C1575,C1578,C1580,C1584,C1585,C1540,C1586,C1588,C1590,C1591,C1592,C1593,C1595,C1598,C1601,C1602,C1603,C1604,C1606,C1607)</f>
        <v>116.98201789999997</v>
      </c>
      <c r="D1617" s="223">
        <f>SUM(D1413,D1414,D1416,D1418,D1419,D1422,D1425,D1427,D1429,D1430,D1431,D1432,D1433,D1434,D1435,D1437,D1440,D1441,D1442,D1447,D1448,D1449,D1450,D1452,D1453,D1455,D1461,D1462,D1463,D1464,D1465,D1466,D1467,D1470,D1472,D1475,D1477,D1479,D1481,D1482,D1485,D1486,D1487,D1490,D1491,D1492,D1493,D1497,D1499,D1500,D1501,D1502,D1503,D1505,D1506,D1508,D1509,D1511,D1517,D1518,D1521,D1522,D1523,D1524,D1525,D1527,D1528,D1529,D1531,D1532,D1534,D1537,D1539,D1543,D1545,D1546,D1547,D1548,D1549,D1550,D1555,D1556,D1557,D1560,D1561,D1562,D1564,D1566,D1567,D1573,D1575,D1578,D1580,D1584,D1585,D1540,D1586,D1588,D1590,D1591,D1592,D1593,D1595,D1598,D1601,D1602,D1603,D1604,D1606,D1607)</f>
        <v>117.00596689999998</v>
      </c>
      <c r="E1617" s="223">
        <f>SUM(E1413,E1414,E1416,E1418,E1419,E1422,E1425,E1427,E1429,E1430,E1431,E1432,E1433,E1434,E1435,E1437,E1440,E1441,E1442,E1447,E1448,E1449,E1450,E1452,E1453,E1455,E1461,E1462,E1463,E1464,E1465,E1466,E1467,E1470,E1472,E1475,E1477,E1479,E1481,E1482,E1485,E1486,E1487,E1490,E1491,E1492,E1493,E1497,E1499,E1500,E1501,E1502,E1503,E1505,E1506,E1508,E1509,E1511,E1517,E1518,E1521,E1522,E1523,E1524,E1525,E1527,E1528,E1529,E1531,E1532,E1534,E1537,E1539,E1543,E1545,E1546,E1547,E1548,E1549,E1550,E1555,E1556,E1557,E1560,E1561,E1562,E1564,E1566,E1567,E1573,E1575,E1578,E1580,E1584,E1585,E1540,E1586,E1588,E1590,E1591,E1592,E1593,E1595,E1598,E1601,E1602,E1603,E1604,E1606,E1607)</f>
        <v>117.99431389999999</v>
      </c>
      <c r="F1617" s="223">
        <f>SUM(F1413,F1414,F1416,F1418,F1419,F1422,F1425,F1427,F1429,F1430,F1431,F1432,F1433,F1434,F1435,F1437,F1440,F1441,F1442,F1447,F1448,F1449,F1450,F1452,F1453,F1455,F1461,F1462,F1463,F1464,F1465,F1466,F1467,F1470,F1472,F1475,F1477,F1479,F1481,F1482,F1485,F1486,F1487,F1490,F1491,F1492,F1493,F1497,F1499,F1500,F1501,F1502,F1503,F1505,F1506,F1508,F1509,F1511,F1517,F1518,F1521,F1522,F1523,F1524,F1525,F1527,F1528,F1529,F1531,F1532,F1534,F1537,F1539,F1543,F1545,F1546,F1547,F1548,F1549,F1550,F1555,F1556,F1557,F1560,F1561,F1562,F1564,F1566,F1567,F1573,F1575,F1578,F1580,F1584,F1585,F1540,F1586,F1588,F1590,F1591,F1592,F1593,F1595,F1598,F1601,F1602,F1603,F1604,F1606,F1607)</f>
        <v>116.75224030000003</v>
      </c>
      <c r="G1617" s="223">
        <f>SUM(G1413,G1414,G1416,G1418,G1419,G1422,G1425,G1427,G1429,G1430,G1431,G1432,G1433,G1434,G1435,G1437,G1440,G1441,G1442,G1447,G1448,G1449,G1450,G1452,G1453,G1455,G1461,G1462,G1463,G1464,G1465,G1466,G1467,G1470,G1472,G1475,G1477,G1479,G1481,G1482,G1485,G1486,G1487,G1490,G1491,G1492,G1493,G1497,G1499,G1500,G1501,G1502,G1503,G1505,G1506,G1508,G1509,G1511,G1517,G1518,G1521,G1522,G1523,G1524,G1525,G1527,G1528,G1529,G1531,G1532,G1534,G1537,G1539,G1543,G1545,G1546,G1547,G1548,G1549,G1550,G1555,G1556,G1557,G1560,G1561,G1562,G1564,G1566,G1567,G1573,G1575,G1578,G1580,G1584,G1585,G1540,G1586,G1588,G1590,G1591,G1592,G1593,G1595,G1598,G1601,G1602,G1603,G1604,G1606,G1607)</f>
        <v>116.1299035099</v>
      </c>
      <c r="H1617" s="223">
        <f>SUM(H1413,H1414,H1416,H1418,H1419,H1422,H1425,H1427,H1429,H1430,H1431,H1432,H1433,H1434,H1435,H1437,H1440,H1441,H1442,H1447,H1448,H1449,H1450,H1452,H1453,H1455,H1461,H1462,H1463,H1464,H1465,H1466,H1467,H1470,H1472,H1475,H1477,H1479,H1481,H1482,H1485,H1486,H1487,H1490,H1491,H1492,H1493,H1497,H1499,H1500,H1501,H1502,H1503,H1505,H1506,H1508,H1509,H1511,H1517,H1518,H1521,H1522,H1523,H1524,H1525,H1527,H1528,H1529,H1531,H1532,H1534,H1537,H1539,H1543,H1545,H1546,H1547,H1548,H1549,H1550,H1555,H1556,H1557,H1560,H1561,H1562,H1564,H1566,H1567,H1573,H1575,H1578,H1580,H1584,H1585,H1540,H1586,H1588,H1590,H1591,H1592,H1593,H1595,H1598,H1601,H1602,H1603,H1604,H1606,H1607)</f>
        <v>123.69305970989998</v>
      </c>
      <c r="I1617" s="223">
        <f>SUM(I1413,I1414,I1416,I1418,I1419,I1422,I1425,I1427,I1429,I1430,I1431,I1432,I1433,I1434,I1435,I1437,I1440,I1441,I1442,I1447,I1448,I1449,I1450,I1452,I1453,I1455,I1461,I1462,I1463,I1464,I1465,I1466,I1467,I1470,I1472,I1475,I1477,I1479,I1481,I1482,I1485,I1486,I1487,I1490,I1491,I1492,I1493,I1497,I1499,I1500,I1501,I1502,I1503,I1505,I1506,I1508,I1509,I1511,I1517,I1518,I1521,I1522,I1523,I1524,I1525,I1527,I1528,I1529,I1531,I1532,I1534,I1537,I1539,I1543,I1545,I1546,I1547,I1548,I1549,I1550,I1555,I1556,I1557,I1560,I1561,I1562,I1564,I1566,I1567,I1573,I1575,I1578,I1580,I1584,I1585,I1540,I1586,I1588,I1590,I1591,I1592,I1593,I1595,I1598,I1601,I1602,I1603,I1604,I1606,I1607)</f>
        <v>117.55362701590002</v>
      </c>
      <c r="J1617" s="223">
        <f>SUM(J1413,J1414,J1416,J1418,J1419,J1422,J1425,J1427,J1429,J1430,J1431,J1432,J1433,J1434,J1435,J1437,J1440,J1441,J1442,J1447,J1448,J1449,J1450,J1452,J1453,J1455,J1461,J1462,J1463,J1464,J1465,J1466,J1467,J1470,J1472,J1475,J1477,J1479,J1481,J1482,J1485,J1486,J1487,J1490,J1491,J1492,J1493,J1497,J1499,J1500,J1501,J1502,J1503,J1505,J1506,J1508,J1509,J1511,J1517,J1518,J1521,J1522,J1523,J1524,J1525,J1527,J1528,J1529,J1531,J1532,J1534,J1537,J1539,J1543,J1545,J1546,J1547,J1548,J1549,J1550,J1555,J1556,J1557,J1560,J1561,J1562,J1564,J1566,J1567,J1573,J1575,J1578,J1580,J1584,J1585,J1540,J1586,J1588,J1590,J1591,J1592,J1593,J1595,J1598,J1601,J1602,J1603,J1604,J1606,J1607)</f>
        <v>120.13903680600001</v>
      </c>
      <c r="K1617" s="223">
        <f>SUM(K1413,K1414,K1416,K1418,K1419,K1422,K1425,K1427,K1429,K1430,K1431,K1432,K1433,K1434,K1435,K1437,K1440,K1441,K1442,K1447,K1448,K1449,K1450,K1452,K1453,K1455,K1461,K1462,K1463,K1464,K1465,K1466,K1467,K1470,K1472,K1475,K1477,K1479,K1481,K1482,K1485,K1486,K1487,K1490,K1491,K1492,K1493,K1497,K1499,K1500,K1501,K1502,K1503,K1505,K1506,K1508,K1509,K1511,K1517,K1518,K1521,K1522,K1523,K1524,K1525,K1527,K1528,K1529,K1531,K1532,K1534,K1537,K1539,K1543,K1545,K1546,K1547,K1548,K1549,K1550,K1555,K1556,K1557,K1560,K1561,K1562,K1564,K1566,K1567,K1573,K1575,K1578,K1580,K1584,K1585,K1540,K1586,K1588,K1590,K1591,K1592,K1593,K1595,K1598,K1601,K1602,K1603,K1604,K1606,K1607)</f>
        <v>111.88315535990002</v>
      </c>
      <c r="L1617" s="223">
        <f>SUM(L1413,L1414,L1416,L1418,L1419,L1422,L1425,L1427,L1429,L1430,L1431,L1432,L1433,L1434,L1435,L1437,L1440,L1441,L1442,L1447,L1448,L1449,L1450,L1452,L1453,L1455,L1461,L1462,L1463,L1464,L1465,L1466,L1467,L1470,L1472,L1475,L1477,L1479,L1481,L1482,L1485,L1486,L1487,L1490,L1491,L1492,L1493,L1497,L1499,L1500,L1501,L1502,L1503,L1505,L1506,L1508,L1509,L1511,L1517,L1518,L1521,L1522,L1523,L1524,L1525,L1527,L1528,L1529,L1531,L1532,L1534,L1537,L1539,L1543,L1545,L1546,L1547,L1548,L1549,L1550,L1555,L1556,L1557,L1560,L1561,L1562,L1564,L1566,L1567,L1573,L1575,L1578,L1580,L1584,L1585,L1540,L1586,L1588,L1590,L1591,L1592,L1593,L1595,L1598,L1601,L1602,L1603,L1604,L1606,L1607)</f>
        <v>110.1579460599</v>
      </c>
      <c r="M1617" s="223">
        <f>SUM(M1413,M1414,M1416,M1418,M1419,M1422,M1425,M1427,M1429,M1430,M1431,M1432,M1433,M1434,M1435,M1437,M1440,M1441,M1442,M1447,M1448,M1449,M1450,M1452,M1453,M1455,M1461,M1462,M1463,M1464,M1465,M1466,M1467,M1470,M1472,M1475,M1477,M1479,M1481,M1482,M1485,M1486,M1487,M1490,M1491,M1492,M1493,M1497,M1499,M1500,M1501,M1502,M1503,M1505,M1506,M1508,M1509,M1511,M1517,M1518,M1521,M1522,M1523,M1524,M1525,M1527,M1528,M1529,M1531,M1532,M1534,M1537,M1539,M1543,M1545,M1546,M1547,M1548,M1549,M1550,M1555,M1556,M1557,M1560,M1561,M1562,M1564,M1566,M1567,M1573,M1575,M1578,M1580,M1584,M1585,M1540,M1586,M1588,M1590,M1591,M1592,M1593,M1595,M1598,M1601,M1602,M1603,M1604,M1606,M1607)</f>
        <v>105.5727517569</v>
      </c>
      <c r="N1617" s="223">
        <f>SUM(N1413,N1414,N1416,N1418,N1419,N1422,N1425,N1427,N1429,N1430,N1431,N1432,N1433,N1434,N1435,N1437,N1440,N1441,N1442,N1447,N1448,N1449,N1450,N1452,N1453,N1455,N1461,N1462,N1463,N1464,N1465,N1466,N1467,N1470,N1472,N1475,N1477,N1479,N1481,N1482,N1485,N1486,N1487,N1490,N1491,N1492,N1493,N1497,N1499,N1500,N1501,N1502,N1503,N1505,N1506,N1508,N1509,N1511,N1517,N1518,N1521,N1522,N1523,N1524,N1525,N1527,N1528,N1529,N1531,N1532,N1534,N1537,N1539,N1543,N1545,N1546,N1547,N1548,N1549,N1550,N1555,N1556,N1557,N1560,N1561,N1562,N1564,N1566,N1567,N1573,N1575,N1578,N1580,N1584,N1585,N1540,N1586,N1588,N1590,N1591,N1592,N1593,N1595,N1598,N1601,N1602,N1603,N1604,N1606,N1607)</f>
        <v>110.78675532919998</v>
      </c>
      <c r="O1617" s="223">
        <f>SUM(O1413,O1414,O1416,O1418,O1419,O1422,O1425,O1427,O1429,O1430,O1431,O1432,O1433,O1434,O1435,O1437,O1440,O1441,O1442,O1447,O1448,O1449,O1450,O1452,O1453,O1455,O1461,O1462,O1463,O1464,O1465,O1466,O1467,O1470,O1472,O1475,O1477,O1479,O1481,O1482,O1485,O1486,O1487,O1490,O1491,O1492,O1493,O1497,O1499,O1500,O1501,O1502,O1503,O1505,O1506,O1508,O1509,O1511,O1517,O1518,O1521,O1522,O1523,O1524,O1525,O1527,O1528,O1529,O1531,O1532,O1534,O1537,O1539,O1543,O1545,O1546,O1547,O1548,O1549,O1550,O1555,O1556,O1557,O1560,O1561,O1562,O1564,O1566,O1567,O1573,O1575,O1578,O1580,O1584,O1585,O1540,O1586,O1588,O1590,O1591,O1592,O1593,O1595,O1598,O1601,O1602,O1603,O1604,O1606,O1607)</f>
        <v>111.47529521806999</v>
      </c>
      <c r="P1617" s="223">
        <f>SUM(P1413,P1414,P1416,P1418,P1419,P1422,P1425,P1427,P1429,P1430,P1431,P1432,P1433,P1434,P1435,P1437,P1440,P1441,P1442,P1447,P1448,P1449,P1450,P1452,P1453,P1455,P1461,P1462,P1463,P1464,P1465,P1466,P1467,P1470,P1472,P1475,P1477,P1479,P1481,P1482,P1485,P1486,P1487,P1490,P1491,P1492,P1493,P1497,P1499,P1500,P1501,P1502,P1503,P1505,P1506,P1508,P1509,P1511,P1517,P1518,P1521,P1522,P1523,P1524,P1525,P1527,P1528,P1529,P1531,P1532,P1534,P1537,P1539,P1543,P1545,P1546,P1547,P1548,P1549,P1550,P1555,P1556,P1557,P1560,P1561,P1562,P1564,P1566,P1567,P1573,P1575,P1578,P1580,P1584,P1585,P1540,P1586,P1588,P1590,P1591,P1592,P1593,P1595,P1598,P1601,P1602,P1603,P1604,P1606,P1607)</f>
        <v>110.51608142699001</v>
      </c>
      <c r="Q1617" s="223">
        <f>SUM(Q1413,Q1414,Q1416,Q1418,Q1419,Q1422,Q1425,Q1427,Q1429,Q1430,Q1431,Q1432,Q1433,Q1434,Q1435,Q1437,Q1440,Q1441,Q1442,Q1447,Q1448,Q1449,Q1450,Q1452,Q1453,Q1455,Q1461,Q1462,Q1463,Q1464,Q1465,Q1466,Q1467,Q1470,Q1472,Q1475,Q1477,Q1479,Q1481,Q1482,Q1485,Q1486,Q1487,Q1490,Q1491,Q1492,Q1493,Q1497,Q1499,Q1500,Q1501,Q1502,Q1503,Q1505,Q1506,Q1508,Q1509,Q1511,Q1517,Q1518,Q1521,Q1522,Q1523,Q1524,Q1525,Q1527,Q1528,Q1529,Q1531,Q1532,Q1534,Q1537,Q1539,Q1543,Q1545,Q1546,Q1547,Q1548,Q1549,Q1550,Q1555,Q1556,Q1557,Q1560,Q1561,Q1562,Q1564,Q1566,Q1567,Q1573,Q1575,Q1578,Q1580,Q1584,Q1585,Q1540,Q1586,Q1588,Q1590,Q1591,Q1592,Q1593,Q1595,Q1598,Q1601,Q1602,Q1603,Q1604,Q1606,Q1607)</f>
        <v>110.11515951945</v>
      </c>
      <c r="R1617" s="223">
        <f>SUM(R1413,R1414,R1416,R1418,R1419,R1422,R1425,R1427,R1429,R1430,R1431,R1432,R1433,R1434,R1435,R1437,R1440,R1441,R1442,R1447,R1448,R1449,R1450,R1452,R1453,R1455,R1461,R1462,R1463,R1464,R1465,R1466,R1467,R1470,R1472,R1475,R1477,R1479,R1481,R1482,R1485,R1486,R1487,R1490,R1491,R1492,R1493,R1497,R1499,R1500,R1501,R1502,R1503,R1505,R1506,R1508,R1509,R1511,R1517,R1518,R1521,R1522,R1523,R1524,R1525,R1527,R1528,R1529,R1531,R1532,R1534,R1537,R1539,R1543,R1545,R1546,R1547,R1548,R1549,R1550,R1555,R1556,R1557,R1560,R1561,R1562,R1564,R1566,R1567,R1573,R1575,R1578,R1580,R1584,R1585,R1540,R1586,R1588,R1590,R1591,R1592,R1593,R1595,R1598,R1601,R1602,R1603,R1604,R1606,R1607)</f>
        <v>109.11193096893999</v>
      </c>
      <c r="S1617" s="223">
        <f>SUM(S1413,S1414,S1416,S1418,S1419,S1422,S1425,S1427,S1429,S1430,S1431,S1432,S1433,S1434,S1435,S1437,S1440,S1441,S1442,S1447,S1448,S1449,S1450,S1452,S1453,S1455,S1461,S1462,S1463,S1464,S1465,S1466,S1467,S1470,S1472,S1475,S1477,S1479,S1481,S1482,S1485,S1486,S1487,S1490,S1491,S1492,S1493,S1497,S1499,S1500,S1501,S1502,S1503,S1505,S1506,S1508,S1509,S1511,S1517,S1518,S1521,S1522,S1523,S1524,S1525,S1527,S1528,S1529,S1531,S1532,S1534,S1537,S1539,S1543,S1545,S1546,S1547,S1548,S1549,S1550,S1555,S1556,S1557,S1560,S1561,S1562,S1564,S1566,S1567,S1573,S1575,S1578,S1580,S1584,S1585,S1540,S1586,S1588,S1590,S1591,S1592,S1593,S1595,S1598,S1601,S1602,S1603,S1604,S1606,S1607)</f>
        <v>107.97349869996997</v>
      </c>
      <c r="T1617" s="223">
        <f>SUM(T1413,T1414,T1416,T1418,T1419,T1422,T1425,T1427,T1429,T1430,T1431,T1432,T1433,T1434,T1435,T1437,T1440,T1441,T1442,T1447,T1448,T1449,T1450,T1452,T1453,T1455,T1461,T1462,T1463,T1464,T1465,T1466,T1467,T1470,T1472,T1475,T1477,T1479,T1481,T1482,T1485,T1486,T1487,T1490,T1491,T1492,T1493,T1497,T1499,T1500,T1501,T1502,T1503,T1505,T1506,T1508,T1509,T1511,T1517,T1518,T1521,T1522,T1523,T1524,T1525,T1527,T1528,T1529,T1531,T1532,T1534,T1537,T1539,T1543,T1545,T1546,T1547,T1548,T1549,T1550,T1555,T1556,T1557,T1560,T1561,T1562,T1564,T1566,T1567,T1573,T1575,T1578,T1580,T1584,T1585,T1540,T1586,T1588,T1590,T1591,T1592,T1593,T1595,T1598,T1601,T1602,T1603,T1604,T1606,T1607)</f>
        <v>106.58334764258001</v>
      </c>
      <c r="U1617" s="223">
        <f>SUM(U1413,U1414,U1416,U1418,U1419,U1422,U1425,U1427,U1429,U1430,U1431,U1432,U1433,U1434,U1435,U1437,U1440,U1441,U1442,U1447,U1448,U1449,U1450,U1452,U1453,U1455,U1461,U1462,U1463,U1464,U1465,U1466,U1467,U1470,U1472,U1475,U1477,U1479,U1481,U1482,U1485,U1486,U1487,U1490,U1491,U1492,U1493,U1497,U1499,U1500,U1501,U1502,U1503,U1505,U1506,U1508,U1509,U1511,U1517,U1518,U1521,U1522,U1523,U1524,U1525,U1527,U1528,U1529,U1531,U1532,U1534,U1537,U1539,U1543,U1545,U1546,U1547,U1548,U1549,U1550,U1555,U1556,U1557,U1560,U1561,U1562,U1564,U1566,U1567,U1573,U1575,U1578,U1580,U1584,U1585,U1540,U1586,U1588,U1590,U1591,U1592,U1593,U1595,U1598,U1601,U1602,U1603,U1604,U1606,U1607)</f>
        <v>104.17732576953</v>
      </c>
      <c r="V1617" s="223">
        <f>SUM(V1413,V1414,V1416,V1418,V1419,V1422,V1425,V1427,V1429,V1430,V1431,V1432,V1433,V1434,V1435,V1437,V1440,V1441,V1442,V1447,V1448,V1449,V1450,V1452,V1453,V1455,V1461,V1462,V1463,V1464,V1465,V1466,V1467,V1470,V1472,V1475,V1477,V1479,V1481,V1482,V1485,V1486,V1487,V1490,V1491,V1492,V1493,V1497,V1499,V1500,V1501,V1502,V1503,V1505,V1506,V1508,V1509,V1511,V1517,V1518,V1521,V1522,V1523,V1524,V1525,V1527,V1528,V1529,V1531,V1532,V1534,V1537,V1539,V1543,V1545,V1546,V1547,V1548,V1549,V1550,V1555,V1556,V1557,V1560,V1561,V1562,V1564,V1566,V1567,V1573,V1575,V1578,V1580,V1584,V1585,V1540,V1586,V1588,V1590,V1591,V1592,V1593,V1595,V1598,V1601,V1602,V1603,V1604,V1606,V1607)</f>
        <v>102.17646488113999</v>
      </c>
      <c r="W1617" s="223">
        <f>SUM(W1413,W1414,W1416,W1418,W1419,W1422,W1425,W1427,W1429,W1430,W1431,W1432,W1433,W1434,W1435,W1437,W1440,W1441,W1442,W1447,W1448,W1449,W1450,W1452,W1453,W1455,W1461,W1462,W1463,W1464,W1465,W1466,W1467,W1470,W1472,W1475,W1477,W1479,W1481,W1482,W1485,W1486,W1487,W1490,W1491,W1492,W1493,W1497,W1499,W1500,W1501,W1502,W1503,W1505,W1506,W1508,W1509,W1511,W1517,W1518,W1521,W1522,W1523,W1524,W1525,W1527,W1528,W1529,W1531,W1532,W1534,W1537,W1539,W1543,W1545,W1546,W1547,W1548,W1549,W1550,W1555,W1556,W1557,W1560,W1561,W1562,W1564,W1566,W1567,W1573,W1575,W1578,W1580,W1584,W1585,W1540,W1586,W1588,W1590,W1591,W1592,W1593,W1595,W1598,W1601,W1602,W1603,W1604,W1606,W1607)</f>
        <v>72.363766559899986</v>
      </c>
      <c r="X1617" s="223">
        <f>SUM(X1413,X1414,X1416,X1418,X1419,X1422,X1425,X1427,X1429,X1430,X1431,X1432,X1433,X1434,X1435,X1437,X1440,X1441,X1442,X1447,X1448,X1449,X1450,X1452,X1453,X1455,X1461,X1462,X1463,X1464,X1465,X1466,X1467,X1470,X1472,X1475,X1477,X1479,X1481,X1482,X1485,X1486,X1487,X1490,X1491,X1492,X1493,X1497,X1499,X1500,X1501,X1502,X1503,X1505,X1506,X1508,X1509,X1511,X1517,X1518,X1521,X1522,X1523,X1524,X1525,X1527,X1528,X1529,X1531,X1532,X1534,X1537,X1539,X1543,X1545,X1546,X1547,X1548,X1549,X1550,X1555,X1556,X1557,X1560,X1561,X1562,X1564,X1566,X1567,X1573,X1575,X1578,X1580,X1584,X1585,X1540,X1586,X1588,X1590,X1591,X1592,X1593,X1595,X1598,X1601,X1602,X1603,X1604,X1606,X1607)</f>
        <v>65.645561589400003</v>
      </c>
      <c r="Y1617" s="223">
        <f>SUM(Y1413,Y1414,Y1416,Y1418,Y1419,Y1422,Y1425,Y1427,Y1429,Y1430,Y1431,Y1432,Y1433,Y1434,Y1435,Y1437,Y1440,Y1441,Y1442,Y1447,Y1448,Y1449,Y1450,Y1452,Y1453,Y1455,Y1461,Y1462,Y1463,Y1464,Y1465,Y1466,Y1467,Y1470,Y1472,Y1475,Y1477,Y1479,Y1481,Y1482,Y1485,Y1486,Y1487,Y1490,Y1491,Y1492,Y1493,Y1497,Y1499,Y1500,Y1501,Y1502,Y1503,Y1505,Y1506,Y1508,Y1509,Y1511,Y1517,Y1518,Y1521,Y1522,Y1523,Y1524,Y1525,Y1527,Y1528,Y1529,Y1531,Y1532,Y1534,Y1537,Y1539,Y1543,Y1545,Y1546,Y1547,Y1548,Y1549,Y1550,Y1555,Y1556,Y1557,Y1560,Y1561,Y1562,Y1564,Y1566,Y1567,Y1573,Y1575,Y1578,Y1580,Y1584,Y1585,Y1540,Y1586,Y1588,Y1590,Y1591,Y1592,Y1593,Y1595,Y1598,Y1601,Y1602,Y1603,Y1604,Y1606,Y1607)</f>
        <v>58.736215195499994</v>
      </c>
      <c r="Z1617" s="223">
        <f>SUM(Z1413,Z1414,Z1416,Z1418,Z1419,Z1422,Z1425,Z1427,Z1429,Z1430,Z1431,Z1432,Z1433,Z1434,Z1435,Z1437,Z1440,Z1441,Z1442,Z1447,Z1448,Z1449,Z1450,Z1452,Z1453,Z1455,Z1461,Z1462,Z1463,Z1464,Z1465,Z1466,Z1467,Z1470,Z1472,Z1475,Z1477,Z1479,Z1481,Z1482,Z1485,Z1486,Z1487,Z1490,Z1491,Z1492,Z1493,Z1497,Z1499,Z1500,Z1501,Z1502,Z1503,Z1505,Z1506,Z1508,Z1509,Z1511,Z1517,Z1518,Z1521,Z1522,Z1523,Z1524,Z1525,Z1527,Z1528,Z1529,Z1531,Z1532,Z1534,Z1537,Z1539,Z1543,Z1545,Z1546,Z1547,Z1548,Z1549,Z1550,Z1555,Z1556,Z1557,Z1560,Z1561,Z1562,Z1564,Z1566,Z1567,Z1573,Z1575,Z1578,Z1580,Z1584,Z1585,Z1540,Z1586,Z1588,Z1590,Z1591,Z1592,Z1593,Z1595,Z1598,Z1601,Z1602,Z1603,Z1604,Z1606,Z1607)</f>
        <v>52.027472852500004</v>
      </c>
      <c r="AA1617" s="223">
        <f>SUM(AA1413,AA1414,AA1416,AA1418,AA1419,AA1422,AA1425,AA1427,AA1429,AA1430,AA1431,AA1432,AA1433,AA1434,AA1435,AA1437,AA1440,AA1441,AA1442,AA1447,AA1448,AA1449,AA1450,AA1452,AA1453,AA1455,AA1461,AA1462,AA1463,AA1464,AA1465,AA1466,AA1467,AA1470,AA1472,AA1475,AA1477,AA1479,AA1481,AA1482,AA1485,AA1486,AA1487,AA1490,AA1491,AA1492,AA1493,AA1497,AA1499,AA1500,AA1501,AA1502,AA1503,AA1505,AA1506,AA1508,AA1509,AA1511,AA1517,AA1518,AA1521,AA1522,AA1523,AA1524,AA1525,AA1527,AA1528,AA1529,AA1531,AA1532,AA1534,AA1537,AA1539,AA1543,AA1545,AA1546,AA1547,AA1548,AA1549,AA1550,AA1555,AA1556,AA1557,AA1560,AA1561,AA1562,AA1564,AA1566,AA1567,AA1573,AA1575,AA1578,AA1580,AA1584,AA1585,AA1540,AA1586,AA1588,AA1590,AA1591,AA1592,AA1593,AA1595,AA1598,AA1601,AA1602,AA1603,AA1604,AA1606,AA1607)</f>
        <v>38.299317168699993</v>
      </c>
      <c r="AB1617" s="223">
        <f>SUM(AB1413,AB1414,AB1416,AB1418,AB1419,AB1422,AB1425,AB1427,AB1429,AB1430,AB1431,AB1432,AB1433,AB1434,AB1435,AB1437,AB1440,AB1441,AB1442,AB1447,AB1448,AB1449,AB1450,AB1452,AB1453,AB1455,AB1461,AB1462,AB1463,AB1464,AB1465,AB1466,AB1467,AB1470,AB1472,AB1475,AB1477,AB1479,AB1481,AB1482,AB1485,AB1486,AB1487,AB1490,AB1491,AB1492,AB1493,AB1497,AB1499,AB1500,AB1501,AB1502,AB1503,AB1505,AB1506,AB1508,AB1509,AB1511,AB1517,AB1518,AB1521,AB1522,AB1523,AB1524,AB1525,AB1527,AB1528,AB1529,AB1531,AB1532,AB1534,AB1537,AB1539,AB1543,AB1545,AB1546,AB1547,AB1548,AB1549,AB1550,AB1555,AB1556,AB1557,AB1560,AB1561,AB1562,AB1564,AB1566,AB1567,AB1573,AB1575,AB1578,AB1580,AB1584,AB1585,AB1540,AB1586,AB1588,AB1590,AB1591,AB1592,AB1593,AB1595,AB1598,AB1601,AB1602,AB1603,AB1604,AB1606,AB1607)</f>
        <v>35.047997399899998</v>
      </c>
      <c r="AC1617" s="223">
        <f>SUM(AC1413,AC1414,AC1416,AC1418,AC1419,AC1422,AC1425,AC1427,AC1429,AC1430,AC1431,AC1432,AC1433,AC1434,AC1435,AC1437,AC1440,AC1441,AC1442,AC1447,AC1448,AC1449,AC1450,AC1452,AC1453,AC1455,AC1461,AC1462,AC1463,AC1464,AC1465,AC1466,AC1467,AC1470,AC1472,AC1475,AC1477,AC1479,AC1481,AC1482,AC1485,AC1486,AC1487,AC1490,AC1491,AC1492,AC1493,AC1497,AC1499,AC1500,AC1501,AC1502,AC1503,AC1505,AC1506,AC1508,AC1509,AC1511,AC1517,AC1518,AC1521,AC1522,AC1523,AC1524,AC1525,AC1527,AC1528,AC1529,AC1531,AC1532,AC1534,AC1537,AC1539,AC1543,AC1545,AC1546,AC1547,AC1548,AC1549,AC1550,AC1555,AC1556,AC1557,AC1560,AC1561,AC1562,AC1564,AC1566,AC1567,AC1573,AC1575,AC1578,AC1580,AC1584,AC1585,AC1540,AC1586,AC1588,AC1590,AC1591,AC1592,AC1593,AC1595,AC1598,AC1601,AC1602,AC1603,AC1604,AC1606,AC1607)</f>
        <v>32.939708470699998</v>
      </c>
      <c r="AD1617" s="223">
        <f>SUM(AD1413,AD1414,AD1416,AD1418,AD1419,AD1422,AD1425,AD1427,AD1429,AD1430,AD1431,AD1432,AD1433,AD1434,AD1435,AD1437,AD1440,AD1441,AD1442,AD1447,AD1448,AD1449,AD1450,AD1452,AD1453,AD1455,AD1461,AD1462,AD1463,AD1464,AD1465,AD1466,AD1467,AD1470,AD1472,AD1475,AD1477,AD1479,AD1481,AD1482,AD1485,AD1486,AD1487,AD1490,AD1491,AD1492,AD1493,AD1497,AD1499,AD1500,AD1501,AD1502,AD1503,AD1505,AD1506,AD1508,AD1509,AD1511,AD1517,AD1518,AD1521,AD1522,AD1523,AD1524,AD1525,AD1527,AD1528,AD1529,AD1531,AD1532,AD1534,AD1537,AD1539,AD1543,AD1545,AD1546,AD1547,AD1548,AD1549,AD1550,AD1555,AD1556,AD1557,AD1560,AD1561,AD1562,AD1564,AD1566,AD1567,AD1573,AD1575,AD1578,AD1580,AD1584,AD1585,AD1540,AD1586,AD1588,AD1590,AD1591,AD1592,AD1593,AD1595,AD1598,AD1601,AD1602,AD1603,AD1604,AD1606,AD1607)</f>
        <v>28.321570933730008</v>
      </c>
      <c r="AE1617" s="223">
        <f>SUM(AE1413,AE1414,AE1416,AE1418,AE1419,AE1422,AE1425,AE1427,AE1429,AE1430,AE1431,AE1432,AE1433,AE1434,AE1435,AE1437,AE1440,AE1441,AE1442,AE1447,AE1448,AE1449,AE1450,AE1452,AE1453,AE1455,AE1461,AE1462,AE1463,AE1464,AE1465,AE1466,AE1467,AE1470,AE1472,AE1475,AE1477,AE1479,AE1481,AE1482,AE1485,AE1486,AE1487,AE1490,AE1491,AE1492,AE1493,AE1497,AE1499,AE1500,AE1501,AE1502,AE1503,AE1505,AE1506,AE1508,AE1509,AE1511,AE1517,AE1518,AE1521,AE1522,AE1523,AE1524,AE1525,AE1527,AE1528,AE1529,AE1531,AE1532,AE1534,AE1537,AE1539,AE1543,AE1545,AE1546,AE1547,AE1548,AE1549,AE1550,AE1555,AE1556,AE1557,AE1560,AE1561,AE1562,AE1564,AE1566,AE1567,AE1573,AE1575,AE1578,AE1580,AE1584,AE1585,AE1540,AE1586,AE1588,AE1590,AE1591,AE1592,AE1593,AE1595,AE1598,AE1601,AE1602,AE1603,AE1604,AE1606,AE1607)</f>
        <v>25.241360415599999</v>
      </c>
      <c r="AF1617" s="223">
        <f>SUM(AF1413,AF1414,AF1416,AF1418,AF1419,AF1422,AF1425,AF1427,AF1429,AF1430,AF1431,AF1432,AF1433,AF1434,AF1435,AF1437,AF1440,AF1441,AF1442,AF1447,AF1448,AF1449,AF1450,AF1452,AF1453,AF1455,AF1461,AF1462,AF1463,AF1464,AF1465,AF1466,AF1467,AF1470,AF1472,AF1475,AF1477,AF1479,AF1481,AF1482,AF1485,AF1486,AF1487,AF1490,AF1491,AF1492,AF1493,AF1497,AF1499,AF1500,AF1501,AF1502,AF1503,AF1505,AF1506,AF1508,AF1509,AF1511,AF1517,AF1518,AF1521,AF1522,AF1523,AF1524,AF1525,AF1527,AF1528,AF1529,AF1531,AF1532,AF1534,AF1537,AF1539,AF1543,AF1545,AF1546,AF1547,AF1548,AF1549,AF1550,AF1555,AF1556,AF1557,AF1560,AF1561,AF1562,AF1564,AF1566,AF1567,AF1573,AF1575,AF1578,AF1580,AF1584,AF1585,AF1540,AF1586,AF1588,AF1590,AF1591,AF1592,AF1593,AF1595,AF1598,AF1601,AF1602,AF1603,AF1604,AF1606,AF1607)</f>
        <v>23.87643180000001</v>
      </c>
      <c r="AG1617" s="223">
        <f>SUM(AG1413,AG1414,AG1416,AG1418,AG1419,AG1422,AG1425,AG1427,AG1429,AG1430,AG1431,AG1432,AG1433,AG1434,AG1435,AG1437,AG1440,AG1441,AG1442,AG1447,AG1448,AG1449,AG1450,AG1452,AG1453,AG1455,AG1461,AG1462,AG1463,AG1464,AG1465,AG1466,AG1467,AG1470,AG1472,AG1475,AG1477,AG1479,AG1481,AG1482,AG1485,AG1486,AG1487,AG1490,AG1491,AG1492,AG1493,AG1497,AG1499,AG1500,AG1501,AG1502,AG1503,AG1505,AG1506,AG1508,AG1509,AG1511,AG1517,AG1518,AG1521,AG1522,AG1523,AG1524,AG1525,AG1527,AG1528,AG1529,AG1531,AG1532,AG1534,AG1537,AG1539,AG1543,AG1545,AG1546,AG1547,AG1548,AG1549,AG1550,AG1555,AG1556,AG1557,AG1560,AG1561,AG1562,AG1564,AG1566,AG1567,AG1573,AG1575,AG1578,AG1580,AG1584,AG1585,AG1540,AG1586,AG1588,AG1590,AG1591,AG1592,AG1593,AG1595,AG1598,AG1601,AG1602,AG1603,AG1604,AG1606,AG1607)</f>
        <v>34.699643099999989</v>
      </c>
      <c r="AH1617" s="223">
        <f>SUM(AH1413,AH1414,AH1416,AH1418,AH1419,AH1422,AH1425,AH1427,AH1429,AH1430,AH1431,AH1432,AH1433,AH1434,AH1435,AH1437,AH1440,AH1441,AH1442,AH1447,AH1448,AH1449,AH1450,AH1452,AH1453,AH1455,AH1461,AH1462,AH1463,AH1464,AH1465,AH1466,AH1467,AH1470,AH1472,AH1475,AH1477,AH1479,AH1481,AH1482,AH1485,AH1486,AH1487,AH1490,AH1491,AH1492,AH1493,AH1497,AH1499,AH1500,AH1501,AH1502,AH1503,AH1505,AH1506,AH1508,AH1509,AH1511,AH1517,AH1518,AH1521,AH1522,AH1523,AH1524,AH1525,AH1527,AH1528,AH1529,AH1531,AH1532,AH1534,AH1537,AH1539,AH1543,AH1545,AH1546,AH1547,AH1548,AH1549,AH1550,AH1555,AH1556,AH1557,AH1560,AH1561,AH1562,AH1564,AH1566,AH1567,AH1573,AH1575,AH1578,AH1580,AH1584,AH1585,AH1540,AH1586,AH1588,AH1590,AH1591,AH1592,AH1593,AH1595,AH1598,AH1601,AH1602,AH1603,AH1604,AH1606,AH1607)</f>
        <v>32.762920299999998</v>
      </c>
      <c r="AI1617" s="223">
        <f>SUM(AI1413,AI1414,AI1416,AI1418,AI1419,AI1422,AI1425,AI1427,AI1429,AI1430,AI1431,AI1432,AI1433,AI1434,AI1435,AI1437,AI1440,AI1441,AI1442,AI1447,AI1448,AI1449,AI1450,AI1452,AI1453,AI1455,AI1461,AI1462,AI1463,AI1464,AI1465,AI1466,AI1467,AI1470,AI1472,AI1475,AI1477,AI1479,AI1481,AI1482,AI1485,AI1486,AI1487,AI1490,AI1491,AI1492,AI1493,AI1497,AI1499,AI1500,AI1501,AI1502,AI1503,AI1505,AI1506,AI1508,AI1509,AI1511,AI1517,AI1518,AI1521,AI1522,AI1523,AI1524,AI1525,AI1527,AI1528,AI1529,AI1531,AI1532,AI1534,AI1537,AI1539,AI1543,AI1545,AI1546,AI1547,AI1548,AI1549,AI1550,AI1555,AI1556,AI1557,AI1560,AI1561,AI1562,AI1564,AI1566,AI1567,AI1573,AI1575,AI1578,AI1580,AI1584,AI1585,AI1540,AI1586,AI1588,AI1590,AI1591,AI1592,AI1593,AI1595,AI1598,AI1601,AI1602,AI1603,AI1604,AI1606,AI1607)</f>
        <v>34.577552100000005</v>
      </c>
      <c r="AJ1617" s="223">
        <f>SUM(AJ1413,AJ1414,AJ1416,AJ1418,AJ1419,AJ1422,AJ1425,AJ1427,AJ1429,AJ1430,AJ1431,AJ1432,AJ1433,AJ1434,AJ1435,AJ1437,AJ1440,AJ1441,AJ1442,AJ1447,AJ1448,AJ1449,AJ1450,AJ1452,AJ1453,AJ1455,AJ1461,AJ1462,AJ1463,AJ1464,AJ1465,AJ1466,AJ1467,AJ1470,AJ1472,AJ1475,AJ1477,AJ1479,AJ1481,AJ1482,AJ1485,AJ1486,AJ1487,AJ1490,AJ1491,AJ1492,AJ1493,AJ1497,AJ1499,AJ1500,AJ1501,AJ1502,AJ1503,AJ1505,AJ1506,AJ1508,AJ1509,AJ1511,AJ1517,AJ1518,AJ1521,AJ1522,AJ1523,AJ1524,AJ1525,AJ1527,AJ1528,AJ1529,AJ1531,AJ1532,AJ1534,AJ1537,AJ1539,AJ1543,AJ1545,AJ1546,AJ1547,AJ1548,AJ1549,AJ1550,AJ1555,AJ1556,AJ1557,AJ1560,AJ1561,AJ1562,AJ1564,AJ1566,AJ1567,AJ1573,AJ1575,AJ1578,AJ1580,AJ1584,AJ1585,AJ1540,AJ1586,AJ1588,AJ1590,AJ1591,AJ1592,AJ1593,AJ1595,AJ1598,AJ1601,AJ1602,AJ1603,AJ1604,AJ1606,AJ1607)</f>
        <v>36.959865200000003</v>
      </c>
      <c r="AK1617" s="223">
        <f>SUM(AK1413,AK1414,AK1416,AK1418,AK1419,AK1422,AK1425,AK1427,AK1429,AK1430,AK1431,AK1432,AK1433,AK1434,AK1435,AK1437,AK1440,AK1441,AK1442,AK1447,AK1448,AK1449,AK1450,AK1452,AK1453,AK1455,AK1461,AK1462,AK1463,AK1464,AK1465,AK1466,AK1467,AK1470,AK1472,AK1475,AK1477,AK1479,AK1481,AK1482,AK1485,AK1486,AK1487,AK1490,AK1491,AK1492,AK1493,AK1497,AK1499,AK1500,AK1501,AK1502,AK1503,AK1505,AK1506,AK1508,AK1509,AK1511,AK1517,AK1518,AK1521,AK1522,AK1523,AK1524,AK1525,AK1527,AK1528,AK1529,AK1531,AK1532,AK1534,AK1537,AK1539,AK1543,AK1545,AK1546,AK1547,AK1548,AK1549,AK1550,AK1555,AK1556,AK1557,AK1560,AK1561,AK1562,AK1564,AK1566,AK1567,AK1573,AK1575,AK1578,AK1580,AK1584,AK1585,AK1540,AK1586,AK1588,AK1590,AK1591,AK1592,AK1593,AK1595,AK1598,AK1601,AK1602,AK1603,AK1604,AK1606,AK1607)</f>
        <v>41.588789100000007</v>
      </c>
      <c r="AL1617" s="223">
        <f>SUM(AL1413,AL1414,AL1416,AL1418,AL1419,AL1422,AL1425,AL1427,AL1429,AL1430,AL1431,AL1432,AL1433,AL1434,AL1435,AL1437,AL1440,AL1441,AL1442,AL1447,AL1448,AL1449,AL1450,AL1452,AL1453,AL1455,AL1461,AL1462,AL1463,AL1464,AL1465,AL1466,AL1467,AL1470,AL1472,AL1475,AL1477,AL1479,AL1481,AL1482,AL1485,AL1486,AL1487,AL1490,AL1491,AL1492,AL1493,AL1497,AL1499,AL1500,AL1501,AL1502,AL1503,AL1505,AL1506,AL1508,AL1509,AL1511,AL1517,AL1518,AL1521,AL1522,AL1523,AL1524,AL1525,AL1527,AL1528,AL1529,AL1531,AL1532,AL1534,AL1537,AL1539,AL1543,AL1545,AL1546,AL1547,AL1548,AL1549,AL1550,AL1555,AL1556,AL1557,AL1560,AL1561,AL1562,AL1564,AL1566,AL1567,AL1573,AL1575,AL1578,AL1580,AL1584,AL1585,AL1540,AL1586,AL1588,AL1590,AL1591,AL1592,AL1593,AL1595,AL1598,AL1601,AL1602,AL1603,AL1604,AL1606,AL1607)</f>
        <v>43.267532800000012</v>
      </c>
      <c r="AM1617" s="223">
        <f>SUM(AM1413,AM1414,AM1416,AM1418,AM1419,AM1422,AM1425,AM1427,AM1429,AM1430,AM1431,AM1432,AM1433,AM1434,AM1435,AM1437,AM1440,AM1441,AM1442,AM1447,AM1448,AM1449,AM1450,AM1452,AM1453,AM1455,AM1461,AM1462,AM1463,AM1464,AM1465,AM1466,AM1467,AM1470,AM1472,AM1475,AM1477,AM1479,AM1481,AM1482,AM1485,AM1486,AM1487,AM1490,AM1491,AM1492,AM1493,AM1497,AM1499,AM1500,AM1501,AM1502,AM1503,AM1505,AM1506,AM1508,AM1509,AM1511,AM1517,AM1518,AM1521,AM1522,AM1523,AM1524,AM1525,AM1527,AM1528,AM1529,AM1531,AM1532,AM1534,AM1537,AM1539,AM1543,AM1545,AM1546,AM1547,AM1548,AM1549,AM1550,AM1555,AM1556,AM1557,AM1560,AM1561,AM1562,AM1564,AM1566,AM1567,AM1573,AM1575,AM1578,AM1580,AM1584,AM1585,AM1540,AM1586,AM1588,AM1590,AM1591,AM1592,AM1593,AM1595,AM1598,AM1601,AM1602,AM1603,AM1604,AM1606,AM1607)</f>
        <v>43.983231000000018</v>
      </c>
      <c r="AN1617" s="223">
        <f>SUM(AN1413,AN1414,AN1416,AN1418,AN1419,AN1422,AN1425,AN1427,AN1429,AN1430,AN1431,AN1432,AN1433,AN1434,AN1435,AN1437,AN1440,AN1441,AN1442,AN1447,AN1448,AN1449,AN1450,AN1452,AN1453,AN1455,AN1461,AN1462,AN1463,AN1464,AN1465,AN1466,AN1467,AN1470,AN1472,AN1475,AN1477,AN1479,AN1481,AN1482,AN1485,AN1486,AN1487,AN1490,AN1491,AN1492,AN1493,AN1497,AN1499,AN1500,AN1501,AN1502,AN1503,AN1505,AN1506,AN1508,AN1509,AN1511,AN1517,AN1518,AN1521,AN1522,AN1523,AN1524,AN1525,AN1527,AN1528,AN1529,AN1531,AN1532,AN1534,AN1537,AN1539,AN1543,AN1545,AN1546,AN1547,AN1548,AN1549,AN1550,AN1555,AN1556,AN1557,AN1560,AN1561,AN1562,AN1564,AN1566,AN1567,AN1573,AN1575,AN1578,AN1580,AN1584,AN1585,AN1540,AN1586,AN1588,AN1590,AN1591,AN1592,AN1593,AN1595,AN1598,AN1601,AN1602,AN1603,AN1604,AN1606,AN1607)</f>
        <v>44.387809099999998</v>
      </c>
      <c r="AO1617" s="223">
        <f>SUM(AO1413,AO1414,AO1416,AO1418,AO1419,AO1422,AO1425,AO1427,AO1429,AO1430,AO1431,AO1432,AO1433,AO1434,AO1435,AO1437,AO1440,AO1441,AO1442,AO1447,AO1448,AO1449,AO1450,AO1452,AO1453,AO1455,AO1461,AO1462,AO1463,AO1464,AO1465,AO1466,AO1467,AO1470,AO1472,AO1475,AO1477,AO1479,AO1481,AO1482,AO1485,AO1486,AO1487,AO1490,AO1491,AO1492,AO1493,AO1497,AO1499,AO1500,AO1501,AO1502,AO1503,AO1505,AO1506,AO1508,AO1509,AO1511,AO1517,AO1518,AO1521,AO1522,AO1523,AO1524,AO1525,AO1527,AO1528,AO1529,AO1531,AO1532,AO1534,AO1537,AO1539,AO1543,AO1545,AO1546,AO1547,AO1548,AO1549,AO1550,AO1555,AO1556,AO1557,AO1560,AO1561,AO1562,AO1564,AO1566,AO1567,AO1573,AO1575,AO1578,AO1580,AO1584,AO1585,AO1540,AO1586,AO1588,AO1590,AO1591,AO1592,AO1593,AO1595,AO1598,AO1601,AO1602,AO1603,AO1604,AO1606,AO1607)</f>
        <v>43.922725799999995</v>
      </c>
      <c r="AP1617" s="223">
        <f>SUM(AP1413,AP1414,AP1416,AP1418,AP1419,AP1422,AP1425,AP1427,AP1429,AP1430,AP1431,AP1432,AP1433,AP1434,AP1435,AP1437,AP1440,AP1441,AP1442,AP1447,AP1448,AP1449,AP1450,AP1452,AP1453,AP1455,AP1461,AP1462,AP1463,AP1464,AP1465,AP1466,AP1467,AP1470,AP1472,AP1475,AP1477,AP1479,AP1481,AP1482,AP1485,AP1486,AP1487,AP1490,AP1491,AP1492,AP1493,AP1497,AP1499,AP1500,AP1501,AP1502,AP1503,AP1505,AP1506,AP1508,AP1509,AP1511,AP1517,AP1518,AP1521,AP1522,AP1523,AP1524,AP1525,AP1527,AP1528,AP1529,AP1531,AP1532,AP1534,AP1537,AP1539,AP1543,AP1545,AP1546,AP1547,AP1548,AP1549,AP1550,AP1555,AP1556,AP1557,AP1560,AP1561,AP1562,AP1564,AP1566,AP1567,AP1573,AP1575,AP1578,AP1580,AP1584,AP1585,AP1540,AP1586,AP1588,AP1590,AP1591,AP1592,AP1593,AP1595,AP1598,AP1601,AP1602,AP1603,AP1604,AP1606,AP1607)</f>
        <v>40.654307299999992</v>
      </c>
      <c r="AQ1617" s="223">
        <f>SUM(AQ1413,AQ1414,AQ1416,AQ1418,AQ1419,AQ1422,AQ1425,AQ1427,AQ1429,AQ1430,AQ1431,AQ1432,AQ1433,AQ1434,AQ1435,AQ1437,AQ1440,AQ1441,AQ1442,AQ1447,AQ1448,AQ1449,AQ1450,AQ1452,AQ1453,AQ1455,AQ1461,AQ1462,AQ1463,AQ1464,AQ1465,AQ1466,AQ1467,AQ1470,AQ1472,AQ1475,AQ1477,AQ1479,AQ1481,AQ1482,AQ1485,AQ1486,AQ1487,AQ1490,AQ1491,AQ1492,AQ1493,AQ1497,AQ1499,AQ1500,AQ1501,AQ1502,AQ1503,AQ1505,AQ1506,AQ1508,AQ1509,AQ1511,AQ1517,AQ1518,AQ1521,AQ1522,AQ1523,AQ1524,AQ1525,AQ1527,AQ1528,AQ1529,AQ1531,AQ1532,AQ1534,AQ1537,AQ1539,AQ1543,AQ1545,AQ1546,AQ1547,AQ1548,AQ1549,AQ1550,AQ1555,AQ1556,AQ1557,AQ1560,AQ1561,AQ1562,AQ1564,AQ1566,AQ1567,AQ1573,AQ1575,AQ1578,AQ1580,AQ1584,AQ1585,AQ1540,AQ1586,AQ1588,AQ1590,AQ1591,AQ1592,AQ1593,AQ1595,AQ1598,AQ1601,AQ1602,AQ1603,AQ1604,AQ1606,AQ1607)</f>
        <v>41.029039493999989</v>
      </c>
      <c r="AR1617" s="223">
        <f>SUM(AR1413,AR1414,AR1416,AR1418,AR1419,AR1422,AR1425,AR1427,AR1429,AR1430,AR1431,AR1432,AR1433,AR1434,AR1435,AR1437,AR1440,AR1441,AR1442,AR1447,AR1448,AR1449,AR1450,AR1452,AR1453,AR1455,AR1461,AR1462,AR1463,AR1464,AR1465,AR1466,AR1467,AR1470,AR1472,AR1475,AR1477,AR1479,AR1481,AR1482,AR1485,AR1486,AR1487,AR1490,AR1491,AR1492,AR1493,AR1497,AR1499,AR1500,AR1501,AR1502,AR1503,AR1505,AR1506,AR1508,AR1509,AR1511,AR1517,AR1518,AR1521,AR1522,AR1523,AR1524,AR1525,AR1527,AR1528,AR1529,AR1531,AR1532,AR1534,AR1537,AR1539,AR1543,AR1545,AR1546,AR1547,AR1548,AR1549,AR1550,AR1555,AR1556,AR1557,AR1560,AR1561,AR1562,AR1564,AR1566,AR1567,AR1573,AR1575,AR1578,AR1580,AR1584,AR1585,AR1540,AR1586,AR1588,AR1590,AR1591,AR1592,AR1593,AR1595,AR1598,AR1601,AR1602,AR1603,AR1604,AR1606,AR1607)</f>
        <v>42.12144694700001</v>
      </c>
      <c r="AS1617" s="223">
        <f>SUM(AS1413,AS1414,AS1416,AS1418,AS1419,AS1422,AS1425,AS1427,AS1429,AS1430,AS1431,AS1432,AS1433,AS1434,AS1435,AS1437,AS1440,AS1441,AS1442,AS1447,AS1448,AS1449,AS1450,AS1452,AS1453,AS1455,AS1461,AS1462,AS1463,AS1464,AS1465,AS1466,AS1467,AS1470,AS1472,AS1475,AS1477,AS1479,AS1481,AS1482,AS1485,AS1486,AS1487,AS1490,AS1491,AS1492,AS1493,AS1497,AS1499,AS1500,AS1501,AS1502,AS1503,AS1505,AS1506,AS1508,AS1509,AS1511,AS1517,AS1518,AS1521,AS1522,AS1523,AS1524,AS1525,AS1527,AS1528,AS1529,AS1531,AS1532,AS1534,AS1537,AS1539,AS1543,AS1545,AS1546,AS1547,AS1548,AS1549,AS1550,AS1555,AS1556,AS1557,AS1560,AS1561,AS1562,AS1564,AS1566,AS1567,AS1573,AS1575,AS1578,AS1580,AS1584,AS1585,AS1540,AS1586,AS1588,AS1590,AS1591,AS1592,AS1593,AS1595,AS1598,AS1601,AS1602,AS1603,AS1604,AS1606,AS1607)</f>
        <v>40.838909502000007</v>
      </c>
      <c r="AT1617" s="223">
        <f>SUM(AT1413,AT1414,AT1416,AT1418,AT1419,AT1422,AT1425,AT1427,AT1429,AT1430,AT1431,AT1432,AT1433,AT1434,AT1435,AT1437,AT1440,AT1441,AT1442,AT1447,AT1448,AT1449,AT1450,AT1452,AT1453,AT1455,AT1461,AT1462,AT1463,AT1464,AT1465,AT1466,AT1467,AT1470,AT1472,AT1475,AT1477,AT1479,AT1481,AT1482,AT1485,AT1486,AT1487,AT1490,AT1491,AT1492,AT1493,AT1497,AT1499,AT1500,AT1501,AT1502,AT1503,AT1505,AT1506,AT1508,AT1509,AT1511,AT1517,AT1518,AT1521,AT1522,AT1523,AT1524,AT1525,AT1527,AT1528,AT1529,AT1531,AT1532,AT1534,AT1537,AT1539,AT1543,AT1545,AT1546,AT1547,AT1548,AT1549,AT1550,AT1555,AT1556,AT1557,AT1560,AT1561,AT1562,AT1564,AT1566,AT1567,AT1573,AT1575,AT1578,AT1580,AT1584,AT1585,AT1540,AT1586,AT1588,AT1590,AT1591,AT1592,AT1593,AT1595,AT1598,AT1601,AT1602,AT1603,AT1604,AT1606,AT1607)</f>
        <v>40.326458369999997</v>
      </c>
      <c r="AU1617" s="223">
        <f>SUM(AU1413,AU1414,AU1416,AU1418,AU1419,AU1422,AU1425,AU1427,AU1429,AU1430,AU1431,AU1432,AU1433,AU1434,AU1435,AU1437,AU1440,AU1441,AU1442,AU1447,AU1448,AU1449,AU1450,AU1452,AU1453,AU1455,AU1461,AU1462,AU1463,AU1464,AU1465,AU1466,AU1467,AU1470,AU1472,AU1475,AU1477,AU1479,AU1481,AU1482,AU1485,AU1486,AU1487,AU1490,AU1491,AU1492,AU1493,AU1497,AU1499,AU1500,AU1501,AU1502,AU1503,AU1505,AU1506,AU1508,AU1509,AU1511,AU1517,AU1518,AU1521,AU1522,AU1523,AU1524,AU1525,AU1527,AU1528,AU1529,AU1531,AU1532,AU1534,AU1537,AU1539,AU1543,AU1545,AU1546,AU1547,AU1548,AU1549,AU1550,AU1555,AU1556,AU1557,AU1560,AU1561,AU1562,AU1564,AU1566,AU1567,AU1573,AU1575,AU1578,AU1580,AU1584,AU1585,AU1540,AU1586,AU1588,AU1590,AU1591,AU1592,AU1593,AU1595,AU1598,AU1601,AU1602,AU1603,AU1604,AU1606,AU1607)</f>
        <v>38.932274947000003</v>
      </c>
      <c r="AV1617" s="223">
        <f>SUM(AV1413,AV1414,AV1416,AV1418,AV1419,AV1422,AV1425,AV1427,AV1429,AV1430,AV1431,AV1432,AV1433,AV1434,AV1435,AV1437,AV1440,AV1441,AV1442,AV1447,AV1448,AV1449,AV1450,AV1452,AV1453,AV1455,AV1461,AV1462,AV1463,AV1464,AV1465,AV1466,AV1467,AV1470,AV1472,AV1475,AV1477,AV1479,AV1481,AV1482,AV1485,AV1486,AV1487,AV1490,AV1491,AV1492,AV1493,AV1497,AV1499,AV1500,AV1501,AV1502,AV1503,AV1505,AV1506,AV1508,AV1509,AV1511,AV1517,AV1518,AV1521,AV1522,AV1523,AV1524,AV1525,AV1527,AV1528,AV1529,AV1531,AV1532,AV1534,AV1537,AV1539,AV1543,AV1545,AV1546,AV1547,AV1548,AV1549,AV1550,AV1555,AV1556,AV1557,AV1560,AV1561,AV1562,AV1564,AV1566,AV1567,AV1573,AV1575,AV1578,AV1580,AV1584,AV1585,AV1540,AV1586,AV1588,AV1590,AV1591,AV1592,AV1593,AV1595,AV1598,AV1601,AV1602,AV1603,AV1604,AV1606,AV1607)</f>
        <v>37.266989451999997</v>
      </c>
      <c r="AW1617" s="223">
        <f>SUM(AW1413,AW1414,AW1416,AW1418,AW1419,AW1422,AW1425,AW1427,AW1429,AW1430,AW1431,AW1432,AW1433,AW1434,AW1435,AW1437,AW1440,AW1441,AW1442,AW1447,AW1448,AW1449,AW1450,AW1452,AW1453,AW1455,AW1461,AW1462,AW1463,AW1464,AW1465,AW1466,AW1467,AW1470,AW1472,AW1475,AW1477,AW1479,AW1481,AW1482,AW1485,AW1486,AW1487,AW1490,AW1491,AW1492,AW1493,AW1497,AW1499,AW1500,AW1501,AW1502,AW1503,AW1505,AW1506,AW1508,AW1509,AW1511,AW1517,AW1518,AW1521,AW1522,AW1523,AW1524,AW1525,AW1527,AW1528,AW1529,AW1531,AW1532,AW1534,AW1537,AW1539,AW1543,AW1545,AW1546,AW1547,AW1548,AW1549,AW1550,AW1555,AW1556,AW1557,AW1560,AW1561,AW1562,AW1564,AW1566,AW1567,AW1573,AW1575,AW1578,AW1580,AW1584,AW1585,AW1540,AW1586,AW1588,AW1590,AW1591,AW1592,AW1593,AW1595,AW1598,AW1601,AW1602,AW1603,AW1604,AW1606,AW1607)</f>
        <v>36.799394559</v>
      </c>
      <c r="AX1617" s="223">
        <f>SUM(AX1413,AX1414,AX1416,AX1418,AX1419,AX1422,AX1425,AX1427,AX1429,AX1430,AX1431,AX1432,AX1433,AX1434,AX1435,AX1437,AX1440,AX1441,AX1442,AX1447,AX1448,AX1449,AX1450,AX1452,AX1453,AX1455,AX1461,AX1462,AX1463,AX1464,AX1465,AX1466,AX1467,AX1470,AX1472,AX1475,AX1477,AX1479,AX1481,AX1482,AX1485,AX1486,AX1487,AX1490,AX1491,AX1492,AX1493,AX1497,AX1499,AX1500,AX1501,AX1502,AX1503,AX1505,AX1506,AX1508,AX1509,AX1511,AX1517,AX1518,AX1521,AX1522,AX1523,AX1524,AX1525,AX1527,AX1528,AX1529,AX1531,AX1532,AX1534,AX1537,AX1539,AX1543,AX1545,AX1546,AX1547,AX1548,AX1549,AX1550,AX1555,AX1556,AX1557,AX1560,AX1561,AX1562,AX1564,AX1566,AX1567,AX1573,AX1575,AX1578,AX1580,AX1584,AX1585,AX1540,AX1586,AX1588,AX1590,AX1591,AX1592,AX1593,AX1595,AX1598,AX1601,AX1602,AX1603,AX1604,AX1606,AX1607)</f>
        <v>38.201987300000013</v>
      </c>
      <c r="AY1617" s="223">
        <f>SUM(AY1413,AY1414,AY1416,AY1418,AY1419,AY1422,AY1425,AY1427,AY1429,AY1430,AY1431,AY1432,AY1433,AY1434,AY1435,AY1437,AY1440,AY1441,AY1442,AY1447,AY1448,AY1449,AY1450,AY1452,AY1453,AY1455,AY1461,AY1462,AY1463,AY1464,AY1465,AY1466,AY1467,AY1470,AY1472,AY1475,AY1477,AY1479,AY1481,AY1482,AY1485,AY1486,AY1487,AY1490,AY1491,AY1492,AY1493,AY1497,AY1499,AY1500,AY1501,AY1502,AY1503,AY1505,AY1506,AY1508,AY1509,AY1511,AY1517,AY1518,AY1521,AY1522,AY1523,AY1524,AY1525,AY1527,AY1528,AY1529,AY1531,AY1532,AY1534,AY1537,AY1539,AY1543,AY1545,AY1546,AY1547,AY1548,AY1549,AY1550,AY1555,AY1556,AY1557,AY1560,AY1561,AY1562,AY1564,AY1566,AY1567,AY1573,AY1575,AY1578,AY1580,AY1584,AY1585,AY1540,AY1586,AY1588,AY1590,AY1591,AY1592,AY1593,AY1595,AY1598,AY1601,AY1602,AY1603,AY1604,AY1606,AY1607)</f>
        <v>38.482387930000009</v>
      </c>
    </row>
    <row r="1618" spans="1:51" x14ac:dyDescent="0.3">
      <c r="B1618" s="1" t="s">
        <v>767</v>
      </c>
      <c r="C1618" s="223">
        <f>SUM(C1415,C1417,C1420,C1421,C1423,C1424,C1426,C1428,C1436,C1443,C1446,C1454,C1456,C1457,C1460,C1469,C1473,C1474,C1478,C1480,C1488,C1489,C1494,C1495,C1496,C1498,C1504,C1507,C1512,C1513,C1514,C1520,C1526,C1533,C1535,C1536,C1541,C1542,C1544,C1551,C1552,C1553,C1554,C1559,C1563,C1565,C1568,C1570,C1571,C1572,C1577,C1581,C1582,C1589,C1596,C1597,C1599,C1600)</f>
        <v>110.6648155</v>
      </c>
      <c r="D1618" s="223">
        <f>SUM(D1415,D1417,D1420,D1421,D1423,D1424,D1426,D1428,D1436,D1443,D1446,D1454,D1456,D1457,D1460,D1469,D1473,D1474,D1478,D1480,D1488,D1489,D1494,D1495,D1496,D1498,D1504,D1507,D1512,D1513,D1514,D1520,D1526,D1533,D1535,D1536,D1541,D1542,D1544,D1551,D1552,D1553,D1554,D1559,D1563,D1565,D1568,D1570,D1571,D1572,D1577,D1581,D1582,D1589,D1596,D1597,D1599,D1600)</f>
        <v>102.48816600000001</v>
      </c>
      <c r="E1618" s="223">
        <f>SUM(E1415,E1417,E1420,E1421,E1423,E1424,E1426,E1428,E1436,E1443,E1446,E1454,E1456,E1457,E1460,E1469,E1473,E1474,E1478,E1480,E1488,E1489,E1494,E1495,E1496,E1498,E1504,E1507,E1512,E1513,E1514,E1520,E1526,E1533,E1535,E1536,E1541,E1542,E1544,E1551,E1552,E1553,E1554,E1559,E1563,E1565,E1568,E1570,E1571,E1572,E1577,E1581,E1582,E1589,E1596,E1597,E1599,E1600)</f>
        <v>103.76416260000001</v>
      </c>
      <c r="F1618" s="223">
        <f>SUM(F1415,F1417,F1420,F1421,F1423,F1424,F1426,F1428,F1436,F1443,F1446,F1454,F1456,F1457,F1460,F1469,F1473,F1474,F1478,F1480,F1488,F1489,F1494,F1495,F1496,F1498,F1504,F1507,F1512,F1513,F1514,F1520,F1526,F1533,F1535,F1536,F1541,F1542,F1544,F1551,F1552,F1553,F1554,F1559,F1563,F1565,F1568,F1570,F1571,F1572,F1577,F1581,F1582,F1589,F1596,F1597,F1599,F1600)</f>
        <v>105.24745788000001</v>
      </c>
      <c r="G1618" s="223">
        <f>SUM(G1415,G1417,G1420,G1421,G1423,G1424,G1426,G1428,G1436,G1443,G1446,G1454,G1456,G1457,G1460,G1469,G1473,G1474,G1478,G1480,G1488,G1489,G1494,G1495,G1496,G1498,G1504,G1507,G1512,G1513,G1514,G1520,G1526,G1533,G1535,G1536,G1541,G1542,G1544,G1551,G1552,G1553,G1554,G1559,G1563,G1565,G1568,G1570,G1571,G1572,G1577,G1581,G1582,G1589,G1596,G1597,G1599,G1600)</f>
        <v>103.26494095360002</v>
      </c>
      <c r="H1618" s="223">
        <f>SUM(H1415,H1417,H1420,H1421,H1423,H1424,H1426,H1428,H1436,H1443,H1446,H1454,H1456,H1457,H1460,H1469,H1473,H1474,H1478,H1480,H1488,H1489,H1494,H1495,H1496,H1498,H1504,H1507,H1512,H1513,H1514,H1520,H1526,H1533,H1535,H1536,H1541,H1542,H1544,H1551,H1552,H1553,H1554,H1559,H1563,H1565,H1568,H1570,H1571,H1572,H1577,H1581,H1582,H1589,H1596,H1597,H1599,H1600)</f>
        <v>93.473698523600007</v>
      </c>
      <c r="I1618" s="223">
        <f>SUM(I1415,I1417,I1420,I1421,I1423,I1424,I1426,I1428,I1436,I1443,I1446,I1454,I1456,I1457,I1460,I1469,I1473,I1474,I1478,I1480,I1488,I1489,I1494,I1495,I1496,I1498,I1504,I1507,I1512,I1513,I1514,I1520,I1526,I1533,I1535,I1536,I1541,I1542,I1544,I1551,I1552,I1553,I1554,I1559,I1563,I1565,I1568,I1570,I1571,I1572,I1577,I1581,I1582,I1589,I1596,I1597,I1599,I1600)</f>
        <v>91.659708743600007</v>
      </c>
      <c r="J1618" s="223">
        <f>SUM(J1415,J1417,J1420,J1421,J1423,J1424,J1426,J1428,J1436,J1443,J1446,J1454,J1456,J1457,J1460,J1469,J1473,J1474,J1478,J1480,J1488,J1489,J1494,J1495,J1496,J1498,J1504,J1507,J1512,J1513,J1514,J1520,J1526,J1533,J1535,J1536,J1541,J1542,J1544,J1551,J1552,J1553,J1554,J1559,J1563,J1565,J1568,J1570,J1571,J1572,J1577,J1581,J1582,J1589,J1596,J1597,J1599,J1600)</f>
        <v>90.1065866</v>
      </c>
      <c r="K1618" s="223">
        <f>SUM(K1415,K1417,K1420,K1421,K1423,K1424,K1426,K1428,K1436,K1443,K1446,K1454,K1456,K1457,K1460,K1469,K1473,K1474,K1478,K1480,K1488,K1489,K1494,K1495,K1496,K1498,K1504,K1507,K1512,K1513,K1514,K1520,K1526,K1533,K1535,K1536,K1541,K1542,K1544,K1551,K1552,K1553,K1554,K1559,K1563,K1565,K1568,K1570,K1571,K1572,K1577,K1581,K1582,K1589,K1596,K1597,K1599,K1600)</f>
        <v>89.583374723600002</v>
      </c>
      <c r="L1618" s="223">
        <f>SUM(L1415,L1417,L1420,L1421,L1423,L1424,L1426,L1428,L1436,L1443,L1446,L1454,L1456,L1457,L1460,L1469,L1473,L1474,L1478,L1480,L1488,L1489,L1494,L1495,L1496,L1498,L1504,L1507,L1512,L1513,L1514,L1520,L1526,L1533,L1535,L1536,L1541,L1542,L1544,L1551,L1552,L1553,L1554,L1559,L1563,L1565,L1568,L1570,L1571,L1572,L1577,L1581,L1582,L1589,L1596,L1597,L1599,L1600)</f>
        <v>88.51074532360002</v>
      </c>
      <c r="M1618" s="223">
        <f>SUM(M1415,M1417,M1420,M1421,M1423,M1424,M1426,M1428,M1436,M1443,M1446,M1454,M1456,M1457,M1460,M1469,M1473,M1474,M1478,M1480,M1488,M1489,M1494,M1495,M1496,M1498,M1504,M1507,M1512,M1513,M1514,M1520,M1526,M1533,M1535,M1536,M1541,M1542,M1544,M1551,M1552,M1553,M1554,M1559,M1563,M1565,M1568,M1570,M1571,M1572,M1577,M1581,M1582,M1589,M1596,M1597,M1599,M1600)</f>
        <v>83.394360223599989</v>
      </c>
      <c r="N1618" s="223">
        <f>SUM(N1415,N1417,N1420,N1421,N1423,N1424,N1426,N1428,N1436,N1443,N1446,N1454,N1456,N1457,N1460,N1469,N1473,N1474,N1478,N1480,N1488,N1489,N1494,N1495,N1496,N1498,N1504,N1507,N1512,N1513,N1514,N1520,N1526,N1533,N1535,N1536,N1541,N1542,N1544,N1551,N1552,N1553,N1554,N1559,N1563,N1565,N1568,N1570,N1571,N1572,N1577,N1581,N1582,N1589,N1596,N1597,N1599,N1600)</f>
        <v>80.086640009799993</v>
      </c>
      <c r="O1618" s="223">
        <f>SUM(O1415,O1417,O1420,O1421,O1423,O1424,O1426,O1428,O1436,O1443,O1446,O1454,O1456,O1457,O1460,O1469,O1473,O1474,O1478,O1480,O1488,O1489,O1494,O1495,O1496,O1498,O1504,O1507,O1512,O1513,O1514,O1520,O1526,O1533,O1535,O1536,O1541,O1542,O1544,O1551,O1552,O1553,O1554,O1559,O1563,O1565,O1568,O1570,O1571,O1572,O1577,O1581,O1582,O1589,O1596,O1597,O1599,O1600)</f>
        <v>73.1217151938</v>
      </c>
      <c r="P1618" s="223">
        <f>SUM(P1415,P1417,P1420,P1421,P1423,P1424,P1426,P1428,P1436,P1443,P1446,P1454,P1456,P1457,P1460,P1469,P1473,P1474,P1478,P1480,P1488,P1489,P1494,P1495,P1496,P1498,P1504,P1507,P1512,P1513,P1514,P1520,P1526,P1533,P1535,P1536,P1541,P1542,P1544,P1551,P1552,P1553,P1554,P1559,P1563,P1565,P1568,P1570,P1571,P1572,P1577,P1581,P1582,P1589,P1596,P1597,P1599,P1600)</f>
        <v>65.418552895099992</v>
      </c>
      <c r="Q1618" s="223">
        <f>SUM(Q1415,Q1417,Q1420,Q1421,Q1423,Q1424,Q1426,Q1428,Q1436,Q1443,Q1446,Q1454,Q1456,Q1457,Q1460,Q1469,Q1473,Q1474,Q1478,Q1480,Q1488,Q1489,Q1494,Q1495,Q1496,Q1498,Q1504,Q1507,Q1512,Q1513,Q1514,Q1520,Q1526,Q1533,Q1535,Q1536,Q1541,Q1542,Q1544,Q1551,Q1552,Q1553,Q1554,Q1559,Q1563,Q1565,Q1568,Q1570,Q1571,Q1572,Q1577,Q1581,Q1582,Q1589,Q1596,Q1597,Q1599,Q1600)</f>
        <v>67.584376081500011</v>
      </c>
      <c r="R1618" s="223">
        <f>SUM(R1415,R1417,R1420,R1421,R1423,R1424,R1426,R1428,R1436,R1443,R1446,R1454,R1456,R1457,R1460,R1469,R1473,R1474,R1478,R1480,R1488,R1489,R1494,R1495,R1496,R1498,R1504,R1507,R1512,R1513,R1514,R1520,R1526,R1533,R1535,R1536,R1541,R1542,R1544,R1551,R1552,R1553,R1554,R1559,R1563,R1565,R1568,R1570,R1571,R1572,R1577,R1581,R1582,R1589,R1596,R1597,R1599,R1600)</f>
        <v>63.9967210346</v>
      </c>
      <c r="S1618" s="223">
        <f>SUM(S1415,S1417,S1420,S1421,S1423,S1424,S1426,S1428,S1436,S1443,S1446,S1454,S1456,S1457,S1460,S1469,S1473,S1474,S1478,S1480,S1488,S1489,S1494,S1495,S1496,S1498,S1504,S1507,S1512,S1513,S1514,S1520,S1526,S1533,S1535,S1536,S1541,S1542,S1544,S1551,S1552,S1553,S1554,S1559,S1563,S1565,S1568,S1570,S1571,S1572,S1577,S1581,S1582,S1589,S1596,S1597,S1599,S1600)</f>
        <v>60.677254376700006</v>
      </c>
      <c r="T1618" s="223">
        <f>SUM(T1415,T1417,T1420,T1421,T1423,T1424,T1426,T1428,T1436,T1443,T1446,T1454,T1456,T1457,T1460,T1469,T1473,T1474,T1478,T1480,T1488,T1489,T1494,T1495,T1496,T1498,T1504,T1507,T1512,T1513,T1514,T1520,T1526,T1533,T1535,T1536,T1541,T1542,T1544,T1551,T1552,T1553,T1554,T1559,T1563,T1565,T1568,T1570,T1571,T1572,T1577,T1581,T1582,T1589,T1596,T1597,T1599,T1600)</f>
        <v>60.499811751599992</v>
      </c>
      <c r="U1618" s="223">
        <f>SUM(U1415,U1417,U1420,U1421,U1423,U1424,U1426,U1428,U1436,U1443,U1446,U1454,U1456,U1457,U1460,U1469,U1473,U1474,U1478,U1480,U1488,U1489,U1494,U1495,U1496,U1498,U1504,U1507,U1512,U1513,U1514,U1520,U1526,U1533,U1535,U1536,U1541,U1542,U1544,U1551,U1552,U1553,U1554,U1559,U1563,U1565,U1568,U1570,U1571,U1572,U1577,U1581,U1582,U1589,U1596,U1597,U1599,U1600)</f>
        <v>60.983883433299994</v>
      </c>
      <c r="V1618" s="223">
        <f>SUM(V1415,V1417,V1420,V1421,V1423,V1424,V1426,V1428,V1436,V1443,V1446,V1454,V1456,V1457,V1460,V1469,V1473,V1474,V1478,V1480,V1488,V1489,V1494,V1495,V1496,V1498,V1504,V1507,V1512,V1513,V1514,V1520,V1526,V1533,V1535,V1536,V1541,V1542,V1544,V1551,V1552,V1553,V1554,V1559,V1563,V1565,V1568,V1570,V1571,V1572,V1577,V1581,V1582,V1589,V1596,V1597,V1599,V1600)</f>
        <v>59.365403106999992</v>
      </c>
      <c r="W1618" s="223">
        <f>SUM(W1415,W1417,W1420,W1421,W1423,W1424,W1426,W1428,W1436,W1443,W1446,W1454,W1456,W1457,W1460,W1469,W1473,W1474,W1478,W1480,W1488,W1489,W1494,W1495,W1496,W1498,W1504,W1507,W1512,W1513,W1514,W1520,W1526,W1533,W1535,W1536,W1541,W1542,W1544,W1551,W1552,W1553,W1554,W1559,W1563,W1565,W1568,W1570,W1571,W1572,W1577,W1581,W1582,W1589,W1596,W1597,W1599,W1600)</f>
        <v>55.361807692799999</v>
      </c>
      <c r="X1618" s="223">
        <f>SUM(X1415,X1417,X1420,X1421,X1423,X1424,X1426,X1428,X1436,X1443,X1446,X1454,X1456,X1457,X1460,X1469,X1473,X1474,X1478,X1480,X1488,X1489,X1494,X1495,X1496,X1498,X1504,X1507,X1512,X1513,X1514,X1520,X1526,X1533,X1535,X1536,X1541,X1542,X1544,X1551,X1552,X1553,X1554,X1559,X1563,X1565,X1568,X1570,X1571,X1572,X1577,X1581,X1582,X1589,X1596,X1597,X1599,X1600)</f>
        <v>52.651724715</v>
      </c>
      <c r="Y1618" s="223">
        <f>SUM(Y1415,Y1417,Y1420,Y1421,Y1423,Y1424,Y1426,Y1428,Y1436,Y1443,Y1446,Y1454,Y1456,Y1457,Y1460,Y1469,Y1473,Y1474,Y1478,Y1480,Y1488,Y1489,Y1494,Y1495,Y1496,Y1498,Y1504,Y1507,Y1512,Y1513,Y1514,Y1520,Y1526,Y1533,Y1535,Y1536,Y1541,Y1542,Y1544,Y1551,Y1552,Y1553,Y1554,Y1559,Y1563,Y1565,Y1568,Y1570,Y1571,Y1572,Y1577,Y1581,Y1582,Y1589,Y1596,Y1597,Y1599,Y1600)</f>
        <v>54.294023812999995</v>
      </c>
      <c r="Z1618" s="223">
        <f>SUM(Z1415,Z1417,Z1420,Z1421,Z1423,Z1424,Z1426,Z1428,Z1436,Z1443,Z1446,Z1454,Z1456,Z1457,Z1460,Z1469,Z1473,Z1474,Z1478,Z1480,Z1488,Z1489,Z1494,Z1495,Z1496,Z1498,Z1504,Z1507,Z1512,Z1513,Z1514,Z1520,Z1526,Z1533,Z1535,Z1536,Z1541,Z1542,Z1544,Z1551,Z1552,Z1553,Z1554,Z1559,Z1563,Z1565,Z1568,Z1570,Z1571,Z1572,Z1577,Z1581,Z1582,Z1589,Z1596,Z1597,Z1599,Z1600)</f>
        <v>50.725682208300015</v>
      </c>
      <c r="AA1618" s="223">
        <f>SUM(AA1415,AA1417,AA1420,AA1421,AA1423,AA1424,AA1426,AA1428,AA1436,AA1443,AA1446,AA1454,AA1456,AA1457,AA1460,AA1469,AA1473,AA1474,AA1478,AA1480,AA1488,AA1489,AA1494,AA1495,AA1496,AA1498,AA1504,AA1507,AA1512,AA1513,AA1514,AA1520,AA1526,AA1533,AA1535,AA1536,AA1541,AA1542,AA1544,AA1551,AA1552,AA1553,AA1554,AA1559,AA1563,AA1565,AA1568,AA1570,AA1571,AA1572,AA1577,AA1581,AA1582,AA1589,AA1596,AA1597,AA1599,AA1600)</f>
        <v>51.698057498600001</v>
      </c>
      <c r="AB1618" s="223">
        <f>SUM(AB1415,AB1417,AB1420,AB1421,AB1423,AB1424,AB1426,AB1428,AB1436,AB1443,AB1446,AB1454,AB1456,AB1457,AB1460,AB1469,AB1473,AB1474,AB1478,AB1480,AB1488,AB1489,AB1494,AB1495,AB1496,AB1498,AB1504,AB1507,AB1512,AB1513,AB1514,AB1520,AB1526,AB1533,AB1535,AB1536,AB1541,AB1542,AB1544,AB1551,AB1552,AB1553,AB1554,AB1559,AB1563,AB1565,AB1568,AB1570,AB1571,AB1572,AB1577,AB1581,AB1582,AB1589,AB1596,AB1597,AB1599,AB1600)</f>
        <v>52.330533122999995</v>
      </c>
      <c r="AC1618" s="223">
        <f>SUM(AC1415,AC1417,AC1420,AC1421,AC1423,AC1424,AC1426,AC1428,AC1436,AC1443,AC1446,AC1454,AC1456,AC1457,AC1460,AC1469,AC1473,AC1474,AC1478,AC1480,AC1488,AC1489,AC1494,AC1495,AC1496,AC1498,AC1504,AC1507,AC1512,AC1513,AC1514,AC1520,AC1526,AC1533,AC1535,AC1536,AC1541,AC1542,AC1544,AC1551,AC1552,AC1553,AC1554,AC1559,AC1563,AC1565,AC1568,AC1570,AC1571,AC1572,AC1577,AC1581,AC1582,AC1589,AC1596,AC1597,AC1599,AC1600)</f>
        <v>52.865329797499989</v>
      </c>
      <c r="AD1618" s="223">
        <f>SUM(AD1415,AD1417,AD1420,AD1421,AD1423,AD1424,AD1426,AD1428,AD1436,AD1443,AD1446,AD1454,AD1456,AD1457,AD1460,AD1469,AD1473,AD1474,AD1478,AD1480,AD1488,AD1489,AD1494,AD1495,AD1496,AD1498,AD1504,AD1507,AD1512,AD1513,AD1514,AD1520,AD1526,AD1533,AD1535,AD1536,AD1541,AD1542,AD1544,AD1551,AD1552,AD1553,AD1554,AD1559,AD1563,AD1565,AD1568,AD1570,AD1571,AD1572,AD1577,AD1581,AD1582,AD1589,AD1596,AD1597,AD1599,AD1600)</f>
        <v>50.767455599099996</v>
      </c>
      <c r="AE1618" s="223">
        <f>SUM(AE1415,AE1417,AE1420,AE1421,AE1423,AE1424,AE1426,AE1428,AE1436,AE1443,AE1446,AE1454,AE1456,AE1457,AE1460,AE1469,AE1473,AE1474,AE1478,AE1480,AE1488,AE1489,AE1494,AE1495,AE1496,AE1498,AE1504,AE1507,AE1512,AE1513,AE1514,AE1520,AE1526,AE1533,AE1535,AE1536,AE1541,AE1542,AE1544,AE1551,AE1552,AE1553,AE1554,AE1559,AE1563,AE1565,AE1568,AE1570,AE1571,AE1572,AE1577,AE1581,AE1582,AE1589,AE1596,AE1597,AE1599,AE1600)</f>
        <v>47.861155705399995</v>
      </c>
      <c r="AF1618" s="223">
        <f>SUM(AF1415,AF1417,AF1420,AF1421,AF1423,AF1424,AF1426,AF1428,AF1436,AF1443,AF1446,AF1454,AF1456,AF1457,AF1460,AF1469,AF1473,AF1474,AF1478,AF1480,AF1488,AF1489,AF1494,AF1495,AF1496,AF1498,AF1504,AF1507,AF1512,AF1513,AF1514,AF1520,AF1526,AF1533,AF1535,AF1536,AF1541,AF1542,AF1544,AF1551,AF1552,AF1553,AF1554,AF1559,AF1563,AF1565,AF1568,AF1570,AF1571,AF1572,AF1577,AF1581,AF1582,AF1589,AF1596,AF1597,AF1599,AF1600)</f>
        <v>47.534045500000005</v>
      </c>
      <c r="AG1618" s="223">
        <f>SUM(AG1415,AG1417,AG1420,AG1421,AG1423,AG1424,AG1426,AG1428,AG1436,AG1443,AG1446,AG1454,AG1456,AG1457,AG1460,AG1469,AG1473,AG1474,AG1478,AG1480,AG1488,AG1489,AG1494,AG1495,AG1496,AG1498,AG1504,AG1507,AG1512,AG1513,AG1514,AG1520,AG1526,AG1533,AG1535,AG1536,AG1541,AG1542,AG1544,AG1551,AG1552,AG1553,AG1554,AG1559,AG1563,AG1565,AG1568,AG1570,AG1571,AG1572,AG1577,AG1581,AG1582,AG1589,AG1596,AG1597,AG1599,AG1600)</f>
        <v>50.474314500000006</v>
      </c>
      <c r="AH1618" s="223">
        <f>SUM(AH1415,AH1417,AH1420,AH1421,AH1423,AH1424,AH1426,AH1428,AH1436,AH1443,AH1446,AH1454,AH1456,AH1457,AH1460,AH1469,AH1473,AH1474,AH1478,AH1480,AH1488,AH1489,AH1494,AH1495,AH1496,AH1498,AH1504,AH1507,AH1512,AH1513,AH1514,AH1520,AH1526,AH1533,AH1535,AH1536,AH1541,AH1542,AH1544,AH1551,AH1552,AH1553,AH1554,AH1559,AH1563,AH1565,AH1568,AH1570,AH1571,AH1572,AH1577,AH1581,AH1582,AH1589,AH1596,AH1597,AH1599,AH1600)</f>
        <v>49.062973299999996</v>
      </c>
      <c r="AI1618" s="223">
        <f>SUM(AI1415,AI1417,AI1420,AI1421,AI1423,AI1424,AI1426,AI1428,AI1436,AI1443,AI1446,AI1454,AI1456,AI1457,AI1460,AI1469,AI1473,AI1474,AI1478,AI1480,AI1488,AI1489,AI1494,AI1495,AI1496,AI1498,AI1504,AI1507,AI1512,AI1513,AI1514,AI1520,AI1526,AI1533,AI1535,AI1536,AI1541,AI1542,AI1544,AI1551,AI1552,AI1553,AI1554,AI1559,AI1563,AI1565,AI1568,AI1570,AI1571,AI1572,AI1577,AI1581,AI1582,AI1589,AI1596,AI1597,AI1599,AI1600)</f>
        <v>49.193534299999996</v>
      </c>
      <c r="AJ1618" s="223">
        <f>SUM(AJ1415,AJ1417,AJ1420,AJ1421,AJ1423,AJ1424,AJ1426,AJ1428,AJ1436,AJ1443,AJ1446,AJ1454,AJ1456,AJ1457,AJ1460,AJ1469,AJ1473,AJ1474,AJ1478,AJ1480,AJ1488,AJ1489,AJ1494,AJ1495,AJ1496,AJ1498,AJ1504,AJ1507,AJ1512,AJ1513,AJ1514,AJ1520,AJ1526,AJ1533,AJ1535,AJ1536,AJ1541,AJ1542,AJ1544,AJ1551,AJ1552,AJ1553,AJ1554,AJ1559,AJ1563,AJ1565,AJ1568,AJ1570,AJ1571,AJ1572,AJ1577,AJ1581,AJ1582,AJ1589,AJ1596,AJ1597,AJ1599,AJ1600)</f>
        <v>49.569726500000002</v>
      </c>
      <c r="AK1618" s="223">
        <f>SUM(AK1415,AK1417,AK1420,AK1421,AK1423,AK1424,AK1426,AK1428,AK1436,AK1443,AK1446,AK1454,AK1456,AK1457,AK1460,AK1469,AK1473,AK1474,AK1478,AK1480,AK1488,AK1489,AK1494,AK1495,AK1496,AK1498,AK1504,AK1507,AK1512,AK1513,AK1514,AK1520,AK1526,AK1533,AK1535,AK1536,AK1541,AK1542,AK1544,AK1551,AK1552,AK1553,AK1554,AK1559,AK1563,AK1565,AK1568,AK1570,AK1571,AK1572,AK1577,AK1581,AK1582,AK1589,AK1596,AK1597,AK1599,AK1600)</f>
        <v>52.023832800000001</v>
      </c>
      <c r="AL1618" s="223">
        <f>SUM(AL1415,AL1417,AL1420,AL1421,AL1423,AL1424,AL1426,AL1428,AL1436,AL1443,AL1446,AL1454,AL1456,AL1457,AL1460,AL1469,AL1473,AL1474,AL1478,AL1480,AL1488,AL1489,AL1494,AL1495,AL1496,AL1498,AL1504,AL1507,AL1512,AL1513,AL1514,AL1520,AL1526,AL1533,AL1535,AL1536,AL1541,AL1542,AL1544,AL1551,AL1552,AL1553,AL1554,AL1559,AL1563,AL1565,AL1568,AL1570,AL1571,AL1572,AL1577,AL1581,AL1582,AL1589,AL1596,AL1597,AL1599,AL1600)</f>
        <v>56.436380800000002</v>
      </c>
      <c r="AM1618" s="223">
        <f>SUM(AM1415,AM1417,AM1420,AM1421,AM1423,AM1424,AM1426,AM1428,AM1436,AM1443,AM1446,AM1454,AM1456,AM1457,AM1460,AM1469,AM1473,AM1474,AM1478,AM1480,AM1488,AM1489,AM1494,AM1495,AM1496,AM1498,AM1504,AM1507,AM1512,AM1513,AM1514,AM1520,AM1526,AM1533,AM1535,AM1536,AM1541,AM1542,AM1544,AM1551,AM1552,AM1553,AM1554,AM1559,AM1563,AM1565,AM1568,AM1570,AM1571,AM1572,AM1577,AM1581,AM1582,AM1589,AM1596,AM1597,AM1599,AM1600)</f>
        <v>60.434305799999997</v>
      </c>
      <c r="AN1618" s="223">
        <f>SUM(AN1415,AN1417,AN1420,AN1421,AN1423,AN1424,AN1426,AN1428,AN1436,AN1443,AN1446,AN1454,AN1456,AN1457,AN1460,AN1469,AN1473,AN1474,AN1478,AN1480,AN1488,AN1489,AN1494,AN1495,AN1496,AN1498,AN1504,AN1507,AN1512,AN1513,AN1514,AN1520,AN1526,AN1533,AN1535,AN1536,AN1541,AN1542,AN1544,AN1551,AN1552,AN1553,AN1554,AN1559,AN1563,AN1565,AN1568,AN1570,AN1571,AN1572,AN1577,AN1581,AN1582,AN1589,AN1596,AN1597,AN1599,AN1600)</f>
        <v>59.633873499999993</v>
      </c>
      <c r="AO1618" s="223">
        <f>SUM(AO1415,AO1417,AO1420,AO1421,AO1423,AO1424,AO1426,AO1428,AO1436,AO1443,AO1446,AO1454,AO1456,AO1457,AO1460,AO1469,AO1473,AO1474,AO1478,AO1480,AO1488,AO1489,AO1494,AO1495,AO1496,AO1498,AO1504,AO1507,AO1512,AO1513,AO1514,AO1520,AO1526,AO1533,AO1535,AO1536,AO1541,AO1542,AO1544,AO1551,AO1552,AO1553,AO1554,AO1559,AO1563,AO1565,AO1568,AO1570,AO1571,AO1572,AO1577,AO1581,AO1582,AO1589,AO1596,AO1597,AO1599,AO1600)</f>
        <v>51.351047300000005</v>
      </c>
      <c r="AP1618" s="223">
        <f>SUM(AP1415,AP1417,AP1420,AP1421,AP1423,AP1424,AP1426,AP1428,AP1436,AP1443,AP1446,AP1454,AP1456,AP1457,AP1460,AP1469,AP1473,AP1474,AP1478,AP1480,AP1488,AP1489,AP1494,AP1495,AP1496,AP1498,AP1504,AP1507,AP1512,AP1513,AP1514,AP1520,AP1526,AP1533,AP1535,AP1536,AP1541,AP1542,AP1544,AP1551,AP1552,AP1553,AP1554,AP1559,AP1563,AP1565,AP1568,AP1570,AP1571,AP1572,AP1577,AP1581,AP1582,AP1589,AP1596,AP1597,AP1599,AP1600)</f>
        <v>41.901900699999999</v>
      </c>
      <c r="AQ1618" s="223">
        <f>SUM(AQ1415,AQ1417,AQ1420,AQ1421,AQ1423,AQ1424,AQ1426,AQ1428,AQ1436,AQ1443,AQ1446,AQ1454,AQ1456,AQ1457,AQ1460,AQ1469,AQ1473,AQ1474,AQ1478,AQ1480,AQ1488,AQ1489,AQ1494,AQ1495,AQ1496,AQ1498,AQ1504,AQ1507,AQ1512,AQ1513,AQ1514,AQ1520,AQ1526,AQ1533,AQ1535,AQ1536,AQ1541,AQ1542,AQ1544,AQ1551,AQ1552,AQ1553,AQ1554,AQ1559,AQ1563,AQ1565,AQ1568,AQ1570,AQ1571,AQ1572,AQ1577,AQ1581,AQ1582,AQ1589,AQ1596,AQ1597,AQ1599,AQ1600)</f>
        <v>44.521611530000001</v>
      </c>
      <c r="AR1618" s="223">
        <f>SUM(AR1415,AR1417,AR1420,AR1421,AR1423,AR1424,AR1426,AR1428,AR1436,AR1443,AR1446,AR1454,AR1456,AR1457,AR1460,AR1469,AR1473,AR1474,AR1478,AR1480,AR1488,AR1489,AR1494,AR1495,AR1496,AR1498,AR1504,AR1507,AR1512,AR1513,AR1514,AR1520,AR1526,AR1533,AR1535,AR1536,AR1541,AR1542,AR1544,AR1551,AR1552,AR1553,AR1554,AR1559,AR1563,AR1565,AR1568,AR1570,AR1571,AR1572,AR1577,AR1581,AR1582,AR1589,AR1596,AR1597,AR1599,AR1600)</f>
        <v>53.15254808000001</v>
      </c>
      <c r="AS1618" s="223">
        <f>SUM(AS1415,AS1417,AS1420,AS1421,AS1423,AS1424,AS1426,AS1428,AS1436,AS1443,AS1446,AS1454,AS1456,AS1457,AS1460,AS1469,AS1473,AS1474,AS1478,AS1480,AS1488,AS1489,AS1494,AS1495,AS1496,AS1498,AS1504,AS1507,AS1512,AS1513,AS1514,AS1520,AS1526,AS1533,AS1535,AS1536,AS1541,AS1542,AS1544,AS1551,AS1552,AS1553,AS1554,AS1559,AS1563,AS1565,AS1568,AS1570,AS1571,AS1572,AS1577,AS1581,AS1582,AS1589,AS1596,AS1597,AS1599,AS1600)</f>
        <v>49.636758570000005</v>
      </c>
      <c r="AT1618" s="223">
        <f>SUM(AT1415,AT1417,AT1420,AT1421,AT1423,AT1424,AT1426,AT1428,AT1436,AT1443,AT1446,AT1454,AT1456,AT1457,AT1460,AT1469,AT1473,AT1474,AT1478,AT1480,AT1488,AT1489,AT1494,AT1495,AT1496,AT1498,AT1504,AT1507,AT1512,AT1513,AT1514,AT1520,AT1526,AT1533,AT1535,AT1536,AT1541,AT1542,AT1544,AT1551,AT1552,AT1553,AT1554,AT1559,AT1563,AT1565,AT1568,AT1570,AT1571,AT1572,AT1577,AT1581,AT1582,AT1589,AT1596,AT1597,AT1599,AT1600)</f>
        <v>50.381702760000003</v>
      </c>
      <c r="AU1618" s="223">
        <f>SUM(AU1415,AU1417,AU1420,AU1421,AU1423,AU1424,AU1426,AU1428,AU1436,AU1443,AU1446,AU1454,AU1456,AU1457,AU1460,AU1469,AU1473,AU1474,AU1478,AU1480,AU1488,AU1489,AU1494,AU1495,AU1496,AU1498,AU1504,AU1507,AU1512,AU1513,AU1514,AU1520,AU1526,AU1533,AU1535,AU1536,AU1541,AU1542,AU1544,AU1551,AU1552,AU1553,AU1554,AU1559,AU1563,AU1565,AU1568,AU1570,AU1571,AU1572,AU1577,AU1581,AU1582,AU1589,AU1596,AU1597,AU1599,AU1600)</f>
        <v>50.814925159999994</v>
      </c>
      <c r="AV1618" s="223">
        <f>SUM(AV1415,AV1417,AV1420,AV1421,AV1423,AV1424,AV1426,AV1428,AV1436,AV1443,AV1446,AV1454,AV1456,AV1457,AV1460,AV1469,AV1473,AV1474,AV1478,AV1480,AV1488,AV1489,AV1494,AV1495,AV1496,AV1498,AV1504,AV1507,AV1512,AV1513,AV1514,AV1520,AV1526,AV1533,AV1535,AV1536,AV1541,AV1542,AV1544,AV1551,AV1552,AV1553,AV1554,AV1559,AV1563,AV1565,AV1568,AV1570,AV1571,AV1572,AV1577,AV1581,AV1582,AV1589,AV1596,AV1597,AV1599,AV1600)</f>
        <v>53.072335150000001</v>
      </c>
      <c r="AW1618" s="223">
        <f>SUM(AW1415,AW1417,AW1420,AW1421,AW1423,AW1424,AW1426,AW1428,AW1436,AW1443,AW1446,AW1454,AW1456,AW1457,AW1460,AW1469,AW1473,AW1474,AW1478,AW1480,AW1488,AW1489,AW1494,AW1495,AW1496,AW1498,AW1504,AW1507,AW1512,AW1513,AW1514,AW1520,AW1526,AW1533,AW1535,AW1536,AW1541,AW1542,AW1544,AW1551,AW1552,AW1553,AW1554,AW1559,AW1563,AW1565,AW1568,AW1570,AW1571,AW1572,AW1577,AW1581,AW1582,AW1589,AW1596,AW1597,AW1599,AW1600)</f>
        <v>51.916561430000002</v>
      </c>
      <c r="AX1618" s="223">
        <f>SUM(AX1415,AX1417,AX1420,AX1421,AX1423,AX1424,AX1426,AX1428,AX1436,AX1443,AX1446,AX1454,AX1456,AX1457,AX1460,AX1469,AX1473,AX1474,AX1478,AX1480,AX1488,AX1489,AX1494,AX1495,AX1496,AX1498,AX1504,AX1507,AX1512,AX1513,AX1514,AX1520,AX1526,AX1533,AX1535,AX1536,AX1541,AX1542,AX1544,AX1551,AX1552,AX1553,AX1554,AX1559,AX1563,AX1565,AX1568,AX1570,AX1571,AX1572,AX1577,AX1581,AX1582,AX1589,AX1596,AX1597,AX1599,AX1600)</f>
        <v>51.23254172</v>
      </c>
      <c r="AY1618" s="223">
        <f>SUM(AY1415,AY1417,AY1420,AY1421,AY1423,AY1424,AY1426,AY1428,AY1436,AY1443,AY1446,AY1454,AY1456,AY1457,AY1460,AY1469,AY1473,AY1474,AY1478,AY1480,AY1488,AY1489,AY1494,AY1495,AY1496,AY1498,AY1504,AY1507,AY1512,AY1513,AY1514,AY1520,AY1526,AY1533,AY1535,AY1536,AY1541,AY1542,AY1544,AY1551,AY1552,AY1553,AY1554,AY1559,AY1563,AY1565,AY1568,AY1570,AY1571,AY1572,AY1577,AY1581,AY1582,AY1589,AY1596,AY1597,AY1599,AY1600)</f>
        <v>52.228751491500006</v>
      </c>
    </row>
    <row r="1619" spans="1:51" x14ac:dyDescent="0.3">
      <c r="B1619" s="1" t="s">
        <v>768</v>
      </c>
      <c r="C1619" s="223">
        <f>SUM(C1414,C1416,C1425,C1429,C1430,C1431,C1432,C1440,C1441,C1442,C1449,C1450,C1453,C1461,C1465,C1466,C1470,C1479,C1486,C1487,C1490,C1491,C1492,C1501,C1502,C1505,C1506,C1509,C1522,C1525,C1527,C1529,C1531,C1534,C1537,C1539,C1543,C1545,C1547,C1550,C1562,C1564,C1566,C1573,C1578,C1584,C1586,C1590,C1595,C1598,C1601,C1602,C1603,C1604,C1606,C1607)</f>
        <v>34.071634899999999</v>
      </c>
      <c r="D1619" s="223">
        <f>SUM(D1414,D1416,D1425,D1429,D1430,D1431,D1432,D1440,D1441,D1442,D1449,D1450,D1453,D1461,D1465,D1466,D1470,D1479,D1486,D1487,D1490,D1491,D1492,D1501,D1502,D1505,D1506,D1509,D1522,D1525,D1527,D1529,D1531,D1534,D1537,D1539,D1543,D1545,D1547,D1550,D1562,D1564,D1566,D1573,D1578,D1584,D1586,D1590,D1595,D1598,D1601,D1602,D1603,D1604,D1606,D1607)</f>
        <v>34.071634899999999</v>
      </c>
      <c r="E1619" s="223">
        <f>SUM(E1414,E1416,E1425,E1429,E1430,E1431,E1432,E1440,E1441,E1442,E1449,E1450,E1453,E1461,E1465,E1466,E1470,E1479,E1486,E1487,E1490,E1491,E1492,E1501,E1502,E1505,E1506,E1509,E1522,E1525,E1527,E1529,E1531,E1534,E1537,E1539,E1543,E1545,E1547,E1550,E1562,E1564,E1566,E1573,E1578,E1584,E1586,E1590,E1595,E1598,E1601,E1602,E1603,E1604,E1606,E1607)</f>
        <v>33.282465900000005</v>
      </c>
      <c r="F1619" s="223">
        <f>SUM(F1414,F1416,F1425,F1429,F1430,F1431,F1432,F1440,F1441,F1442,F1449,F1450,F1453,F1461,F1465,F1466,F1470,F1479,F1486,F1487,F1490,F1491,F1492,F1501,F1502,F1505,F1506,F1509,F1522,F1525,F1527,F1529,F1531,F1534,F1537,F1539,F1543,F1545,F1547,F1550,F1562,F1564,F1566,F1573,F1578,F1584,F1586,F1590,F1595,F1598,F1601,F1602,F1603,F1604,F1606,F1607)</f>
        <v>31.422297099999991</v>
      </c>
      <c r="G1619" s="223">
        <f>SUM(G1414,G1416,G1425,G1429,G1430,G1431,G1432,G1440,G1441,G1442,G1449,G1450,G1453,G1461,G1465,G1466,G1470,G1479,G1486,G1487,G1490,G1491,G1492,G1501,G1502,G1505,G1506,G1509,G1522,G1525,G1527,G1529,G1531,G1534,G1537,G1539,G1543,G1545,G1547,G1550,G1562,G1564,G1566,G1573,G1578,G1584,G1586,G1590,G1595,G1598,G1601,G1602,G1603,G1604,G1606,G1607)</f>
        <v>31.990565034399999</v>
      </c>
      <c r="H1619" s="223">
        <f>SUM(H1414,H1416,H1425,H1429,H1430,H1431,H1432,H1440,H1441,H1442,H1449,H1450,H1453,H1461,H1465,H1466,H1470,H1479,H1486,H1487,H1490,H1491,H1492,H1501,H1502,H1505,H1506,H1509,H1522,H1525,H1527,H1529,H1531,H1534,H1537,H1539,H1543,H1545,H1547,H1550,H1562,H1564,H1566,H1573,H1578,H1584,H1586,H1590,H1595,H1598,H1601,H1602,H1603,H1604,H1606,H1607)</f>
        <v>32.624918834399999</v>
      </c>
      <c r="I1619" s="223">
        <f>SUM(I1414,I1416,I1425,I1429,I1430,I1431,I1432,I1440,I1441,I1442,I1449,I1450,I1453,I1461,I1465,I1466,I1470,I1479,I1486,I1487,I1490,I1491,I1492,I1501,I1502,I1505,I1506,I1509,I1522,I1525,I1527,I1529,I1531,I1534,I1537,I1539,I1543,I1545,I1547,I1550,I1562,I1564,I1566,I1573,I1578,I1584,I1586,I1590,I1595,I1598,I1601,I1602,I1603,I1604,I1606,I1607)</f>
        <v>30.893036434399995</v>
      </c>
      <c r="J1619" s="223">
        <f>SUM(J1414,J1416,J1425,J1429,J1430,J1431,J1432,J1440,J1441,J1442,J1449,J1450,J1453,J1461,J1465,J1466,J1470,J1479,J1486,J1487,J1490,J1491,J1492,J1501,J1502,J1505,J1506,J1509,J1522,J1525,J1527,J1529,J1531,J1534,J1537,J1539,J1543,J1545,J1547,J1550,J1562,J1564,J1566,J1573,J1578,J1584,J1586,J1590,J1595,J1598,J1601,J1602,J1603,J1604,J1606,J1607)</f>
        <v>30.534911699999995</v>
      </c>
      <c r="K1619" s="223">
        <f>SUM(K1414,K1416,K1425,K1429,K1430,K1431,K1432,K1440,K1441,K1442,K1449,K1450,K1453,K1461,K1465,K1466,K1470,K1479,K1486,K1487,K1490,K1491,K1492,K1501,K1502,K1505,K1506,K1509,K1522,K1525,K1527,K1529,K1531,K1534,K1537,K1539,K1543,K1545,K1547,K1550,K1562,K1564,K1566,K1573,K1578,K1584,K1586,K1590,K1595,K1598,K1601,K1602,K1603,K1604,K1606,K1607)</f>
        <v>29.839041034399997</v>
      </c>
      <c r="L1619" s="223">
        <f>SUM(L1414,L1416,L1425,L1429,L1430,L1431,L1432,L1440,L1441,L1442,L1449,L1450,L1453,L1461,L1465,L1466,L1470,L1479,L1486,L1487,L1490,L1491,L1492,L1501,L1502,L1505,L1506,L1509,L1522,L1525,L1527,L1529,L1531,L1534,L1537,L1539,L1543,L1545,L1547,L1550,L1562,L1564,L1566,L1573,L1578,L1584,L1586,L1590,L1595,L1598,L1601,L1602,L1603,L1604,L1606,L1607)</f>
        <v>28.808617734399995</v>
      </c>
      <c r="M1619" s="223">
        <f>SUM(M1414,M1416,M1425,M1429,M1430,M1431,M1432,M1440,M1441,M1442,M1449,M1450,M1453,M1461,M1465,M1466,M1470,M1479,M1486,M1487,M1490,M1491,M1492,M1501,M1502,M1505,M1506,M1509,M1522,M1525,M1527,M1529,M1531,M1534,M1537,M1539,M1543,M1545,M1547,M1550,M1562,M1564,M1566,M1573,M1578,M1584,M1586,M1590,M1595,M1598,M1601,M1602,M1603,M1604,M1606,M1607)</f>
        <v>29.511135184400004</v>
      </c>
      <c r="N1619" s="223">
        <f>SUM(N1414,N1416,N1425,N1429,N1430,N1431,N1432,N1440,N1441,N1442,N1449,N1450,N1453,N1461,N1465,N1466,N1470,N1479,N1486,N1487,N1490,N1491,N1492,N1501,N1502,N1505,N1506,N1509,N1522,N1525,N1527,N1529,N1531,N1534,N1537,N1539,N1543,N1545,N1547,N1550,N1562,N1564,N1566,N1573,N1578,N1584,N1586,N1590,N1595,N1598,N1601,N1602,N1603,N1604,N1606,N1607)</f>
        <v>29.137138837199998</v>
      </c>
      <c r="O1619" s="223">
        <f>SUM(O1414,O1416,O1425,O1429,O1430,O1431,O1432,O1440,O1441,O1442,O1449,O1450,O1453,O1461,O1465,O1466,O1470,O1479,O1486,O1487,O1490,O1491,O1492,O1501,O1502,O1505,O1506,O1509,O1522,O1525,O1527,O1529,O1531,O1534,O1537,O1539,O1543,O1545,O1547,O1550,O1562,O1564,O1566,O1573,O1578,O1584,O1586,O1590,O1595,O1598,O1601,O1602,O1603,O1604,O1606,O1607)</f>
        <v>29.287773461669989</v>
      </c>
      <c r="P1619" s="223">
        <f>SUM(P1414,P1416,P1425,P1429,P1430,P1431,P1432,P1440,P1441,P1442,P1449,P1450,P1453,P1461,P1465,P1466,P1470,P1479,P1486,P1487,P1490,P1491,P1492,P1501,P1502,P1505,P1506,P1509,P1522,P1525,P1527,P1529,P1531,P1534,P1537,P1539,P1543,P1545,P1547,P1550,P1562,P1564,P1566,P1573,P1578,P1584,P1586,P1590,P1595,P1598,P1601,P1602,P1603,P1604,P1606,P1607)</f>
        <v>29.066619018789996</v>
      </c>
      <c r="Q1619" s="223">
        <f>SUM(Q1414,Q1416,Q1425,Q1429,Q1430,Q1431,Q1432,Q1440,Q1441,Q1442,Q1449,Q1450,Q1453,Q1461,Q1465,Q1466,Q1470,Q1479,Q1486,Q1487,Q1490,Q1491,Q1492,Q1501,Q1502,Q1505,Q1506,Q1509,Q1522,Q1525,Q1527,Q1529,Q1531,Q1534,Q1537,Q1539,Q1543,Q1545,Q1547,Q1550,Q1562,Q1564,Q1566,Q1573,Q1578,Q1584,Q1586,Q1590,Q1595,Q1598,Q1601,Q1602,Q1603,Q1604,Q1606,Q1607)</f>
        <v>27.321827031049995</v>
      </c>
      <c r="R1619" s="223">
        <f>SUM(R1414,R1416,R1425,R1429,R1430,R1431,R1432,R1440,R1441,R1442,R1449,R1450,R1453,R1461,R1465,R1466,R1470,R1479,R1486,R1487,R1490,R1491,R1492,R1501,R1502,R1505,R1506,R1509,R1522,R1525,R1527,R1529,R1531,R1534,R1537,R1539,R1543,R1545,R1547,R1550,R1562,R1564,R1566,R1573,R1578,R1584,R1586,R1590,R1595,R1598,R1601,R1602,R1603,R1604,R1606,R1607)</f>
        <v>27.907683948339997</v>
      </c>
      <c r="S1619" s="223">
        <f>SUM(S1414,S1416,S1425,S1429,S1430,S1431,S1432,S1440,S1441,S1442,S1449,S1450,S1453,S1461,S1465,S1466,S1470,S1479,S1486,S1487,S1490,S1491,S1492,S1501,S1502,S1505,S1506,S1509,S1522,S1525,S1527,S1529,S1531,S1534,S1537,S1539,S1543,S1545,S1547,S1550,S1562,S1564,S1566,S1573,S1578,S1584,S1586,S1590,S1595,S1598,S1601,S1602,S1603,S1604,S1606,S1607)</f>
        <v>25.732748505370001</v>
      </c>
      <c r="T1619" s="223">
        <f>SUM(T1414,T1416,T1425,T1429,T1430,T1431,T1432,T1440,T1441,T1442,T1449,T1450,T1453,T1461,T1465,T1466,T1470,T1479,T1486,T1487,T1490,T1491,T1492,T1501,T1502,T1505,T1506,T1509,T1522,T1525,T1527,T1529,T1531,T1534,T1537,T1539,T1543,T1545,T1547,T1550,T1562,T1564,T1566,T1573,T1578,T1584,T1586,T1590,T1595,T1598,T1601,T1602,T1603,T1604,T1606,T1607)</f>
        <v>24.969181389879999</v>
      </c>
      <c r="U1619" s="223">
        <f>SUM(U1414,U1416,U1425,U1429,U1430,U1431,U1432,U1440,U1441,U1442,U1449,U1450,U1453,U1461,U1465,U1466,U1470,U1479,U1486,U1487,U1490,U1491,U1492,U1501,U1502,U1505,U1506,U1509,U1522,U1525,U1527,U1529,U1531,U1534,U1537,U1539,U1543,U1545,U1547,U1550,U1562,U1564,U1566,U1573,U1578,U1584,U1586,U1590,U1595,U1598,U1601,U1602,U1603,U1604,U1606,U1607)</f>
        <v>24.141662730330005</v>
      </c>
      <c r="V1619" s="223">
        <f>SUM(V1414,V1416,V1425,V1429,V1430,V1431,V1432,V1440,V1441,V1442,V1449,V1450,V1453,V1461,V1465,V1466,V1470,V1479,V1486,V1487,V1490,V1491,V1492,V1501,V1502,V1505,V1506,V1509,V1522,V1525,V1527,V1529,V1531,V1534,V1537,V1539,V1543,V1545,V1547,V1550,V1562,V1564,V1566,V1573,V1578,V1584,V1586,V1590,V1595,V1598,V1601,V1602,V1603,V1604,V1606,V1607)</f>
        <v>21.859435502040004</v>
      </c>
      <c r="W1619" s="223">
        <f>SUM(W1414,W1416,W1425,W1429,W1430,W1431,W1432,W1440,W1441,W1442,W1449,W1450,W1453,W1461,W1465,W1466,W1470,W1479,W1486,W1487,W1490,W1491,W1492,W1501,W1502,W1505,W1506,W1509,W1522,W1525,W1527,W1529,W1531,W1534,W1537,W1539,W1543,W1545,W1547,W1550,W1562,W1564,W1566,W1573,W1578,W1584,W1586,W1590,W1595,W1598,W1601,W1602,W1603,W1604,W1606,W1607)</f>
        <v>18.783468169999999</v>
      </c>
      <c r="X1619" s="223">
        <f>SUM(X1414,X1416,X1425,X1429,X1430,X1431,X1432,X1440,X1441,X1442,X1449,X1450,X1453,X1461,X1465,X1466,X1470,X1479,X1486,X1487,X1490,X1491,X1492,X1501,X1502,X1505,X1506,X1509,X1522,X1525,X1527,X1529,X1531,X1534,X1537,X1539,X1543,X1545,X1547,X1550,X1562,X1564,X1566,X1573,X1578,X1584,X1586,X1590,X1595,X1598,X1601,X1602,X1603,X1604,X1606,X1607)</f>
        <v>18.336313545100001</v>
      </c>
      <c r="Y1619" s="223">
        <f>SUM(Y1414,Y1416,Y1425,Y1429,Y1430,Y1431,Y1432,Y1440,Y1441,Y1442,Y1449,Y1450,Y1453,Y1461,Y1465,Y1466,Y1470,Y1479,Y1486,Y1487,Y1490,Y1491,Y1492,Y1501,Y1502,Y1505,Y1506,Y1509,Y1522,Y1525,Y1527,Y1529,Y1531,Y1534,Y1537,Y1539,Y1543,Y1545,Y1547,Y1550,Y1562,Y1564,Y1566,Y1573,Y1578,Y1584,Y1586,Y1590,Y1595,Y1598,Y1601,Y1602,Y1603,Y1604,Y1606,Y1607)</f>
        <v>15.854054491499999</v>
      </c>
      <c r="Z1619" s="223">
        <f>SUM(Z1414,Z1416,Z1425,Z1429,Z1430,Z1431,Z1432,Z1440,Z1441,Z1442,Z1449,Z1450,Z1453,Z1461,Z1465,Z1466,Z1470,Z1479,Z1486,Z1487,Z1490,Z1491,Z1492,Z1501,Z1502,Z1505,Z1506,Z1509,Z1522,Z1525,Z1527,Z1529,Z1531,Z1534,Z1537,Z1539,Z1543,Z1545,Z1547,Z1550,Z1562,Z1564,Z1566,Z1573,Z1578,Z1584,Z1586,Z1590,Z1595,Z1598,Z1601,Z1602,Z1603,Z1604,Z1606,Z1607)</f>
        <v>11.866131211599999</v>
      </c>
      <c r="AA1619" s="223">
        <f>SUM(AA1414,AA1416,AA1425,AA1429,AA1430,AA1431,AA1432,AA1440,AA1441,AA1442,AA1449,AA1450,AA1453,AA1461,AA1465,AA1466,AA1470,AA1479,AA1486,AA1487,AA1490,AA1491,AA1492,AA1501,AA1502,AA1505,AA1506,AA1509,AA1522,AA1525,AA1527,AA1529,AA1531,AA1534,AA1537,AA1539,AA1543,AA1545,AA1547,AA1550,AA1562,AA1564,AA1566,AA1573,AA1578,AA1584,AA1586,AA1590,AA1595,AA1598,AA1601,AA1602,AA1603,AA1604,AA1606,AA1607)</f>
        <v>8.6709719326000023</v>
      </c>
      <c r="AB1619" s="223">
        <f>SUM(AB1414,AB1416,AB1425,AB1429,AB1430,AB1431,AB1432,AB1440,AB1441,AB1442,AB1449,AB1450,AB1453,AB1461,AB1465,AB1466,AB1470,AB1479,AB1486,AB1487,AB1490,AB1491,AB1492,AB1501,AB1502,AB1505,AB1506,AB1509,AB1522,AB1525,AB1527,AB1529,AB1531,AB1534,AB1537,AB1539,AB1543,AB1545,AB1547,AB1550,AB1562,AB1564,AB1566,AB1573,AB1578,AB1584,AB1586,AB1590,AB1595,AB1598,AB1601,AB1602,AB1603,AB1604,AB1606,AB1607)</f>
        <v>8.1087676064000007</v>
      </c>
      <c r="AC1619" s="223">
        <f>SUM(AC1414,AC1416,AC1425,AC1429,AC1430,AC1431,AC1432,AC1440,AC1441,AC1442,AC1449,AC1450,AC1453,AC1461,AC1465,AC1466,AC1470,AC1479,AC1486,AC1487,AC1490,AC1491,AC1492,AC1501,AC1502,AC1505,AC1506,AC1509,AC1522,AC1525,AC1527,AC1529,AC1531,AC1534,AC1537,AC1539,AC1543,AC1545,AC1547,AC1550,AC1562,AC1564,AC1566,AC1573,AC1578,AC1584,AC1586,AC1590,AC1595,AC1598,AC1601,AC1602,AC1603,AC1604,AC1606,AC1607)</f>
        <v>8.3569044443999978</v>
      </c>
      <c r="AD1619" s="223">
        <f>SUM(AD1414,AD1416,AD1425,AD1429,AD1430,AD1431,AD1432,AD1440,AD1441,AD1442,AD1449,AD1450,AD1453,AD1461,AD1465,AD1466,AD1470,AD1479,AD1486,AD1487,AD1490,AD1491,AD1492,AD1501,AD1502,AD1505,AD1506,AD1509,AD1522,AD1525,AD1527,AD1529,AD1531,AD1534,AD1537,AD1539,AD1543,AD1545,AD1547,AD1550,AD1562,AD1564,AD1566,AD1573,AD1578,AD1584,AD1586,AD1590,AD1595,AD1598,AD1601,AD1602,AD1603,AD1604,AD1606,AD1607)</f>
        <v>8.0964363429299997</v>
      </c>
      <c r="AE1619" s="223">
        <f>SUM(AE1414,AE1416,AE1425,AE1429,AE1430,AE1431,AE1432,AE1440,AE1441,AE1442,AE1449,AE1450,AE1453,AE1461,AE1465,AE1466,AE1470,AE1479,AE1486,AE1487,AE1490,AE1491,AE1492,AE1501,AE1502,AE1505,AE1506,AE1509,AE1522,AE1525,AE1527,AE1529,AE1531,AE1534,AE1537,AE1539,AE1543,AE1545,AE1547,AE1550,AE1562,AE1564,AE1566,AE1573,AE1578,AE1584,AE1586,AE1590,AE1595,AE1598,AE1601,AE1602,AE1603,AE1604,AE1606,AE1607)</f>
        <v>7.8376939867999997</v>
      </c>
      <c r="AF1619" s="223">
        <f>SUM(AF1414,AF1416,AF1425,AF1429,AF1430,AF1431,AF1432,AF1440,AF1441,AF1442,AF1449,AF1450,AF1453,AF1461,AF1465,AF1466,AF1470,AF1479,AF1486,AF1487,AF1490,AF1491,AF1492,AF1501,AF1502,AF1505,AF1506,AF1509,AF1522,AF1525,AF1527,AF1529,AF1531,AF1534,AF1537,AF1539,AF1543,AF1545,AF1547,AF1550,AF1562,AF1564,AF1566,AF1573,AF1578,AF1584,AF1586,AF1590,AF1595,AF1598,AF1601,AF1602,AF1603,AF1604,AF1606,AF1607)</f>
        <v>7.8789148999999998</v>
      </c>
      <c r="AG1619" s="223">
        <f>SUM(AG1414,AG1416,AG1425,AG1429,AG1430,AG1431,AG1432,AG1440,AG1441,AG1442,AG1449,AG1450,AG1453,AG1461,AG1465,AG1466,AG1470,AG1479,AG1486,AG1487,AG1490,AG1491,AG1492,AG1501,AG1502,AG1505,AG1506,AG1509,AG1522,AG1525,AG1527,AG1529,AG1531,AG1534,AG1537,AG1539,AG1543,AG1545,AG1547,AG1550,AG1562,AG1564,AG1566,AG1573,AG1578,AG1584,AG1586,AG1590,AG1595,AG1598,AG1601,AG1602,AG1603,AG1604,AG1606,AG1607)</f>
        <v>7.9744443000000018</v>
      </c>
      <c r="AH1619" s="223">
        <f>SUM(AH1414,AH1416,AH1425,AH1429,AH1430,AH1431,AH1432,AH1440,AH1441,AH1442,AH1449,AH1450,AH1453,AH1461,AH1465,AH1466,AH1470,AH1479,AH1486,AH1487,AH1490,AH1491,AH1492,AH1501,AH1502,AH1505,AH1506,AH1509,AH1522,AH1525,AH1527,AH1529,AH1531,AH1534,AH1537,AH1539,AH1543,AH1545,AH1547,AH1550,AH1562,AH1564,AH1566,AH1573,AH1578,AH1584,AH1586,AH1590,AH1595,AH1598,AH1601,AH1602,AH1603,AH1604,AH1606,AH1607)</f>
        <v>8.4823350000000026</v>
      </c>
      <c r="AI1619" s="223">
        <f>SUM(AI1414,AI1416,AI1425,AI1429,AI1430,AI1431,AI1432,AI1440,AI1441,AI1442,AI1449,AI1450,AI1453,AI1461,AI1465,AI1466,AI1470,AI1479,AI1486,AI1487,AI1490,AI1491,AI1492,AI1501,AI1502,AI1505,AI1506,AI1509,AI1522,AI1525,AI1527,AI1529,AI1531,AI1534,AI1537,AI1539,AI1543,AI1545,AI1547,AI1550,AI1562,AI1564,AI1566,AI1573,AI1578,AI1584,AI1586,AI1590,AI1595,AI1598,AI1601,AI1602,AI1603,AI1604,AI1606,AI1607)</f>
        <v>8.8982940999999975</v>
      </c>
      <c r="AJ1619" s="223">
        <f>SUM(AJ1414,AJ1416,AJ1425,AJ1429,AJ1430,AJ1431,AJ1432,AJ1440,AJ1441,AJ1442,AJ1449,AJ1450,AJ1453,AJ1461,AJ1465,AJ1466,AJ1470,AJ1479,AJ1486,AJ1487,AJ1490,AJ1491,AJ1492,AJ1501,AJ1502,AJ1505,AJ1506,AJ1509,AJ1522,AJ1525,AJ1527,AJ1529,AJ1531,AJ1534,AJ1537,AJ1539,AJ1543,AJ1545,AJ1547,AJ1550,AJ1562,AJ1564,AJ1566,AJ1573,AJ1578,AJ1584,AJ1586,AJ1590,AJ1595,AJ1598,AJ1601,AJ1602,AJ1603,AJ1604,AJ1606,AJ1607)</f>
        <v>8.6970658999999984</v>
      </c>
      <c r="AK1619" s="223">
        <f>SUM(AK1414,AK1416,AK1425,AK1429,AK1430,AK1431,AK1432,AK1440,AK1441,AK1442,AK1449,AK1450,AK1453,AK1461,AK1465,AK1466,AK1470,AK1479,AK1486,AK1487,AK1490,AK1491,AK1492,AK1501,AK1502,AK1505,AK1506,AK1509,AK1522,AK1525,AK1527,AK1529,AK1531,AK1534,AK1537,AK1539,AK1543,AK1545,AK1547,AK1550,AK1562,AK1564,AK1566,AK1573,AK1578,AK1584,AK1586,AK1590,AK1595,AK1598,AK1601,AK1602,AK1603,AK1604,AK1606,AK1607)</f>
        <v>9.2928998000000007</v>
      </c>
      <c r="AL1619" s="223">
        <f>SUM(AL1414,AL1416,AL1425,AL1429,AL1430,AL1431,AL1432,AL1440,AL1441,AL1442,AL1449,AL1450,AL1453,AL1461,AL1465,AL1466,AL1470,AL1479,AL1486,AL1487,AL1490,AL1491,AL1492,AL1501,AL1502,AL1505,AL1506,AL1509,AL1522,AL1525,AL1527,AL1529,AL1531,AL1534,AL1537,AL1539,AL1543,AL1545,AL1547,AL1550,AL1562,AL1564,AL1566,AL1573,AL1578,AL1584,AL1586,AL1590,AL1595,AL1598,AL1601,AL1602,AL1603,AL1604,AL1606,AL1607)</f>
        <v>9.7467646999999999</v>
      </c>
      <c r="AM1619" s="223">
        <f>SUM(AM1414,AM1416,AM1425,AM1429,AM1430,AM1431,AM1432,AM1440,AM1441,AM1442,AM1449,AM1450,AM1453,AM1461,AM1465,AM1466,AM1470,AM1479,AM1486,AM1487,AM1490,AM1491,AM1492,AM1501,AM1502,AM1505,AM1506,AM1509,AM1522,AM1525,AM1527,AM1529,AM1531,AM1534,AM1537,AM1539,AM1543,AM1545,AM1547,AM1550,AM1562,AM1564,AM1566,AM1573,AM1578,AM1584,AM1586,AM1590,AM1595,AM1598,AM1601,AM1602,AM1603,AM1604,AM1606,AM1607)</f>
        <v>9.5512278999999971</v>
      </c>
      <c r="AN1619" s="223">
        <f>SUM(AN1414,AN1416,AN1425,AN1429,AN1430,AN1431,AN1432,AN1440,AN1441,AN1442,AN1449,AN1450,AN1453,AN1461,AN1465,AN1466,AN1470,AN1479,AN1486,AN1487,AN1490,AN1491,AN1492,AN1501,AN1502,AN1505,AN1506,AN1509,AN1522,AN1525,AN1527,AN1529,AN1531,AN1534,AN1537,AN1539,AN1543,AN1545,AN1547,AN1550,AN1562,AN1564,AN1566,AN1573,AN1578,AN1584,AN1586,AN1590,AN1595,AN1598,AN1601,AN1602,AN1603,AN1604,AN1606,AN1607)</f>
        <v>10.265015200000001</v>
      </c>
      <c r="AO1619" s="223">
        <f>SUM(AO1414,AO1416,AO1425,AO1429,AO1430,AO1431,AO1432,AO1440,AO1441,AO1442,AO1449,AO1450,AO1453,AO1461,AO1465,AO1466,AO1470,AO1479,AO1486,AO1487,AO1490,AO1491,AO1492,AO1501,AO1502,AO1505,AO1506,AO1509,AO1522,AO1525,AO1527,AO1529,AO1531,AO1534,AO1537,AO1539,AO1543,AO1545,AO1547,AO1550,AO1562,AO1564,AO1566,AO1573,AO1578,AO1584,AO1586,AO1590,AO1595,AO1598,AO1601,AO1602,AO1603,AO1604,AO1606,AO1607)</f>
        <v>10.738094700000001</v>
      </c>
      <c r="AP1619" s="223">
        <f>SUM(AP1414,AP1416,AP1425,AP1429,AP1430,AP1431,AP1432,AP1440,AP1441,AP1442,AP1449,AP1450,AP1453,AP1461,AP1465,AP1466,AP1470,AP1479,AP1486,AP1487,AP1490,AP1491,AP1492,AP1501,AP1502,AP1505,AP1506,AP1509,AP1522,AP1525,AP1527,AP1529,AP1531,AP1534,AP1537,AP1539,AP1543,AP1545,AP1547,AP1550,AP1562,AP1564,AP1566,AP1573,AP1578,AP1584,AP1586,AP1590,AP1595,AP1598,AP1601,AP1602,AP1603,AP1604,AP1606,AP1607)</f>
        <v>10.873092099999999</v>
      </c>
      <c r="AQ1619" s="223">
        <f>SUM(AQ1414,AQ1416,AQ1425,AQ1429,AQ1430,AQ1431,AQ1432,AQ1440,AQ1441,AQ1442,AQ1449,AQ1450,AQ1453,AQ1461,AQ1465,AQ1466,AQ1470,AQ1479,AQ1486,AQ1487,AQ1490,AQ1491,AQ1492,AQ1501,AQ1502,AQ1505,AQ1506,AQ1509,AQ1522,AQ1525,AQ1527,AQ1529,AQ1531,AQ1534,AQ1537,AQ1539,AQ1543,AQ1545,AQ1547,AQ1550,AQ1562,AQ1564,AQ1566,AQ1573,AQ1578,AQ1584,AQ1586,AQ1590,AQ1595,AQ1598,AQ1601,AQ1602,AQ1603,AQ1604,AQ1606,AQ1607)</f>
        <v>11.564276994000002</v>
      </c>
      <c r="AR1619" s="223">
        <f>SUM(AR1414,AR1416,AR1425,AR1429,AR1430,AR1431,AR1432,AR1440,AR1441,AR1442,AR1449,AR1450,AR1453,AR1461,AR1465,AR1466,AR1470,AR1479,AR1486,AR1487,AR1490,AR1491,AR1492,AR1501,AR1502,AR1505,AR1506,AR1509,AR1522,AR1525,AR1527,AR1529,AR1531,AR1534,AR1537,AR1539,AR1543,AR1545,AR1547,AR1550,AR1562,AR1564,AR1566,AR1573,AR1578,AR1584,AR1586,AR1590,AR1595,AR1598,AR1601,AR1602,AR1603,AR1604,AR1606,AR1607)</f>
        <v>12.171808827</v>
      </c>
      <c r="AS1619" s="223">
        <f>SUM(AS1414,AS1416,AS1425,AS1429,AS1430,AS1431,AS1432,AS1440,AS1441,AS1442,AS1449,AS1450,AS1453,AS1461,AS1465,AS1466,AS1470,AS1479,AS1486,AS1487,AS1490,AS1491,AS1492,AS1501,AS1502,AS1505,AS1506,AS1509,AS1522,AS1525,AS1527,AS1529,AS1531,AS1534,AS1537,AS1539,AS1543,AS1545,AS1547,AS1550,AS1562,AS1564,AS1566,AS1573,AS1578,AS1584,AS1586,AS1590,AS1595,AS1598,AS1601,AS1602,AS1603,AS1604,AS1606,AS1607)</f>
        <v>12.886673102</v>
      </c>
      <c r="AT1619" s="223">
        <f>SUM(AT1414,AT1416,AT1425,AT1429,AT1430,AT1431,AT1432,AT1440,AT1441,AT1442,AT1449,AT1450,AT1453,AT1461,AT1465,AT1466,AT1470,AT1479,AT1486,AT1487,AT1490,AT1491,AT1492,AT1501,AT1502,AT1505,AT1506,AT1509,AT1522,AT1525,AT1527,AT1529,AT1531,AT1534,AT1537,AT1539,AT1543,AT1545,AT1547,AT1550,AT1562,AT1564,AT1566,AT1573,AT1578,AT1584,AT1586,AT1590,AT1595,AT1598,AT1601,AT1602,AT1603,AT1604,AT1606,AT1607)</f>
        <v>13.468976070000002</v>
      </c>
      <c r="AU1619" s="223">
        <f>SUM(AU1414,AU1416,AU1425,AU1429,AU1430,AU1431,AU1432,AU1440,AU1441,AU1442,AU1449,AU1450,AU1453,AU1461,AU1465,AU1466,AU1470,AU1479,AU1486,AU1487,AU1490,AU1491,AU1492,AU1501,AU1502,AU1505,AU1506,AU1509,AU1522,AU1525,AU1527,AU1529,AU1531,AU1534,AU1537,AU1539,AU1543,AU1545,AU1547,AU1550,AU1562,AU1564,AU1566,AU1573,AU1578,AU1584,AU1586,AU1590,AU1595,AU1598,AU1601,AU1602,AU1603,AU1604,AU1606,AU1607)</f>
        <v>14.301962947</v>
      </c>
      <c r="AV1619" s="223">
        <f>SUM(AV1414,AV1416,AV1425,AV1429,AV1430,AV1431,AV1432,AV1440,AV1441,AV1442,AV1449,AV1450,AV1453,AV1461,AV1465,AV1466,AV1470,AV1479,AV1486,AV1487,AV1490,AV1491,AV1492,AV1501,AV1502,AV1505,AV1506,AV1509,AV1522,AV1525,AV1527,AV1529,AV1531,AV1534,AV1537,AV1539,AV1543,AV1545,AV1547,AV1550,AV1562,AV1564,AV1566,AV1573,AV1578,AV1584,AV1586,AV1590,AV1595,AV1598,AV1601,AV1602,AV1603,AV1604,AV1606,AV1607)</f>
        <v>14.681538841999998</v>
      </c>
      <c r="AW1619" s="223">
        <f>SUM(AW1414,AW1416,AW1425,AW1429,AW1430,AW1431,AW1432,AW1440,AW1441,AW1442,AW1449,AW1450,AW1453,AW1461,AW1465,AW1466,AW1470,AW1479,AW1486,AW1487,AW1490,AW1491,AW1492,AW1501,AW1502,AW1505,AW1506,AW1509,AW1522,AW1525,AW1527,AW1529,AW1531,AW1534,AW1537,AW1539,AW1543,AW1545,AW1547,AW1550,AW1562,AW1564,AW1566,AW1573,AW1578,AW1584,AW1586,AW1590,AW1595,AW1598,AW1601,AW1602,AW1603,AW1604,AW1606,AW1607)</f>
        <v>14.351696978999998</v>
      </c>
      <c r="AX1619" s="223">
        <f>SUM(AX1414,AX1416,AX1425,AX1429,AX1430,AX1431,AX1432,AX1440,AX1441,AX1442,AX1449,AX1450,AX1453,AX1461,AX1465,AX1466,AX1470,AX1479,AX1486,AX1487,AX1490,AX1491,AX1492,AX1501,AX1502,AX1505,AX1506,AX1509,AX1522,AX1525,AX1527,AX1529,AX1531,AX1534,AX1537,AX1539,AX1543,AX1545,AX1547,AX1550,AX1562,AX1564,AX1566,AX1573,AX1578,AX1584,AX1586,AX1590,AX1595,AX1598,AX1601,AX1602,AX1603,AX1604,AX1606,AX1607)</f>
        <v>14.566801129999998</v>
      </c>
      <c r="AY1619" s="223">
        <f>SUM(AY1414,AY1416,AY1425,AY1429,AY1430,AY1431,AY1432,AY1440,AY1441,AY1442,AY1449,AY1450,AY1453,AY1461,AY1465,AY1466,AY1470,AY1479,AY1486,AY1487,AY1490,AY1491,AY1492,AY1501,AY1502,AY1505,AY1506,AY1509,AY1522,AY1525,AY1527,AY1529,AY1531,AY1534,AY1537,AY1539,AY1543,AY1545,AY1547,AY1550,AY1562,AY1564,AY1566,AY1573,AY1578,AY1584,AY1586,AY1590,AY1595,AY1598,AY1601,AY1602,AY1603,AY1604,AY1606,AY1607)</f>
        <v>15.160876272000003</v>
      </c>
    </row>
    <row r="1620" spans="1:51" x14ac:dyDescent="0.3">
      <c r="B1620" s="1" t="s">
        <v>769</v>
      </c>
      <c r="C1620" s="223">
        <f>SUM(C1413,C1418,C1419,C1422,C1427,C1433,C1434,C1435,C1437,C1447,C1448,C1452,C1455,C1462,C1463,C1464,C1467,C1472,C1475,C1477,C1481,C1482,C1485,C1493,C1497,C1499,C1500,C1503,C1508,C1511,C1517,C1518,C1521,C1523,C1524,C1528,C1532,C1540,C1546,C1548,C1549,C1555,C1556,C1557,C1560,C1561,C1567,C1575,C1580,C1585,C1588,C1591,C1592,C1593)</f>
        <v>82.910382999999996</v>
      </c>
      <c r="D1620" s="223">
        <f>SUM(D1413,D1418,D1419,D1422,D1427,D1433,D1434,D1435,D1437,D1447,D1448,D1452,D1455,D1462,D1463,D1464,D1467,D1472,D1475,D1477,D1481,D1482,D1485,D1493,D1497,D1499,D1500,D1503,D1508,D1511,D1517,D1518,D1521,D1523,D1524,D1528,D1532,D1540,D1546,D1548,D1549,D1555,D1556,D1557,D1560,D1561,D1567,D1575,D1580,D1585,D1588,D1591,D1592,D1593)</f>
        <v>82.934331999999998</v>
      </c>
      <c r="E1620" s="223">
        <f>SUM(E1413,E1418,E1419,E1422,E1427,E1433,E1434,E1435,E1437,E1447,E1448,E1452,E1455,E1462,E1463,E1464,E1467,E1472,E1475,E1477,E1481,E1482,E1485,E1493,E1497,E1499,E1500,E1503,E1508,E1511,E1517,E1518,E1521,E1523,E1524,E1528,E1532,E1540,E1546,E1548,E1549,E1555,E1556,E1557,E1560,E1561,E1567,E1575,E1580,E1585,E1588,E1591,E1592,E1593)</f>
        <v>84.711848000000003</v>
      </c>
      <c r="F1620" s="223">
        <f>SUM(F1413,F1418,F1419,F1422,F1427,F1433,F1434,F1435,F1437,F1447,F1448,F1452,F1455,F1462,F1463,F1464,F1467,F1472,F1475,F1477,F1481,F1482,F1485,F1493,F1497,F1499,F1500,F1503,F1508,F1511,F1517,F1518,F1521,F1523,F1524,F1528,F1532,F1540,F1546,F1548,F1549,F1555,F1556,F1557,F1560,F1561,F1567,F1575,F1580,F1585,F1588,F1591,F1592,F1593)</f>
        <v>85.329943200000017</v>
      </c>
      <c r="G1620" s="223">
        <f>SUM(G1413,G1418,G1419,G1422,G1427,G1433,G1434,G1435,G1437,G1447,G1448,G1452,G1455,G1462,G1463,G1464,G1467,G1472,G1475,G1477,G1481,G1482,G1485,G1493,G1497,G1499,G1500,G1503,G1508,G1511,G1517,G1518,G1521,G1523,G1524,G1528,G1532,G1540,G1546,G1548,G1549,G1555,G1556,G1557,G1560,G1561,G1567,G1575,G1580,G1585,G1588,G1591,G1592,G1593)</f>
        <v>84.139338475500011</v>
      </c>
      <c r="H1620" s="223">
        <f>SUM(H1413,H1418,H1419,H1422,H1427,H1433,H1434,H1435,H1437,H1447,H1448,H1452,H1455,H1462,H1463,H1464,H1467,H1472,H1475,H1477,H1481,H1482,H1485,H1493,H1497,H1499,H1500,H1503,H1508,H1511,H1517,H1518,H1521,H1523,H1524,H1528,H1532,H1540,H1546,H1548,H1549,H1555,H1556,H1557,H1560,H1561,H1567,H1575,H1580,H1585,H1588,H1591,H1592,H1593)</f>
        <v>91.068140875499992</v>
      </c>
      <c r="I1620" s="223">
        <f>SUM(I1413,I1418,I1419,I1422,I1427,I1433,I1434,I1435,I1437,I1447,I1448,I1452,I1455,I1462,I1463,I1464,I1467,I1472,I1475,I1477,I1481,I1482,I1485,I1493,I1497,I1499,I1500,I1503,I1508,I1511,I1517,I1518,I1521,I1523,I1524,I1528,I1532,I1540,I1546,I1548,I1549,I1555,I1556,I1557,I1560,I1561,I1567,I1575,I1580,I1585,I1588,I1591,I1592,I1593)</f>
        <v>86.660590581499989</v>
      </c>
      <c r="J1620" s="223">
        <f>SUM(J1413,J1418,J1419,J1422,J1427,J1433,J1434,J1435,J1437,J1447,J1448,J1452,J1455,J1462,J1463,J1464,J1467,J1472,J1475,J1477,J1481,J1482,J1485,J1493,J1497,J1499,J1500,J1503,J1508,J1511,J1517,J1518,J1521,J1523,J1524,J1528,J1532,J1540,J1546,J1548,J1549,J1555,J1556,J1557,J1560,J1561,J1567,J1575,J1580,J1585,J1588,J1591,J1592,J1593)</f>
        <v>89.604125105999998</v>
      </c>
      <c r="K1620" s="223">
        <f>SUM(K1413,K1418,K1419,K1422,K1427,K1433,K1434,K1435,K1437,K1447,K1448,K1452,K1455,K1462,K1463,K1464,K1467,K1472,K1475,K1477,K1481,K1482,K1485,K1493,K1497,K1499,K1500,K1503,K1508,K1511,K1517,K1518,K1521,K1523,K1524,K1528,K1532,K1540,K1546,K1548,K1549,K1555,K1556,K1557,K1560,K1561,K1567,K1575,K1580,K1585,K1588,K1591,K1592,K1593)</f>
        <v>82.04411432549999</v>
      </c>
      <c r="L1620" s="223">
        <f>SUM(L1413,L1418,L1419,L1422,L1427,L1433,L1434,L1435,L1437,L1447,L1448,L1452,L1455,L1462,L1463,L1464,L1467,L1472,L1475,L1477,L1481,L1482,L1485,L1493,L1497,L1499,L1500,L1503,L1508,L1511,L1517,L1518,L1521,L1523,L1524,L1528,L1532,L1540,L1546,L1548,L1549,L1555,L1556,L1557,L1560,L1561,L1567,L1575,L1580,L1585,L1588,L1591,L1592,L1593)</f>
        <v>81.349328325499997</v>
      </c>
      <c r="M1620" s="223">
        <f>SUM(M1413,M1418,M1419,M1422,M1427,M1433,M1434,M1435,M1437,M1447,M1448,M1452,M1455,M1462,M1463,M1464,M1467,M1472,M1475,M1477,M1481,M1482,M1485,M1493,M1497,M1499,M1500,M1503,M1508,M1511,M1517,M1518,M1521,M1523,M1524,M1528,M1532,M1540,M1546,M1548,M1549,M1555,M1556,M1557,M1560,M1561,M1567,M1575,M1580,M1585,M1588,M1591,M1592,M1593)</f>
        <v>76.0616165725</v>
      </c>
      <c r="N1620" s="223">
        <f>SUM(N1413,N1418,N1419,N1422,N1427,N1433,N1434,N1435,N1437,N1447,N1448,N1452,N1455,N1462,N1463,N1464,N1467,N1472,N1475,N1477,N1481,N1482,N1485,N1493,N1497,N1499,N1500,N1503,N1508,N1511,N1517,N1518,N1521,N1523,N1524,N1528,N1532,N1540,N1546,N1548,N1549,N1555,N1556,N1557,N1560,N1561,N1567,N1575,N1580,N1585,N1588,N1591,N1592,N1593)</f>
        <v>81.649616491999993</v>
      </c>
      <c r="O1620" s="223">
        <f>SUM(O1413,O1418,O1419,O1422,O1427,O1433,O1434,O1435,O1437,O1447,O1448,O1452,O1455,O1462,O1463,O1464,O1467,O1472,O1475,O1477,O1481,O1482,O1485,O1493,O1497,O1499,O1500,O1503,O1508,O1511,O1517,O1518,O1521,O1523,O1524,O1528,O1532,O1540,O1546,O1548,O1549,O1555,O1556,O1557,O1560,O1561,O1567,O1575,O1580,O1585,O1588,O1591,O1592,O1593)</f>
        <v>82.187521756400002</v>
      </c>
      <c r="P1620" s="223">
        <f>SUM(P1413,P1418,P1419,P1422,P1427,P1433,P1434,P1435,P1437,P1447,P1448,P1452,P1455,P1462,P1463,P1464,P1467,P1472,P1475,P1477,P1481,P1482,P1485,P1493,P1497,P1499,P1500,P1503,P1508,P1511,P1517,P1518,P1521,P1523,P1524,P1528,P1532,P1540,P1546,P1548,P1549,P1555,P1556,P1557,P1560,P1561,P1567,P1575,P1580,P1585,P1588,P1591,P1592,P1593)</f>
        <v>81.449462408200006</v>
      </c>
      <c r="Q1620" s="223">
        <f>SUM(Q1413,Q1418,Q1419,Q1422,Q1427,Q1433,Q1434,Q1435,Q1437,Q1447,Q1448,Q1452,Q1455,Q1462,Q1463,Q1464,Q1467,Q1472,Q1475,Q1477,Q1481,Q1482,Q1485,Q1493,Q1497,Q1499,Q1500,Q1503,Q1508,Q1511,Q1517,Q1518,Q1521,Q1523,Q1524,Q1528,Q1532,Q1540,Q1546,Q1548,Q1549,Q1555,Q1556,Q1557,Q1560,Q1561,Q1567,Q1575,Q1580,Q1585,Q1588,Q1591,Q1592,Q1593)</f>
        <v>82.793332488399983</v>
      </c>
      <c r="R1620" s="223">
        <f>SUM(R1413,R1418,R1419,R1422,R1427,R1433,R1434,R1435,R1437,R1447,R1448,R1452,R1455,R1462,R1463,R1464,R1467,R1472,R1475,R1477,R1481,R1482,R1485,R1493,R1497,R1499,R1500,R1503,R1508,R1511,R1517,R1518,R1521,R1523,R1524,R1528,R1532,R1540,R1546,R1548,R1549,R1555,R1556,R1557,R1560,R1561,R1567,R1575,R1580,R1585,R1588,R1591,R1592,R1593)</f>
        <v>81.204247020600008</v>
      </c>
      <c r="S1620" s="223">
        <f>SUM(S1413,S1418,S1419,S1422,S1427,S1433,S1434,S1435,S1437,S1447,S1448,S1452,S1455,S1462,S1463,S1464,S1467,S1472,S1475,S1477,S1481,S1482,S1485,S1493,S1497,S1499,S1500,S1503,S1508,S1511,S1517,S1518,S1521,S1523,S1524,S1528,S1532,S1540,S1546,S1548,S1549,S1555,S1556,S1557,S1560,S1561,S1567,S1575,S1580,S1585,S1588,S1591,S1592,S1593)</f>
        <v>82.240750194599983</v>
      </c>
      <c r="T1620" s="223">
        <f>SUM(T1413,T1418,T1419,T1422,T1427,T1433,T1434,T1435,T1437,T1447,T1448,T1452,T1455,T1462,T1463,T1464,T1467,T1472,T1475,T1477,T1481,T1482,T1485,T1493,T1497,T1499,T1500,T1503,T1508,T1511,T1517,T1518,T1521,T1523,T1524,T1528,T1532,T1540,T1546,T1548,T1549,T1555,T1556,T1557,T1560,T1561,T1567,T1575,T1580,T1585,T1588,T1591,T1592,T1593)</f>
        <v>81.614166252699988</v>
      </c>
      <c r="U1620" s="223">
        <f>SUM(U1413,U1418,U1419,U1422,U1427,U1433,U1434,U1435,U1437,U1447,U1448,U1452,U1455,U1462,U1463,U1464,U1467,U1472,U1475,U1477,U1481,U1482,U1485,U1493,U1497,U1499,U1500,U1503,U1508,U1511,U1517,U1518,U1521,U1523,U1524,U1528,U1532,U1540,U1546,U1548,U1549,U1555,U1556,U1557,U1560,U1561,U1567,U1575,U1580,U1585,U1588,U1591,U1592,U1593)</f>
        <v>80.035663039200003</v>
      </c>
      <c r="V1620" s="223">
        <f>SUM(V1413,V1418,V1419,V1422,V1427,V1433,V1434,V1435,V1437,V1447,V1448,V1452,V1455,V1462,V1463,V1464,V1467,V1472,V1475,V1477,V1481,V1482,V1485,V1493,V1497,V1499,V1500,V1503,V1508,V1511,V1517,V1518,V1521,V1523,V1524,V1528,V1532,V1540,V1546,V1548,V1549,V1555,V1556,V1557,V1560,V1561,V1567,V1575,V1580,V1585,V1588,V1591,V1592,V1593)</f>
        <v>80.317029379100006</v>
      </c>
      <c r="W1620" s="223">
        <f>SUM(W1413,W1418,W1419,W1422,W1427,W1433,W1434,W1435,W1437,W1447,W1448,W1452,W1455,W1462,W1463,W1464,W1467,W1472,W1475,W1477,W1481,W1482,W1485,W1493,W1497,W1499,W1500,W1503,W1508,W1511,W1517,W1518,W1521,W1523,W1524,W1528,W1532,W1540,W1546,W1548,W1549,W1555,W1556,W1557,W1560,W1561,W1567,W1575,W1580,W1585,W1588,W1591,W1592,W1593)</f>
        <v>53.580298389900008</v>
      </c>
      <c r="X1620" s="223">
        <f>SUM(X1413,X1418,X1419,X1422,X1427,X1433,X1434,X1435,X1437,X1447,X1448,X1452,X1455,X1462,X1463,X1464,X1467,X1472,X1475,X1477,X1481,X1482,X1485,X1493,X1497,X1499,X1500,X1503,X1508,X1511,X1517,X1518,X1521,X1523,X1524,X1528,X1532,X1540,X1546,X1548,X1549,X1555,X1556,X1557,X1560,X1561,X1567,X1575,X1580,X1585,X1588,X1591,X1592,X1593)</f>
        <v>47.309248044299999</v>
      </c>
      <c r="Y1620" s="223">
        <f>SUM(Y1413,Y1418,Y1419,Y1422,Y1427,Y1433,Y1434,Y1435,Y1437,Y1447,Y1448,Y1452,Y1455,Y1462,Y1463,Y1464,Y1467,Y1472,Y1475,Y1477,Y1481,Y1482,Y1485,Y1493,Y1497,Y1499,Y1500,Y1503,Y1508,Y1511,Y1517,Y1518,Y1521,Y1523,Y1524,Y1528,Y1532,Y1540,Y1546,Y1548,Y1549,Y1555,Y1556,Y1557,Y1560,Y1561,Y1567,Y1575,Y1580,Y1585,Y1588,Y1591,Y1592,Y1593)</f>
        <v>42.882160703999986</v>
      </c>
      <c r="Z1620" s="223">
        <f>SUM(Z1413,Z1418,Z1419,Z1422,Z1427,Z1433,Z1434,Z1435,Z1437,Z1447,Z1448,Z1452,Z1455,Z1462,Z1463,Z1464,Z1467,Z1472,Z1475,Z1477,Z1481,Z1482,Z1485,Z1493,Z1497,Z1499,Z1500,Z1503,Z1508,Z1511,Z1517,Z1518,Z1521,Z1523,Z1524,Z1528,Z1532,Z1540,Z1546,Z1548,Z1549,Z1555,Z1556,Z1557,Z1560,Z1561,Z1567,Z1575,Z1580,Z1585,Z1588,Z1591,Z1592,Z1593)</f>
        <v>40.161341640900005</v>
      </c>
      <c r="AA1620" s="223">
        <f>SUM(AA1413,AA1418,AA1419,AA1422,AA1427,AA1433,AA1434,AA1435,AA1437,AA1447,AA1448,AA1452,AA1455,AA1462,AA1463,AA1464,AA1467,AA1472,AA1475,AA1477,AA1481,AA1482,AA1485,AA1493,AA1497,AA1499,AA1500,AA1503,AA1508,AA1511,AA1517,AA1518,AA1521,AA1523,AA1524,AA1528,AA1532,AA1540,AA1546,AA1548,AA1549,AA1555,AA1556,AA1557,AA1560,AA1561,AA1567,AA1575,AA1580,AA1585,AA1588,AA1591,AA1592,AA1593)</f>
        <v>29.628345236099996</v>
      </c>
      <c r="AB1620" s="223">
        <f>SUM(AB1413,AB1418,AB1419,AB1422,AB1427,AB1433,AB1434,AB1435,AB1437,AB1447,AB1448,AB1452,AB1455,AB1462,AB1463,AB1464,AB1467,AB1472,AB1475,AB1477,AB1481,AB1482,AB1485,AB1493,AB1497,AB1499,AB1500,AB1503,AB1508,AB1511,AB1517,AB1518,AB1521,AB1523,AB1524,AB1528,AB1532,AB1540,AB1546,AB1548,AB1549,AB1555,AB1556,AB1557,AB1560,AB1561,AB1567,AB1575,AB1580,AB1585,AB1588,AB1591,AB1592,AB1593)</f>
        <v>26.939229793500001</v>
      </c>
      <c r="AC1620" s="223">
        <f>SUM(AC1413,AC1418,AC1419,AC1422,AC1427,AC1433,AC1434,AC1435,AC1437,AC1447,AC1448,AC1452,AC1455,AC1462,AC1463,AC1464,AC1467,AC1472,AC1475,AC1477,AC1481,AC1482,AC1485,AC1493,AC1497,AC1499,AC1500,AC1503,AC1508,AC1511,AC1517,AC1518,AC1521,AC1523,AC1524,AC1528,AC1532,AC1540,AC1546,AC1548,AC1549,AC1555,AC1556,AC1557,AC1560,AC1561,AC1567,AC1575,AC1580,AC1585,AC1588,AC1591,AC1592,AC1593)</f>
        <v>24.582804026300003</v>
      </c>
      <c r="AD1620" s="223">
        <f>SUM(AD1413,AD1418,AD1419,AD1422,AD1427,AD1433,AD1434,AD1435,AD1437,AD1447,AD1448,AD1452,AD1455,AD1462,AD1463,AD1464,AD1467,AD1472,AD1475,AD1477,AD1481,AD1482,AD1485,AD1493,AD1497,AD1499,AD1500,AD1503,AD1508,AD1511,AD1517,AD1518,AD1521,AD1523,AD1524,AD1528,AD1532,AD1540,AD1546,AD1548,AD1549,AD1555,AD1556,AD1557,AD1560,AD1561,AD1567,AD1575,AD1580,AD1585,AD1588,AD1591,AD1592,AD1593)</f>
        <v>20.225134590800003</v>
      </c>
      <c r="AE1620" s="223">
        <f>SUM(AE1413,AE1418,AE1419,AE1422,AE1427,AE1433,AE1434,AE1435,AE1437,AE1447,AE1448,AE1452,AE1455,AE1462,AE1463,AE1464,AE1467,AE1472,AE1475,AE1477,AE1481,AE1482,AE1485,AE1493,AE1497,AE1499,AE1500,AE1503,AE1508,AE1511,AE1517,AE1518,AE1521,AE1523,AE1524,AE1528,AE1532,AE1540,AE1546,AE1548,AE1549,AE1555,AE1556,AE1557,AE1560,AE1561,AE1567,AE1575,AE1580,AE1585,AE1588,AE1591,AE1592,AE1593)</f>
        <v>17.403666428799998</v>
      </c>
      <c r="AF1620" s="223">
        <f>SUM(AF1413,AF1418,AF1419,AF1422,AF1427,AF1433,AF1434,AF1435,AF1437,AF1447,AF1448,AF1452,AF1455,AF1462,AF1463,AF1464,AF1467,AF1472,AF1475,AF1477,AF1481,AF1482,AF1485,AF1493,AF1497,AF1499,AF1500,AF1503,AF1508,AF1511,AF1517,AF1518,AF1521,AF1523,AF1524,AF1528,AF1532,AF1540,AF1546,AF1548,AF1549,AF1555,AF1556,AF1557,AF1560,AF1561,AF1567,AF1575,AF1580,AF1585,AF1588,AF1591,AF1592,AF1593)</f>
        <v>15.997516899999999</v>
      </c>
      <c r="AG1620" s="223">
        <f>SUM(AG1413,AG1418,AG1419,AG1422,AG1427,AG1433,AG1434,AG1435,AG1437,AG1447,AG1448,AG1452,AG1455,AG1462,AG1463,AG1464,AG1467,AG1472,AG1475,AG1477,AG1481,AG1482,AG1485,AG1493,AG1497,AG1499,AG1500,AG1503,AG1508,AG1511,AG1517,AG1518,AG1521,AG1523,AG1524,AG1528,AG1532,AG1540,AG1546,AG1548,AG1549,AG1555,AG1556,AG1557,AG1560,AG1561,AG1567,AG1575,AG1580,AG1585,AG1588,AG1591,AG1592,AG1593)</f>
        <v>26.725198799999998</v>
      </c>
      <c r="AH1620" s="223">
        <f>SUM(AH1413,AH1418,AH1419,AH1422,AH1427,AH1433,AH1434,AH1435,AH1437,AH1447,AH1448,AH1452,AH1455,AH1462,AH1463,AH1464,AH1467,AH1472,AH1475,AH1477,AH1481,AH1482,AH1485,AH1493,AH1497,AH1499,AH1500,AH1503,AH1508,AH1511,AH1517,AH1518,AH1521,AH1523,AH1524,AH1528,AH1532,AH1540,AH1546,AH1548,AH1549,AH1555,AH1556,AH1557,AH1560,AH1561,AH1567,AH1575,AH1580,AH1585,AH1588,AH1591,AH1592,AH1593)</f>
        <v>24.280585299999998</v>
      </c>
      <c r="AI1620" s="223">
        <f>SUM(AI1413,AI1418,AI1419,AI1422,AI1427,AI1433,AI1434,AI1435,AI1437,AI1447,AI1448,AI1452,AI1455,AI1462,AI1463,AI1464,AI1467,AI1472,AI1475,AI1477,AI1481,AI1482,AI1485,AI1493,AI1497,AI1499,AI1500,AI1503,AI1508,AI1511,AI1517,AI1518,AI1521,AI1523,AI1524,AI1528,AI1532,AI1540,AI1546,AI1548,AI1549,AI1555,AI1556,AI1557,AI1560,AI1561,AI1567,AI1575,AI1580,AI1585,AI1588,AI1591,AI1592,AI1593)</f>
        <v>25.679258000000001</v>
      </c>
      <c r="AJ1620" s="223">
        <f>SUM(AJ1413,AJ1418,AJ1419,AJ1422,AJ1427,AJ1433,AJ1434,AJ1435,AJ1437,AJ1447,AJ1448,AJ1452,AJ1455,AJ1462,AJ1463,AJ1464,AJ1467,AJ1472,AJ1475,AJ1477,AJ1481,AJ1482,AJ1485,AJ1493,AJ1497,AJ1499,AJ1500,AJ1503,AJ1508,AJ1511,AJ1517,AJ1518,AJ1521,AJ1523,AJ1524,AJ1528,AJ1532,AJ1540,AJ1546,AJ1548,AJ1549,AJ1555,AJ1556,AJ1557,AJ1560,AJ1561,AJ1567,AJ1575,AJ1580,AJ1585,AJ1588,AJ1591,AJ1592,AJ1593)</f>
        <v>28.262799300000001</v>
      </c>
      <c r="AK1620" s="223">
        <f>SUM(AK1413,AK1418,AK1419,AK1422,AK1427,AK1433,AK1434,AK1435,AK1437,AK1447,AK1448,AK1452,AK1455,AK1462,AK1463,AK1464,AK1467,AK1472,AK1475,AK1477,AK1481,AK1482,AK1485,AK1493,AK1497,AK1499,AK1500,AK1503,AK1508,AK1511,AK1517,AK1518,AK1521,AK1523,AK1524,AK1528,AK1532,AK1540,AK1546,AK1548,AK1549,AK1555,AK1556,AK1557,AK1560,AK1561,AK1567,AK1575,AK1580,AK1585,AK1588,AK1591,AK1592,AK1593)</f>
        <v>32.295889299999999</v>
      </c>
      <c r="AL1620" s="223">
        <f>SUM(AL1413,AL1418,AL1419,AL1422,AL1427,AL1433,AL1434,AL1435,AL1437,AL1447,AL1448,AL1452,AL1455,AL1462,AL1463,AL1464,AL1467,AL1472,AL1475,AL1477,AL1481,AL1482,AL1485,AL1493,AL1497,AL1499,AL1500,AL1503,AL1508,AL1511,AL1517,AL1518,AL1521,AL1523,AL1524,AL1528,AL1532,AL1540,AL1546,AL1548,AL1549,AL1555,AL1556,AL1557,AL1560,AL1561,AL1567,AL1575,AL1580,AL1585,AL1588,AL1591,AL1592,AL1593)</f>
        <v>33.520768100000005</v>
      </c>
      <c r="AM1620" s="223">
        <f>SUM(AM1413,AM1418,AM1419,AM1422,AM1427,AM1433,AM1434,AM1435,AM1437,AM1447,AM1448,AM1452,AM1455,AM1462,AM1463,AM1464,AM1467,AM1472,AM1475,AM1477,AM1481,AM1482,AM1485,AM1493,AM1497,AM1499,AM1500,AM1503,AM1508,AM1511,AM1517,AM1518,AM1521,AM1523,AM1524,AM1528,AM1532,AM1540,AM1546,AM1548,AM1549,AM1555,AM1556,AM1557,AM1560,AM1561,AM1567,AM1575,AM1580,AM1585,AM1588,AM1591,AM1592,AM1593)</f>
        <v>34.43200310000001</v>
      </c>
      <c r="AN1620" s="223">
        <f>SUM(AN1413,AN1418,AN1419,AN1422,AN1427,AN1433,AN1434,AN1435,AN1437,AN1447,AN1448,AN1452,AN1455,AN1462,AN1463,AN1464,AN1467,AN1472,AN1475,AN1477,AN1481,AN1482,AN1485,AN1493,AN1497,AN1499,AN1500,AN1503,AN1508,AN1511,AN1517,AN1518,AN1521,AN1523,AN1524,AN1528,AN1532,AN1540,AN1546,AN1548,AN1549,AN1555,AN1556,AN1557,AN1560,AN1561,AN1567,AN1575,AN1580,AN1585,AN1588,AN1591,AN1592,AN1593)</f>
        <v>34.122793899999998</v>
      </c>
      <c r="AO1620" s="223">
        <f>SUM(AO1413,AO1418,AO1419,AO1422,AO1427,AO1433,AO1434,AO1435,AO1437,AO1447,AO1448,AO1452,AO1455,AO1462,AO1463,AO1464,AO1467,AO1472,AO1475,AO1477,AO1481,AO1482,AO1485,AO1493,AO1497,AO1499,AO1500,AO1503,AO1508,AO1511,AO1517,AO1518,AO1521,AO1523,AO1524,AO1528,AO1532,AO1540,AO1546,AO1548,AO1549,AO1555,AO1556,AO1557,AO1560,AO1561,AO1567,AO1575,AO1580,AO1585,AO1588,AO1591,AO1592,AO1593)</f>
        <v>33.18463109999999</v>
      </c>
      <c r="AP1620" s="223">
        <f>SUM(AP1413,AP1418,AP1419,AP1422,AP1427,AP1433,AP1434,AP1435,AP1437,AP1447,AP1448,AP1452,AP1455,AP1462,AP1463,AP1464,AP1467,AP1472,AP1475,AP1477,AP1481,AP1482,AP1485,AP1493,AP1497,AP1499,AP1500,AP1503,AP1508,AP1511,AP1517,AP1518,AP1521,AP1523,AP1524,AP1528,AP1532,AP1540,AP1546,AP1548,AP1549,AP1555,AP1556,AP1557,AP1560,AP1561,AP1567,AP1575,AP1580,AP1585,AP1588,AP1591,AP1592,AP1593)</f>
        <v>29.781215199999998</v>
      </c>
      <c r="AQ1620" s="223">
        <f>SUM(AQ1413,AQ1418,AQ1419,AQ1422,AQ1427,AQ1433,AQ1434,AQ1435,AQ1437,AQ1447,AQ1448,AQ1452,AQ1455,AQ1462,AQ1463,AQ1464,AQ1467,AQ1472,AQ1475,AQ1477,AQ1481,AQ1482,AQ1485,AQ1493,AQ1497,AQ1499,AQ1500,AQ1503,AQ1508,AQ1511,AQ1517,AQ1518,AQ1521,AQ1523,AQ1524,AQ1528,AQ1532,AQ1540,AQ1546,AQ1548,AQ1549,AQ1555,AQ1556,AQ1557,AQ1560,AQ1561,AQ1567,AQ1575,AQ1580,AQ1585,AQ1588,AQ1591,AQ1592,AQ1593)</f>
        <v>29.464762499999996</v>
      </c>
      <c r="AR1620" s="223">
        <f>SUM(AR1413,AR1418,AR1419,AR1422,AR1427,AR1433,AR1434,AR1435,AR1437,AR1447,AR1448,AR1452,AR1455,AR1462,AR1463,AR1464,AR1467,AR1472,AR1475,AR1477,AR1481,AR1482,AR1485,AR1493,AR1497,AR1499,AR1500,AR1503,AR1508,AR1511,AR1517,AR1518,AR1521,AR1523,AR1524,AR1528,AR1532,AR1540,AR1546,AR1548,AR1549,AR1555,AR1556,AR1557,AR1560,AR1561,AR1567,AR1575,AR1580,AR1585,AR1588,AR1591,AR1592,AR1593)</f>
        <v>29.949638119999999</v>
      </c>
      <c r="AS1620" s="223">
        <f>SUM(AS1413,AS1418,AS1419,AS1422,AS1427,AS1433,AS1434,AS1435,AS1437,AS1447,AS1448,AS1452,AS1455,AS1462,AS1463,AS1464,AS1467,AS1472,AS1475,AS1477,AS1481,AS1482,AS1485,AS1493,AS1497,AS1499,AS1500,AS1503,AS1508,AS1511,AS1517,AS1518,AS1521,AS1523,AS1524,AS1528,AS1532,AS1540,AS1546,AS1548,AS1549,AS1555,AS1556,AS1557,AS1560,AS1561,AS1567,AS1575,AS1580,AS1585,AS1588,AS1591,AS1592,AS1593)</f>
        <v>27.952236399999997</v>
      </c>
      <c r="AT1620" s="223">
        <f>SUM(AT1413,AT1418,AT1419,AT1422,AT1427,AT1433,AT1434,AT1435,AT1437,AT1447,AT1448,AT1452,AT1455,AT1462,AT1463,AT1464,AT1467,AT1472,AT1475,AT1477,AT1481,AT1482,AT1485,AT1493,AT1497,AT1499,AT1500,AT1503,AT1508,AT1511,AT1517,AT1518,AT1521,AT1523,AT1524,AT1528,AT1532,AT1540,AT1546,AT1548,AT1549,AT1555,AT1556,AT1557,AT1560,AT1561,AT1567,AT1575,AT1580,AT1585,AT1588,AT1591,AT1592,AT1593)</f>
        <v>26.85748229999999</v>
      </c>
      <c r="AU1620" s="223">
        <f>SUM(AU1413,AU1418,AU1419,AU1422,AU1427,AU1433,AU1434,AU1435,AU1437,AU1447,AU1448,AU1452,AU1455,AU1462,AU1463,AU1464,AU1467,AU1472,AU1475,AU1477,AU1481,AU1482,AU1485,AU1493,AU1497,AU1499,AU1500,AU1503,AU1508,AU1511,AU1517,AU1518,AU1521,AU1523,AU1524,AU1528,AU1532,AU1540,AU1546,AU1548,AU1549,AU1555,AU1556,AU1557,AU1560,AU1561,AU1567,AU1575,AU1580,AU1585,AU1588,AU1591,AU1592,AU1593)</f>
        <v>24.630311999999996</v>
      </c>
      <c r="AV1620" s="223">
        <f>SUM(AV1413,AV1418,AV1419,AV1422,AV1427,AV1433,AV1434,AV1435,AV1437,AV1447,AV1448,AV1452,AV1455,AV1462,AV1463,AV1464,AV1467,AV1472,AV1475,AV1477,AV1481,AV1482,AV1485,AV1493,AV1497,AV1499,AV1500,AV1503,AV1508,AV1511,AV1517,AV1518,AV1521,AV1523,AV1524,AV1528,AV1532,AV1540,AV1546,AV1548,AV1549,AV1555,AV1556,AV1557,AV1560,AV1561,AV1567,AV1575,AV1580,AV1585,AV1588,AV1591,AV1592,AV1593)</f>
        <v>22.585450609999995</v>
      </c>
      <c r="AW1620" s="223">
        <f>SUM(AW1413,AW1418,AW1419,AW1422,AW1427,AW1433,AW1434,AW1435,AW1437,AW1447,AW1448,AW1452,AW1455,AW1462,AW1463,AW1464,AW1467,AW1472,AW1475,AW1477,AW1481,AW1482,AW1485,AW1493,AW1497,AW1499,AW1500,AW1503,AW1508,AW1511,AW1517,AW1518,AW1521,AW1523,AW1524,AW1528,AW1532,AW1540,AW1546,AW1548,AW1549,AW1555,AW1556,AW1557,AW1560,AW1561,AW1567,AW1575,AW1580,AW1585,AW1588,AW1591,AW1592,AW1593)</f>
        <v>22.44769758</v>
      </c>
      <c r="AX1620" s="223">
        <f>SUM(AX1413,AX1418,AX1419,AX1422,AX1427,AX1433,AX1434,AX1435,AX1437,AX1447,AX1448,AX1452,AX1455,AX1462,AX1463,AX1464,AX1467,AX1472,AX1475,AX1477,AX1481,AX1482,AX1485,AX1493,AX1497,AX1499,AX1500,AX1503,AX1508,AX1511,AX1517,AX1518,AX1521,AX1523,AX1524,AX1528,AX1532,AX1540,AX1546,AX1548,AX1549,AX1555,AX1556,AX1557,AX1560,AX1561,AX1567,AX1575,AX1580,AX1585,AX1588,AX1591,AX1592,AX1593)</f>
        <v>23.635186170000001</v>
      </c>
      <c r="AY1620" s="223">
        <f>SUM(AY1413,AY1418,AY1419,AY1422,AY1427,AY1433,AY1434,AY1435,AY1437,AY1447,AY1448,AY1452,AY1455,AY1462,AY1463,AY1464,AY1467,AY1472,AY1475,AY1477,AY1481,AY1482,AY1485,AY1493,AY1497,AY1499,AY1500,AY1503,AY1508,AY1511,AY1517,AY1518,AY1521,AY1523,AY1524,AY1528,AY1532,AY1540,AY1546,AY1548,AY1549,AY1555,AY1556,AY1557,AY1560,AY1561,AY1567,AY1575,AY1580,AY1585,AY1588,AY1591,AY1592,AY1593)</f>
        <v>23.321511657999991</v>
      </c>
    </row>
    <row r="1621" spans="1:51" customFormat="1" ht="14.5" x14ac:dyDescent="0.35">
      <c r="A1621" s="8"/>
      <c r="B1621" s="1" t="s">
        <v>770</v>
      </c>
      <c r="C1621" s="223">
        <f>SUM(C1412,C1416,C1425,C1430,C1431,C1438,C1439,C1441,C1444,C1445,C1449,C1459,C1461,C1468,C1471,C1476,C1483,C1484,C1486,C1502,C1506,C1509,C1510,C1515,C1516,C1519,C1522,C1530,C1531,C1534,C1538,C1558,C1564,C1566,C1569,C1574,C1576,C1579,C1586,C1587,C1593,C1594,C1598,C1602,C1605,C1606,C1611)</f>
        <v>2.5057373000000003</v>
      </c>
      <c r="D1621" s="223">
        <f>SUM(D1412,D1416,D1425,D1430,D1431,D1438,D1439,D1441,D1444,D1445,D1449,D1459,D1461,D1468,D1471,D1476,D1483,D1484,D1486,D1502,D1506,D1509,D1510,D1515,D1516,D1519,D1522,D1530,D1531,D1534,D1538,D1558,D1564,D1566,D1569,D1574,D1576,D1579,D1586,D1587,D1593,D1594,D1598,D1602,D1605,D1606,D1611)</f>
        <v>2.5057373000000003</v>
      </c>
      <c r="E1621" s="223">
        <f>SUM(E1412,E1416,E1425,E1430,E1431,E1438,E1439,E1441,E1444,E1445,E1449,E1459,E1461,E1468,E1471,E1476,E1483,E1484,E1486,E1502,E1506,E1509,E1510,E1515,E1516,E1519,E1522,E1530,E1531,E1534,E1538,E1558,E1564,E1566,E1569,E1574,E1576,E1579,E1586,E1587,E1593,E1594,E1598,E1602,E1605,E1606,E1611)</f>
        <v>2.3472181000000001</v>
      </c>
      <c r="F1621" s="223">
        <f>SUM(F1412,F1416,F1425,F1430,F1431,F1438,F1439,F1441,F1444,F1445,F1449,F1459,F1461,F1468,F1471,F1476,F1483,F1484,F1486,F1502,F1506,F1509,F1510,F1515,F1516,F1519,F1522,F1530,F1531,F1534,F1538,F1558,F1564,F1566,F1569,F1574,F1576,F1579,F1586,F1587,F1593,F1594,F1598,F1602,F1605,F1606,F1611)</f>
        <v>2.8379272000000006</v>
      </c>
      <c r="G1621" s="223">
        <f>SUM(G1412,G1416,G1425,G1430,G1431,G1438,G1439,G1441,G1444,G1445,G1449,G1459,G1461,G1468,G1471,G1476,G1483,G1484,G1486,G1502,G1506,G1509,G1510,G1515,G1516,G1519,G1522,G1530,G1531,G1534,G1538,G1558,G1564,G1566,G1569,G1574,G1576,G1579,G1586,G1587,G1593,G1594,G1598,G1602,G1605,G1606,G1611)</f>
        <v>3.4120614549999999</v>
      </c>
      <c r="H1621" s="223">
        <f>SUM(H1412,H1416,H1425,H1430,H1431,H1438,H1439,H1441,H1444,H1445,H1449,H1459,H1461,H1468,H1471,H1476,H1483,H1484,H1486,H1502,H1506,H1509,H1510,H1515,H1516,H1519,H1522,H1530,H1531,H1534,H1538,H1558,H1564,H1566,H1569,H1574,H1576,H1579,H1586,H1587,H1593,H1594,H1598,H1602,H1605,H1606,H1611)</f>
        <v>3.0687015549999996</v>
      </c>
      <c r="I1621" s="223">
        <f>SUM(I1412,I1416,I1425,I1430,I1431,I1438,I1439,I1441,I1444,I1445,I1449,I1459,I1461,I1468,I1471,I1476,I1483,I1484,I1486,I1502,I1506,I1509,I1510,I1515,I1516,I1519,I1522,I1530,I1531,I1534,I1538,I1558,I1564,I1566,I1569,I1574,I1576,I1579,I1586,I1587,I1593,I1594,I1598,I1602,I1605,I1606,I1611)</f>
        <v>3.3527789870000002</v>
      </c>
      <c r="J1621" s="223">
        <f>SUM(J1412,J1416,J1425,J1430,J1431,J1438,J1439,J1441,J1444,J1445,J1449,J1459,J1461,J1468,J1471,J1476,J1483,J1484,J1486,J1502,J1506,J1509,J1510,J1515,J1516,J1519,J1522,J1530,J1531,J1534,J1538,J1558,J1564,J1566,J1569,J1574,J1576,J1579,J1586,J1587,J1593,J1594,J1598,J1602,J1605,J1606,J1611)</f>
        <v>3.1914143319999999</v>
      </c>
      <c r="K1621" s="223">
        <f>SUM(K1412,K1416,K1425,K1430,K1431,K1438,K1439,K1441,K1444,K1445,K1449,K1459,K1461,K1468,K1471,K1476,K1483,K1484,K1486,K1502,K1506,K1509,K1510,K1515,K1516,K1519,K1522,K1530,K1531,K1534,K1538,K1558,K1564,K1566,K1569,K1574,K1576,K1579,K1586,K1587,K1593,K1594,K1598,K1602,K1605,K1606,K1611)</f>
        <v>3.1524490439999995</v>
      </c>
      <c r="L1621" s="223">
        <f>SUM(L1412,L1416,L1425,L1430,L1431,L1438,L1439,L1441,L1444,L1445,L1449,L1459,L1461,L1468,L1471,L1476,L1483,L1484,L1486,L1502,L1506,L1509,L1510,L1515,L1516,L1519,L1522,L1530,L1531,L1534,L1538,L1558,L1564,L1566,L1569,L1574,L1576,L1579,L1586,L1587,L1593,L1594,L1598,L1602,L1605,L1606,L1611)</f>
        <v>3.3229484440000001</v>
      </c>
      <c r="M1621" s="223">
        <f>SUM(M1412,M1416,M1425,M1430,M1431,M1438,M1439,M1441,M1444,M1445,M1449,M1459,M1461,M1468,M1471,M1476,M1483,M1484,M1486,M1502,M1506,M1509,M1510,M1515,M1516,M1519,M1522,M1530,M1531,M1534,M1538,M1558,M1564,M1566,M1569,M1574,M1576,M1579,M1586,M1587,M1593,M1594,M1598,M1602,M1605,M1606,M1611)</f>
        <v>3.3383425280000005</v>
      </c>
      <c r="N1621" s="223">
        <f>SUM(N1412,N1416,N1425,N1430,N1431,N1438,N1439,N1441,N1444,N1445,N1449,N1459,N1461,N1468,N1471,N1476,N1483,N1484,N1486,N1502,N1506,N1509,N1510,N1515,N1516,N1519,N1522,N1530,N1531,N1534,N1538,N1558,N1564,N1566,N1569,N1574,N1576,N1579,N1586,N1587,N1593,N1594,N1598,N1602,N1605,N1606,N1611)</f>
        <v>3.2264561345000002</v>
      </c>
      <c r="O1621" s="223">
        <f>SUM(O1412,O1416,O1425,O1430,O1431,O1438,O1439,O1441,O1444,O1445,O1449,O1459,O1461,O1468,O1471,O1476,O1483,O1484,O1486,O1502,O1506,O1509,O1510,O1515,O1516,O1519,O1522,O1530,O1531,O1534,O1538,O1558,O1564,O1566,O1569,O1574,O1576,O1579,O1586,O1587,O1593,O1594,O1598,O1602,O1605,O1606,O1611)</f>
        <v>2.9521145803700004</v>
      </c>
      <c r="P1621" s="223">
        <f>SUM(P1412,P1416,P1425,P1430,P1431,P1438,P1439,P1441,P1444,P1445,P1449,P1459,P1461,P1468,P1471,P1476,P1483,P1484,P1486,P1502,P1506,P1509,P1510,P1515,P1516,P1519,P1522,P1530,P1531,P1534,P1538,P1558,P1564,P1566,P1569,P1574,P1576,P1579,P1586,P1587,P1593,P1594,P1598,P1602,P1605,P1606,P1611)</f>
        <v>2.8117815103900003</v>
      </c>
      <c r="Q1621" s="223">
        <f>SUM(Q1412,Q1416,Q1425,Q1430,Q1431,Q1438,Q1439,Q1441,Q1444,Q1445,Q1449,Q1459,Q1461,Q1468,Q1471,Q1476,Q1483,Q1484,Q1486,Q1502,Q1506,Q1509,Q1510,Q1515,Q1516,Q1519,Q1522,Q1530,Q1531,Q1534,Q1538,Q1558,Q1564,Q1566,Q1569,Q1574,Q1576,Q1579,Q1586,Q1587,Q1593,Q1594,Q1598,Q1602,Q1605,Q1606,Q1611)</f>
        <v>2.8745548198499997</v>
      </c>
      <c r="R1621" s="223">
        <f>SUM(R1412,R1416,R1425,R1430,R1431,R1438,R1439,R1441,R1444,R1445,R1449,R1459,R1461,R1468,R1471,R1476,R1483,R1484,R1486,R1502,R1506,R1509,R1510,R1515,R1516,R1519,R1522,R1530,R1531,R1534,R1538,R1558,R1564,R1566,R1569,R1574,R1576,R1579,R1586,R1587,R1593,R1594,R1598,R1602,R1605,R1606,R1611)</f>
        <v>2.7870842091400001</v>
      </c>
      <c r="S1621" s="223">
        <f>SUM(S1412,S1416,S1425,S1430,S1431,S1438,S1439,S1441,S1444,S1445,S1449,S1459,S1461,S1468,S1471,S1476,S1483,S1484,S1486,S1502,S1506,S1509,S1510,S1515,S1516,S1519,S1522,S1530,S1531,S1534,S1538,S1558,S1564,S1566,S1569,S1574,S1576,S1579,S1586,S1587,S1593,S1594,S1598,S1602,S1605,S1606,S1611)</f>
        <v>4.3830089390699998</v>
      </c>
      <c r="T1621" s="223">
        <f>SUM(T1412,T1416,T1425,T1430,T1431,T1438,T1439,T1441,T1444,T1445,T1449,T1459,T1461,T1468,T1471,T1476,T1483,T1484,T1486,T1502,T1506,T1509,T1510,T1515,T1516,T1519,T1522,T1530,T1531,T1534,T1538,T1558,T1564,T1566,T1569,T1574,T1576,T1579,T1586,T1587,T1593,T1594,T1598,T1602,T1605,T1606,T1611)</f>
        <v>4.7940894596800003</v>
      </c>
      <c r="U1621" s="223">
        <f>SUM(U1412,U1416,U1425,U1430,U1431,U1438,U1439,U1441,U1444,U1445,U1449,U1459,U1461,U1468,U1471,U1476,U1483,U1484,U1486,U1502,U1506,U1509,U1510,U1515,U1516,U1519,U1522,U1530,U1531,U1534,U1538,U1558,U1564,U1566,U1569,U1574,U1576,U1579,U1586,U1587,U1593,U1594,U1598,U1602,U1605,U1606,U1611)</f>
        <v>4.0841133734300001</v>
      </c>
      <c r="V1621" s="223">
        <f>SUM(V1412,V1416,V1425,V1430,V1431,V1438,V1439,V1441,V1444,V1445,V1449,V1459,V1461,V1468,V1471,V1476,V1483,V1484,V1486,V1502,V1506,V1509,V1510,V1515,V1516,V1519,V1522,V1530,V1531,V1534,V1538,V1558,V1564,V1566,V1569,V1574,V1576,V1579,V1586,V1587,V1593,V1594,V1598,V1602,V1605,V1606,V1611)</f>
        <v>4.4768014825400009</v>
      </c>
      <c r="W1621" s="223">
        <f>SUM(W1412,W1416,W1425,W1430,W1431,W1438,W1439,W1441,W1444,W1445,W1449,W1459,W1461,W1468,W1471,W1476,W1483,W1484,W1486,W1502,W1506,W1509,W1510,W1515,W1516,W1519,W1522,W1530,W1531,W1534,W1538,W1558,W1564,W1566,W1569,W1574,W1576,W1579,W1586,W1587,W1593,W1594,W1598,W1602,W1605,W1606,W1611)</f>
        <v>4.1779470670999999</v>
      </c>
      <c r="X1621" s="223">
        <f>SUM(X1412,X1416,X1425,X1430,X1431,X1438,X1439,X1441,X1444,X1445,X1449,X1459,X1461,X1468,X1471,X1476,X1483,X1484,X1486,X1502,X1506,X1509,X1510,X1515,X1516,X1519,X1522,X1530,X1531,X1534,X1538,X1558,X1564,X1566,X1569,X1574,X1576,X1579,X1586,X1587,X1593,X1594,X1598,X1602,X1605,X1606,X1611)</f>
        <v>3.8710590989</v>
      </c>
      <c r="Y1621" s="223">
        <f>SUM(Y1412,Y1416,Y1425,Y1430,Y1431,Y1438,Y1439,Y1441,Y1444,Y1445,Y1449,Y1459,Y1461,Y1468,Y1471,Y1476,Y1483,Y1484,Y1486,Y1502,Y1506,Y1509,Y1510,Y1515,Y1516,Y1519,Y1522,Y1530,Y1531,Y1534,Y1538,Y1558,Y1564,Y1566,Y1569,Y1574,Y1576,Y1579,Y1586,Y1587,Y1593,Y1594,Y1598,Y1602,Y1605,Y1606,Y1611)</f>
        <v>3.9515180285000002</v>
      </c>
      <c r="Z1621" s="223">
        <f>SUM(Z1412,Z1416,Z1425,Z1430,Z1431,Z1438,Z1439,Z1441,Z1444,Z1445,Z1449,Z1459,Z1461,Z1468,Z1471,Z1476,Z1483,Z1484,Z1486,Z1502,Z1506,Z1509,Z1510,Z1515,Z1516,Z1519,Z1522,Z1530,Z1531,Z1534,Z1538,Z1558,Z1564,Z1566,Z1569,Z1574,Z1576,Z1579,Z1586,Z1587,Z1593,Z1594,Z1598,Z1602,Z1605,Z1606,Z1611)</f>
        <v>3.9998692705000001</v>
      </c>
      <c r="AA1621" s="223">
        <f>SUM(AA1412,AA1416,AA1425,AA1430,AA1431,AA1438,AA1439,AA1441,AA1444,AA1445,AA1449,AA1459,AA1461,AA1468,AA1471,AA1476,AA1483,AA1484,AA1486,AA1502,AA1506,AA1509,AA1510,AA1515,AA1516,AA1519,AA1522,AA1530,AA1531,AA1534,AA1538,AA1558,AA1564,AA1566,AA1569,AA1574,AA1576,AA1579,AA1586,AA1587,AA1593,AA1594,AA1598,AA1602,AA1605,AA1606,AA1611)</f>
        <v>3.7001502678000002</v>
      </c>
      <c r="AB1621" s="223">
        <f>SUM(AB1412,AB1416,AB1425,AB1430,AB1431,AB1438,AB1439,AB1441,AB1444,AB1445,AB1449,AB1459,AB1461,AB1468,AB1471,AB1476,AB1483,AB1484,AB1486,AB1502,AB1506,AB1509,AB1510,AB1515,AB1516,AB1519,AB1522,AB1530,AB1531,AB1534,AB1538,AB1558,AB1564,AB1566,AB1569,AB1574,AB1576,AB1579,AB1586,AB1587,AB1593,AB1594,AB1598,AB1602,AB1605,AB1606,AB1611)</f>
        <v>3.6725732236999997</v>
      </c>
      <c r="AC1621" s="223">
        <f>SUM(AC1412,AC1416,AC1425,AC1430,AC1431,AC1438,AC1439,AC1441,AC1444,AC1445,AC1449,AC1459,AC1461,AC1468,AC1471,AC1476,AC1483,AC1484,AC1486,AC1502,AC1506,AC1509,AC1510,AC1515,AC1516,AC1519,AC1522,AC1530,AC1531,AC1534,AC1538,AC1558,AC1564,AC1566,AC1569,AC1574,AC1576,AC1579,AC1586,AC1587,AC1593,AC1594,AC1598,AC1602,AC1605,AC1606,AC1611)</f>
        <v>3.7480025119999998</v>
      </c>
      <c r="AD1621" s="223">
        <f>SUM(AD1412,AD1416,AD1425,AD1430,AD1431,AD1438,AD1439,AD1441,AD1444,AD1445,AD1449,AD1459,AD1461,AD1468,AD1471,AD1476,AD1483,AD1484,AD1486,AD1502,AD1506,AD1509,AD1510,AD1515,AD1516,AD1519,AD1522,AD1530,AD1531,AD1534,AD1538,AD1558,AD1564,AD1566,AD1569,AD1574,AD1576,AD1579,AD1586,AD1587,AD1593,AD1594,AD1598,AD1602,AD1605,AD1606,AD1611)</f>
        <v>3.8293530696300002</v>
      </c>
      <c r="AE1621" s="223">
        <f>SUM(AE1412,AE1416,AE1425,AE1430,AE1431,AE1438,AE1439,AE1441,AE1444,AE1445,AE1449,AE1459,AE1461,AE1468,AE1471,AE1476,AE1483,AE1484,AE1486,AE1502,AE1506,AE1509,AE1510,AE1515,AE1516,AE1519,AE1522,AE1530,AE1531,AE1534,AE1538,AE1558,AE1564,AE1566,AE1569,AE1574,AE1576,AE1579,AE1586,AE1587,AE1593,AE1594,AE1598,AE1602,AE1605,AE1606,AE1611)</f>
        <v>3.5915164091</v>
      </c>
      <c r="AF1621" s="223">
        <f>SUM(AF1412,AF1416,AF1425,AF1430,AF1431,AF1438,AF1439,AF1441,AF1444,AF1445,AF1449,AF1459,AF1461,AF1468,AF1471,AF1476,AF1483,AF1484,AF1486,AF1502,AF1506,AF1509,AF1510,AF1515,AF1516,AF1519,AF1522,AF1530,AF1531,AF1534,AF1538,AF1558,AF1564,AF1566,AF1569,AF1574,AF1576,AF1579,AF1586,AF1587,AF1593,AF1594,AF1598,AF1602,AF1605,AF1606,AF1611)</f>
        <v>3.6431472999999999</v>
      </c>
      <c r="AG1621" s="223">
        <f>SUM(AG1412,AG1416,AG1425,AG1430,AG1431,AG1438,AG1439,AG1441,AG1444,AG1445,AG1449,AG1459,AG1461,AG1468,AG1471,AG1476,AG1483,AG1484,AG1486,AG1502,AG1506,AG1509,AG1510,AG1515,AG1516,AG1519,AG1522,AG1530,AG1531,AG1534,AG1538,AG1558,AG1564,AG1566,AG1569,AG1574,AG1576,AG1579,AG1586,AG1587,AG1593,AG1594,AG1598,AG1602,AG1605,AG1606,AG1611)</f>
        <v>3.7210972999999998</v>
      </c>
      <c r="AH1621" s="223">
        <f>SUM(AH1412,AH1416,AH1425,AH1430,AH1431,AH1438,AH1439,AH1441,AH1444,AH1445,AH1449,AH1459,AH1461,AH1468,AH1471,AH1476,AH1483,AH1484,AH1486,AH1502,AH1506,AH1509,AH1510,AH1515,AH1516,AH1519,AH1522,AH1530,AH1531,AH1534,AH1538,AH1558,AH1564,AH1566,AH1569,AH1574,AH1576,AH1579,AH1586,AH1587,AH1593,AH1594,AH1598,AH1602,AH1605,AH1606,AH1611)</f>
        <v>3.9682008999999994</v>
      </c>
      <c r="AI1621" s="223">
        <f>SUM(AI1412,AI1416,AI1425,AI1430,AI1431,AI1438,AI1439,AI1441,AI1444,AI1445,AI1449,AI1459,AI1461,AI1468,AI1471,AI1476,AI1483,AI1484,AI1486,AI1502,AI1506,AI1509,AI1510,AI1515,AI1516,AI1519,AI1522,AI1530,AI1531,AI1534,AI1538,AI1558,AI1564,AI1566,AI1569,AI1574,AI1576,AI1579,AI1586,AI1587,AI1593,AI1594,AI1598,AI1602,AI1605,AI1606,AI1611)</f>
        <v>3.9738057000000002</v>
      </c>
      <c r="AJ1621" s="223">
        <f>SUM(AJ1412,AJ1416,AJ1425,AJ1430,AJ1431,AJ1438,AJ1439,AJ1441,AJ1444,AJ1445,AJ1449,AJ1459,AJ1461,AJ1468,AJ1471,AJ1476,AJ1483,AJ1484,AJ1486,AJ1502,AJ1506,AJ1509,AJ1510,AJ1515,AJ1516,AJ1519,AJ1522,AJ1530,AJ1531,AJ1534,AJ1538,AJ1558,AJ1564,AJ1566,AJ1569,AJ1574,AJ1576,AJ1579,AJ1586,AJ1587,AJ1593,AJ1594,AJ1598,AJ1602,AJ1605,AJ1606,AJ1611)</f>
        <v>4.3094149000000002</v>
      </c>
      <c r="AK1621" s="223">
        <f>SUM(AK1412,AK1416,AK1425,AK1430,AK1431,AK1438,AK1439,AK1441,AK1444,AK1445,AK1449,AK1459,AK1461,AK1468,AK1471,AK1476,AK1483,AK1484,AK1486,AK1502,AK1506,AK1509,AK1510,AK1515,AK1516,AK1519,AK1522,AK1530,AK1531,AK1534,AK1538,AK1558,AK1564,AK1566,AK1569,AK1574,AK1576,AK1579,AK1586,AK1587,AK1593,AK1594,AK1598,AK1602,AK1605,AK1606,AK1611)</f>
        <v>4.6526725999999998</v>
      </c>
      <c r="AL1621" s="223">
        <f>SUM(AL1412,AL1416,AL1425,AL1430,AL1431,AL1438,AL1439,AL1441,AL1444,AL1445,AL1449,AL1459,AL1461,AL1468,AL1471,AL1476,AL1483,AL1484,AL1486,AL1502,AL1506,AL1509,AL1510,AL1515,AL1516,AL1519,AL1522,AL1530,AL1531,AL1534,AL1538,AL1558,AL1564,AL1566,AL1569,AL1574,AL1576,AL1579,AL1586,AL1587,AL1593,AL1594,AL1598,AL1602,AL1605,AL1606,AL1611)</f>
        <v>4.6644778999999996</v>
      </c>
      <c r="AM1621" s="223">
        <f>SUM(AM1412,AM1416,AM1425,AM1430,AM1431,AM1438,AM1439,AM1441,AM1444,AM1445,AM1449,AM1459,AM1461,AM1468,AM1471,AM1476,AM1483,AM1484,AM1486,AM1502,AM1506,AM1509,AM1510,AM1515,AM1516,AM1519,AM1522,AM1530,AM1531,AM1534,AM1538,AM1558,AM1564,AM1566,AM1569,AM1574,AM1576,AM1579,AM1586,AM1587,AM1593,AM1594,AM1598,AM1602,AM1605,AM1606,AM1611)</f>
        <v>4.7930614</v>
      </c>
      <c r="AN1621" s="223">
        <f>SUM(AN1412,AN1416,AN1425,AN1430,AN1431,AN1438,AN1439,AN1441,AN1444,AN1445,AN1449,AN1459,AN1461,AN1468,AN1471,AN1476,AN1483,AN1484,AN1486,AN1502,AN1506,AN1509,AN1510,AN1515,AN1516,AN1519,AN1522,AN1530,AN1531,AN1534,AN1538,AN1558,AN1564,AN1566,AN1569,AN1574,AN1576,AN1579,AN1586,AN1587,AN1593,AN1594,AN1598,AN1602,AN1605,AN1606,AN1611)</f>
        <v>4.6942192</v>
      </c>
      <c r="AO1621" s="223">
        <f>SUM(AO1412,AO1416,AO1425,AO1430,AO1431,AO1438,AO1439,AO1441,AO1444,AO1445,AO1449,AO1459,AO1461,AO1468,AO1471,AO1476,AO1483,AO1484,AO1486,AO1502,AO1506,AO1509,AO1510,AO1515,AO1516,AO1519,AO1522,AO1530,AO1531,AO1534,AO1538,AO1558,AO1564,AO1566,AO1569,AO1574,AO1576,AO1579,AO1586,AO1587,AO1593,AO1594,AO1598,AO1602,AO1605,AO1606,AO1611)</f>
        <v>4.9749093000000002</v>
      </c>
      <c r="AP1621" s="223">
        <f>SUM(AP1412,AP1416,AP1425,AP1430,AP1431,AP1438,AP1439,AP1441,AP1444,AP1445,AP1449,AP1459,AP1461,AP1468,AP1471,AP1476,AP1483,AP1484,AP1486,AP1502,AP1506,AP1509,AP1510,AP1515,AP1516,AP1519,AP1522,AP1530,AP1531,AP1534,AP1538,AP1558,AP1564,AP1566,AP1569,AP1574,AP1576,AP1579,AP1586,AP1587,AP1593,AP1594,AP1598,AP1602,AP1605,AP1606,AP1611)</f>
        <v>5.0388343999999998</v>
      </c>
      <c r="AQ1621" s="223">
        <f>SUM(AQ1412,AQ1416,AQ1425,AQ1430,AQ1431,AQ1438,AQ1439,AQ1441,AQ1444,AQ1445,AQ1449,AQ1459,AQ1461,AQ1468,AQ1471,AQ1476,AQ1483,AQ1484,AQ1486,AQ1502,AQ1506,AQ1509,AQ1510,AQ1515,AQ1516,AQ1519,AQ1522,AQ1530,AQ1531,AQ1534,AQ1538,AQ1558,AQ1564,AQ1566,AQ1569,AQ1574,AQ1576,AQ1579,AQ1586,AQ1587,AQ1593,AQ1594,AQ1598,AQ1602,AQ1605,AQ1606,AQ1611)</f>
        <v>6.1891163479999998</v>
      </c>
      <c r="AR1621" s="223">
        <f>SUM(AR1412,AR1416,AR1425,AR1430,AR1431,AR1438,AR1439,AR1441,AR1444,AR1445,AR1449,AR1459,AR1461,AR1468,AR1471,AR1476,AR1483,AR1484,AR1486,AR1502,AR1506,AR1509,AR1510,AR1515,AR1516,AR1519,AR1522,AR1530,AR1531,AR1534,AR1538,AR1558,AR1564,AR1566,AR1569,AR1574,AR1576,AR1579,AR1586,AR1587,AR1593,AR1594,AR1598,AR1602,AR1605,AR1606,AR1611)</f>
        <v>6.9224642269999999</v>
      </c>
      <c r="AS1621" s="223">
        <f>SUM(AS1412,AS1416,AS1425,AS1430,AS1431,AS1438,AS1439,AS1441,AS1444,AS1445,AS1449,AS1459,AS1461,AS1468,AS1471,AS1476,AS1483,AS1484,AS1486,AS1502,AS1506,AS1509,AS1510,AS1515,AS1516,AS1519,AS1522,AS1530,AS1531,AS1534,AS1538,AS1558,AS1564,AS1566,AS1569,AS1574,AS1576,AS1579,AS1586,AS1587,AS1593,AS1594,AS1598,AS1602,AS1605,AS1606,AS1611)</f>
        <v>7.1648920069999988</v>
      </c>
      <c r="AT1621" s="223">
        <f>SUM(AT1412,AT1416,AT1425,AT1430,AT1431,AT1438,AT1439,AT1441,AT1444,AT1445,AT1449,AT1459,AT1461,AT1468,AT1471,AT1476,AT1483,AT1484,AT1486,AT1502,AT1506,AT1509,AT1510,AT1515,AT1516,AT1519,AT1522,AT1530,AT1531,AT1534,AT1538,AT1558,AT1564,AT1566,AT1569,AT1574,AT1576,AT1579,AT1586,AT1587,AT1593,AT1594,AT1598,AT1602,AT1605,AT1606,AT1611)</f>
        <v>7.3626355050000001</v>
      </c>
      <c r="AU1621" s="223">
        <f>SUM(AU1412,AU1416,AU1425,AU1430,AU1431,AU1438,AU1439,AU1441,AU1444,AU1445,AU1449,AU1459,AU1461,AU1468,AU1471,AU1476,AU1483,AU1484,AU1486,AU1502,AU1506,AU1509,AU1510,AU1515,AU1516,AU1519,AU1522,AU1530,AU1531,AU1534,AU1538,AU1558,AU1564,AU1566,AU1569,AU1574,AU1576,AU1579,AU1586,AU1587,AU1593,AU1594,AU1598,AU1602,AU1605,AU1606,AU1611)</f>
        <v>7.6025957969999993</v>
      </c>
      <c r="AV1621" s="223">
        <f>SUM(AV1412,AV1416,AV1425,AV1430,AV1431,AV1438,AV1439,AV1441,AV1444,AV1445,AV1449,AV1459,AV1461,AV1468,AV1471,AV1476,AV1483,AV1484,AV1486,AV1502,AV1506,AV1509,AV1510,AV1515,AV1516,AV1519,AV1522,AV1530,AV1531,AV1534,AV1538,AV1558,AV1564,AV1566,AV1569,AV1574,AV1576,AV1579,AV1586,AV1587,AV1593,AV1594,AV1598,AV1602,AV1605,AV1606,AV1611)</f>
        <v>7.6917464119999988</v>
      </c>
      <c r="AW1621" s="223">
        <f>SUM(AW1412,AW1416,AW1425,AW1430,AW1431,AW1438,AW1439,AW1441,AW1444,AW1445,AW1449,AW1459,AW1461,AW1468,AW1471,AW1476,AW1483,AW1484,AW1486,AW1502,AW1506,AW1509,AW1510,AW1515,AW1516,AW1519,AW1522,AW1530,AW1531,AW1534,AW1538,AW1558,AW1564,AW1566,AW1569,AW1574,AW1576,AW1579,AW1586,AW1587,AW1593,AW1594,AW1598,AW1602,AW1605,AW1606,AW1611)</f>
        <v>7.7255685389999993</v>
      </c>
      <c r="AX1621" s="223">
        <f>SUM(AX1412,AX1416,AX1425,AX1430,AX1431,AX1438,AX1439,AX1441,AX1444,AX1445,AX1449,AX1459,AX1461,AX1468,AX1471,AX1476,AX1483,AX1484,AX1486,AX1502,AX1506,AX1509,AX1510,AX1515,AX1516,AX1519,AX1522,AX1530,AX1531,AX1534,AX1538,AX1558,AX1564,AX1566,AX1569,AX1574,AX1576,AX1579,AX1586,AX1587,AX1593,AX1594,AX1598,AX1602,AX1605,AX1606,AX1611)</f>
        <v>8.2424703840000006</v>
      </c>
      <c r="AY1621" s="223">
        <f>SUM(AY1412,AY1416,AY1425,AY1430,AY1431,AY1438,AY1439,AY1441,AY1444,AY1445,AY1449,AY1459,AY1461,AY1468,AY1471,AY1476,AY1483,AY1484,AY1486,AY1502,AY1506,AY1509,AY1510,AY1515,AY1516,AY1519,AY1522,AY1530,AY1531,AY1534,AY1538,AY1558,AY1564,AY1566,AY1569,AY1574,AY1576,AY1579,AY1586,AY1587,AY1593,AY1594,AY1598,AY1602,AY1605,AY1606,AY1611)</f>
        <v>8.2917445070000007</v>
      </c>
    </row>
    <row r="1622" spans="1:51" customFormat="1" ht="14.5" x14ac:dyDescent="0.35">
      <c r="A1622" s="8"/>
      <c r="B1622" s="1" t="s">
        <v>771</v>
      </c>
      <c r="C1622" s="223">
        <f>SUM(C1418,C1420,C1435,C1443,C1447,C1474,C1478,C1490,C1491,C1496,C1498,C1524,C1554,C1557,C1565,C1575,C1591,C1597,C1599)</f>
        <v>174.79779160000001</v>
      </c>
      <c r="D1622" s="223">
        <f>SUM(D1418,D1420,D1435,D1443,D1447,D1474,D1478,D1490,D1491,D1496,D1498,D1524,D1554,D1557,D1565,D1575,D1591,D1597,D1599)</f>
        <v>168.5803166</v>
      </c>
      <c r="E1622" s="223">
        <f>SUM(E1418,E1420,E1435,E1443,E1447,E1474,E1478,E1490,E1491,E1496,E1498,E1524,E1554,E1557,E1565,E1575,E1591,E1597,E1599)</f>
        <v>173.05552519999998</v>
      </c>
      <c r="F1622" s="223">
        <f>SUM(F1418,F1420,F1435,F1443,F1447,F1474,F1478,F1490,F1491,F1496,F1498,F1524,F1554,F1557,F1565,F1575,F1591,F1597,F1599)</f>
        <v>174.09304398000003</v>
      </c>
      <c r="G1622" s="223">
        <f>SUM(G1418,G1420,G1435,G1443,G1447,G1474,G1478,G1490,G1491,G1496,G1498,G1524,G1554,G1557,G1565,G1575,G1591,G1597,G1599)</f>
        <v>172.36846983000001</v>
      </c>
      <c r="H1622" s="223">
        <f>SUM(H1418,H1420,H1435,H1443,H1447,H1474,H1478,H1490,H1491,H1496,H1498,H1524,H1554,H1557,H1565,H1575,H1591,H1597,H1599)</f>
        <v>171.56471399999995</v>
      </c>
      <c r="I1622" s="223">
        <f>SUM(I1418,I1420,I1435,I1443,I1447,I1474,I1478,I1490,I1491,I1496,I1498,I1524,I1554,I1557,I1565,I1575,I1591,I1597,I1599)</f>
        <v>167.23786242</v>
      </c>
      <c r="J1622" s="223">
        <f>SUM(J1418,J1420,J1435,J1443,J1447,J1474,J1478,J1490,J1491,J1496,J1498,J1524,J1554,J1557,J1565,J1575,J1591,J1597,J1599)</f>
        <v>169.65490130000001</v>
      </c>
      <c r="K1622" s="223">
        <f>SUM(K1418,K1420,K1435,K1443,K1447,K1474,K1478,K1490,K1491,K1496,K1498,K1524,K1554,K1557,K1565,K1575,K1591,K1597,K1599)</f>
        <v>162.43562479999997</v>
      </c>
      <c r="L1622" s="223">
        <f>SUM(L1418,L1420,L1435,L1443,L1447,L1474,L1478,L1490,L1491,L1496,L1498,L1524,L1554,L1557,L1565,L1575,L1591,L1597,L1599)</f>
        <v>162.46539089999999</v>
      </c>
      <c r="M1622" s="223">
        <f>SUM(M1418,M1420,M1435,M1443,M1447,M1474,M1478,M1490,M1491,M1496,M1498,M1524,M1554,M1557,M1565,M1575,M1591,M1597,M1599)</f>
        <v>155.3354267</v>
      </c>
      <c r="N1622" s="223">
        <f>SUM(N1418,N1420,N1435,N1443,N1447,N1474,N1478,N1490,N1491,N1496,N1498,N1524,N1554,N1557,N1565,N1575,N1591,N1597,N1599)</f>
        <v>157.44232790000001</v>
      </c>
      <c r="O1622" s="223">
        <f>SUM(O1418,O1420,O1435,O1443,O1447,O1474,O1478,O1490,O1491,O1496,O1498,O1524,O1554,O1557,O1565,O1575,O1591,O1597,O1599)</f>
        <v>152.15999140000002</v>
      </c>
      <c r="P1622" s="223">
        <f>SUM(P1418,P1420,P1435,P1443,P1447,P1474,P1478,P1490,P1491,P1496,P1498,P1524,P1554,P1557,P1565,P1575,P1591,P1597,P1599)</f>
        <v>144.3848735</v>
      </c>
      <c r="Q1622" s="223">
        <f>SUM(Q1418,Q1420,Q1435,Q1443,Q1447,Q1474,Q1478,Q1490,Q1491,Q1496,Q1498,Q1524,Q1554,Q1557,Q1565,Q1575,Q1591,Q1597,Q1599)</f>
        <v>146.86340899999999</v>
      </c>
      <c r="R1622" s="223">
        <f>SUM(R1418,R1420,R1435,R1443,R1447,R1474,R1478,R1490,R1491,R1496,R1498,R1524,R1554,R1557,R1565,R1575,R1591,R1597,R1599)</f>
        <v>142.90442110000004</v>
      </c>
      <c r="S1622" s="223">
        <f>SUM(S1418,S1420,S1435,S1443,S1447,S1474,S1478,S1490,S1491,S1496,S1498,S1524,S1554,S1557,S1565,S1575,S1591,S1597,S1599)</f>
        <v>139.5364907</v>
      </c>
      <c r="T1622" s="223">
        <f>SUM(T1418,T1420,T1435,T1443,T1447,T1474,T1478,T1490,T1491,T1496,T1498,T1524,T1554,T1557,T1565,T1575,T1591,T1597,T1599)</f>
        <v>138.51932339999999</v>
      </c>
      <c r="U1622" s="223">
        <f>SUM(U1418,U1420,U1435,U1443,U1447,U1474,U1478,U1490,U1491,U1496,U1498,U1524,U1554,U1557,U1565,U1575,U1591,U1597,U1599)</f>
        <v>137.44268289999999</v>
      </c>
      <c r="V1622" s="223">
        <f>SUM(V1418,V1420,V1435,V1443,V1447,V1474,V1478,V1490,V1491,V1496,V1498,V1524,V1554,V1557,V1565,V1575,V1591,V1597,V1599)</f>
        <v>135.29386969999999</v>
      </c>
      <c r="W1622" s="223">
        <f>SUM(W1418,W1420,W1435,W1443,W1447,W1474,W1478,W1490,W1491,W1496,W1498,W1524,W1554,W1557,W1565,W1575,W1591,W1597,W1599)</f>
        <v>111.85101010000001</v>
      </c>
      <c r="X1622" s="223">
        <f>SUM(X1418,X1420,X1435,X1443,X1447,X1474,X1478,X1490,X1491,X1496,X1498,X1524,X1554,X1557,X1565,X1575,X1591,X1597,X1599)</f>
        <v>102.88938299999998</v>
      </c>
      <c r="Y1622" s="223">
        <f>SUM(Y1418,Y1420,Y1435,Y1443,Y1447,Y1474,Y1478,Y1490,Y1491,Y1496,Y1498,Y1524,Y1554,Y1557,Y1565,Y1575,Y1591,Y1597,Y1599)</f>
        <v>98.165344599999997</v>
      </c>
      <c r="Z1622" s="223">
        <f>SUM(Z1418,Z1420,Z1435,Z1443,Z1447,Z1474,Z1478,Z1490,Z1491,Z1496,Z1498,Z1524,Z1554,Z1557,Z1565,Z1575,Z1591,Z1597,Z1599)</f>
        <v>87.86529299999998</v>
      </c>
      <c r="AA1622" s="223">
        <f>SUM(AA1418,AA1420,AA1435,AA1443,AA1447,AA1474,AA1478,AA1490,AA1491,AA1496,AA1498,AA1524,AA1554,AA1557,AA1565,AA1575,AA1591,AA1597,AA1599)</f>
        <v>78.360563400000004</v>
      </c>
      <c r="AB1622" s="223">
        <f>SUM(AB1418,AB1420,AB1435,AB1443,AB1447,AB1474,AB1478,AB1490,AB1491,AB1496,AB1498,AB1524,AB1554,AB1557,AB1565,AB1575,AB1591,AB1597,AB1599)</f>
        <v>75.606258400000002</v>
      </c>
      <c r="AC1622" s="223">
        <f>SUM(AC1418,AC1420,AC1435,AC1443,AC1447,AC1474,AC1478,AC1490,AC1491,AC1496,AC1498,AC1524,AC1554,AC1557,AC1565,AC1575,AC1591,AC1597,AC1599)</f>
        <v>73.930195299999994</v>
      </c>
      <c r="AD1622" s="223">
        <f>SUM(AD1418,AD1420,AD1435,AD1443,AD1447,AD1474,AD1478,AD1490,AD1491,AD1496,AD1498,AD1524,AD1554,AD1557,AD1565,AD1575,AD1591,AD1597,AD1599)</f>
        <v>67.003395600000005</v>
      </c>
      <c r="AE1622" s="223">
        <f>SUM(AE1418,AE1420,AE1435,AE1443,AE1447,AE1474,AE1478,AE1490,AE1491,AE1496,AE1498,AE1524,AE1554,AE1557,AE1565,AE1575,AE1591,AE1597,AE1599)</f>
        <v>61.245619200000007</v>
      </c>
      <c r="AF1622" s="223">
        <f>SUM(AF1418,AF1420,AF1435,AF1443,AF1447,AF1474,AF1478,AF1490,AF1491,AF1496,AF1498,AF1524,AF1554,AF1557,AF1565,AF1575,AF1591,AF1597,AF1599)</f>
        <v>59.600746900000004</v>
      </c>
      <c r="AG1622" s="223">
        <f>SUM(AG1418,AG1420,AG1435,AG1443,AG1447,AG1474,AG1478,AG1490,AG1491,AG1496,AG1498,AG1524,AG1554,AG1557,AG1565,AG1575,AG1591,AG1597,AG1599)</f>
        <v>73.596621000000013</v>
      </c>
      <c r="AH1622" s="223">
        <f>SUM(AH1418,AH1420,AH1435,AH1443,AH1447,AH1474,AH1478,AH1490,AH1491,AH1496,AH1498,AH1524,AH1554,AH1557,AH1565,AH1575,AH1591,AH1597,AH1599)</f>
        <v>70.782987300000002</v>
      </c>
      <c r="AI1622" s="223">
        <f>SUM(AI1418,AI1420,AI1435,AI1443,AI1447,AI1474,AI1478,AI1490,AI1491,AI1496,AI1498,AI1524,AI1554,AI1557,AI1565,AI1575,AI1591,AI1597,AI1599)</f>
        <v>72.551077600000013</v>
      </c>
      <c r="AJ1622" s="223">
        <f>SUM(AJ1418,AJ1420,AJ1435,AJ1443,AJ1447,AJ1474,AJ1478,AJ1490,AJ1491,AJ1496,AJ1498,AJ1524,AJ1554,AJ1557,AJ1565,AJ1575,AJ1591,AJ1597,AJ1599)</f>
        <v>75.170630200000005</v>
      </c>
      <c r="AK1622" s="223">
        <f>SUM(AK1418,AK1420,AK1435,AK1443,AK1447,AK1474,AK1478,AK1490,AK1491,AK1496,AK1498,AK1524,AK1554,AK1557,AK1565,AK1575,AK1591,AK1597,AK1599)</f>
        <v>81.417029600000006</v>
      </c>
      <c r="AL1622" s="223">
        <f>SUM(AL1418,AL1420,AL1435,AL1443,AL1447,AL1474,AL1478,AL1490,AL1491,AL1496,AL1498,AL1524,AL1554,AL1557,AL1565,AL1575,AL1591,AL1597,AL1599)</f>
        <v>87.936832400000014</v>
      </c>
      <c r="AM1622" s="223">
        <f>SUM(AM1418,AM1420,AM1435,AM1443,AM1447,AM1474,AM1478,AM1490,AM1491,AM1496,AM1498,AM1524,AM1554,AM1557,AM1565,AM1575,AM1591,AM1597,AM1599)</f>
        <v>93.016839000000004</v>
      </c>
      <c r="AN1622" s="223">
        <f>SUM(AN1418,AN1420,AN1435,AN1443,AN1447,AN1474,AN1478,AN1490,AN1491,AN1496,AN1498,AN1524,AN1554,AN1557,AN1565,AN1575,AN1591,AN1597,AN1599)</f>
        <v>91.546639599999992</v>
      </c>
      <c r="AO1622" s="223">
        <f>SUM(AO1418,AO1420,AO1435,AO1443,AO1447,AO1474,AO1478,AO1490,AO1491,AO1496,AO1498,AO1524,AO1554,AO1557,AO1565,AO1575,AO1591,AO1597,AO1599)</f>
        <v>83.149694000000011</v>
      </c>
      <c r="AP1622" s="223">
        <f>SUM(AP1418,AP1420,AP1435,AP1443,AP1447,AP1474,AP1478,AP1490,AP1491,AP1496,AP1498,AP1524,AP1554,AP1557,AP1565,AP1575,AP1591,AP1597,AP1599)</f>
        <v>71.92585969999999</v>
      </c>
      <c r="AQ1622" s="223">
        <f>SUM(AQ1418,AQ1420,AQ1435,AQ1443,AQ1447,AQ1474,AQ1478,AQ1490,AQ1491,AQ1496,AQ1498,AQ1524,AQ1554,AQ1557,AQ1565,AQ1575,AQ1591,AQ1597,AQ1599)</f>
        <v>74.475958399999996</v>
      </c>
      <c r="AR1622" s="223">
        <f>SUM(AR1418,AR1420,AR1435,AR1443,AR1447,AR1474,AR1478,AR1490,AR1491,AR1496,AR1498,AR1524,AR1554,AR1557,AR1565,AR1575,AR1591,AR1597,AR1599)</f>
        <v>84.076420500000012</v>
      </c>
      <c r="AS1622" s="223">
        <f>SUM(AS1418,AS1420,AS1435,AS1443,AS1447,AS1474,AS1478,AS1490,AS1491,AS1496,AS1498,AS1524,AS1554,AS1557,AS1565,AS1575,AS1591,AS1597,AS1599)</f>
        <v>78.673469200000014</v>
      </c>
      <c r="AT1622" s="223">
        <f>SUM(AT1418,AT1420,AT1435,AT1443,AT1447,AT1474,AT1478,AT1490,AT1491,AT1496,AT1498,AT1524,AT1554,AT1557,AT1565,AT1575,AT1591,AT1597,AT1599)</f>
        <v>80.606804699999998</v>
      </c>
      <c r="AU1622" s="223">
        <f>SUM(AU1418,AU1420,AU1435,AU1443,AU1447,AU1474,AU1478,AU1490,AU1491,AU1496,AU1498,AU1524,AU1554,AU1557,AU1565,AU1575,AU1591,AU1597,AU1599)</f>
        <v>79.27008020000001</v>
      </c>
      <c r="AV1622" s="223">
        <f>SUM(AV1418,AV1420,AV1435,AV1443,AV1447,AV1474,AV1478,AV1490,AV1491,AV1496,AV1498,AV1524,AV1554,AV1557,AV1565,AV1575,AV1591,AV1597,AV1599)</f>
        <v>80.105603300000013</v>
      </c>
      <c r="AW1622" s="223">
        <f>SUM(AW1418,AW1420,AW1435,AW1443,AW1447,AW1474,AW1478,AW1490,AW1491,AW1496,AW1498,AW1524,AW1554,AW1557,AW1565,AW1575,AW1591,AW1597,AW1599)</f>
        <v>78.305860700000011</v>
      </c>
      <c r="AX1622" s="223">
        <f>SUM(AX1418,AX1420,AX1435,AX1443,AX1447,AX1474,AX1478,AX1490,AX1491,AX1496,AX1498,AX1524,AX1554,AX1557,AX1565,AX1575,AX1591,AX1597,AX1599)</f>
        <v>78.955509000000006</v>
      </c>
      <c r="AY1622" s="223">
        <f>SUM(AY1418,AY1420,AY1435,AY1443,AY1447,AY1474,AY1478,AY1490,AY1491,AY1496,AY1498,AY1524,AY1554,AY1557,AY1565,AY1575,AY1591,AY1597,AY1599)</f>
        <v>79.728966184499996</v>
      </c>
    </row>
    <row r="1623" spans="1:51" x14ac:dyDescent="0.3">
      <c r="B1623" s="1" t="s">
        <v>772</v>
      </c>
      <c r="C1623" s="1">
        <f>SUM(C1412:C1607)</f>
        <v>227.66283899999999</v>
      </c>
      <c r="D1623" s="1">
        <f>SUM(D1412:D1607)</f>
        <v>219.51013849999998</v>
      </c>
      <c r="E1623" s="1">
        <f>SUM(E1412:E1607)</f>
        <v>221.77448209999997</v>
      </c>
      <c r="F1623" s="1">
        <f>SUM(F1412:F1607)</f>
        <v>222.01570378000005</v>
      </c>
      <c r="G1623" s="1">
        <f>SUM(G1412:G1607)</f>
        <v>219.41271927990005</v>
      </c>
      <c r="H1623" s="1">
        <f>SUM(H1412:H1607)</f>
        <v>217.18463304989999</v>
      </c>
      <c r="I1623" s="1">
        <f>SUM(I1412:I1607)</f>
        <v>209.23666930790003</v>
      </c>
      <c r="J1623" s="1">
        <f>SUM(J1412:J1607)</f>
        <v>210.26708773800001</v>
      </c>
      <c r="K1623" s="1">
        <f>SUM(K1412:K1607)</f>
        <v>201.4901123889</v>
      </c>
      <c r="L1623" s="1">
        <f>SUM(L1412:L1607)</f>
        <v>198.69227368889992</v>
      </c>
      <c r="M1623" s="1">
        <f>SUM(M1412:M1607)</f>
        <v>188.99033496990003</v>
      </c>
      <c r="N1623" s="1">
        <f>SUM(N1412:N1607)</f>
        <v>190.8994360838</v>
      </c>
      <c r="O1623" s="1">
        <f>SUM(O1412:O1607)</f>
        <v>184.62452103306998</v>
      </c>
      <c r="P1623" s="1">
        <f>SUM(P1412:P1607)</f>
        <v>175.95703050488993</v>
      </c>
      <c r="Q1623" s="1">
        <f>SUM(Q1412:Q1607)</f>
        <v>177.72452773194991</v>
      </c>
      <c r="R1623" s="1">
        <f>SUM(R1412:R1607)</f>
        <v>173.13938262073998</v>
      </c>
      <c r="S1623" s="1">
        <f>SUM(S1412:S1607)</f>
        <v>168.68790521787</v>
      </c>
      <c r="T1623" s="1">
        <f>SUM(T1412:T1607)</f>
        <v>167.10641686398</v>
      </c>
      <c r="U1623" s="1">
        <f>SUM(U1412:U1607)</f>
        <v>165.18390163513001</v>
      </c>
      <c r="V1623" s="1">
        <f>SUM(V1412:V1607)</f>
        <v>161.56469269613999</v>
      </c>
      <c r="W1623" s="1">
        <f>SUM(W1412:W1607)</f>
        <v>127.74572449350001</v>
      </c>
      <c r="X1623" s="1">
        <f>SUM(X1412:X1607)</f>
        <v>118.31874096119998</v>
      </c>
      <c r="Y1623" s="1">
        <f>SUM(Y1412:Y1607)</f>
        <v>113.03837113160006</v>
      </c>
      <c r="Z1623" s="1">
        <f>SUM(Z1412:Z1607)</f>
        <v>102.76246103320001</v>
      </c>
      <c r="AA1623" s="1">
        <f>SUM(AA1412:AA1607)</f>
        <v>90.004245861299992</v>
      </c>
      <c r="AB1623" s="1">
        <f>SUM(AB1412:AB1607)</f>
        <v>87.380214882600029</v>
      </c>
      <c r="AC1623" s="1">
        <f>SUM(AC1412:AC1607)</f>
        <v>85.806727162099975</v>
      </c>
      <c r="AD1623" s="1">
        <f>SUM(AD1412:AD1607)</f>
        <v>79.090753511629998</v>
      </c>
      <c r="AE1623" s="1">
        <f>SUM(AE1412:AE1607)</f>
        <v>73.104202203600011</v>
      </c>
      <c r="AF1623" s="1">
        <f>SUM(AF1412:AF1607)</f>
        <v>71.535467299999993</v>
      </c>
      <c r="AG1623" s="1">
        <f>SUM(AG1412:AG1607)</f>
        <v>85.215675900000008</v>
      </c>
      <c r="AH1623" s="1">
        <f>SUM(AH1412:AH1607)</f>
        <v>81.86442559999999</v>
      </c>
      <c r="AI1623" s="1">
        <f>SUM(AI1412:AI1607)</f>
        <v>83.796724999999995</v>
      </c>
      <c r="AJ1623" s="1">
        <f>SUM(AJ1412:AJ1607)</f>
        <v>86.561677000000003</v>
      </c>
      <c r="AK1623" s="1">
        <f>SUM(AK1412:AK1607)</f>
        <v>93.644707199999985</v>
      </c>
      <c r="AL1623" s="1">
        <f>SUM(AL1412:AL1607)</f>
        <v>99.742445599999996</v>
      </c>
      <c r="AM1623" s="1">
        <f>SUM(AM1412:AM1607)</f>
        <v>104.46570180000001</v>
      </c>
      <c r="AN1623" s="1">
        <f>SUM(AN1412:AN1607)</f>
        <v>104.07303390000001</v>
      </c>
      <c r="AO1623" s="1">
        <f>SUM(AO1412:AO1607)</f>
        <v>95.325124400000007</v>
      </c>
      <c r="AP1623" s="1">
        <f>SUM(AP1412:AP1607)</f>
        <v>82.613931899999997</v>
      </c>
      <c r="AQ1623" s="1">
        <f>SUM(AQ1412:AQ1607)</f>
        <v>85.661654297999988</v>
      </c>
      <c r="AR1623" s="1">
        <f>SUM(AR1412:AR1607)</f>
        <v>95.39395859699998</v>
      </c>
      <c r="AS1623" s="1">
        <f>SUM(AS1412:AS1607)</f>
        <v>90.596536227000016</v>
      </c>
      <c r="AT1623" s="1">
        <f>SUM(AT1412:AT1607)</f>
        <v>90.838173905000005</v>
      </c>
      <c r="AU1623" s="1">
        <f>SUM(AU1412:AU1607)</f>
        <v>89.926922296999976</v>
      </c>
      <c r="AV1623" s="1">
        <f>SUM(AV1412:AV1607)</f>
        <v>90.527139371999994</v>
      </c>
      <c r="AW1623" s="1">
        <f>SUM(AW1412:AW1607)</f>
        <v>88.86890664900001</v>
      </c>
      <c r="AX1623" s="1">
        <f>SUM(AX1412:AX1607)</f>
        <v>89.585485114000008</v>
      </c>
      <c r="AY1623" s="1">
        <f>SUM(AY1412:AY1607)</f>
        <v>90.86512742650001</v>
      </c>
    </row>
    <row r="1624" spans="1:51" customFormat="1" ht="14.5" x14ac:dyDescent="0.35"/>
    <row r="1625" spans="1:51" customFormat="1" ht="14.5" x14ac:dyDescent="0.35"/>
    <row r="1626" spans="1:51" customFormat="1" ht="14.5" x14ac:dyDescent="0.35"/>
    <row r="1627" spans="1:51" customFormat="1" ht="14.5" x14ac:dyDescent="0.35">
      <c r="A1627" s="200" t="s">
        <v>1716</v>
      </c>
    </row>
    <row r="1628" spans="1:51" customFormat="1" ht="14.5" x14ac:dyDescent="0.35"/>
    <row r="1629" spans="1:51" s="23" customFormat="1" ht="32.25" customHeight="1" x14ac:dyDescent="0.35">
      <c r="A1629" s="8" t="s">
        <v>689</v>
      </c>
      <c r="B1629" s="8" t="s">
        <v>10</v>
      </c>
      <c r="C1629" s="8" t="s">
        <v>1162</v>
      </c>
      <c r="D1629" s="8" t="s">
        <v>1163</v>
      </c>
      <c r="E1629" s="8" t="s">
        <v>1164</v>
      </c>
      <c r="F1629" s="8" t="s">
        <v>1165</v>
      </c>
      <c r="G1629" s="8" t="s">
        <v>1166</v>
      </c>
      <c r="H1629" s="8" t="s">
        <v>1167</v>
      </c>
      <c r="I1629" s="8" t="s">
        <v>1168</v>
      </c>
      <c r="J1629" s="8" t="s">
        <v>1169</v>
      </c>
      <c r="K1629" s="8" t="s">
        <v>1170</v>
      </c>
      <c r="L1629" s="8" t="s">
        <v>1171</v>
      </c>
      <c r="M1629" s="8" t="s">
        <v>1172</v>
      </c>
      <c r="N1629" s="8" t="s">
        <v>1173</v>
      </c>
      <c r="O1629" s="8" t="s">
        <v>1174</v>
      </c>
      <c r="P1629" s="8" t="s">
        <v>1175</v>
      </c>
      <c r="Q1629" s="8" t="s">
        <v>1176</v>
      </c>
      <c r="R1629" s="8" t="s">
        <v>1177</v>
      </c>
      <c r="S1629" s="8" t="s">
        <v>1178</v>
      </c>
      <c r="T1629" s="8" t="s">
        <v>1179</v>
      </c>
      <c r="U1629" s="8" t="s">
        <v>1180</v>
      </c>
      <c r="V1629" s="8" t="s">
        <v>1181</v>
      </c>
      <c r="W1629" s="8" t="s">
        <v>1182</v>
      </c>
      <c r="X1629" s="8" t="s">
        <v>1183</v>
      </c>
      <c r="Y1629" s="8" t="s">
        <v>1184</v>
      </c>
      <c r="Z1629" s="8" t="s">
        <v>1185</v>
      </c>
      <c r="AA1629" s="8" t="s">
        <v>1186</v>
      </c>
      <c r="AB1629" s="8" t="s">
        <v>1187</v>
      </c>
      <c r="AC1629" s="8" t="s">
        <v>1188</v>
      </c>
      <c r="AD1629" s="8" t="s">
        <v>1189</v>
      </c>
      <c r="AE1629" s="8" t="s">
        <v>1190</v>
      </c>
      <c r="AF1629" s="8" t="s">
        <v>1191</v>
      </c>
      <c r="AG1629" s="8" t="s">
        <v>1192</v>
      </c>
      <c r="AH1629" s="8" t="s">
        <v>1193</v>
      </c>
      <c r="AI1629" s="8" t="s">
        <v>1194</v>
      </c>
      <c r="AJ1629" s="8" t="s">
        <v>1195</v>
      </c>
      <c r="AK1629" s="8" t="s">
        <v>1196</v>
      </c>
      <c r="AL1629" s="8" t="s">
        <v>1197</v>
      </c>
      <c r="AM1629" s="8" t="s">
        <v>1198</v>
      </c>
      <c r="AN1629" s="8" t="s">
        <v>1199</v>
      </c>
      <c r="AO1629" s="8" t="s">
        <v>1200</v>
      </c>
      <c r="AP1629" s="8" t="s">
        <v>1201</v>
      </c>
      <c r="AQ1629" s="8" t="s">
        <v>1202</v>
      </c>
      <c r="AR1629" s="8" t="s">
        <v>1203</v>
      </c>
      <c r="AS1629" s="8" t="s">
        <v>1204</v>
      </c>
      <c r="AT1629" s="8" t="s">
        <v>1205</v>
      </c>
      <c r="AU1629" s="8" t="s">
        <v>1206</v>
      </c>
      <c r="AV1629" s="8" t="s">
        <v>1207</v>
      </c>
      <c r="AW1629" s="8" t="s">
        <v>1208</v>
      </c>
      <c r="AX1629" s="8" t="s">
        <v>1209</v>
      </c>
      <c r="AY1629" s="8" t="s">
        <v>1210</v>
      </c>
    </row>
    <row r="1630" spans="1:51" customFormat="1" ht="14.5" x14ac:dyDescent="0.35">
      <c r="A1630" s="2" t="s">
        <v>39</v>
      </c>
      <c r="B1630" s="2" t="s">
        <v>40</v>
      </c>
      <c r="C1630" s="2">
        <v>6.7529E-3</v>
      </c>
      <c r="D1630" s="2">
        <v>6.7529E-3</v>
      </c>
      <c r="E1630" s="2">
        <v>7.8280099999999998E-3</v>
      </c>
      <c r="F1630" s="2">
        <v>7.4774900000000007E-3</v>
      </c>
      <c r="G1630" s="2">
        <v>8.9107299999999987E-3</v>
      </c>
      <c r="H1630" s="2">
        <v>2.536091E-2</v>
      </c>
      <c r="I1630" s="2">
        <v>1.8155899999999999E-2</v>
      </c>
      <c r="J1630" s="2">
        <v>2.346809E-2</v>
      </c>
      <c r="K1630" s="2">
        <v>2.2408999999999998E-2</v>
      </c>
      <c r="L1630" s="2">
        <v>2.383449E-2</v>
      </c>
      <c r="M1630" s="2">
        <v>2.1700379999999998E-2</v>
      </c>
      <c r="N1630" s="2">
        <v>2.9759299999999999E-2</v>
      </c>
      <c r="O1630" s="2">
        <v>2.8742799999999999E-2</v>
      </c>
      <c r="P1630" s="2">
        <v>3.8266500000000002E-2</v>
      </c>
      <c r="Q1630" s="2">
        <v>4.6902800000000001E-2</v>
      </c>
      <c r="R1630" s="2">
        <v>7.0718400000000001E-2</v>
      </c>
      <c r="S1630" s="2">
        <v>6.5940280000000004E-2</v>
      </c>
      <c r="T1630" s="2">
        <v>6.356552E-2</v>
      </c>
      <c r="U1630" s="2">
        <v>6.8250699999999997E-2</v>
      </c>
      <c r="V1630" s="2">
        <v>4.505456E-2</v>
      </c>
      <c r="W1630" s="2">
        <v>3.5833280000000002E-2</v>
      </c>
      <c r="X1630" s="2">
        <v>3.3745120000000003E-2</v>
      </c>
      <c r="Y1630" s="2">
        <v>1.7140999999999997E-2</v>
      </c>
      <c r="Z1630" s="2">
        <v>1.389754E-2</v>
      </c>
      <c r="AA1630" s="2">
        <v>1.4067E-2</v>
      </c>
      <c r="AB1630" s="2">
        <v>1.3695259999999999E-2</v>
      </c>
      <c r="AC1630" s="2">
        <v>1.3490479999999999E-2</v>
      </c>
      <c r="AD1630" s="2">
        <v>1.294592E-2</v>
      </c>
      <c r="AE1630" s="2">
        <v>1.1669309999999999E-2</v>
      </c>
      <c r="AF1630" s="2">
        <v>9.0368899999999988E-3</v>
      </c>
      <c r="AG1630" s="2">
        <v>1.106684E-2</v>
      </c>
      <c r="AH1630" s="2">
        <v>1.234819E-2</v>
      </c>
      <c r="AI1630" s="2">
        <v>1.1201795000000001E-2</v>
      </c>
      <c r="AJ1630" s="2">
        <v>1.772429E-2</v>
      </c>
      <c r="AK1630" s="2">
        <v>1.6654205999999998E-2</v>
      </c>
      <c r="AL1630" s="2">
        <v>2.4841259999999997E-2</v>
      </c>
      <c r="AM1630" s="2">
        <v>2.8568570000000001E-2</v>
      </c>
      <c r="AN1630" s="2">
        <v>1.7561730000000001E-2</v>
      </c>
      <c r="AO1630" s="2">
        <v>3.5913819999999999E-2</v>
      </c>
      <c r="AP1630" s="2">
        <v>5.241469E-2</v>
      </c>
      <c r="AQ1630" s="2">
        <v>6.0803980000000001E-2</v>
      </c>
      <c r="AR1630" s="2">
        <v>0.24702610000000003</v>
      </c>
      <c r="AS1630" s="2">
        <v>0.22307540000000001</v>
      </c>
      <c r="AT1630" s="2">
        <v>0.13919711000000001</v>
      </c>
      <c r="AU1630" s="2">
        <v>0.11247781000000001</v>
      </c>
      <c r="AV1630" s="2">
        <v>0.14209342</v>
      </c>
      <c r="AW1630" s="2">
        <v>0.10934508</v>
      </c>
      <c r="AX1630" s="2">
        <v>0.14900273999999999</v>
      </c>
      <c r="AY1630" s="2">
        <v>0.15330558999999999</v>
      </c>
    </row>
    <row r="1631" spans="1:51" customFormat="1" ht="14.5" x14ac:dyDescent="0.35">
      <c r="A1631" s="2" t="s">
        <v>49</v>
      </c>
      <c r="B1631" s="2" t="s">
        <v>50</v>
      </c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>
        <v>5.70856E-2</v>
      </c>
      <c r="AG1631" s="2">
        <v>6.2695300000000009E-2</v>
      </c>
      <c r="AH1631" s="2">
        <v>6.8813599999999989E-2</v>
      </c>
      <c r="AI1631" s="2">
        <v>0.12452160000000001</v>
      </c>
      <c r="AJ1631" s="2">
        <v>8.1156300000000001E-2</v>
      </c>
      <c r="AK1631" s="2">
        <v>0.1147859</v>
      </c>
      <c r="AL1631" s="2">
        <v>0.12430500000000001</v>
      </c>
      <c r="AM1631" s="2">
        <v>0.1273542</v>
      </c>
      <c r="AN1631" s="2">
        <v>0.1220055</v>
      </c>
      <c r="AO1631" s="2">
        <v>0.15357200000000001</v>
      </c>
      <c r="AP1631" s="2">
        <v>2.9319999999999999E-2</v>
      </c>
      <c r="AQ1631" s="2">
        <v>2.6388000000000002E-2</v>
      </c>
      <c r="AR1631" s="2">
        <v>6.31332E-2</v>
      </c>
      <c r="AS1631" s="2">
        <v>5.6834699999999995E-2</v>
      </c>
      <c r="AT1631" s="2">
        <v>0.10046099999999999</v>
      </c>
      <c r="AU1631" s="2">
        <v>0.10675950000000001</v>
      </c>
      <c r="AV1631" s="2">
        <v>0.10371030000000001</v>
      </c>
      <c r="AW1631" s="2">
        <v>0.10371030000000001</v>
      </c>
      <c r="AX1631" s="2">
        <v>0.1096734</v>
      </c>
      <c r="AY1631" s="2">
        <v>9.6431100000000006E-2</v>
      </c>
    </row>
    <row r="1632" spans="1:51" customFormat="1" ht="14.5" x14ac:dyDescent="0.35">
      <c r="A1632" s="2" t="s">
        <v>56</v>
      </c>
      <c r="B1632" s="2" t="s">
        <v>57</v>
      </c>
      <c r="C1632" s="2">
        <v>7.9148999999999997E-2</v>
      </c>
      <c r="D1632" s="2">
        <v>7.9148999999999997E-2</v>
      </c>
      <c r="E1632" s="2">
        <v>8.5363500000000009E-2</v>
      </c>
      <c r="F1632" s="2">
        <v>9.4728899999999991E-2</v>
      </c>
      <c r="G1632" s="2">
        <v>9.7847399999999987E-2</v>
      </c>
      <c r="H1632" s="2">
        <v>9.7847399999999987E-2</v>
      </c>
      <c r="I1632" s="2">
        <v>0.10096590000000001</v>
      </c>
      <c r="J1632" s="2">
        <v>0.1040151</v>
      </c>
      <c r="K1632" s="2">
        <v>0.11025209999999999</v>
      </c>
      <c r="L1632" s="2">
        <v>0.11025209999999999</v>
      </c>
      <c r="M1632" s="2">
        <v>8.53743E-2</v>
      </c>
      <c r="N1632" s="2">
        <v>8.8423500000000002E-2</v>
      </c>
      <c r="O1632" s="2">
        <v>9.1541999999999998E-2</v>
      </c>
      <c r="P1632" s="2">
        <v>8.53743E-2</v>
      </c>
      <c r="Q1632" s="2">
        <v>8.53743E-2</v>
      </c>
      <c r="R1632" s="2">
        <v>8.53743E-2</v>
      </c>
      <c r="S1632" s="2">
        <v>9.7778999999999991E-2</v>
      </c>
      <c r="T1632" s="2">
        <v>9.7778999999999991E-2</v>
      </c>
      <c r="U1632" s="2">
        <v>9.7778999999999991E-2</v>
      </c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</row>
    <row r="1633" spans="1:51" customFormat="1" ht="14.5" x14ac:dyDescent="0.35">
      <c r="A1633" s="2" t="s">
        <v>62</v>
      </c>
      <c r="B1633" s="2" t="s">
        <v>63</v>
      </c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</row>
    <row r="1634" spans="1:51" customFormat="1" ht="14.5" x14ac:dyDescent="0.35">
      <c r="A1634" s="2" t="s">
        <v>66</v>
      </c>
      <c r="B1634" s="2" t="s">
        <v>67</v>
      </c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>
        <v>0.32659640000000001</v>
      </c>
      <c r="AK1634" s="2">
        <v>8.9615700000000006E-2</v>
      </c>
      <c r="AL1634" s="2">
        <v>6.0729599999999995E-2</v>
      </c>
      <c r="AM1634" s="2">
        <v>4.8090899999999999E-2</v>
      </c>
      <c r="AN1634" s="2">
        <v>4.8000599999999997E-2</v>
      </c>
      <c r="AO1634" s="2">
        <v>4.8000599999999997E-2</v>
      </c>
      <c r="AP1634" s="2">
        <v>4.4904600000000003E-2</v>
      </c>
      <c r="AQ1634" s="2">
        <v>4.8090899999999999E-2</v>
      </c>
      <c r="AR1634" s="2">
        <v>5.4537599999999999E-2</v>
      </c>
      <c r="AS1634" s="2">
        <v>5.7723900000000002E-2</v>
      </c>
      <c r="AT1634" s="2">
        <v>7.3803599999999997E-2</v>
      </c>
      <c r="AU1634" s="2">
        <v>7.3803599999999997E-2</v>
      </c>
      <c r="AV1634" s="2">
        <v>6.4170599999999994E-2</v>
      </c>
      <c r="AW1634" s="2">
        <v>5.7723900000000002E-2</v>
      </c>
      <c r="AX1634" s="2">
        <v>4.0162199999999995E-2</v>
      </c>
      <c r="AY1634" s="2">
        <v>3.9900599999999994E-2</v>
      </c>
    </row>
    <row r="1635" spans="1:51" customFormat="1" ht="14.5" x14ac:dyDescent="0.35">
      <c r="A1635" s="2" t="s">
        <v>71</v>
      </c>
      <c r="B1635" s="2" t="s">
        <v>72</v>
      </c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>
        <v>7.2798300000000008E-4</v>
      </c>
      <c r="N1635" s="2">
        <v>6.3552299999999993E-4</v>
      </c>
      <c r="O1635" s="2">
        <v>9.17733E-4</v>
      </c>
      <c r="P1635" s="2">
        <v>7.12023E-4</v>
      </c>
      <c r="Q1635" s="2">
        <v>8.1880699999999996E-4</v>
      </c>
      <c r="R1635" s="2">
        <v>8.0276400000000008E-4</v>
      </c>
      <c r="S1635" s="2"/>
      <c r="T1635" s="2"/>
      <c r="U1635" s="2">
        <v>1.1695400000000001E-4</v>
      </c>
      <c r="V1635" s="2">
        <v>1.0498300000000001E-4</v>
      </c>
      <c r="W1635" s="2">
        <v>1.02989E-4</v>
      </c>
      <c r="X1635" s="2"/>
      <c r="Y1635" s="2"/>
      <c r="Z1635" s="2"/>
      <c r="AA1635" s="2"/>
      <c r="AB1635" s="2">
        <v>1.0420999999999999E-4</v>
      </c>
      <c r="AC1635" s="2">
        <v>1.04617E-4</v>
      </c>
      <c r="AD1635" s="2">
        <v>1.0091500000000001E-4</v>
      </c>
      <c r="AE1635" s="2">
        <v>9.6152199999999997E-5</v>
      </c>
      <c r="AF1635" s="2">
        <v>1.0695272000000001E-3</v>
      </c>
      <c r="AG1635" s="2">
        <v>1.0993977E-3</v>
      </c>
      <c r="AH1635" s="2">
        <v>1.0735828000000001E-3</v>
      </c>
      <c r="AI1635" s="2">
        <v>1.2272724999999999E-3</v>
      </c>
      <c r="AJ1635" s="2">
        <v>1.239848E-3</v>
      </c>
      <c r="AK1635" s="2">
        <v>1.261295E-3</v>
      </c>
      <c r="AL1635" s="2">
        <v>8.1870499999999998E-4</v>
      </c>
      <c r="AM1635" s="2">
        <v>1.051188E-3</v>
      </c>
      <c r="AN1635" s="2">
        <v>1.016632E-3</v>
      </c>
      <c r="AO1635" s="2">
        <v>1.045989E-3</v>
      </c>
      <c r="AP1635" s="2">
        <v>1.1598029999999998E-3</v>
      </c>
      <c r="AQ1635" s="2">
        <v>1.3045770000000001E-3</v>
      </c>
      <c r="AR1635" s="2">
        <v>1.1348210000000001E-3</v>
      </c>
      <c r="AS1635" s="2">
        <v>1.0817660000000001E-3</v>
      </c>
      <c r="AT1635" s="2">
        <v>1.106889E-3</v>
      </c>
      <c r="AU1635" s="2">
        <v>1.5185519999999998E-3</v>
      </c>
      <c r="AV1635" s="2">
        <v>1.3447499999999998E-3</v>
      </c>
      <c r="AW1635" s="2">
        <v>1.4911270000000001E-3</v>
      </c>
      <c r="AX1635" s="2">
        <v>1.4379830000000001E-3</v>
      </c>
      <c r="AY1635" s="2">
        <v>1.3964510000000002E-3</v>
      </c>
    </row>
    <row r="1636" spans="1:51" customFormat="1" ht="14.5" x14ac:dyDescent="0.35">
      <c r="A1636" s="2" t="s">
        <v>77</v>
      </c>
      <c r="B1636" s="2" t="s">
        <v>78</v>
      </c>
      <c r="C1636" s="2">
        <v>2.0815999999999999</v>
      </c>
      <c r="D1636" s="2">
        <v>2.0815999999999999</v>
      </c>
      <c r="E1636" s="2">
        <v>2.0597699999999999</v>
      </c>
      <c r="F1636" s="2">
        <v>1.53399</v>
      </c>
      <c r="G1636" s="2">
        <v>1.5682</v>
      </c>
      <c r="H1636" s="2">
        <v>1.9415799999999999</v>
      </c>
      <c r="I1636" s="2">
        <v>1.98516</v>
      </c>
      <c r="J1636" s="2">
        <v>1.62734</v>
      </c>
      <c r="K1636" s="2">
        <v>1.07965</v>
      </c>
      <c r="L1636" s="2">
        <v>0.98321199999999997</v>
      </c>
      <c r="M1636" s="2">
        <v>0.29868700000000004</v>
      </c>
      <c r="N1636" s="2">
        <v>0.223996</v>
      </c>
      <c r="O1636" s="2">
        <v>0.51649</v>
      </c>
      <c r="P1636" s="2">
        <v>0.44497300000000001</v>
      </c>
      <c r="Q1636" s="2">
        <v>0.46981799999999996</v>
      </c>
      <c r="R1636" s="2">
        <v>0.19914999999999999</v>
      </c>
      <c r="S1636" s="2">
        <v>5.4025199999999995E-2</v>
      </c>
      <c r="T1636" s="2">
        <v>6.3545400000000002E-2</v>
      </c>
      <c r="U1636" s="2">
        <v>6.3545400000000002E-2</v>
      </c>
      <c r="V1636" s="2">
        <v>3.1733999999999998E-2</v>
      </c>
      <c r="W1636" s="2">
        <v>3.1733999999999998E-2</v>
      </c>
      <c r="X1636" s="2">
        <v>3.1733999999999998E-2</v>
      </c>
      <c r="Y1636" s="2">
        <v>6.3545400000000002E-2</v>
      </c>
      <c r="Z1636" s="2">
        <v>6.0372000000000002E-2</v>
      </c>
      <c r="AA1636" s="2">
        <v>0.12991829999999999</v>
      </c>
      <c r="AB1636" s="2">
        <v>0.1202628</v>
      </c>
      <c r="AC1636" s="2">
        <v>0.39022089999999998</v>
      </c>
      <c r="AD1636" s="2">
        <v>0.36148960000000002</v>
      </c>
      <c r="AE1636" s="2">
        <v>0.36167320000000003</v>
      </c>
      <c r="AF1636" s="2">
        <v>0.24404140000000002</v>
      </c>
      <c r="AG1636" s="2">
        <v>0.2758198</v>
      </c>
      <c r="AH1636" s="2">
        <v>0.2789702</v>
      </c>
      <c r="AI1636" s="2">
        <v>0.19648779999999999</v>
      </c>
      <c r="AJ1636" s="2">
        <v>0.26591779999999998</v>
      </c>
      <c r="AK1636" s="2">
        <v>0.45595019999999997</v>
      </c>
      <c r="AL1636" s="2">
        <v>0.40853919999999999</v>
      </c>
      <c r="AM1636" s="2">
        <v>0.61148059999999993</v>
      </c>
      <c r="AN1636" s="2">
        <v>0.36767559999999999</v>
      </c>
      <c r="AO1636" s="2">
        <v>0.93284319999999998</v>
      </c>
      <c r="AP1636" s="2">
        <v>0.64087859999999996</v>
      </c>
      <c r="AQ1636" s="2">
        <v>1.0413532000000001</v>
      </c>
      <c r="AR1636" s="2">
        <v>1.4061868</v>
      </c>
      <c r="AS1636" s="2">
        <v>1.3623738000000001</v>
      </c>
      <c r="AT1636" s="2">
        <v>1.0575201999999999</v>
      </c>
      <c r="AU1636" s="2">
        <v>1.0764431999999999</v>
      </c>
      <c r="AV1636" s="2">
        <v>1.0827422</v>
      </c>
      <c r="AW1636" s="2">
        <v>1.1463942</v>
      </c>
      <c r="AX1636" s="2">
        <v>0.95041700000000007</v>
      </c>
      <c r="AY1636" s="2">
        <v>0.90723688000000002</v>
      </c>
    </row>
    <row r="1637" spans="1:51" customFormat="1" ht="14.5" x14ac:dyDescent="0.35">
      <c r="A1637" s="2" t="s">
        <v>81</v>
      </c>
      <c r="B1637" s="2" t="s">
        <v>82</v>
      </c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</row>
    <row r="1638" spans="1:51" customFormat="1" ht="14.5" x14ac:dyDescent="0.35">
      <c r="A1638" s="2" t="s">
        <v>85</v>
      </c>
      <c r="B1638" s="2" t="s">
        <v>86</v>
      </c>
      <c r="C1638" s="2">
        <v>2.8862449999999997</v>
      </c>
      <c r="D1638" s="2">
        <v>3.097235</v>
      </c>
      <c r="E1638" s="2">
        <v>2.622465</v>
      </c>
      <c r="F1638" s="2">
        <v>3.6577649999999999</v>
      </c>
      <c r="G1638" s="2">
        <v>3.4782120000000001</v>
      </c>
      <c r="H1638" s="2">
        <v>3.0474929999999998</v>
      </c>
      <c r="I1638" s="2">
        <v>2.733695</v>
      </c>
      <c r="J1638" s="2">
        <v>3.2328099999999997</v>
      </c>
      <c r="K1638" s="2">
        <v>3.8757199999999998</v>
      </c>
      <c r="L1638" s="2">
        <v>3.29942</v>
      </c>
      <c r="M1638" s="2">
        <v>3.62738</v>
      </c>
      <c r="N1638" s="2">
        <v>3.5954899999999999</v>
      </c>
      <c r="O1638" s="2">
        <v>2.9056930000000003</v>
      </c>
      <c r="P1638" s="2">
        <v>2.8662412000000002</v>
      </c>
      <c r="Q1638" s="2">
        <v>2.8708809999999998</v>
      </c>
      <c r="R1638" s="2">
        <v>2.6038670000000002</v>
      </c>
      <c r="S1638" s="2">
        <v>2.6179639999999997</v>
      </c>
      <c r="T1638" s="2">
        <v>2.7429264</v>
      </c>
      <c r="U1638" s="2">
        <v>2.6290360000000002</v>
      </c>
      <c r="V1638" s="2">
        <v>2.4173780000000002</v>
      </c>
      <c r="W1638" s="2">
        <v>2.0864189999999998</v>
      </c>
      <c r="X1638" s="2">
        <v>1.757301</v>
      </c>
      <c r="Y1638" s="2">
        <v>1.7874019999999999</v>
      </c>
      <c r="Z1638" s="2">
        <v>1.554435</v>
      </c>
      <c r="AA1638" s="2">
        <v>1.402714</v>
      </c>
      <c r="AB1638" s="2">
        <v>1.8964559999999999</v>
      </c>
      <c r="AC1638" s="2">
        <v>1.99827</v>
      </c>
      <c r="AD1638" s="2">
        <v>1.9663119999999998</v>
      </c>
      <c r="AE1638" s="2">
        <v>1.637626</v>
      </c>
      <c r="AF1638" s="2">
        <v>1.557723</v>
      </c>
      <c r="AG1638" s="2">
        <v>1.551641</v>
      </c>
      <c r="AH1638" s="2">
        <v>1.8427439999999999</v>
      </c>
      <c r="AI1638" s="2">
        <v>1.1134469999999999</v>
      </c>
      <c r="AJ1638" s="2">
        <v>1.0868869999999999</v>
      </c>
      <c r="AK1638" s="2">
        <v>1.198116</v>
      </c>
      <c r="AL1638" s="2">
        <v>1.529547</v>
      </c>
      <c r="AM1638" s="2">
        <v>1.402803</v>
      </c>
      <c r="AN1638" s="2">
        <v>2.51295</v>
      </c>
      <c r="AO1638" s="2">
        <v>2.5510129999999998</v>
      </c>
      <c r="AP1638" s="2">
        <v>2.5370089999999998</v>
      </c>
      <c r="AQ1638" s="2">
        <v>2.4903149999999998</v>
      </c>
      <c r="AR1638" s="2">
        <v>2.3953329999999999</v>
      </c>
      <c r="AS1638" s="2">
        <v>1.910542</v>
      </c>
      <c r="AT1638" s="2">
        <v>1.6014190000000001</v>
      </c>
      <c r="AU1638" s="2">
        <v>1.542143</v>
      </c>
      <c r="AV1638" s="2">
        <v>1.687721</v>
      </c>
      <c r="AW1638" s="2">
        <v>1.737905</v>
      </c>
      <c r="AX1638" s="2">
        <v>1.7484369999999998</v>
      </c>
      <c r="AY1638" s="2">
        <v>1.7903209999999998</v>
      </c>
    </row>
    <row r="1639" spans="1:51" customFormat="1" ht="14.5" x14ac:dyDescent="0.35">
      <c r="A1639" s="2" t="s">
        <v>92</v>
      </c>
      <c r="B1639" s="2" t="s">
        <v>93</v>
      </c>
      <c r="C1639" s="2">
        <v>6.6319500000000003E-2</v>
      </c>
      <c r="D1639" s="2">
        <v>7.2617999999999988E-2</v>
      </c>
      <c r="E1639" s="2">
        <v>8.2102800000000004E-2</v>
      </c>
      <c r="F1639" s="2">
        <v>6.31332E-2</v>
      </c>
      <c r="G1639" s="2">
        <v>7.8916500000000001E-2</v>
      </c>
      <c r="H1639" s="2">
        <v>7.8916500000000001E-2</v>
      </c>
      <c r="I1639" s="2">
        <v>8.2102800000000004E-2</v>
      </c>
      <c r="J1639" s="2">
        <v>6.5876599999999993E-2</v>
      </c>
      <c r="K1639" s="2">
        <v>2.7434E-3</v>
      </c>
      <c r="L1639" s="2">
        <v>2.6488000000000002E-3</v>
      </c>
      <c r="M1639" s="2">
        <v>2.5268100000000002E-2</v>
      </c>
      <c r="N1639" s="2">
        <v>2.5268100000000002E-2</v>
      </c>
      <c r="O1639" s="2">
        <v>2.5268100000000002E-2</v>
      </c>
      <c r="P1639" s="2">
        <v>2.5268100000000002E-2</v>
      </c>
      <c r="Q1639" s="2">
        <v>2.5268100000000002E-2</v>
      </c>
      <c r="R1639" s="2">
        <v>2.5268100000000002E-2</v>
      </c>
      <c r="S1639" s="2">
        <v>2.5268100000000002E-2</v>
      </c>
      <c r="T1639" s="2">
        <v>2.2081800000000002E-2</v>
      </c>
      <c r="U1639" s="2">
        <v>2.2081800000000002E-2</v>
      </c>
      <c r="V1639" s="2">
        <v>2.2081800000000002E-2</v>
      </c>
      <c r="W1639" s="2">
        <v>1.5446099999999999E-2</v>
      </c>
      <c r="X1639" s="2">
        <v>1.5446099999999999E-2</v>
      </c>
      <c r="Y1639" s="2">
        <v>1.5446099999999999E-2</v>
      </c>
      <c r="Z1639" s="2">
        <v>1.5446099999999999E-2</v>
      </c>
      <c r="AA1639" s="2">
        <v>1.23339E-2</v>
      </c>
      <c r="AB1639" s="2">
        <v>1.5446099999999999E-2</v>
      </c>
      <c r="AC1639" s="2">
        <v>1.5446099999999999E-2</v>
      </c>
      <c r="AD1639" s="2">
        <v>1.5446099999999999E-2</v>
      </c>
      <c r="AE1639" s="2">
        <v>1.5446099999999999E-2</v>
      </c>
      <c r="AF1639" s="2">
        <v>1.5446099999999999E-2</v>
      </c>
      <c r="AG1639" s="2">
        <v>1.5446099999999999E-2</v>
      </c>
      <c r="AH1639" s="2">
        <v>1.5446099999999999E-2</v>
      </c>
      <c r="AI1639" s="2">
        <v>1.23339E-2</v>
      </c>
      <c r="AJ1639" s="2">
        <v>1.23339E-2</v>
      </c>
      <c r="AK1639" s="2">
        <v>1.5446099999999999E-2</v>
      </c>
      <c r="AL1639" s="2">
        <v>1.52862E-2</v>
      </c>
      <c r="AM1639" s="2">
        <v>1.45548E-2</v>
      </c>
      <c r="AN1639" s="2">
        <v>1.46385E-2</v>
      </c>
      <c r="AO1639" s="2">
        <v>1.2795600000000001E-2</v>
      </c>
      <c r="AP1639" s="2">
        <v>1.18371E-2</v>
      </c>
      <c r="AQ1639" s="2">
        <v>1.1994899999999999E-2</v>
      </c>
      <c r="AR1639" s="2">
        <v>1.2375000000000001E-2</v>
      </c>
      <c r="AS1639" s="2">
        <v>1.26762E-2</v>
      </c>
      <c r="AT1639" s="2">
        <v>1.26117E-2</v>
      </c>
      <c r="AU1639" s="2">
        <v>1.17273E-2</v>
      </c>
      <c r="AV1639" s="2">
        <v>1.2102600000000002E-2</v>
      </c>
      <c r="AW1639" s="2">
        <v>1.1964000000000001E-2</v>
      </c>
      <c r="AX1639" s="2">
        <v>1.1894700000000001E-2</v>
      </c>
      <c r="AY1639" s="2">
        <v>1.1815889999999999E-2</v>
      </c>
    </row>
    <row r="1640" spans="1:51" customFormat="1" ht="14.5" x14ac:dyDescent="0.35">
      <c r="A1640" s="2" t="s">
        <v>96</v>
      </c>
      <c r="B1640" s="2" t="s">
        <v>97</v>
      </c>
      <c r="C1640" s="2">
        <v>0.137604</v>
      </c>
      <c r="D1640" s="2">
        <v>0.137604</v>
      </c>
      <c r="E1640" s="2">
        <v>0.14456899999999998</v>
      </c>
      <c r="F1640" s="2">
        <v>0.14901499999999998</v>
      </c>
      <c r="G1640" s="2">
        <v>0.15160900000000002</v>
      </c>
      <c r="H1640" s="2">
        <v>0.159834</v>
      </c>
      <c r="I1640" s="2">
        <v>0.15183099999999999</v>
      </c>
      <c r="J1640" s="2">
        <v>0.151312</v>
      </c>
      <c r="K1640" s="2">
        <v>0.153832</v>
      </c>
      <c r="L1640" s="2">
        <v>0.15271999999999999</v>
      </c>
      <c r="M1640" s="2">
        <v>0.142791</v>
      </c>
      <c r="N1640" s="2">
        <v>0.16064900000000001</v>
      </c>
      <c r="O1640" s="2">
        <v>0.16250100000000001</v>
      </c>
      <c r="P1640" s="2">
        <v>0.164354</v>
      </c>
      <c r="Q1640" s="2">
        <v>0.168652</v>
      </c>
      <c r="R1640" s="2">
        <v>0.168652</v>
      </c>
      <c r="S1640" s="2">
        <v>0.17050399999999999</v>
      </c>
      <c r="T1640" s="2">
        <v>0.17235700000000001</v>
      </c>
      <c r="U1640" s="2">
        <v>0.174209</v>
      </c>
      <c r="V1640" s="2">
        <v>0.17732100000000001</v>
      </c>
      <c r="W1640" s="2">
        <v>9.4699800000000001E-2</v>
      </c>
      <c r="X1640" s="2">
        <v>5.9946899999999997E-2</v>
      </c>
      <c r="Y1640" s="2">
        <v>6.9431700000000013E-2</v>
      </c>
      <c r="Z1640" s="2">
        <v>6.31332E-2</v>
      </c>
      <c r="AA1640" s="2">
        <v>7.2617999999999988E-2</v>
      </c>
      <c r="AB1640" s="2">
        <v>5.6834699999999995E-2</v>
      </c>
      <c r="AC1640" s="2">
        <v>7.5730199999999998E-2</v>
      </c>
      <c r="AD1640" s="2">
        <v>8.2102800000000004E-2</v>
      </c>
      <c r="AE1640" s="2">
        <v>6.31332E-2</v>
      </c>
      <c r="AF1640" s="2">
        <v>5.3648399999999999E-2</v>
      </c>
      <c r="AG1640" s="2">
        <v>6.9431700000000013E-2</v>
      </c>
      <c r="AH1640" s="2">
        <v>7.8916500000000001E-2</v>
      </c>
      <c r="AI1640" s="2">
        <v>8.5214999999999999E-2</v>
      </c>
      <c r="AJ1640" s="2">
        <v>6.31332E-2</v>
      </c>
      <c r="AK1640" s="2">
        <v>7.2617999999999988E-2</v>
      </c>
      <c r="AL1640" s="2">
        <v>7.8916500000000001E-2</v>
      </c>
      <c r="AM1640" s="2">
        <v>6.9431700000000013E-2</v>
      </c>
      <c r="AN1640" s="2">
        <v>6.3042899999999999E-2</v>
      </c>
      <c r="AO1640" s="2">
        <v>0.10409399999999999</v>
      </c>
      <c r="AP1640" s="2">
        <v>6.31332E-2</v>
      </c>
      <c r="AQ1640" s="2">
        <v>8.8401300000000002E-2</v>
      </c>
      <c r="AR1640" s="2">
        <v>0.107297</v>
      </c>
      <c r="AS1640" s="2">
        <v>0.116782</v>
      </c>
      <c r="AT1640" s="2">
        <v>0.100998</v>
      </c>
      <c r="AU1640" s="2">
        <v>9.4699800000000001E-2</v>
      </c>
      <c r="AV1640" s="2">
        <v>8.2012500000000002E-2</v>
      </c>
      <c r="AW1640" s="2">
        <v>9.1513499999999998E-2</v>
      </c>
      <c r="AX1640" s="2">
        <v>0.14960799999999999</v>
      </c>
      <c r="AY1640" s="2">
        <v>0.141129</v>
      </c>
    </row>
    <row r="1641" spans="1:51" customFormat="1" ht="14.5" x14ac:dyDescent="0.35">
      <c r="A1641" s="2" t="s">
        <v>99</v>
      </c>
      <c r="B1641" s="2" t="s">
        <v>100</v>
      </c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>
        <v>7.5638900000000002E-3</v>
      </c>
      <c r="N1641" s="2">
        <v>7.6596599999999996E-3</v>
      </c>
      <c r="O1641" s="2">
        <v>7.0112899999999999E-3</v>
      </c>
      <c r="P1641" s="2">
        <v>7.0281299999999996E-3</v>
      </c>
      <c r="Q1641" s="2">
        <v>6.57399E-3</v>
      </c>
      <c r="R1641" s="2">
        <v>5.6869500000000005E-3</v>
      </c>
      <c r="S1641" s="2"/>
      <c r="T1641" s="2"/>
      <c r="U1641" s="2">
        <v>6.8270600000000005E-4</v>
      </c>
      <c r="V1641" s="2">
        <v>7.02665E-4</v>
      </c>
      <c r="W1641" s="2">
        <v>7.0723599999999998E-4</v>
      </c>
      <c r="X1641" s="2"/>
      <c r="Y1641" s="2"/>
      <c r="Z1641" s="2"/>
      <c r="AA1641" s="2"/>
      <c r="AB1641" s="2">
        <v>6.6193100000000004E-4</v>
      </c>
      <c r="AC1641" s="2">
        <v>7.4712800000000001E-4</v>
      </c>
      <c r="AD1641" s="2">
        <v>6.8348200000000001E-4</v>
      </c>
      <c r="AE1641" s="2">
        <v>7.3954399999999997E-4</v>
      </c>
      <c r="AF1641" s="2">
        <v>7.2354159999999997E-3</v>
      </c>
      <c r="AG1641" s="2">
        <v>8.4723550000000009E-3</v>
      </c>
      <c r="AH1641" s="2">
        <v>8.4319749999999995E-3</v>
      </c>
      <c r="AI1641" s="2">
        <v>9.3250989999999999E-3</v>
      </c>
      <c r="AJ1641" s="2">
        <v>6.260481E-3</v>
      </c>
      <c r="AK1641" s="2">
        <v>6.8060729999999993E-3</v>
      </c>
      <c r="AL1641" s="2">
        <v>4.1838730000000003E-3</v>
      </c>
      <c r="AM1641" s="2">
        <v>6.0539059999999995E-3</v>
      </c>
      <c r="AN1641" s="2">
        <v>6.4338309999999992E-3</v>
      </c>
      <c r="AO1641" s="2">
        <v>6.3234139999999994E-3</v>
      </c>
      <c r="AP1641" s="2">
        <v>5.0310590000000001E-3</v>
      </c>
      <c r="AQ1641" s="2">
        <v>6.0986240000000004E-3</v>
      </c>
      <c r="AR1641" s="2">
        <v>4.6983260000000001E-3</v>
      </c>
      <c r="AS1641" s="2">
        <v>5.0366479999999995E-3</v>
      </c>
      <c r="AT1641" s="2">
        <v>4.7945610000000001E-3</v>
      </c>
      <c r="AU1641" s="2">
        <v>6.3153129999999995E-3</v>
      </c>
      <c r="AV1641" s="2">
        <v>5.2452389999999996E-3</v>
      </c>
      <c r="AW1641" s="2">
        <v>5.9991839999999994E-3</v>
      </c>
      <c r="AX1641" s="2">
        <v>5.9361149999999996E-3</v>
      </c>
      <c r="AY1641" s="2">
        <v>5.7646420000000004E-3</v>
      </c>
    </row>
    <row r="1642" spans="1:51" customFormat="1" ht="14.5" x14ac:dyDescent="0.35">
      <c r="A1642" s="2" t="s">
        <v>102</v>
      </c>
      <c r="B1642" s="2" t="s">
        <v>103</v>
      </c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</row>
    <row r="1643" spans="1:51" customFormat="1" ht="14.5" x14ac:dyDescent="0.35">
      <c r="A1643" s="2" t="s">
        <v>105</v>
      </c>
      <c r="B1643" s="2" t="s">
        <v>106</v>
      </c>
      <c r="C1643" s="2">
        <v>5.0648400000000003E-2</v>
      </c>
      <c r="D1643" s="2">
        <v>5.0648400000000003E-2</v>
      </c>
      <c r="E1643" s="2">
        <v>5.0648400000000003E-2</v>
      </c>
      <c r="F1643" s="2">
        <v>5.6917799999999998E-2</v>
      </c>
      <c r="G1643" s="2">
        <v>0.1530088</v>
      </c>
      <c r="H1643" s="2">
        <v>0.16908879999999998</v>
      </c>
      <c r="I1643" s="2">
        <v>0.17855779999999999</v>
      </c>
      <c r="J1643" s="2">
        <v>0.17855779999999999</v>
      </c>
      <c r="K1643" s="2">
        <v>0.18190780000000001</v>
      </c>
      <c r="L1643" s="2">
        <v>0.24263779999999999</v>
      </c>
      <c r="M1643" s="2">
        <v>0.29707220000000001</v>
      </c>
      <c r="N1643" s="2">
        <v>0.24289279999999999</v>
      </c>
      <c r="O1643" s="2">
        <v>0.29742980000000002</v>
      </c>
      <c r="P1643" s="2">
        <v>0.32659640000000001</v>
      </c>
      <c r="Q1643" s="2">
        <v>0.3105174</v>
      </c>
      <c r="R1643" s="2">
        <v>0.32385900000000001</v>
      </c>
      <c r="S1643" s="2">
        <v>0.29840100000000003</v>
      </c>
      <c r="T1643" s="2">
        <v>0.32730000000000004</v>
      </c>
      <c r="U1643" s="2">
        <v>0.340119</v>
      </c>
      <c r="V1643" s="2">
        <v>0.35938500000000001</v>
      </c>
      <c r="W1643" s="2">
        <v>0.30484699999999998</v>
      </c>
      <c r="X1643" s="2">
        <v>0.31440600000000002</v>
      </c>
      <c r="Y1643" s="2">
        <v>0.36257100000000003</v>
      </c>
      <c r="Z1643" s="2">
        <v>0.36257100000000003</v>
      </c>
      <c r="AA1643" s="2">
        <v>0.36257100000000003</v>
      </c>
      <c r="AB1643" s="2">
        <v>0.43637500000000001</v>
      </c>
      <c r="AC1643" s="2">
        <v>0.47809299999999999</v>
      </c>
      <c r="AD1643" s="2">
        <v>0.51336499999999996</v>
      </c>
      <c r="AE1643" s="2">
        <v>0.53263099999999997</v>
      </c>
      <c r="AF1643" s="2">
        <v>0.51655100000000009</v>
      </c>
      <c r="AG1643" s="2">
        <v>0.45882699999999998</v>
      </c>
      <c r="AH1643" s="2">
        <v>0.6224400000000001</v>
      </c>
      <c r="AI1643" s="2">
        <v>0.641706</v>
      </c>
      <c r="AJ1643" s="2">
        <v>0.62888699999999997</v>
      </c>
      <c r="AK1643" s="2">
        <v>1.14225</v>
      </c>
      <c r="AL1643" s="2">
        <v>1.0652600000000001</v>
      </c>
      <c r="AM1643" s="2">
        <v>1.0684500000000001</v>
      </c>
      <c r="AN1643" s="2">
        <v>1.0748199999999999</v>
      </c>
      <c r="AO1643" s="2">
        <v>1.08771</v>
      </c>
      <c r="AP1643" s="2">
        <v>1.0716300000000001</v>
      </c>
      <c r="AQ1643" s="2">
        <v>1.00746</v>
      </c>
      <c r="AR1643" s="2">
        <v>1.19034</v>
      </c>
      <c r="AS1643" s="2">
        <v>1.18716</v>
      </c>
      <c r="AT1643" s="2">
        <v>1.08771</v>
      </c>
      <c r="AU1643" s="2">
        <v>1.19034</v>
      </c>
      <c r="AV1643" s="2">
        <v>1.24814</v>
      </c>
      <c r="AW1643" s="2">
        <v>1.3251300000000001</v>
      </c>
      <c r="AX1643" s="2">
        <v>1.46977</v>
      </c>
      <c r="AY1643" s="2">
        <v>1.7290999999999999</v>
      </c>
    </row>
    <row r="1644" spans="1:51" customFormat="1" ht="14.5" x14ac:dyDescent="0.35">
      <c r="A1644" s="2" t="s">
        <v>108</v>
      </c>
      <c r="B1644" s="2" t="s">
        <v>109</v>
      </c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>
        <v>1.7793900000000001E-3</v>
      </c>
      <c r="N1644" s="2">
        <v>1.8177E-3</v>
      </c>
      <c r="O1644" s="2">
        <v>1.9576100000000003E-3</v>
      </c>
      <c r="P1644" s="2">
        <v>2.7274500000000002E-3</v>
      </c>
      <c r="Q1644" s="2">
        <v>2.7372899999999999E-3</v>
      </c>
      <c r="R1644" s="2">
        <v>2.9818699999999997E-3</v>
      </c>
      <c r="S1644" s="2"/>
      <c r="T1644" s="2"/>
      <c r="U1644" s="2">
        <v>3.1082700000000001E-4</v>
      </c>
      <c r="V1644" s="2">
        <v>3.0409799999999999E-4</v>
      </c>
      <c r="W1644" s="2">
        <v>3.0222900000000005E-4</v>
      </c>
      <c r="X1644" s="2"/>
      <c r="Y1644" s="2"/>
      <c r="Z1644" s="2"/>
      <c r="AA1644" s="2"/>
      <c r="AB1644" s="2">
        <v>2.6857900000000002E-4</v>
      </c>
      <c r="AC1644" s="2">
        <v>2.39848E-4</v>
      </c>
      <c r="AD1644" s="2">
        <v>2.7698400000000003E-4</v>
      </c>
      <c r="AE1644" s="2">
        <v>2.7145000000000001E-4</v>
      </c>
      <c r="AF1644" s="2">
        <v>3.1143249999999998E-3</v>
      </c>
      <c r="AG1644" s="2">
        <v>3.373184E-3</v>
      </c>
      <c r="AH1644" s="2">
        <v>3.3282720000000002E-3</v>
      </c>
      <c r="AI1644" s="2">
        <v>3.59151E-3</v>
      </c>
      <c r="AJ1644" s="2">
        <v>3.49052E-3</v>
      </c>
      <c r="AK1644" s="2">
        <v>3.444852E-3</v>
      </c>
      <c r="AL1644" s="2">
        <v>2.2329960000000001E-3</v>
      </c>
      <c r="AM1644" s="2">
        <v>2.7861639999999998E-3</v>
      </c>
      <c r="AN1644" s="2">
        <v>2.4804549999999999E-3</v>
      </c>
      <c r="AO1644" s="2">
        <v>2.962672E-3</v>
      </c>
      <c r="AP1644" s="2">
        <v>2.9537629999999999E-3</v>
      </c>
      <c r="AQ1644" s="2">
        <v>3.3076660000000003E-3</v>
      </c>
      <c r="AR1644" s="2">
        <v>3.030044E-3</v>
      </c>
      <c r="AS1644" s="2">
        <v>2.627824E-3</v>
      </c>
      <c r="AT1644" s="2">
        <v>2.717372E-3</v>
      </c>
      <c r="AU1644" s="2">
        <v>3.189604E-3</v>
      </c>
      <c r="AV1644" s="2">
        <v>2.9314219999999999E-3</v>
      </c>
      <c r="AW1644" s="2">
        <v>3.2461339999999999E-3</v>
      </c>
      <c r="AX1644" s="2">
        <v>3.216464E-3</v>
      </c>
      <c r="AY1644" s="2">
        <v>3.1235620000000003E-3</v>
      </c>
    </row>
    <row r="1645" spans="1:51" customFormat="1" ht="14.5" x14ac:dyDescent="0.35">
      <c r="A1645" s="2" t="s">
        <v>111</v>
      </c>
      <c r="B1645" s="2" t="s">
        <v>112</v>
      </c>
      <c r="C1645" s="2">
        <v>0.14227199999999998</v>
      </c>
      <c r="D1645" s="2">
        <v>0.14227199999999998</v>
      </c>
      <c r="E1645" s="2">
        <v>0.14946000000000001</v>
      </c>
      <c r="F1645" s="2">
        <v>0.154054</v>
      </c>
      <c r="G1645" s="2">
        <v>0.156721</v>
      </c>
      <c r="H1645" s="2">
        <v>0.16516900000000001</v>
      </c>
      <c r="I1645" s="2">
        <v>0.156944</v>
      </c>
      <c r="J1645" s="2">
        <v>0.15642500000000001</v>
      </c>
      <c r="K1645" s="2">
        <v>0.15901899999999999</v>
      </c>
      <c r="L1645" s="2">
        <v>0.157833</v>
      </c>
      <c r="M1645" s="2">
        <v>0.14760699999999999</v>
      </c>
      <c r="N1645" s="2">
        <v>0.16605799999999998</v>
      </c>
      <c r="O1645" s="2">
        <v>0.16798500000000002</v>
      </c>
      <c r="P1645" s="2">
        <v>0.16983699999999999</v>
      </c>
      <c r="Q1645" s="2">
        <v>0.17428299999999999</v>
      </c>
      <c r="R1645" s="2">
        <v>0.17435700000000001</v>
      </c>
      <c r="S1645" s="2">
        <v>0.17621000000000001</v>
      </c>
      <c r="T1645" s="2">
        <v>0.17813599999999999</v>
      </c>
      <c r="U1645" s="2">
        <v>0.180063</v>
      </c>
      <c r="V1645" s="2">
        <v>0.18332300000000001</v>
      </c>
      <c r="W1645" s="2">
        <v>9.7886100000000004E-2</v>
      </c>
      <c r="X1645" s="2">
        <v>9.7886100000000004E-2</v>
      </c>
      <c r="Y1645" s="2">
        <v>9.7886100000000004E-2</v>
      </c>
      <c r="Z1645" s="2">
        <v>0.107297</v>
      </c>
      <c r="AA1645" s="2">
        <v>6.9431700000000013E-2</v>
      </c>
      <c r="AB1645" s="2">
        <v>6.31332E-2</v>
      </c>
      <c r="AC1645" s="2">
        <v>5.6834699999999995E-2</v>
      </c>
      <c r="AD1645" s="2">
        <v>5.9946899999999997E-2</v>
      </c>
      <c r="AE1645" s="2">
        <v>5.9946899999999997E-2</v>
      </c>
      <c r="AF1645" s="2">
        <v>3.1863E-3</v>
      </c>
      <c r="AG1645" s="2">
        <v>3.1863E-3</v>
      </c>
      <c r="AH1645" s="2">
        <v>3.1863E-3</v>
      </c>
      <c r="AI1645" s="2"/>
      <c r="AJ1645" s="2"/>
      <c r="AK1645" s="2"/>
      <c r="AL1645" s="2"/>
      <c r="AM1645" s="2"/>
      <c r="AN1645" s="2"/>
      <c r="AO1645" s="2"/>
      <c r="AP1645" s="2"/>
      <c r="AQ1645" s="2">
        <v>3.1863E-3</v>
      </c>
      <c r="AR1645" s="2">
        <v>3.1863E-3</v>
      </c>
      <c r="AS1645" s="2">
        <v>6.2984999999999994E-3</v>
      </c>
      <c r="AT1645" s="2">
        <v>6.2984999999999994E-3</v>
      </c>
      <c r="AU1645" s="2">
        <v>6.2984999999999994E-3</v>
      </c>
      <c r="AV1645" s="2">
        <v>3.1863E-3</v>
      </c>
      <c r="AW1645" s="2">
        <v>3.1863E-3</v>
      </c>
      <c r="AX1645" s="2">
        <v>3.1863E-3</v>
      </c>
      <c r="AY1645" s="2">
        <v>3.3540700000000002E-3</v>
      </c>
    </row>
    <row r="1646" spans="1:51" customFormat="1" ht="14.5" x14ac:dyDescent="0.35">
      <c r="A1646" s="2" t="s">
        <v>115</v>
      </c>
      <c r="B1646" s="2" t="s">
        <v>116</v>
      </c>
      <c r="C1646" s="2">
        <v>0.86178299999999997</v>
      </c>
      <c r="D1646" s="2">
        <v>0.87756600000000007</v>
      </c>
      <c r="E1646" s="2">
        <v>0.74500100000000002</v>
      </c>
      <c r="F1646" s="2">
        <v>0.60924999999999996</v>
      </c>
      <c r="G1646" s="2">
        <v>0.69765099999999991</v>
      </c>
      <c r="H1646" s="2">
        <v>0.56819900000000001</v>
      </c>
      <c r="I1646" s="2">
        <v>0.71654700000000005</v>
      </c>
      <c r="J1646" s="2">
        <v>0.694465</v>
      </c>
      <c r="K1646" s="2">
        <v>0.52084900000000001</v>
      </c>
      <c r="L1646" s="2">
        <v>0.44511900000000004</v>
      </c>
      <c r="M1646" s="2">
        <v>0.41355200000000003</v>
      </c>
      <c r="N1646" s="2">
        <v>0.49558099999999999</v>
      </c>
      <c r="O1646" s="2">
        <v>0.62503399999999998</v>
      </c>
      <c r="P1646" s="2">
        <v>0.65660000000000007</v>
      </c>
      <c r="Q1646" s="2">
        <v>0.59028099999999994</v>
      </c>
      <c r="R1646" s="2">
        <v>0.66919700000000004</v>
      </c>
      <c r="S1646" s="2">
        <v>0.60606399999999994</v>
      </c>
      <c r="T1646" s="2">
        <v>0.55241499999999999</v>
      </c>
      <c r="U1646" s="2">
        <v>0.43563400000000002</v>
      </c>
      <c r="V1646" s="2">
        <v>0.32196399999999997</v>
      </c>
      <c r="W1646" s="2">
        <v>0.61729100000000003</v>
      </c>
      <c r="X1646" s="2">
        <v>0.61842799999999998</v>
      </c>
      <c r="Y1646" s="2">
        <v>0.70084299999999999</v>
      </c>
      <c r="Z1646" s="2">
        <v>0.73820200000000002</v>
      </c>
      <c r="AA1646" s="2">
        <v>0.83631699999999998</v>
      </c>
      <c r="AB1646" s="2">
        <v>0.92030299999999998</v>
      </c>
      <c r="AC1646" s="2">
        <v>0.95978399999999997</v>
      </c>
      <c r="AD1646" s="2">
        <v>1.0400187000000001</v>
      </c>
      <c r="AE1646" s="2">
        <v>1.0814239999999999</v>
      </c>
      <c r="AF1646" s="2">
        <v>0.99726300000000001</v>
      </c>
      <c r="AG1646" s="2">
        <v>0.9123022999999999</v>
      </c>
      <c r="AH1646" s="2">
        <v>0.87129259999999997</v>
      </c>
      <c r="AI1646" s="2">
        <v>0.78513199999999994</v>
      </c>
      <c r="AJ1646" s="2">
        <v>0.87638899999999997</v>
      </c>
      <c r="AK1646" s="2">
        <v>0.77741399999999994</v>
      </c>
      <c r="AL1646" s="2">
        <v>0.72332600000000002</v>
      </c>
      <c r="AM1646" s="2">
        <v>0.46830250000000001</v>
      </c>
      <c r="AN1646" s="2">
        <v>0.48798320000000001</v>
      </c>
      <c r="AO1646" s="2">
        <v>0.48372579999999998</v>
      </c>
      <c r="AP1646" s="2">
        <v>0.41042050000000002</v>
      </c>
      <c r="AQ1646" s="2">
        <v>0.48680889999999999</v>
      </c>
      <c r="AR1646" s="2">
        <v>0.46424520000000002</v>
      </c>
      <c r="AS1646" s="2">
        <v>0.44692649999999995</v>
      </c>
      <c r="AT1646" s="2">
        <v>0.45739479999999999</v>
      </c>
      <c r="AU1646" s="2">
        <v>0.43572440000000001</v>
      </c>
      <c r="AV1646" s="2">
        <v>0.43513240000000003</v>
      </c>
      <c r="AW1646" s="2">
        <v>0.44269039999999998</v>
      </c>
      <c r="AX1646" s="2">
        <v>0.4553391</v>
      </c>
      <c r="AY1646" s="2">
        <v>0.45057463999999997</v>
      </c>
    </row>
    <row r="1647" spans="1:51" customFormat="1" ht="14.5" x14ac:dyDescent="0.35">
      <c r="A1647" s="2" t="s">
        <v>118</v>
      </c>
      <c r="B1647" s="2" t="s">
        <v>119</v>
      </c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>
        <v>3.9838100000000001E-4</v>
      </c>
      <c r="N1647" s="2">
        <v>3.6517100000000002E-4</v>
      </c>
      <c r="O1647" s="2">
        <v>3.61892E-4</v>
      </c>
      <c r="P1647" s="2">
        <v>4.77317E-4</v>
      </c>
      <c r="Q1647" s="2">
        <v>5.3464300000000001E-4</v>
      </c>
      <c r="R1647" s="2">
        <v>5.2417100000000003E-4</v>
      </c>
      <c r="S1647" s="2"/>
      <c r="T1647" s="2"/>
      <c r="U1647" s="2">
        <v>4.3990399999999998E-5</v>
      </c>
      <c r="V1647" s="2">
        <v>6.0187299999999999E-5</v>
      </c>
      <c r="W1647" s="2">
        <v>7.7205499999999998E-5</v>
      </c>
      <c r="X1647" s="2"/>
      <c r="Y1647" s="2"/>
      <c r="Z1647" s="2"/>
      <c r="AA1647" s="2"/>
      <c r="AB1647" s="2">
        <v>7.1244299999999991E-5</v>
      </c>
      <c r="AC1647" s="2">
        <v>5.9144700000000003E-5</v>
      </c>
      <c r="AD1647" s="2">
        <v>9.2873999999999992E-5</v>
      </c>
      <c r="AE1647" s="2">
        <v>8.7190500000000005E-5</v>
      </c>
      <c r="AF1647" s="2">
        <v>9.9915719999999993E-4</v>
      </c>
      <c r="AG1647" s="2">
        <v>1.0724937999999999E-3</v>
      </c>
      <c r="AH1647" s="2">
        <v>1.0930088E-3</v>
      </c>
      <c r="AI1647" s="2">
        <v>1.1121968E-3</v>
      </c>
      <c r="AJ1647" s="2">
        <v>1.0834862999999999E-3</v>
      </c>
      <c r="AK1647" s="2">
        <v>9.8763619999999992E-4</v>
      </c>
      <c r="AL1647" s="2">
        <v>6.7998990000000007E-4</v>
      </c>
      <c r="AM1647" s="2">
        <v>8.9073139999999999E-4</v>
      </c>
      <c r="AN1647" s="2">
        <v>7.5477939999999994E-4</v>
      </c>
      <c r="AO1647" s="2">
        <v>6.9057359999999998E-4</v>
      </c>
      <c r="AP1647" s="2">
        <v>8.1000890000000006E-4</v>
      </c>
      <c r="AQ1647" s="2">
        <v>1.0311392E-3</v>
      </c>
      <c r="AR1647" s="2">
        <v>7.2710199999999998E-4</v>
      </c>
      <c r="AS1647" s="2">
        <v>7.3799800000000002E-4</v>
      </c>
      <c r="AT1647" s="2">
        <v>8.2427499999999996E-4</v>
      </c>
      <c r="AU1647" s="2">
        <v>1.0736699999999999E-3</v>
      </c>
      <c r="AV1647" s="2">
        <v>1.082597E-3</v>
      </c>
      <c r="AW1647" s="2">
        <v>1.1701060000000002E-3</v>
      </c>
      <c r="AX1647" s="2">
        <v>1.142131E-3</v>
      </c>
      <c r="AY1647" s="2">
        <v>1.1091409999999999E-3</v>
      </c>
    </row>
    <row r="1648" spans="1:51" customFormat="1" ht="14.5" x14ac:dyDescent="0.35">
      <c r="A1648" s="2" t="s">
        <v>122</v>
      </c>
      <c r="B1648" s="2" t="s">
        <v>123</v>
      </c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</row>
    <row r="1649" spans="1:51" customFormat="1" ht="14.5" x14ac:dyDescent="0.35">
      <c r="A1649" s="2" t="s">
        <v>126</v>
      </c>
      <c r="B1649" s="2" t="s">
        <v>127</v>
      </c>
      <c r="C1649" s="2">
        <v>1.7691499999999998E-4</v>
      </c>
      <c r="D1649" s="2">
        <v>1.7691499999999998E-4</v>
      </c>
      <c r="E1649" s="2">
        <v>2.050802E-4</v>
      </c>
      <c r="F1649" s="2">
        <v>1.9589799999999999E-4</v>
      </c>
      <c r="G1649" s="2">
        <v>2.334452E-4</v>
      </c>
      <c r="H1649" s="2">
        <v>6.6441299999999998E-4</v>
      </c>
      <c r="I1649" s="2">
        <v>4.7565500000000001E-4</v>
      </c>
      <c r="J1649" s="2">
        <v>6.14822E-4</v>
      </c>
      <c r="K1649" s="2">
        <v>5.8707900000000001E-4</v>
      </c>
      <c r="L1649" s="2">
        <v>6.2442299999999993E-4</v>
      </c>
      <c r="M1649" s="2">
        <v>5.68514E-4</v>
      </c>
      <c r="N1649" s="2">
        <v>6.8405599999999994E-4</v>
      </c>
      <c r="O1649" s="2">
        <v>6.7763200000000006E-4</v>
      </c>
      <c r="P1649" s="2">
        <v>6.3971100000000006E-4</v>
      </c>
      <c r="Q1649" s="2">
        <v>7.8408999999999998E-4</v>
      </c>
      <c r="R1649" s="2">
        <v>1.0003429999999999E-3</v>
      </c>
      <c r="S1649" s="2">
        <v>9.3448000000000001E-4</v>
      </c>
      <c r="T1649" s="2">
        <v>1.0578829999999999E-3</v>
      </c>
      <c r="U1649" s="2">
        <v>1.1897770000000002E-3</v>
      </c>
      <c r="V1649" s="2">
        <v>7.7625280000000001E-4</v>
      </c>
      <c r="W1649" s="2">
        <v>1.365221E-3</v>
      </c>
      <c r="X1649" s="2">
        <v>1.368897E-3</v>
      </c>
      <c r="Y1649" s="2">
        <v>1.2537240000000001E-3</v>
      </c>
      <c r="Z1649" s="2">
        <v>1.0166719999999999E-3</v>
      </c>
      <c r="AA1649" s="2">
        <v>1.2626809999999999E-3</v>
      </c>
      <c r="AB1649" s="2">
        <v>1.6880999999999999E-3</v>
      </c>
      <c r="AC1649" s="2">
        <v>1.8052529999999999E-3</v>
      </c>
      <c r="AD1649" s="2">
        <v>1.9372149999999999E-3</v>
      </c>
      <c r="AE1649" s="2">
        <v>1.9745420000000001E-3</v>
      </c>
      <c r="AF1649" s="2">
        <v>1.5291269999999999E-3</v>
      </c>
      <c r="AG1649" s="2">
        <v>2.9730640000000001E-3</v>
      </c>
      <c r="AH1649" s="2">
        <v>3.6370740000000001E-3</v>
      </c>
      <c r="AI1649" s="2">
        <v>4.0463829999999998E-3</v>
      </c>
      <c r="AJ1649" s="2">
        <v>5.0498909999999999E-3</v>
      </c>
      <c r="AK1649" s="2">
        <v>5.3210840000000002E-3</v>
      </c>
      <c r="AL1649" s="2">
        <v>5.7223480000000004E-3</v>
      </c>
      <c r="AM1649" s="2">
        <v>5.2796370000000002E-3</v>
      </c>
      <c r="AN1649" s="2">
        <v>3.173361E-3</v>
      </c>
      <c r="AO1649" s="2">
        <v>2.7687650000000003E-3</v>
      </c>
      <c r="AP1649" s="2">
        <v>2.588426E-3</v>
      </c>
      <c r="AQ1649" s="2">
        <v>3.2189530000000001E-3</v>
      </c>
      <c r="AR1649" s="2">
        <v>1.188434E-2</v>
      </c>
      <c r="AS1649" s="2">
        <v>1.3732989999999999E-2</v>
      </c>
      <c r="AT1649" s="2">
        <v>1.270954E-2</v>
      </c>
      <c r="AU1649" s="2">
        <v>1.2176747999999999E-2</v>
      </c>
      <c r="AV1649" s="2">
        <v>1.3745229999999999E-2</v>
      </c>
      <c r="AW1649" s="2">
        <v>1.4849121999999999E-2</v>
      </c>
      <c r="AX1649" s="2">
        <v>1.1809023E-2</v>
      </c>
      <c r="AY1649" s="2">
        <v>1.2150068999999999E-2</v>
      </c>
    </row>
    <row r="1650" spans="1:51" customFormat="1" ht="14.5" x14ac:dyDescent="0.35">
      <c r="A1650" s="2" t="s">
        <v>129</v>
      </c>
      <c r="B1650" s="2" t="s">
        <v>130</v>
      </c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</row>
    <row r="1651" spans="1:51" customFormat="1" ht="14.5" x14ac:dyDescent="0.35">
      <c r="A1651" s="2" t="s">
        <v>132</v>
      </c>
      <c r="B1651" s="2" t="s">
        <v>133</v>
      </c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</row>
    <row r="1652" spans="1:51" customFormat="1" ht="14.5" x14ac:dyDescent="0.35">
      <c r="A1652" s="2" t="s">
        <v>135</v>
      </c>
      <c r="B1652" s="2" t="s">
        <v>136</v>
      </c>
      <c r="C1652" s="2"/>
      <c r="D1652" s="2"/>
      <c r="E1652" s="2"/>
      <c r="F1652" s="2"/>
      <c r="G1652" s="2"/>
      <c r="H1652" s="2"/>
      <c r="I1652" s="2"/>
      <c r="J1652" s="2"/>
      <c r="K1652" s="2">
        <v>8.4208000000000004E-5</v>
      </c>
      <c r="L1652" s="2">
        <v>8.4208000000000004E-5</v>
      </c>
      <c r="M1652" s="2">
        <v>1.7037399999999999E-4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</row>
    <row r="1653" spans="1:51" customFormat="1" ht="14.5" x14ac:dyDescent="0.35">
      <c r="A1653" s="2" t="s">
        <v>139</v>
      </c>
      <c r="B1653" s="2" t="s">
        <v>140</v>
      </c>
      <c r="C1653" s="2">
        <v>2.128825</v>
      </c>
      <c r="D1653" s="2">
        <v>2.128825</v>
      </c>
      <c r="E1653" s="2">
        <v>2.5276100000000001</v>
      </c>
      <c r="F1653" s="2">
        <v>3.1410100000000001</v>
      </c>
      <c r="G1653" s="2">
        <v>5.4255399999999998</v>
      </c>
      <c r="H1653" s="2">
        <v>5.5122099999999996</v>
      </c>
      <c r="I1653" s="2">
        <v>6.0250699999999995</v>
      </c>
      <c r="J1653" s="2">
        <v>4.6834499999999997</v>
      </c>
      <c r="K1653" s="2">
        <v>5.6368799999999997</v>
      </c>
      <c r="L1653" s="2">
        <v>6.5580699999999998</v>
      </c>
      <c r="M1653" s="2">
        <v>5.3487600000000004</v>
      </c>
      <c r="N1653" s="2">
        <v>6.3625100000000003</v>
      </c>
      <c r="O1653" s="2">
        <v>6.98909</v>
      </c>
      <c r="P1653" s="2">
        <v>6.8581499999999993</v>
      </c>
      <c r="Q1653" s="2">
        <v>7.06074</v>
      </c>
      <c r="R1653" s="2">
        <v>8.3794699999999995</v>
      </c>
      <c r="S1653" s="2">
        <v>6.5946199999999999</v>
      </c>
      <c r="T1653" s="2">
        <v>5.55701</v>
      </c>
      <c r="U1653" s="2">
        <v>5.22241</v>
      </c>
      <c r="V1653" s="2">
        <v>3.3309299999999999</v>
      </c>
      <c r="W1653" s="2">
        <v>3.4829499999999998</v>
      </c>
      <c r="X1653" s="2">
        <v>3.3361100000000001</v>
      </c>
      <c r="Y1653" s="2">
        <v>3.4975900000000002</v>
      </c>
      <c r="Z1653" s="2">
        <v>3.9706000000000001</v>
      </c>
      <c r="AA1653" s="2">
        <v>3.598525</v>
      </c>
      <c r="AB1653" s="2">
        <v>3.5370850000000003</v>
      </c>
      <c r="AC1653" s="2">
        <v>4.4304700000000006</v>
      </c>
      <c r="AD1653" s="2">
        <v>3.20336</v>
      </c>
      <c r="AE1653" s="2">
        <v>3.4262320000000002</v>
      </c>
      <c r="AF1653" s="2">
        <v>3.5028000000000001</v>
      </c>
      <c r="AG1653" s="2">
        <v>2.9619059999999999</v>
      </c>
      <c r="AH1653" s="2">
        <v>3.2741770000000003</v>
      </c>
      <c r="AI1653" s="2">
        <v>3.3172350000000002</v>
      </c>
      <c r="AJ1653" s="2">
        <v>3.05511</v>
      </c>
      <c r="AK1653" s="2">
        <v>3.5432139999999999</v>
      </c>
      <c r="AL1653" s="2">
        <v>3.6317199999999996</v>
      </c>
      <c r="AM1653" s="2">
        <v>3.4766999999999997</v>
      </c>
      <c r="AN1653" s="2">
        <v>4.2797499999999999</v>
      </c>
      <c r="AO1653" s="2">
        <v>4.6465699999999996</v>
      </c>
      <c r="AP1653" s="2">
        <v>4.3504199999999997</v>
      </c>
      <c r="AQ1653" s="2">
        <v>4.4102100000000002</v>
      </c>
      <c r="AR1653" s="2">
        <v>4.2404799999999998</v>
      </c>
      <c r="AS1653" s="2">
        <v>4.1511400000000007</v>
      </c>
      <c r="AT1653" s="2">
        <v>4.1598500000000005</v>
      </c>
      <c r="AU1653" s="2">
        <v>4.7730899999999998</v>
      </c>
      <c r="AV1653" s="2">
        <v>3.0982420000000004</v>
      </c>
      <c r="AW1653" s="2">
        <v>2.3706610000000001</v>
      </c>
      <c r="AX1653" s="2">
        <v>2.6814290000000001</v>
      </c>
      <c r="AY1653" s="2">
        <v>2.5095239999999999</v>
      </c>
    </row>
    <row r="1654" spans="1:51" customFormat="1" ht="14.5" x14ac:dyDescent="0.35">
      <c r="A1654" s="2" t="s">
        <v>142</v>
      </c>
      <c r="B1654" s="2" t="s">
        <v>143</v>
      </c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</row>
    <row r="1655" spans="1:51" customFormat="1" ht="14.5" x14ac:dyDescent="0.35">
      <c r="A1655" s="2" t="s">
        <v>146</v>
      </c>
      <c r="B1655" s="2" t="s">
        <v>147</v>
      </c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>
        <v>5.6834699999999995E-2</v>
      </c>
      <c r="X1655" s="2">
        <v>3.1863E-3</v>
      </c>
      <c r="Y1655" s="2">
        <v>6.2984999999999994E-3</v>
      </c>
      <c r="Z1655" s="2">
        <v>9.3945000000000001E-3</v>
      </c>
      <c r="AA1655" s="2">
        <v>1.25808E-2</v>
      </c>
      <c r="AB1655" s="2">
        <v>1.25808E-2</v>
      </c>
      <c r="AC1655" s="2">
        <v>1.89696E-2</v>
      </c>
      <c r="AD1655" s="2">
        <v>6.2984999999999994E-3</v>
      </c>
      <c r="AE1655" s="2">
        <v>9.3945000000000001E-3</v>
      </c>
      <c r="AF1655" s="2">
        <v>9.2880000000000011E-3</v>
      </c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</row>
    <row r="1656" spans="1:51" customFormat="1" ht="14.5" x14ac:dyDescent="0.35">
      <c r="A1656" s="2" t="s">
        <v>149</v>
      </c>
      <c r="B1656" s="2" t="s">
        <v>150</v>
      </c>
      <c r="C1656" s="2"/>
      <c r="D1656" s="2"/>
      <c r="E1656" s="2"/>
      <c r="F1656" s="2"/>
      <c r="G1656" s="2"/>
      <c r="H1656" s="2"/>
      <c r="I1656" s="2"/>
      <c r="J1656" s="2"/>
      <c r="K1656" s="2">
        <v>8.34892E-5</v>
      </c>
      <c r="L1656" s="2">
        <v>8.34892E-5</v>
      </c>
      <c r="M1656" s="2">
        <v>1.6892099999999999E-4</v>
      </c>
      <c r="N1656" s="2">
        <v>1.76785E-4</v>
      </c>
      <c r="O1656" s="2">
        <v>1.8082000000000002E-4</v>
      </c>
      <c r="P1656" s="2">
        <v>1.8111199999999998E-4</v>
      </c>
      <c r="Q1656" s="2">
        <v>1.77448E-4</v>
      </c>
      <c r="R1656" s="2">
        <v>1.6745199999999998E-4</v>
      </c>
      <c r="S1656" s="2">
        <v>1.0592200000000001E-4</v>
      </c>
      <c r="T1656" s="2">
        <v>1.08226E-4</v>
      </c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>
        <v>1.2597400000000001E-3</v>
      </c>
      <c r="AR1656" s="2">
        <v>1.52714E-3</v>
      </c>
      <c r="AS1656" s="2">
        <v>1.7333000000000001E-3</v>
      </c>
      <c r="AT1656" s="2">
        <v>1.73139E-3</v>
      </c>
      <c r="AU1656" s="2">
        <v>1.49306E-3</v>
      </c>
      <c r="AV1656" s="2">
        <v>1.83505E-3</v>
      </c>
      <c r="AW1656" s="2">
        <v>1.46407E-3</v>
      </c>
      <c r="AX1656" s="2">
        <v>1.7305299999999999E-3</v>
      </c>
      <c r="AY1656" s="2">
        <v>1.8193600000000001E-3</v>
      </c>
    </row>
    <row r="1657" spans="1:51" customFormat="1" ht="14.5" x14ac:dyDescent="0.35">
      <c r="A1657" s="2" t="s">
        <v>152</v>
      </c>
      <c r="B1657" s="2" t="s">
        <v>153</v>
      </c>
      <c r="C1657" s="2"/>
      <c r="D1657" s="2"/>
      <c r="E1657" s="2"/>
      <c r="F1657" s="2"/>
      <c r="G1657" s="2"/>
      <c r="H1657" s="2"/>
      <c r="I1657" s="2"/>
      <c r="J1657" s="2"/>
      <c r="K1657" s="2">
        <v>1.9921299999999998E-5</v>
      </c>
      <c r="L1657" s="2">
        <v>1.9921299999999998E-5</v>
      </c>
      <c r="M1657" s="2">
        <v>4.0306000000000003E-5</v>
      </c>
      <c r="N1657" s="2">
        <v>4.8208599999999998E-5</v>
      </c>
      <c r="O1657" s="2">
        <v>4.3145400000000002E-5</v>
      </c>
      <c r="P1657" s="2">
        <v>4.9388399999999996E-5</v>
      </c>
      <c r="Q1657" s="2">
        <v>6.0486600000000005E-5</v>
      </c>
      <c r="R1657" s="2">
        <v>5.90475E-5</v>
      </c>
      <c r="S1657" s="2">
        <v>3.1953899999999999E-5</v>
      </c>
      <c r="T1657" s="2">
        <v>3.3321999999999997E-5</v>
      </c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>
        <v>1.6426599999999999E-4</v>
      </c>
      <c r="AR1657" s="2">
        <v>2.0537299999999999E-4</v>
      </c>
      <c r="AS1657" s="2">
        <v>1.7448E-4</v>
      </c>
      <c r="AT1657" s="2">
        <v>1.6926699999999999E-4</v>
      </c>
      <c r="AU1657" s="2">
        <v>1.2792200000000001E-4</v>
      </c>
      <c r="AV1657" s="2">
        <v>1.94002E-4</v>
      </c>
      <c r="AW1657" s="2">
        <v>2.2923299999999999E-4</v>
      </c>
      <c r="AX1657" s="2">
        <v>1.1772E-4</v>
      </c>
      <c r="AY1657" s="2">
        <v>1.2376299999999999E-4</v>
      </c>
    </row>
    <row r="1658" spans="1:51" customFormat="1" ht="14.5" x14ac:dyDescent="0.35">
      <c r="A1658" s="2" t="s">
        <v>156</v>
      </c>
      <c r="B1658" s="2" t="s">
        <v>157</v>
      </c>
      <c r="C1658" s="2"/>
      <c r="D1658" s="2"/>
      <c r="E1658" s="2"/>
      <c r="F1658" s="2"/>
      <c r="G1658" s="2"/>
      <c r="H1658" s="2"/>
      <c r="I1658" s="2"/>
      <c r="J1658" s="2"/>
      <c r="K1658" s="2">
        <v>5.6629699999999998E-5</v>
      </c>
      <c r="L1658" s="2">
        <v>5.6629699999999998E-5</v>
      </c>
      <c r="M1658" s="2">
        <v>1.14576E-4</v>
      </c>
      <c r="N1658" s="2">
        <v>1.19911E-4</v>
      </c>
      <c r="O1658" s="2">
        <v>5.2563499999999999E-5</v>
      </c>
      <c r="P1658" s="2">
        <v>5.2648100000000002E-5</v>
      </c>
      <c r="Q1658" s="2">
        <v>6.3046000000000006E-5</v>
      </c>
      <c r="R1658" s="2">
        <v>6.1545900000000003E-5</v>
      </c>
      <c r="S1658" s="2">
        <v>1.00995E-5</v>
      </c>
      <c r="T1658" s="2">
        <v>1.0491999999999999E-5</v>
      </c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>
        <v>5.7264899999999994E-4</v>
      </c>
      <c r="AR1658" s="2">
        <v>7.0786500000000001E-4</v>
      </c>
      <c r="AS1658" s="2">
        <v>5.8409999999999994E-4</v>
      </c>
      <c r="AT1658" s="2">
        <v>4.6923500000000003E-4</v>
      </c>
      <c r="AU1658" s="2">
        <v>4.6746100000000002E-4</v>
      </c>
      <c r="AV1658" s="2">
        <v>4.4119999999999999E-4</v>
      </c>
      <c r="AW1658" s="2">
        <v>4.5438400000000001E-4</v>
      </c>
      <c r="AX1658" s="2">
        <v>4.5562799999999997E-4</v>
      </c>
      <c r="AY1658" s="2">
        <v>4.7901600000000002E-4</v>
      </c>
    </row>
    <row r="1659" spans="1:51" customFormat="1" ht="14.5" x14ac:dyDescent="0.35">
      <c r="A1659" s="2" t="s">
        <v>159</v>
      </c>
      <c r="B1659" s="2" t="s">
        <v>160</v>
      </c>
      <c r="C1659" s="2">
        <v>1.8492059999999999E-3</v>
      </c>
      <c r="D1659" s="2">
        <v>1.8492059999999999E-3</v>
      </c>
      <c r="E1659" s="2">
        <v>2.1436060000000002E-3</v>
      </c>
      <c r="F1659" s="2">
        <v>2.0476260000000003E-3</v>
      </c>
      <c r="G1659" s="2">
        <v>2.4400960000000001E-3</v>
      </c>
      <c r="H1659" s="2">
        <v>6.9447900000000002E-3</v>
      </c>
      <c r="I1659" s="2">
        <v>4.9718000000000002E-3</v>
      </c>
      <c r="J1659" s="2">
        <v>6.4264500000000002E-3</v>
      </c>
      <c r="K1659" s="2">
        <v>6.1364599999999998E-3</v>
      </c>
      <c r="L1659" s="2">
        <v>6.5268000000000001E-3</v>
      </c>
      <c r="M1659" s="2">
        <v>5.9424099999999995E-3</v>
      </c>
      <c r="N1659" s="2">
        <v>7.5058699999999996E-3</v>
      </c>
      <c r="O1659" s="2">
        <v>8.1789099999999993E-3</v>
      </c>
      <c r="P1659" s="2">
        <v>8.7741199999999998E-3</v>
      </c>
      <c r="Q1659" s="2">
        <v>1.2044900000000001E-2</v>
      </c>
      <c r="R1659" s="2">
        <v>1.5366899999999999E-2</v>
      </c>
      <c r="S1659" s="2">
        <v>1.369897E-2</v>
      </c>
      <c r="T1659" s="2">
        <v>1.3046540000000001E-2</v>
      </c>
      <c r="U1659" s="2">
        <v>1.580496E-2</v>
      </c>
      <c r="V1659" s="2">
        <v>1.028315E-2</v>
      </c>
      <c r="W1659" s="2">
        <v>8.0564699999999996E-3</v>
      </c>
      <c r="X1659" s="2">
        <v>8.5948399999999994E-3</v>
      </c>
      <c r="Y1659" s="2">
        <v>7.8732699999999999E-3</v>
      </c>
      <c r="Z1659" s="2">
        <v>6.3833399999999995E-3</v>
      </c>
      <c r="AA1659" s="2">
        <v>6.9500000000000004E-3</v>
      </c>
      <c r="AB1659" s="2">
        <v>1.6005600000000002E-2</v>
      </c>
      <c r="AC1659" s="2">
        <v>2.55645E-2</v>
      </c>
      <c r="AD1659" s="2">
        <v>3.2011200000000004E-2</v>
      </c>
      <c r="AE1659" s="2">
        <v>4.7942700000000005E-2</v>
      </c>
      <c r="AF1659" s="2">
        <v>5.75757E-2</v>
      </c>
      <c r="AG1659" s="2">
        <v>6.0762000000000004E-2</v>
      </c>
      <c r="AH1659" s="2">
        <v>7.3581300000000002E-2</v>
      </c>
      <c r="AI1659" s="2">
        <v>5.75757E-2</v>
      </c>
      <c r="AJ1659" s="2">
        <v>6.39483E-2</v>
      </c>
      <c r="AK1659" s="2">
        <v>5.4389400000000004E-2</v>
      </c>
      <c r="AL1659" s="2">
        <v>7.0320899999999992E-2</v>
      </c>
      <c r="AM1659" s="2">
        <v>6.0762000000000004E-2</v>
      </c>
      <c r="AN1659" s="2">
        <v>6.0762000000000004E-2</v>
      </c>
      <c r="AO1659" s="2">
        <v>5.75757E-2</v>
      </c>
      <c r="AP1659" s="2">
        <v>8.63265E-2</v>
      </c>
      <c r="AQ1659" s="2">
        <v>9.5959500000000003E-2</v>
      </c>
      <c r="AR1659" s="2">
        <v>0.10233199999999999</v>
      </c>
      <c r="AS1659" s="2">
        <v>0.11196500000000001</v>
      </c>
      <c r="AT1659" s="2">
        <v>0.11515099999999999</v>
      </c>
      <c r="AU1659" s="2">
        <v>0.12470999999999999</v>
      </c>
      <c r="AV1659" s="2">
        <v>0.13434299999999999</v>
      </c>
      <c r="AW1659" s="2">
        <v>0.16628000000000001</v>
      </c>
      <c r="AX1659" s="2">
        <v>0.14390199999999997</v>
      </c>
      <c r="AY1659" s="2">
        <v>0.157023</v>
      </c>
    </row>
    <row r="1660" spans="1:51" customFormat="1" ht="14.5" x14ac:dyDescent="0.35">
      <c r="A1660" s="2" t="s">
        <v>162</v>
      </c>
      <c r="B1660" s="2" t="s">
        <v>163</v>
      </c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>
        <v>1.6005600000000002E-2</v>
      </c>
      <c r="AO1660" s="2">
        <v>1.6005600000000002E-2</v>
      </c>
      <c r="AP1660" s="2">
        <v>1.6005600000000002E-2</v>
      </c>
      <c r="AQ1660" s="2">
        <v>1.6005600000000002E-2</v>
      </c>
      <c r="AR1660" s="2">
        <v>1.6005600000000002E-2</v>
      </c>
      <c r="AS1660" s="2">
        <v>1.6005600000000002E-2</v>
      </c>
      <c r="AT1660" s="2">
        <v>1.6005600000000002E-2</v>
      </c>
      <c r="AU1660" s="2">
        <v>1.6005600000000002E-2</v>
      </c>
      <c r="AV1660" s="2"/>
      <c r="AW1660" s="2"/>
      <c r="AX1660" s="2"/>
      <c r="AY1660" s="2"/>
    </row>
    <row r="1661" spans="1:51" customFormat="1" ht="14.5" x14ac:dyDescent="0.35">
      <c r="A1661" s="2" t="s">
        <v>165</v>
      </c>
      <c r="B1661" s="2" t="s">
        <v>166</v>
      </c>
      <c r="C1661" s="2">
        <v>4.2930496999999992</v>
      </c>
      <c r="D1661" s="2">
        <v>4.4977185999999998</v>
      </c>
      <c r="E1661" s="2">
        <v>5.0186658</v>
      </c>
      <c r="F1661" s="2">
        <v>5.3117133000000001</v>
      </c>
      <c r="G1661" s="2">
        <v>4.9733232999999997</v>
      </c>
      <c r="H1661" s="2">
        <v>3.8660397</v>
      </c>
      <c r="I1661" s="2">
        <v>4.0123199999999999</v>
      </c>
      <c r="J1661" s="2">
        <v>4.1125400000000001</v>
      </c>
      <c r="K1661" s="2">
        <v>4.9148500000000004</v>
      </c>
      <c r="L1661" s="2">
        <v>4.7576899999999993</v>
      </c>
      <c r="M1661" s="2">
        <v>5.8881199999999998</v>
      </c>
      <c r="N1661" s="2">
        <v>7.3612900000000003</v>
      </c>
      <c r="O1661" s="2">
        <v>5.3060799999999997</v>
      </c>
      <c r="P1661" s="2">
        <v>4.4071899999999999</v>
      </c>
      <c r="Q1661" s="2">
        <v>4.3675800000000002</v>
      </c>
      <c r="R1661" s="2">
        <v>4.0448500000000003</v>
      </c>
      <c r="S1661" s="2">
        <v>4.1495500000000005</v>
      </c>
      <c r="T1661" s="2">
        <v>4.3911199999999999</v>
      </c>
      <c r="U1661" s="2">
        <v>5.2190799999999999</v>
      </c>
      <c r="V1661" s="2">
        <v>5.48062</v>
      </c>
      <c r="W1661" s="2">
        <v>4.6290399999999998</v>
      </c>
      <c r="X1661" s="2">
        <v>4.8209600000000004</v>
      </c>
      <c r="Y1661" s="2">
        <v>4.6813000000000002</v>
      </c>
      <c r="Z1661" s="2">
        <v>4.1002200000000002</v>
      </c>
      <c r="AA1661" s="2">
        <v>4.2648000000000001</v>
      </c>
      <c r="AB1661" s="2">
        <v>3.9883099999999998</v>
      </c>
      <c r="AC1661" s="2">
        <v>4.0818599999999998</v>
      </c>
      <c r="AD1661" s="2">
        <v>4.1342499999999998</v>
      </c>
      <c r="AE1661" s="2">
        <v>4.7379100000000003</v>
      </c>
      <c r="AF1661" s="2">
        <v>4.5587700000000009</v>
      </c>
      <c r="AG1661" s="2">
        <v>4.6899300000000004</v>
      </c>
      <c r="AH1661" s="2">
        <v>5.0788799999999998</v>
      </c>
      <c r="AI1661" s="2">
        <v>5.0573699999999997</v>
      </c>
      <c r="AJ1661" s="2">
        <v>5.7203500000000007</v>
      </c>
      <c r="AK1661" s="2">
        <v>6.1398400000000004</v>
      </c>
      <c r="AL1661" s="2">
        <v>6.1277400000000002</v>
      </c>
      <c r="AM1661" s="2">
        <v>5.6506999999999996</v>
      </c>
      <c r="AN1661" s="2">
        <v>6.032</v>
      </c>
      <c r="AO1661" s="2">
        <v>5.8601000000000001</v>
      </c>
      <c r="AP1661" s="2">
        <v>6.1532499999999999</v>
      </c>
      <c r="AQ1661" s="2">
        <v>6.3727099999999997</v>
      </c>
      <c r="AR1661" s="2">
        <v>5.2980900000000002</v>
      </c>
      <c r="AS1661" s="2">
        <v>5.2957600000000005</v>
      </c>
      <c r="AT1661" s="2">
        <v>4.8358299999999996</v>
      </c>
      <c r="AU1661" s="2">
        <v>4.44977</v>
      </c>
      <c r="AV1661" s="2">
        <v>4.3388800000000005</v>
      </c>
      <c r="AW1661" s="2">
        <v>4.3050299999999995</v>
      </c>
      <c r="AX1661" s="2">
        <v>4.3414099999999998</v>
      </c>
      <c r="AY1661" s="2">
        <v>4.4422299999999995</v>
      </c>
    </row>
    <row r="1662" spans="1:51" customFormat="1" ht="14.5" x14ac:dyDescent="0.35">
      <c r="A1662" s="2" t="s">
        <v>169</v>
      </c>
      <c r="B1662" s="2" t="s">
        <v>170</v>
      </c>
      <c r="C1662" s="2"/>
      <c r="D1662" s="2"/>
      <c r="E1662" s="2"/>
      <c r="F1662" s="2"/>
      <c r="G1662" s="2"/>
      <c r="H1662" s="2"/>
      <c r="I1662" s="2"/>
      <c r="J1662" s="2"/>
      <c r="K1662" s="2">
        <v>2.8477100000000002E-5</v>
      </c>
      <c r="L1662" s="2">
        <v>2.8477100000000002E-5</v>
      </c>
      <c r="M1662" s="2">
        <v>5.76165E-5</v>
      </c>
      <c r="N1662" s="2">
        <v>7.8388899999999991E-5</v>
      </c>
      <c r="O1662" s="2">
        <v>8.6345800000000003E-5</v>
      </c>
      <c r="P1662" s="2">
        <v>9.2661999999999988E-5</v>
      </c>
      <c r="Q1662" s="2">
        <v>8.4734799999999994E-5</v>
      </c>
      <c r="R1662" s="2">
        <v>8.2719299999999999E-5</v>
      </c>
      <c r="S1662" s="2">
        <v>5.3690899999999998E-5</v>
      </c>
      <c r="T1662" s="2">
        <v>4.8261400000000005E-5</v>
      </c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>
        <v>2.5724799999999996E-4</v>
      </c>
      <c r="AR1662" s="2">
        <v>2.8320200000000003E-4</v>
      </c>
      <c r="AS1662" s="2">
        <v>2.8198399999999999E-4</v>
      </c>
      <c r="AT1662" s="2">
        <v>2.3111899999999998E-4</v>
      </c>
      <c r="AU1662" s="2">
        <v>2.1584999999999999E-4</v>
      </c>
      <c r="AV1662" s="2">
        <v>2.0741299999999999E-4</v>
      </c>
      <c r="AW1662" s="2">
        <v>2.0500999999999999E-4</v>
      </c>
      <c r="AX1662" s="2">
        <v>2.0363600000000001E-4</v>
      </c>
      <c r="AY1662" s="2">
        <v>2.1409000000000001E-4</v>
      </c>
    </row>
    <row r="1663" spans="1:51" customFormat="1" ht="14.5" x14ac:dyDescent="0.35">
      <c r="A1663" s="2" t="s">
        <v>172</v>
      </c>
      <c r="B1663" s="2" t="s">
        <v>173</v>
      </c>
      <c r="C1663" s="2"/>
      <c r="D1663" s="2"/>
      <c r="E1663" s="2"/>
      <c r="F1663" s="2"/>
      <c r="G1663" s="2"/>
      <c r="H1663" s="2"/>
      <c r="I1663" s="2"/>
      <c r="J1663" s="2"/>
      <c r="K1663" s="2">
        <v>5.7011399999999994E-5</v>
      </c>
      <c r="L1663" s="2">
        <v>5.7011399999999994E-5</v>
      </c>
      <c r="M1663" s="2">
        <v>1.15349E-4</v>
      </c>
      <c r="N1663" s="2">
        <v>1.14683E-4</v>
      </c>
      <c r="O1663" s="2">
        <v>1.1730100000000001E-4</v>
      </c>
      <c r="P1663" s="2">
        <v>1.1749E-4</v>
      </c>
      <c r="Q1663" s="2">
        <v>5.4527199999999995E-5</v>
      </c>
      <c r="R1663" s="2">
        <v>6.5058699999999994E-5</v>
      </c>
      <c r="S1663" s="2">
        <v>6.0067700000000001E-5</v>
      </c>
      <c r="T1663" s="2">
        <v>5.2198899999999999E-5</v>
      </c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>
        <v>2.1810499999999999E-4</v>
      </c>
      <c r="AR1663" s="2">
        <v>2.4181100000000001E-4</v>
      </c>
      <c r="AS1663" s="2">
        <v>2.3168799999999999E-4</v>
      </c>
      <c r="AT1663" s="2">
        <v>1.9284E-4</v>
      </c>
      <c r="AU1663" s="2">
        <v>1.7814999999999999E-4</v>
      </c>
      <c r="AV1663" s="2">
        <v>1.7337799999999999E-4</v>
      </c>
      <c r="AW1663" s="2">
        <v>1.72332E-4</v>
      </c>
      <c r="AX1663" s="2">
        <v>1.6767599999999998E-4</v>
      </c>
      <c r="AY1663" s="2">
        <v>1.7628399999999999E-4</v>
      </c>
    </row>
    <row r="1664" spans="1:51" customFormat="1" ht="14.5" x14ac:dyDescent="0.35">
      <c r="A1664" s="2" t="s">
        <v>175</v>
      </c>
      <c r="B1664" s="2" t="s">
        <v>176</v>
      </c>
      <c r="C1664" s="2">
        <v>0.26984620000000004</v>
      </c>
      <c r="D1664" s="2">
        <v>0.26984620000000004</v>
      </c>
      <c r="E1664" s="2">
        <v>0.34462999999999999</v>
      </c>
      <c r="F1664" s="2">
        <v>0.23281160000000001</v>
      </c>
      <c r="G1664" s="2">
        <v>0.24457380000000001</v>
      </c>
      <c r="H1664" s="2">
        <v>0.26207720000000001</v>
      </c>
      <c r="I1664" s="2">
        <v>0.29416019999999998</v>
      </c>
      <c r="J1664" s="2">
        <v>0.32943119999999998</v>
      </c>
      <c r="K1664" s="2">
        <v>0.39730579999999999</v>
      </c>
      <c r="L1664" s="2">
        <v>0.33313480000000001</v>
      </c>
      <c r="M1664" s="2">
        <v>0.344974</v>
      </c>
      <c r="N1664" s="2">
        <v>0.31705480000000003</v>
      </c>
      <c r="O1664" s="2">
        <v>0.38821</v>
      </c>
      <c r="P1664" s="2">
        <v>0.38821</v>
      </c>
      <c r="Q1664" s="2">
        <v>0.42992799999999998</v>
      </c>
      <c r="R1664" s="2">
        <v>0.42992799999999998</v>
      </c>
      <c r="S1664" s="2">
        <v>0.48127900000000001</v>
      </c>
      <c r="T1664" s="2">
        <v>0.44600799999999996</v>
      </c>
      <c r="U1664" s="2">
        <v>0.53263099999999997</v>
      </c>
      <c r="V1664" s="2">
        <v>0.48127900000000001</v>
      </c>
      <c r="W1664" s="2">
        <v>0.8579156</v>
      </c>
      <c r="X1664" s="2">
        <v>1.1563196</v>
      </c>
      <c r="Y1664" s="2">
        <v>1.1255489999999999</v>
      </c>
      <c r="Z1664" s="2">
        <v>1.2086489999999999</v>
      </c>
      <c r="AA1664" s="2">
        <v>1.0319382000000001</v>
      </c>
      <c r="AB1664" s="2">
        <v>1.1371310000000001</v>
      </c>
      <c r="AC1664" s="2">
        <v>1.2691022000000001</v>
      </c>
      <c r="AD1664" s="2">
        <v>1.2941115999999999</v>
      </c>
      <c r="AE1664" s="2">
        <v>1.447829</v>
      </c>
      <c r="AF1664" s="2">
        <v>1.1293689999999998</v>
      </c>
      <c r="AG1664" s="2">
        <v>1.0560050000000001</v>
      </c>
      <c r="AH1664" s="2">
        <v>0.83668780000000009</v>
      </c>
      <c r="AI1664" s="2">
        <v>0.9016559999999999</v>
      </c>
      <c r="AJ1664" s="2">
        <v>0.83925300000000003</v>
      </c>
      <c r="AK1664" s="2">
        <v>1.369</v>
      </c>
      <c r="AL1664" s="2">
        <v>1.6629100000000001</v>
      </c>
      <c r="AM1664" s="2">
        <v>1.488599</v>
      </c>
      <c r="AN1664" s="2">
        <v>1.854643</v>
      </c>
      <c r="AO1664" s="2">
        <v>1.8267880000000001</v>
      </c>
      <c r="AP1664" s="2">
        <v>1.513879</v>
      </c>
      <c r="AQ1664" s="2">
        <v>1.338182</v>
      </c>
      <c r="AR1664" s="2">
        <v>0.99246900000000005</v>
      </c>
      <c r="AS1664" s="2">
        <v>1.2655329999999998</v>
      </c>
      <c r="AT1664" s="2">
        <v>1.345262</v>
      </c>
      <c r="AU1664" s="2">
        <v>1.2647157</v>
      </c>
      <c r="AV1664" s="2">
        <v>0.93925900000000007</v>
      </c>
      <c r="AW1664" s="2">
        <v>1.0449035</v>
      </c>
      <c r="AX1664" s="2">
        <v>1.2095833</v>
      </c>
      <c r="AY1664" s="2">
        <v>1.2315681540000001</v>
      </c>
    </row>
    <row r="1665" spans="1:51" customFormat="1" ht="14.5" x14ac:dyDescent="0.35">
      <c r="A1665" s="2" t="s">
        <v>178</v>
      </c>
      <c r="B1665" s="2" t="s">
        <v>179</v>
      </c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>
        <v>7.8293800000000005</v>
      </c>
      <c r="X1665" s="2">
        <v>6.9393280000000006</v>
      </c>
      <c r="Y1665" s="2">
        <v>10.57518</v>
      </c>
      <c r="Z1665" s="2">
        <v>12.614510000000001</v>
      </c>
      <c r="AA1665" s="2">
        <v>12.897378</v>
      </c>
      <c r="AB1665" s="2">
        <v>16.074946000000001</v>
      </c>
      <c r="AC1665" s="2">
        <v>37.276395999999998</v>
      </c>
      <c r="AD1665" s="2">
        <v>22.131295999999999</v>
      </c>
      <c r="AE1665" s="2">
        <v>18.028102000000001</v>
      </c>
      <c r="AF1665" s="2">
        <v>29.548976</v>
      </c>
      <c r="AG1665" s="2">
        <v>37.111936</v>
      </c>
      <c r="AH1665" s="2">
        <v>37.538824999999996</v>
      </c>
      <c r="AI1665" s="2">
        <v>38.446402999999997</v>
      </c>
      <c r="AJ1665" s="2">
        <v>45.695535999999997</v>
      </c>
      <c r="AK1665" s="2">
        <v>44.548678000000002</v>
      </c>
      <c r="AL1665" s="2">
        <v>44.219088999999997</v>
      </c>
      <c r="AM1665" s="2">
        <v>53.698260000000005</v>
      </c>
      <c r="AN1665" s="2">
        <v>56.332489000000002</v>
      </c>
      <c r="AO1665" s="2">
        <v>44.655500000000004</v>
      </c>
      <c r="AP1665" s="2">
        <v>47.898000000000003</v>
      </c>
      <c r="AQ1665" s="2">
        <v>50.546999999999997</v>
      </c>
      <c r="AR1665" s="2">
        <v>52.689399999999999</v>
      </c>
      <c r="AS1665" s="2">
        <v>60.337800000000001</v>
      </c>
      <c r="AT1665" s="2">
        <v>69.249899999999997</v>
      </c>
      <c r="AU1665" s="2">
        <v>73.112899999999996</v>
      </c>
      <c r="AV1665" s="2">
        <v>65.616500000000002</v>
      </c>
      <c r="AW1665" s="2">
        <v>67.920299999999997</v>
      </c>
      <c r="AX1665" s="2">
        <v>76.829800000000006</v>
      </c>
      <c r="AY1665" s="2">
        <v>78.940300000000008</v>
      </c>
    </row>
    <row r="1666" spans="1:51" customFormat="1" ht="14.5" x14ac:dyDescent="0.35">
      <c r="A1666" s="2" t="s">
        <v>182</v>
      </c>
      <c r="B1666" s="2" t="s">
        <v>183</v>
      </c>
      <c r="C1666" s="2"/>
      <c r="D1666" s="2"/>
      <c r="E1666" s="2"/>
      <c r="F1666" s="2"/>
      <c r="G1666" s="2"/>
      <c r="H1666" s="2">
        <v>7.6619400000000004E-2</v>
      </c>
      <c r="I1666" s="2">
        <v>8.3066100000000004E-2</v>
      </c>
      <c r="J1666" s="2">
        <v>8.6252399999999993E-2</v>
      </c>
      <c r="K1666" s="2">
        <v>8.6252399999999993E-2</v>
      </c>
      <c r="L1666" s="2">
        <v>9.5811300000000002E-2</v>
      </c>
      <c r="M1666" s="2">
        <v>0.102184</v>
      </c>
      <c r="N1666" s="2">
        <v>0.10537000000000001</v>
      </c>
      <c r="O1666" s="2">
        <v>0.111817</v>
      </c>
      <c r="P1666" s="2">
        <v>0.12137600000000001</v>
      </c>
      <c r="Q1666" s="2">
        <v>0.11818899999999999</v>
      </c>
      <c r="R1666" s="2">
        <v>0.12456199999999999</v>
      </c>
      <c r="S1666" s="2">
        <v>0.12456199999999999</v>
      </c>
      <c r="T1666" s="2">
        <v>0.130935</v>
      </c>
      <c r="U1666" s="2">
        <v>0.13412100000000002</v>
      </c>
      <c r="V1666" s="2">
        <v>0.22647200000000001</v>
      </c>
      <c r="W1666" s="2">
        <v>0.33696199999999998</v>
      </c>
      <c r="X1666" s="2">
        <v>0.34001199999999998</v>
      </c>
      <c r="Y1666" s="2">
        <v>0.34819099999999997</v>
      </c>
      <c r="Z1666" s="2">
        <v>0.39571600000000001</v>
      </c>
      <c r="AA1666" s="2">
        <v>0.38753699999999996</v>
      </c>
      <c r="AB1666" s="2">
        <v>0.45218799999999998</v>
      </c>
      <c r="AC1666" s="2">
        <v>0.47767899999999996</v>
      </c>
      <c r="AD1666" s="2">
        <v>0.50594799999999995</v>
      </c>
      <c r="AE1666" s="2">
        <v>0.50005699999999997</v>
      </c>
      <c r="AF1666" s="2">
        <v>0.447326</v>
      </c>
      <c r="AG1666" s="2">
        <v>0.47731899999999999</v>
      </c>
      <c r="AH1666" s="2">
        <v>0.57755800000000002</v>
      </c>
      <c r="AI1666" s="2">
        <v>0.45618200000000003</v>
      </c>
      <c r="AJ1666" s="2">
        <v>0.57773140000000001</v>
      </c>
      <c r="AK1666" s="2">
        <v>0.59314599999999995</v>
      </c>
      <c r="AL1666" s="2">
        <v>0.61676599999999993</v>
      </c>
      <c r="AM1666" s="2">
        <v>0.67800400000000005</v>
      </c>
      <c r="AN1666" s="2">
        <v>0.66005399999999992</v>
      </c>
      <c r="AO1666" s="2">
        <v>0.70384199999999997</v>
      </c>
      <c r="AP1666" s="2">
        <v>0.712144</v>
      </c>
      <c r="AQ1666" s="2">
        <v>0.71519299999999997</v>
      </c>
      <c r="AR1666" s="2">
        <v>0.889436</v>
      </c>
      <c r="AS1666" s="2">
        <v>0.94340800000000002</v>
      </c>
      <c r="AT1666" s="2">
        <v>2.16171E-2</v>
      </c>
      <c r="AU1666" s="2">
        <v>1.54509E-2</v>
      </c>
      <c r="AV1666" s="2">
        <v>1.24017E-2</v>
      </c>
      <c r="AW1666" s="2">
        <v>1.54509E-2</v>
      </c>
      <c r="AX1666" s="2">
        <v>3.0931199999999999E-2</v>
      </c>
      <c r="AY1666" s="2">
        <v>3.2193399999999997E-2</v>
      </c>
    </row>
    <row r="1667" spans="1:51" customFormat="1" ht="14.5" x14ac:dyDescent="0.35">
      <c r="A1667" s="2" t="s">
        <v>185</v>
      </c>
      <c r="B1667" s="2" t="s">
        <v>186</v>
      </c>
      <c r="C1667" s="2"/>
      <c r="D1667" s="2"/>
      <c r="E1667" s="2"/>
      <c r="F1667" s="2"/>
      <c r="G1667" s="2"/>
      <c r="H1667" s="2"/>
      <c r="I1667" s="2"/>
      <c r="J1667" s="2"/>
      <c r="K1667" s="2">
        <v>8.7547700000000009E-6</v>
      </c>
      <c r="L1667" s="2">
        <v>8.7547700000000009E-6</v>
      </c>
      <c r="M1667" s="2">
        <v>1.7713199999999998E-5</v>
      </c>
      <c r="N1667" s="2">
        <v>1.8537900000000001E-5</v>
      </c>
      <c r="O1667" s="2">
        <v>1.89611E-5</v>
      </c>
      <c r="P1667" s="2">
        <v>1.8991500000000003E-5</v>
      </c>
      <c r="Q1667" s="2">
        <v>1.8607400000000001E-5</v>
      </c>
      <c r="R1667" s="2">
        <v>1.8164699999999999E-5</v>
      </c>
      <c r="S1667" s="2">
        <v>5.29271E-6</v>
      </c>
      <c r="T1667" s="2">
        <v>1.1259999999999999E-5</v>
      </c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>
        <v>1.16325E-4</v>
      </c>
      <c r="AR1667" s="2">
        <v>1.0986999999999999E-4</v>
      </c>
      <c r="AS1667" s="2">
        <v>1.1022899999999999E-4</v>
      </c>
      <c r="AT1667" s="2">
        <v>1.09172E-4</v>
      </c>
      <c r="AU1667" s="2">
        <v>9.0012999999999994E-5</v>
      </c>
      <c r="AV1667" s="2">
        <v>9.2430100000000001E-5</v>
      </c>
      <c r="AW1667" s="2">
        <v>1.06474E-4</v>
      </c>
      <c r="AX1667" s="2">
        <v>1.4674000000000002E-4</v>
      </c>
      <c r="AY1667" s="2">
        <v>1.5427299999999999E-4</v>
      </c>
    </row>
    <row r="1668" spans="1:51" customFormat="1" ht="14.5" x14ac:dyDescent="0.35">
      <c r="A1668" s="2" t="s">
        <v>188</v>
      </c>
      <c r="B1668" s="2" t="s">
        <v>189</v>
      </c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>
        <v>2.7927900000000002E-2</v>
      </c>
      <c r="AW1668" s="2">
        <v>2.7927900000000002E-2</v>
      </c>
      <c r="AX1668" s="2">
        <v>2.5155899999999998E-2</v>
      </c>
      <c r="AY1668" s="2">
        <v>2.5159600000000001E-2</v>
      </c>
    </row>
    <row r="1669" spans="1:51" customFormat="1" ht="14.5" x14ac:dyDescent="0.35">
      <c r="A1669" s="2" t="s">
        <v>191</v>
      </c>
      <c r="B1669" s="2" t="s">
        <v>192</v>
      </c>
      <c r="C1669" s="2">
        <v>1.933986E-4</v>
      </c>
      <c r="D1669" s="2">
        <v>1.933986E-4</v>
      </c>
      <c r="E1669" s="2">
        <v>2.2419040000000001E-4</v>
      </c>
      <c r="F1669" s="2">
        <v>2.141516E-4</v>
      </c>
      <c r="G1669" s="2">
        <v>2.5519839999999997E-4</v>
      </c>
      <c r="H1669" s="2">
        <v>7.2632399999999998E-4</v>
      </c>
      <c r="I1669" s="2">
        <v>5.1997800000000004E-4</v>
      </c>
      <c r="J1669" s="2">
        <v>6.7211199999999999E-4</v>
      </c>
      <c r="K1669" s="2">
        <v>6.4178400000000006E-4</v>
      </c>
      <c r="L1669" s="2">
        <v>6.8260700000000001E-4</v>
      </c>
      <c r="M1669" s="2">
        <v>6.2148899999999992E-4</v>
      </c>
      <c r="N1669" s="2">
        <v>1.491509E-3</v>
      </c>
      <c r="O1669" s="2">
        <v>1.4775000000000001E-3</v>
      </c>
      <c r="P1669" s="2">
        <v>1.394822E-3</v>
      </c>
      <c r="Q1669" s="2">
        <v>1.70962E-3</v>
      </c>
      <c r="R1669" s="2">
        <v>2.1811280000000001E-3</v>
      </c>
      <c r="S1669" s="2">
        <v>1.4582870000000002E-3</v>
      </c>
      <c r="T1669" s="2">
        <v>1.388846E-3</v>
      </c>
      <c r="U1669" s="2">
        <v>1.566331E-3</v>
      </c>
      <c r="V1669" s="2">
        <v>1.0191040000000001E-3</v>
      </c>
      <c r="W1669" s="2">
        <v>7.9842800000000001E-4</v>
      </c>
      <c r="X1669" s="2">
        <v>5.5058240000000001E-4</v>
      </c>
      <c r="Y1669" s="2">
        <v>7.3336599999999994E-4</v>
      </c>
      <c r="Z1669" s="2">
        <v>5.94584E-4</v>
      </c>
      <c r="AA1669" s="2">
        <v>6.4736700000000004E-4</v>
      </c>
      <c r="AB1669" s="2">
        <v>6.5030100000000005E-4</v>
      </c>
      <c r="AC1669" s="2">
        <v>6.9552399999999999E-4</v>
      </c>
      <c r="AD1669" s="2">
        <v>7.0543579999999997E-4</v>
      </c>
      <c r="AE1669" s="2">
        <v>6.5905100000000002E-4</v>
      </c>
      <c r="AF1669" s="2">
        <v>5.103757E-4</v>
      </c>
      <c r="AG1669" s="2">
        <v>1.1395930000000002E-3</v>
      </c>
      <c r="AH1669" s="2">
        <v>1.2262969999999999E-3</v>
      </c>
      <c r="AI1669" s="2">
        <v>7.0735809999999998E-4</v>
      </c>
      <c r="AJ1669" s="2">
        <v>7.3697330000000003E-4</v>
      </c>
      <c r="AK1669" s="2">
        <v>1.2538088E-3</v>
      </c>
      <c r="AL1669" s="2">
        <v>2.0208029999999998E-3</v>
      </c>
      <c r="AM1669" s="2">
        <v>1.9199033999999999E-3</v>
      </c>
      <c r="AN1669" s="2">
        <v>9.3699229999999998E-4</v>
      </c>
      <c r="AO1669" s="2">
        <v>8.6356900000000001E-4</v>
      </c>
      <c r="AP1669" s="2">
        <v>6.6643560000000004E-4</v>
      </c>
      <c r="AQ1669" s="2">
        <v>7.7645509999999993E-4</v>
      </c>
      <c r="AR1669" s="2">
        <v>2.7294610000000003E-3</v>
      </c>
      <c r="AS1669" s="2">
        <v>2.9453960000000003E-3</v>
      </c>
      <c r="AT1669" s="2">
        <v>2.5682702000000002E-3</v>
      </c>
      <c r="AU1669" s="2">
        <v>2.7695880000000003E-3</v>
      </c>
      <c r="AV1669" s="2">
        <v>2.5823560000000001E-3</v>
      </c>
      <c r="AW1669" s="2">
        <v>2.8042357999999998E-3</v>
      </c>
      <c r="AX1669" s="2">
        <v>1.7844536000000001E-3</v>
      </c>
      <c r="AY1669" s="2">
        <v>1.8359877000000001E-3</v>
      </c>
    </row>
    <row r="1670" spans="1:51" customFormat="1" ht="14.5" x14ac:dyDescent="0.35">
      <c r="A1670" s="2" t="s">
        <v>196</v>
      </c>
      <c r="B1670" s="2" t="s">
        <v>197</v>
      </c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>
        <v>5.4122999999999998E-2</v>
      </c>
      <c r="Z1670" s="2">
        <v>5.7588299999999995E-2</v>
      </c>
      <c r="AA1670" s="2">
        <v>6.0774599999999998E-2</v>
      </c>
      <c r="AB1670" s="2">
        <v>6.7221299999999998E-2</v>
      </c>
      <c r="AC1670" s="2">
        <v>7.0475399999999994E-2</v>
      </c>
      <c r="AD1670" s="2">
        <v>8.0108399999999996E-2</v>
      </c>
      <c r="AE1670" s="2">
        <v>8.34366E-2</v>
      </c>
      <c r="AF1670" s="2">
        <v>9.3069599999999988E-2</v>
      </c>
      <c r="AG1670" s="2">
        <v>0.14760699999999999</v>
      </c>
      <c r="AH1670" s="2">
        <v>0.16361300000000001</v>
      </c>
      <c r="AI1670" s="2">
        <v>0.11870799999999999</v>
      </c>
      <c r="AJ1670" s="2">
        <v>0.12813099999999999</v>
      </c>
      <c r="AK1670" s="2">
        <v>0.18781979999999998</v>
      </c>
      <c r="AL1670" s="2">
        <v>5.3016300000000002E-2</v>
      </c>
      <c r="AM1670" s="2">
        <v>5.6134799999999999E-2</v>
      </c>
      <c r="AN1670" s="2">
        <v>5.9321100000000002E-2</v>
      </c>
      <c r="AO1670" s="2">
        <v>5.9321100000000002E-2</v>
      </c>
      <c r="AP1670" s="2">
        <v>5.9321100000000002E-2</v>
      </c>
      <c r="AQ1670" s="2">
        <v>6.4466999999999997E-3</v>
      </c>
      <c r="AR1670" s="2">
        <v>6.4466999999999997E-3</v>
      </c>
      <c r="AS1670" s="2">
        <v>3.1863E-3</v>
      </c>
      <c r="AT1670" s="2">
        <v>6.4466999999999997E-3</v>
      </c>
      <c r="AU1670" s="2">
        <v>6.4466999999999997E-3</v>
      </c>
      <c r="AV1670" s="2">
        <v>6.4466999999999997E-3</v>
      </c>
      <c r="AW1670" s="2">
        <v>3.1863E-3</v>
      </c>
      <c r="AX1670" s="2">
        <v>4.8164999999999996E-3</v>
      </c>
      <c r="AY1670" s="2">
        <v>4.8779399999999999E-3</v>
      </c>
    </row>
    <row r="1671" spans="1:51" customFormat="1" ht="14.5" x14ac:dyDescent="0.35">
      <c r="A1671" s="2" t="s">
        <v>199</v>
      </c>
      <c r="B1671" s="2" t="s">
        <v>200</v>
      </c>
      <c r="C1671" s="2">
        <v>8.9151300000000003E-2</v>
      </c>
      <c r="D1671" s="2">
        <v>8.9151300000000003E-2</v>
      </c>
      <c r="E1671" s="2">
        <v>9.2411699999999999E-2</v>
      </c>
      <c r="F1671" s="2">
        <v>9.8694000000000004E-2</v>
      </c>
      <c r="G1671" s="2">
        <v>0.10188030000000001</v>
      </c>
      <c r="H1671" s="2">
        <v>8.5965E-2</v>
      </c>
      <c r="I1671" s="2">
        <v>0.14023480000000002</v>
      </c>
      <c r="J1671" s="2">
        <v>0.11460930000000001</v>
      </c>
      <c r="K1671" s="2">
        <v>0.11460930000000001</v>
      </c>
      <c r="L1671" s="2">
        <v>0.1208448</v>
      </c>
      <c r="M1671" s="2">
        <v>0.1208448</v>
      </c>
      <c r="N1671" s="2">
        <v>0.1241052</v>
      </c>
      <c r="O1671" s="2">
        <v>0.114819</v>
      </c>
      <c r="P1671" s="2">
        <v>0.1019997</v>
      </c>
      <c r="Q1671" s="2">
        <v>0.10517310000000001</v>
      </c>
      <c r="R1671" s="2">
        <v>0.10517310000000001</v>
      </c>
      <c r="S1671" s="2">
        <v>0.10837229999999999</v>
      </c>
      <c r="T1671" s="2">
        <v>0.11190359999999999</v>
      </c>
      <c r="U1671" s="2">
        <v>0.11835039999999999</v>
      </c>
      <c r="V1671" s="2">
        <v>0.11190359999999999</v>
      </c>
      <c r="W1671" s="2">
        <v>0.1056213</v>
      </c>
      <c r="X1671" s="2">
        <v>0.1120684</v>
      </c>
      <c r="Y1671" s="2">
        <v>0.1118133</v>
      </c>
      <c r="Z1671" s="2">
        <v>0.114819</v>
      </c>
      <c r="AA1671" s="2">
        <v>0.114732</v>
      </c>
      <c r="AB1671" s="2">
        <v>0.11835039999999999</v>
      </c>
      <c r="AC1671" s="2">
        <v>0.1369138</v>
      </c>
      <c r="AD1671" s="2">
        <v>0.1591882</v>
      </c>
      <c r="AE1671" s="2">
        <v>0.13046669999999999</v>
      </c>
      <c r="AF1671" s="2">
        <v>0.19710759999999999</v>
      </c>
      <c r="AG1671" s="2">
        <v>0.19685359999999999</v>
      </c>
      <c r="AH1671" s="2">
        <v>0.19366659999999999</v>
      </c>
      <c r="AI1671" s="2">
        <v>0.17475819999999997</v>
      </c>
      <c r="AJ1671" s="2">
        <v>0.12763840000000001</v>
      </c>
      <c r="AK1671" s="2">
        <v>0.12834100000000001</v>
      </c>
      <c r="AL1671" s="2">
        <v>0.13152799999999998</v>
      </c>
      <c r="AM1671" s="2">
        <v>0.12515499999999999</v>
      </c>
      <c r="AN1671" s="2">
        <v>0.13478800000000002</v>
      </c>
      <c r="AO1671" s="2">
        <v>0.16687299999999999</v>
      </c>
      <c r="AP1671" s="2">
        <v>0.16687299999999999</v>
      </c>
      <c r="AQ1671" s="2">
        <v>0.17324600000000001</v>
      </c>
      <c r="AR1671" s="2">
        <v>0.17969200000000002</v>
      </c>
      <c r="AS1671" s="2">
        <v>0.24060300000000001</v>
      </c>
      <c r="AT1671" s="2">
        <v>0.243863</v>
      </c>
      <c r="AU1671" s="2">
        <v>0.24704900000000002</v>
      </c>
      <c r="AV1671" s="2">
        <v>0.29840100000000003</v>
      </c>
      <c r="AW1671" s="2">
        <v>0.28876799999999997</v>
      </c>
      <c r="AX1671" s="2">
        <v>0.310998</v>
      </c>
      <c r="AY1671" s="2">
        <v>0.31789699999999999</v>
      </c>
    </row>
    <row r="1672" spans="1:51" customFormat="1" ht="14.5" x14ac:dyDescent="0.35">
      <c r="A1672" s="2" t="s">
        <v>202</v>
      </c>
      <c r="B1672" s="2" t="s">
        <v>203</v>
      </c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>
        <v>0.15417420000000001</v>
      </c>
      <c r="X1672" s="2">
        <v>0.1102233</v>
      </c>
      <c r="Y1672" s="2">
        <v>0.16903960000000001</v>
      </c>
      <c r="Z1672" s="2">
        <v>0.12245730000000001</v>
      </c>
      <c r="AA1672" s="2">
        <v>9.0906899999999999E-2</v>
      </c>
      <c r="AB1672" s="2">
        <v>0.1036377</v>
      </c>
      <c r="AC1672" s="2">
        <v>9.1056899999999996E-2</v>
      </c>
      <c r="AD1672" s="2">
        <v>0.11615879999999999</v>
      </c>
      <c r="AE1672" s="2">
        <v>8.8204499999999991E-2</v>
      </c>
      <c r="AF1672" s="2">
        <v>9.1343999999999995E-2</v>
      </c>
      <c r="AG1672" s="2">
        <v>8.8248000000000007E-2</v>
      </c>
      <c r="AH1672" s="2">
        <v>9.1390799999999994E-2</v>
      </c>
      <c r="AI1672" s="2">
        <v>0.1100733</v>
      </c>
      <c r="AJ1672" s="2">
        <v>0.11318550000000001</v>
      </c>
      <c r="AK1672" s="2">
        <v>0.11318550000000001</v>
      </c>
      <c r="AL1672" s="2">
        <v>0.100998</v>
      </c>
      <c r="AM1672" s="2">
        <v>0.104185</v>
      </c>
      <c r="AN1672" s="2">
        <v>0.107297</v>
      </c>
      <c r="AO1672" s="2">
        <v>0.13245799999999999</v>
      </c>
      <c r="AP1672" s="2">
        <v>0.14523599999999998</v>
      </c>
      <c r="AQ1672" s="2">
        <v>0.116675</v>
      </c>
      <c r="AR1672" s="2">
        <v>0.116675</v>
      </c>
      <c r="AS1672" s="2">
        <v>0.11348900000000001</v>
      </c>
      <c r="AT1672" s="2">
        <v>0.12307999999999999</v>
      </c>
      <c r="AU1672" s="2">
        <v>0.13575100000000001</v>
      </c>
      <c r="AV1672" s="2">
        <v>0.12945300000000001</v>
      </c>
      <c r="AW1672" s="2">
        <v>0.13256499999999999</v>
      </c>
      <c r="AX1672" s="2">
        <v>0.13982700000000001</v>
      </c>
      <c r="AY1672" s="2">
        <v>0.13300899999999999</v>
      </c>
    </row>
    <row r="1673" spans="1:51" customFormat="1" ht="14.5" x14ac:dyDescent="0.35">
      <c r="A1673" s="2" t="s">
        <v>205</v>
      </c>
      <c r="B1673" s="2" t="s">
        <v>206</v>
      </c>
      <c r="C1673" s="2">
        <v>0.76525399999999999</v>
      </c>
      <c r="D1673" s="2">
        <v>0.76525399999999999</v>
      </c>
      <c r="E1673" s="2">
        <v>0.62500500000000003</v>
      </c>
      <c r="F1673" s="2">
        <v>0.62802400000000003</v>
      </c>
      <c r="G1673" s="2">
        <v>0.64327099999999993</v>
      </c>
      <c r="H1673" s="2">
        <v>0.68901499999999993</v>
      </c>
      <c r="I1673" s="2">
        <v>0.50611899999999999</v>
      </c>
      <c r="J1673" s="2">
        <v>0.56703200000000009</v>
      </c>
      <c r="K1673" s="2">
        <v>0.59450900000000007</v>
      </c>
      <c r="L1673" s="2">
        <v>0.88414000000000004</v>
      </c>
      <c r="M1673" s="2">
        <v>0.70426300000000008</v>
      </c>
      <c r="N1673" s="2">
        <v>0.61587199999999998</v>
      </c>
      <c r="O1673" s="2">
        <v>0.67988199999999999</v>
      </c>
      <c r="P1673" s="2">
        <v>0.74389099999999997</v>
      </c>
      <c r="Q1673" s="2">
        <v>0.740873</v>
      </c>
      <c r="R1673" s="2">
        <v>0.77438699999999994</v>
      </c>
      <c r="S1673" s="2">
        <v>0.75913900000000001</v>
      </c>
      <c r="T1673" s="2">
        <v>0.740873</v>
      </c>
      <c r="U1673" s="2">
        <v>0.72864399999999996</v>
      </c>
      <c r="V1673" s="2">
        <v>0.75913900000000001</v>
      </c>
      <c r="W1673" s="2">
        <v>0.695129</v>
      </c>
      <c r="X1673" s="2">
        <v>0.65240500000000001</v>
      </c>
      <c r="Y1673" s="2">
        <v>0.46037499999999998</v>
      </c>
      <c r="Z1673" s="2">
        <v>0.259135</v>
      </c>
      <c r="AA1673" s="2">
        <v>0.27136399999999999</v>
      </c>
      <c r="AB1673" s="2">
        <v>0.21037299999999998</v>
      </c>
      <c r="AC1673" s="2">
        <v>0.238624</v>
      </c>
      <c r="AD1673" s="2">
        <v>0.47732600000000003</v>
      </c>
      <c r="AE1673" s="2">
        <v>0.30774200000000002</v>
      </c>
      <c r="AF1673" s="2">
        <v>0.260606</v>
      </c>
      <c r="AG1673" s="2">
        <v>0.17894900000000002</v>
      </c>
      <c r="AH1673" s="2">
        <v>0.24806700000000001</v>
      </c>
      <c r="AI1673" s="2">
        <v>0.15704499999999999</v>
      </c>
      <c r="AJ1673" s="2">
        <v>5.9675400000000003E-2</v>
      </c>
      <c r="AK1673" s="2">
        <v>3.7693800000000006E-2</v>
      </c>
      <c r="AL1673" s="2">
        <v>3.7693800000000006E-2</v>
      </c>
      <c r="AM1673" s="2">
        <v>3.7693800000000006E-2</v>
      </c>
      <c r="AN1673" s="2">
        <v>3.45204E-2</v>
      </c>
      <c r="AO1673" s="2">
        <v>3.45204E-2</v>
      </c>
      <c r="AP1673" s="2">
        <v>3.45204E-2</v>
      </c>
      <c r="AQ1673" s="2">
        <v>5.6502000000000004E-2</v>
      </c>
      <c r="AR1673" s="2">
        <v>4.7136600000000001E-2</v>
      </c>
      <c r="AS1673" s="2">
        <v>5.0232599999999995E-2</v>
      </c>
      <c r="AT1673" s="2">
        <v>4.7136600000000001E-2</v>
      </c>
      <c r="AU1673" s="2">
        <v>4.3963200000000001E-2</v>
      </c>
      <c r="AV1673" s="2">
        <v>4.3963200000000001E-2</v>
      </c>
      <c r="AW1673" s="2">
        <v>2.8251000000000002E-2</v>
      </c>
      <c r="AX1673" s="2">
        <v>2.6006399999999999E-2</v>
      </c>
      <c r="AY1673" s="2">
        <v>2.5419899999999999E-2</v>
      </c>
    </row>
    <row r="1674" spans="1:51" customFormat="1" ht="14.5" x14ac:dyDescent="0.35">
      <c r="A1674" s="2" t="s">
        <v>208</v>
      </c>
      <c r="B1674" s="2" t="s">
        <v>209</v>
      </c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</row>
    <row r="1675" spans="1:51" customFormat="1" ht="14.5" x14ac:dyDescent="0.35">
      <c r="A1675" s="2" t="s">
        <v>211</v>
      </c>
      <c r="B1675" s="2" t="s">
        <v>212</v>
      </c>
      <c r="C1675" s="2">
        <v>1.3129999999999999E-3</v>
      </c>
      <c r="D1675" s="2">
        <v>1.3129999999999999E-3</v>
      </c>
      <c r="E1675" s="2">
        <v>1.3129999999999999E-3</v>
      </c>
      <c r="F1675" s="2">
        <v>1.3129999999999999E-3</v>
      </c>
      <c r="G1675" s="2">
        <v>1.3129999999999999E-3</v>
      </c>
      <c r="H1675" s="2">
        <v>1.3129999999999999E-3</v>
      </c>
      <c r="I1675" s="2">
        <v>1.3129999999999999E-3</v>
      </c>
      <c r="J1675" s="2">
        <v>1.3129999999999999E-3</v>
      </c>
      <c r="K1675" s="2">
        <v>1.3129999999999999E-3</v>
      </c>
      <c r="L1675" s="2">
        <v>1.3129999999999999E-3</v>
      </c>
      <c r="M1675" s="2">
        <v>1.3129999999999999E-3</v>
      </c>
      <c r="N1675" s="2">
        <v>1.3129999999999999E-3</v>
      </c>
      <c r="O1675" s="2">
        <v>1.3129999999999999E-3</v>
      </c>
      <c r="P1675" s="2">
        <v>1.3129999999999999E-3</v>
      </c>
      <c r="Q1675" s="2">
        <v>1.3129999999999999E-3</v>
      </c>
      <c r="R1675" s="2">
        <v>1.3129999999999999E-3</v>
      </c>
      <c r="S1675" s="2">
        <v>1.3129999999999999E-3</v>
      </c>
      <c r="T1675" s="2">
        <v>1.3129999999999999E-3</v>
      </c>
      <c r="U1675" s="2">
        <v>1.3129999999999999E-3</v>
      </c>
      <c r="V1675" s="2">
        <v>1.3129999999999999E-3</v>
      </c>
      <c r="W1675" s="2"/>
      <c r="X1675" s="2"/>
      <c r="Y1675" s="2"/>
      <c r="Z1675" s="2"/>
      <c r="AA1675" s="2"/>
      <c r="AB1675" s="2"/>
      <c r="AC1675" s="2"/>
      <c r="AD1675" s="2">
        <v>4.4163600000000004E-2</v>
      </c>
      <c r="AE1675" s="2">
        <v>3.7865099999999999E-2</v>
      </c>
      <c r="AF1675" s="2">
        <v>2.2081800000000002E-2</v>
      </c>
      <c r="AG1675" s="2">
        <v>1.57833E-2</v>
      </c>
      <c r="AH1675" s="2">
        <v>2.5268100000000002E-2</v>
      </c>
      <c r="AI1675" s="2">
        <v>1.2596999999999999E-2</v>
      </c>
      <c r="AJ1675" s="2">
        <v>1.2596999999999999E-2</v>
      </c>
      <c r="AK1675" s="2">
        <v>1.89696E-2</v>
      </c>
      <c r="AL1675" s="2">
        <v>1.57833E-2</v>
      </c>
      <c r="AM1675" s="2">
        <v>1.89696E-2</v>
      </c>
      <c r="AN1675" s="2">
        <v>1.57833E-2</v>
      </c>
      <c r="AO1675" s="2">
        <v>1.2596999999999999E-2</v>
      </c>
      <c r="AP1675" s="2">
        <v>1.57833E-2</v>
      </c>
      <c r="AQ1675" s="2">
        <v>1.2596999999999999E-2</v>
      </c>
      <c r="AR1675" s="2">
        <v>9.4847999999999998E-3</v>
      </c>
      <c r="AS1675" s="2">
        <v>1.57833E-2</v>
      </c>
      <c r="AT1675" s="2">
        <v>6.2984999999999994E-3</v>
      </c>
      <c r="AU1675" s="2">
        <v>9.4847999999999998E-3</v>
      </c>
      <c r="AV1675" s="2">
        <v>9.4847999999999998E-3</v>
      </c>
      <c r="AW1675" s="2">
        <v>1.2596999999999999E-2</v>
      </c>
      <c r="AX1675" s="2">
        <v>1.2596999999999999E-2</v>
      </c>
      <c r="AY1675" s="2">
        <v>1.26626E-2</v>
      </c>
    </row>
    <row r="1676" spans="1:51" customFormat="1" ht="14.5" x14ac:dyDescent="0.35">
      <c r="A1676" s="2" t="s">
        <v>214</v>
      </c>
      <c r="B1676" s="2" t="s">
        <v>215</v>
      </c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</row>
    <row r="1677" spans="1:51" customFormat="1" ht="14.5" x14ac:dyDescent="0.35">
      <c r="A1677" s="2" t="s">
        <v>217</v>
      </c>
      <c r="B1677" s="2" t="s">
        <v>218</v>
      </c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>
        <v>0.34330500000000003</v>
      </c>
      <c r="AT1677" s="2">
        <v>0.53900300000000001</v>
      </c>
      <c r="AU1677" s="2">
        <v>0.73151500000000003</v>
      </c>
      <c r="AV1677" s="2">
        <v>0.43318900000000005</v>
      </c>
      <c r="AW1677" s="2">
        <v>0.28876799999999997</v>
      </c>
      <c r="AX1677" s="2">
        <v>0.33633999999999997</v>
      </c>
      <c r="AY1677" s="2">
        <v>0.32434500000000005</v>
      </c>
    </row>
    <row r="1678" spans="1:51" customFormat="1" ht="14.5" x14ac:dyDescent="0.35">
      <c r="A1678" s="2" t="s">
        <v>220</v>
      </c>
      <c r="B1678" s="2" t="s">
        <v>221</v>
      </c>
      <c r="C1678" s="2">
        <v>1.1703157000000002</v>
      </c>
      <c r="D1678" s="2">
        <v>1.2019137</v>
      </c>
      <c r="E1678" s="2">
        <v>1.2731342999999999</v>
      </c>
      <c r="F1678" s="2">
        <v>1.5156726</v>
      </c>
      <c r="G1678" s="2">
        <v>1.2955146</v>
      </c>
      <c r="H1678" s="2">
        <v>1.4841980000000001</v>
      </c>
      <c r="I1678" s="2">
        <v>1.2373566</v>
      </c>
      <c r="J1678" s="2">
        <v>1.1400637</v>
      </c>
      <c r="K1678" s="2">
        <v>1.1556377</v>
      </c>
      <c r="L1678" s="2">
        <v>1.1905097</v>
      </c>
      <c r="M1678" s="2">
        <v>1.117885</v>
      </c>
      <c r="N1678" s="2">
        <v>1.0012999999999999</v>
      </c>
      <c r="O1678" s="2">
        <v>0.95552899999999996</v>
      </c>
      <c r="P1678" s="2">
        <v>0.93147400000000002</v>
      </c>
      <c r="Q1678" s="2">
        <v>0.94797100000000001</v>
      </c>
      <c r="R1678" s="2">
        <v>1.4828896999999999</v>
      </c>
      <c r="S1678" s="2">
        <v>1.6111340000000001</v>
      </c>
      <c r="T1678" s="2">
        <v>1.5628879999999998</v>
      </c>
      <c r="U1678" s="2">
        <v>1.6149465999999999</v>
      </c>
      <c r="V1678" s="2">
        <v>1.7381863000000002</v>
      </c>
      <c r="W1678" s="2">
        <v>0.47763099999999997</v>
      </c>
      <c r="X1678" s="2">
        <v>0.57750599999999996</v>
      </c>
      <c r="Y1678" s="2">
        <v>0.52199099999999998</v>
      </c>
      <c r="Z1678" s="2">
        <v>0.57053799999999999</v>
      </c>
      <c r="AA1678" s="2">
        <v>0.53658900000000009</v>
      </c>
      <c r="AB1678" s="2">
        <v>0.56897500000000001</v>
      </c>
      <c r="AC1678" s="2">
        <v>0.58545500000000006</v>
      </c>
      <c r="AD1678" s="2">
        <v>0.50684200000000001</v>
      </c>
      <c r="AE1678" s="2">
        <v>0.40523700000000001</v>
      </c>
      <c r="AF1678" s="2">
        <v>0.36089299999999996</v>
      </c>
      <c r="AG1678" s="2">
        <v>0.50913399999999998</v>
      </c>
      <c r="AH1678" s="2">
        <v>0.52810400000000002</v>
      </c>
      <c r="AI1678" s="2">
        <v>0.59034400000000009</v>
      </c>
      <c r="AJ1678" s="2">
        <v>0.58443899999999993</v>
      </c>
      <c r="AK1678" s="2">
        <v>0.51522000000000001</v>
      </c>
      <c r="AL1678" s="2">
        <v>0.59773299999999996</v>
      </c>
      <c r="AM1678" s="2">
        <v>0.54100400000000004</v>
      </c>
      <c r="AN1678" s="2">
        <v>0.47187599999999996</v>
      </c>
      <c r="AO1678" s="2">
        <v>0.60433399999999993</v>
      </c>
      <c r="AP1678" s="2">
        <v>0.56029399999999996</v>
      </c>
      <c r="AQ1678" s="2">
        <v>0.48486699999999999</v>
      </c>
      <c r="AR1678" s="2">
        <v>0.47239199999999998</v>
      </c>
      <c r="AS1678" s="2">
        <v>0.45999200000000001</v>
      </c>
      <c r="AT1678" s="2">
        <v>0.46600400000000003</v>
      </c>
      <c r="AU1678" s="2">
        <v>0.371697</v>
      </c>
      <c r="AV1678" s="2">
        <v>0.41701559999999999</v>
      </c>
      <c r="AW1678" s="2">
        <v>0.47298680000000004</v>
      </c>
      <c r="AX1678" s="2">
        <v>0.45934599999999998</v>
      </c>
      <c r="AY1678" s="2">
        <v>0.46027999999999997</v>
      </c>
    </row>
    <row r="1679" spans="1:51" customFormat="1" ht="14.5" x14ac:dyDescent="0.35">
      <c r="A1679" s="2" t="s">
        <v>224</v>
      </c>
      <c r="B1679" s="2" t="s">
        <v>225</v>
      </c>
      <c r="C1679" s="2"/>
      <c r="D1679" s="2"/>
      <c r="E1679" s="2"/>
      <c r="F1679" s="2"/>
      <c r="G1679" s="2"/>
      <c r="H1679" s="2"/>
      <c r="I1679" s="2"/>
      <c r="J1679" s="2"/>
      <c r="K1679" s="2">
        <v>2.9946299999999998E-4</v>
      </c>
      <c r="L1679" s="2">
        <v>2.9946299999999998E-4</v>
      </c>
      <c r="M1679" s="2">
        <v>6.0588899999999997E-4</v>
      </c>
      <c r="N1679" s="2">
        <v>5.07278E-4</v>
      </c>
      <c r="O1679" s="2">
        <v>5.1885800000000008E-4</v>
      </c>
      <c r="P1679" s="2">
        <v>3.8977E-4</v>
      </c>
      <c r="Q1679" s="2">
        <v>3.1823699999999997E-4</v>
      </c>
      <c r="R1679" s="2">
        <v>3.1066600000000002E-4</v>
      </c>
      <c r="S1679" s="2">
        <v>1.49455E-4</v>
      </c>
      <c r="T1679" s="2">
        <v>1.4941099999999998E-4</v>
      </c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>
        <v>6.10539E-4</v>
      </c>
      <c r="AR1679" s="2">
        <v>4.8598100000000002E-4</v>
      </c>
      <c r="AS1679" s="2">
        <v>6.1250400000000004E-4</v>
      </c>
      <c r="AT1679" s="2">
        <v>5.2183399999999999E-4</v>
      </c>
      <c r="AU1679" s="2">
        <v>4.9048699999999995E-4</v>
      </c>
      <c r="AV1679" s="2">
        <v>4.1016300000000001E-4</v>
      </c>
      <c r="AW1679" s="2">
        <v>3.6680800000000004E-4</v>
      </c>
      <c r="AX1679" s="2">
        <v>4.6043199999999999E-4</v>
      </c>
      <c r="AY1679" s="2">
        <v>4.84069E-4</v>
      </c>
    </row>
    <row r="1680" spans="1:51" customFormat="1" ht="14.5" x14ac:dyDescent="0.35">
      <c r="A1680" s="2" t="s">
        <v>227</v>
      </c>
      <c r="B1680" s="2" t="s">
        <v>228</v>
      </c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>
        <v>5.1388000000000003E-5</v>
      </c>
      <c r="N1680" s="2">
        <v>7.5367199999999999E-5</v>
      </c>
      <c r="O1680" s="2">
        <v>8.00249E-5</v>
      </c>
      <c r="P1680" s="2">
        <v>1.05549E-4</v>
      </c>
      <c r="Q1680" s="2">
        <v>1.10344E-4</v>
      </c>
      <c r="R1680" s="2">
        <v>1.08182E-4</v>
      </c>
      <c r="S1680" s="2"/>
      <c r="T1680" s="2"/>
      <c r="U1680" s="2">
        <v>1.4819600000000001E-5</v>
      </c>
      <c r="V1680" s="2">
        <v>1.3308399999999999E-5</v>
      </c>
      <c r="W1680" s="2">
        <v>1.2590499999999999E-5</v>
      </c>
      <c r="X1680" s="2"/>
      <c r="Y1680" s="2"/>
      <c r="Z1680" s="2"/>
      <c r="AA1680" s="2"/>
      <c r="AB1680" s="2">
        <v>1.87447E-5</v>
      </c>
      <c r="AC1680" s="2">
        <v>1.8819000000000001E-5</v>
      </c>
      <c r="AD1680" s="2">
        <v>1.7623599999999998E-5</v>
      </c>
      <c r="AE1680" s="2">
        <v>1.6791899999999998E-5</v>
      </c>
      <c r="AF1680" s="2">
        <v>1.867843E-4</v>
      </c>
      <c r="AG1680" s="2">
        <v>2.2315050000000001E-4</v>
      </c>
      <c r="AH1680" s="2">
        <v>2.436769E-4</v>
      </c>
      <c r="AI1680" s="2">
        <v>2.3822620000000001E-4</v>
      </c>
      <c r="AJ1680" s="2">
        <v>2.6251570000000002E-4</v>
      </c>
      <c r="AK1680" s="2">
        <v>3.061265E-4</v>
      </c>
      <c r="AL1680" s="2">
        <v>1.926908E-4</v>
      </c>
      <c r="AM1680" s="2">
        <v>2.395369E-4</v>
      </c>
      <c r="AN1680" s="2">
        <v>2.7962959999999998E-4</v>
      </c>
      <c r="AO1680" s="2">
        <v>2.520636E-4</v>
      </c>
      <c r="AP1680" s="2">
        <v>2.6739309999999997E-4</v>
      </c>
      <c r="AQ1680" s="2">
        <v>3.2684720000000002E-4</v>
      </c>
      <c r="AR1680" s="2">
        <v>2.7568809999999999E-4</v>
      </c>
      <c r="AS1680" s="2">
        <v>2.5422949999999998E-4</v>
      </c>
      <c r="AT1680" s="2">
        <v>2.4910040000000001E-4</v>
      </c>
      <c r="AU1680" s="2">
        <v>3.5536600000000003E-4</v>
      </c>
      <c r="AV1680" s="2">
        <v>3.3025220000000002E-4</v>
      </c>
      <c r="AW1680" s="2">
        <v>3.6335070000000004E-4</v>
      </c>
      <c r="AX1680" s="2">
        <v>4.6799200000000003E-4</v>
      </c>
      <c r="AY1680" s="2">
        <v>4.5447359999999998E-4</v>
      </c>
    </row>
    <row r="1681" spans="1:51" customFormat="1" ht="14.5" x14ac:dyDescent="0.35">
      <c r="A1681" s="2" t="s">
        <v>230</v>
      </c>
      <c r="B1681" s="2" t="s">
        <v>231</v>
      </c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</row>
    <row r="1682" spans="1:51" customFormat="1" ht="14.5" x14ac:dyDescent="0.35">
      <c r="A1682" s="2" t="s">
        <v>233</v>
      </c>
      <c r="B1682" s="2" t="s">
        <v>234</v>
      </c>
      <c r="C1682" s="2"/>
      <c r="D1682" s="2"/>
      <c r="E1682" s="2"/>
      <c r="F1682" s="2"/>
      <c r="G1682" s="2"/>
      <c r="H1682" s="2"/>
      <c r="I1682" s="2"/>
      <c r="J1682" s="2"/>
      <c r="K1682" s="2"/>
      <c r="L1682" s="2">
        <v>0.51444800000000002</v>
      </c>
      <c r="M1682" s="2">
        <v>0.70245199999999997</v>
      </c>
      <c r="N1682" s="2">
        <v>1.0159930000000001</v>
      </c>
      <c r="O1682" s="2">
        <v>0.97569399999999995</v>
      </c>
      <c r="P1682" s="2">
        <v>1.2711969999999999</v>
      </c>
      <c r="Q1682" s="2">
        <v>1.597712</v>
      </c>
      <c r="R1682" s="2">
        <v>1.704761</v>
      </c>
      <c r="S1682" s="2">
        <v>1.62476</v>
      </c>
      <c r="T1682" s="2">
        <v>1.6242300000000001</v>
      </c>
      <c r="U1682" s="2">
        <v>1.7036010000000001</v>
      </c>
      <c r="V1682" s="2">
        <v>1.3890879999999999</v>
      </c>
      <c r="W1682" s="2">
        <v>1.390161</v>
      </c>
      <c r="X1682" s="2">
        <v>1.2535809999999998</v>
      </c>
      <c r="Y1682" s="2">
        <v>1.4523810000000001</v>
      </c>
      <c r="Z1682" s="2">
        <v>1.3594870000000001</v>
      </c>
      <c r="AA1682" s="2">
        <v>1.563318</v>
      </c>
      <c r="AB1682" s="2">
        <v>1.3179449999999999</v>
      </c>
      <c r="AC1682" s="2">
        <v>1.79084</v>
      </c>
      <c r="AD1682" s="2">
        <v>2.1117089999999998</v>
      </c>
      <c r="AE1682" s="2">
        <v>1.6070740000000001</v>
      </c>
      <c r="AF1682" s="2">
        <v>0.40429000000000004</v>
      </c>
      <c r="AG1682" s="2">
        <v>0.45564100000000002</v>
      </c>
      <c r="AH1682" s="2">
        <v>0.43956099999999998</v>
      </c>
      <c r="AI1682" s="2">
        <v>0.44600799999999996</v>
      </c>
      <c r="AJ1682" s="2">
        <v>0.45882699999999998</v>
      </c>
      <c r="AK1682" s="2">
        <v>0.49728500000000003</v>
      </c>
      <c r="AL1682" s="2">
        <v>0.52299800000000007</v>
      </c>
      <c r="AM1682" s="2">
        <v>0.54544999999999999</v>
      </c>
      <c r="AN1682" s="2">
        <v>0.55826900000000002</v>
      </c>
      <c r="AO1682" s="2">
        <v>0.5935410000000001</v>
      </c>
      <c r="AP1682" s="2">
        <v>0.60616639999999999</v>
      </c>
      <c r="AQ1682" s="2">
        <v>0.64727279999999998</v>
      </c>
      <c r="AR1682" s="2">
        <v>0.74034180000000005</v>
      </c>
      <c r="AS1682" s="2">
        <v>0.72726780000000002</v>
      </c>
      <c r="AT1682" s="2">
        <v>0.73724580000000006</v>
      </c>
      <c r="AU1682" s="2">
        <v>0.80778880000000008</v>
      </c>
      <c r="AV1682" s="2">
        <v>0.84623080000000006</v>
      </c>
      <c r="AW1682" s="2">
        <v>0.83978380000000008</v>
      </c>
      <c r="AX1682" s="2">
        <v>0.95832439999999997</v>
      </c>
      <c r="AY1682" s="2">
        <v>1.0169543000000001</v>
      </c>
    </row>
    <row r="1683" spans="1:51" customFormat="1" ht="14.5" x14ac:dyDescent="0.35">
      <c r="A1683" s="2" t="s">
        <v>236</v>
      </c>
      <c r="B1683" s="2" t="s">
        <v>237</v>
      </c>
      <c r="C1683" s="2">
        <v>0.16062750000000001</v>
      </c>
      <c r="D1683" s="2">
        <v>0.16062750000000001</v>
      </c>
      <c r="E1683" s="2">
        <v>0.163746</v>
      </c>
      <c r="F1683" s="2">
        <v>0.163746</v>
      </c>
      <c r="G1683" s="2">
        <v>0.1667952</v>
      </c>
      <c r="H1683" s="2">
        <v>0.1699137</v>
      </c>
      <c r="I1683" s="2">
        <v>0.17615069999999999</v>
      </c>
      <c r="J1683" s="2">
        <v>0.18231839999999999</v>
      </c>
      <c r="K1683" s="2">
        <v>0.18855539999999998</v>
      </c>
      <c r="L1683" s="2">
        <v>0.18855539999999998</v>
      </c>
      <c r="M1683" s="2">
        <v>0.19479239999999998</v>
      </c>
      <c r="N1683" s="2">
        <v>0.19784160000000001</v>
      </c>
      <c r="O1683" s="2">
        <v>0.2009601</v>
      </c>
      <c r="P1683" s="2">
        <v>0.2071971</v>
      </c>
      <c r="Q1683" s="2">
        <v>0.21336479999999999</v>
      </c>
      <c r="R1683" s="2">
        <v>0.21960179999999999</v>
      </c>
      <c r="S1683" s="2">
        <v>0.22583879999999998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>
        <v>2.66798</v>
      </c>
      <c r="AE1683" s="2">
        <v>2.32463</v>
      </c>
      <c r="AF1683" s="2">
        <v>2.03485</v>
      </c>
      <c r="AG1683" s="2">
        <v>2.4789699999999999</v>
      </c>
      <c r="AH1683" s="2">
        <v>1.6411099999999998</v>
      </c>
      <c r="AI1683" s="2">
        <v>1.69777</v>
      </c>
      <c r="AJ1683" s="2">
        <v>2.2018</v>
      </c>
      <c r="AK1683" s="2">
        <v>1.5087600000000001</v>
      </c>
      <c r="AL1683" s="2">
        <v>1.4615400000000001</v>
      </c>
      <c r="AM1683" s="2">
        <v>1.3449800000000001</v>
      </c>
      <c r="AN1683" s="2">
        <v>1.4205999999999999</v>
      </c>
      <c r="AO1683" s="2">
        <v>1.31982</v>
      </c>
      <c r="AP1683" s="2">
        <v>1.3418099999999999</v>
      </c>
      <c r="AQ1683" s="2">
        <v>1.7355399999999999</v>
      </c>
      <c r="AR1683" s="2">
        <v>1.16232</v>
      </c>
      <c r="AS1683" s="2">
        <v>0.87879999999999991</v>
      </c>
      <c r="AT1683" s="2">
        <v>0.90085900000000008</v>
      </c>
      <c r="AU1683" s="2">
        <v>1.0678099999999999</v>
      </c>
      <c r="AV1683" s="2">
        <v>0.82523900000000006</v>
      </c>
      <c r="AW1683" s="2">
        <v>0.80008399999999991</v>
      </c>
      <c r="AX1683" s="2">
        <v>0.86974400000000007</v>
      </c>
      <c r="AY1683" s="2">
        <v>0.85190299999999997</v>
      </c>
    </row>
    <row r="1684" spans="1:51" customFormat="1" ht="14.5" x14ac:dyDescent="0.35">
      <c r="A1684" s="2" t="s">
        <v>239</v>
      </c>
      <c r="B1684" s="2" t="s">
        <v>240</v>
      </c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</row>
    <row r="1685" spans="1:51" customFormat="1" ht="14.5" x14ac:dyDescent="0.35">
      <c r="A1685" s="2" t="s">
        <v>242</v>
      </c>
      <c r="B1685" s="2" t="s">
        <v>243</v>
      </c>
      <c r="C1685" s="2"/>
      <c r="D1685" s="2"/>
      <c r="E1685" s="2"/>
      <c r="F1685" s="2"/>
      <c r="G1685" s="2"/>
      <c r="H1685" s="2"/>
      <c r="I1685" s="2"/>
      <c r="J1685" s="2"/>
      <c r="K1685" s="2">
        <v>1.1500500000000001E-5</v>
      </c>
      <c r="L1685" s="2">
        <v>1.1500500000000001E-5</v>
      </c>
      <c r="M1685" s="2">
        <v>2.3268599999999999E-5</v>
      </c>
      <c r="N1685" s="2">
        <v>2.43519E-5</v>
      </c>
      <c r="O1685" s="2">
        <v>3.1134699999999999E-5</v>
      </c>
      <c r="P1685" s="2">
        <v>3.11849E-5</v>
      </c>
      <c r="Q1685" s="2">
        <v>3.0553999999999999E-5</v>
      </c>
      <c r="R1685" s="2">
        <v>3.57925E-5</v>
      </c>
      <c r="S1685" s="2">
        <v>1.5943599999999998E-5</v>
      </c>
      <c r="T1685" s="2">
        <v>1.6209700000000002E-5</v>
      </c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>
        <v>5.1789799999999993E-4</v>
      </c>
      <c r="AR1685" s="2">
        <v>5.4573099999999993E-4</v>
      </c>
      <c r="AS1685" s="2">
        <v>5.2288699999999998E-4</v>
      </c>
      <c r="AT1685" s="2">
        <v>4.3038199999999999E-4</v>
      </c>
      <c r="AU1685" s="2">
        <v>3.9759699999999997E-4</v>
      </c>
      <c r="AV1685" s="2">
        <v>3.7026099999999998E-4</v>
      </c>
      <c r="AW1685" s="2">
        <v>3.7197100000000002E-4</v>
      </c>
      <c r="AX1685" s="2">
        <v>4.0902800000000003E-4</v>
      </c>
      <c r="AY1685" s="2">
        <v>3.8419399999999997E-4</v>
      </c>
    </row>
    <row r="1686" spans="1:51" customFormat="1" ht="14.5" x14ac:dyDescent="0.35">
      <c r="A1686" s="2" t="s">
        <v>245</v>
      </c>
      <c r="B1686" s="2" t="s">
        <v>246</v>
      </c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</row>
    <row r="1687" spans="1:51" customFormat="1" ht="14.5" x14ac:dyDescent="0.35">
      <c r="A1687" s="2" t="s">
        <v>248</v>
      </c>
      <c r="B1687" s="2" t="s">
        <v>249</v>
      </c>
      <c r="C1687" s="2">
        <v>3.2085299999999997E-2</v>
      </c>
      <c r="D1687" s="2">
        <v>3.2085299999999997E-2</v>
      </c>
      <c r="E1687" s="2">
        <v>3.3715499999999995E-2</v>
      </c>
      <c r="F1687" s="2">
        <v>3.4752899999999996E-2</v>
      </c>
      <c r="G1687" s="2">
        <v>3.5345700000000001E-2</v>
      </c>
      <c r="H1687" s="2">
        <v>3.7272300000000001E-2</v>
      </c>
      <c r="I1687" s="2">
        <v>3.5419800000000001E-2</v>
      </c>
      <c r="J1687" s="2">
        <v>3.52716E-2</v>
      </c>
      <c r="K1687" s="2">
        <v>3.5864400000000005E-2</v>
      </c>
      <c r="L1687" s="2">
        <v>3.5642099999999996E-2</v>
      </c>
      <c r="M1687" s="2">
        <v>3.3270899999999999E-2</v>
      </c>
      <c r="N1687" s="2">
        <v>3.7420499999999995E-2</v>
      </c>
      <c r="O1687" s="2">
        <v>3.7865099999999999E-2</v>
      </c>
      <c r="P1687" s="2">
        <v>3.8309700000000002E-2</v>
      </c>
      <c r="Q1687" s="2">
        <v>3.9347099999999996E-2</v>
      </c>
      <c r="R1687" s="2">
        <v>3.9347099999999996E-2</v>
      </c>
      <c r="S1687" s="2">
        <v>3.9791699999999999E-2</v>
      </c>
      <c r="T1687" s="2">
        <v>4.0162199999999995E-2</v>
      </c>
      <c r="U1687" s="2">
        <v>4.0606799999999998E-2</v>
      </c>
      <c r="V1687" s="2">
        <v>4.1347799999999997E-2</v>
      </c>
      <c r="W1687" s="2">
        <v>2.2081800000000002E-2</v>
      </c>
      <c r="X1687" s="2">
        <v>1.89696E-2</v>
      </c>
      <c r="Y1687" s="2">
        <v>1.57833E-2</v>
      </c>
      <c r="Z1687" s="2">
        <v>1.57833E-2</v>
      </c>
      <c r="AA1687" s="2">
        <v>1.2596999999999999E-2</v>
      </c>
      <c r="AB1687" s="2">
        <v>1.2596999999999999E-2</v>
      </c>
      <c r="AC1687" s="2">
        <v>2.2081800000000002E-2</v>
      </c>
      <c r="AD1687" s="2">
        <v>1.89696E-2</v>
      </c>
      <c r="AE1687" s="2">
        <v>1.89696E-2</v>
      </c>
      <c r="AF1687" s="2">
        <v>1.57833E-2</v>
      </c>
      <c r="AG1687" s="2">
        <v>2.2081800000000002E-2</v>
      </c>
      <c r="AH1687" s="2">
        <v>2.2081800000000002E-2</v>
      </c>
      <c r="AI1687" s="2">
        <v>3.4752899999999996E-2</v>
      </c>
      <c r="AJ1687" s="2">
        <v>2.8380299999999997E-2</v>
      </c>
      <c r="AK1687" s="2">
        <v>2.5268100000000002E-2</v>
      </c>
      <c r="AL1687" s="2">
        <v>2.5268100000000002E-2</v>
      </c>
      <c r="AM1687" s="2">
        <v>3.4752899999999996E-2</v>
      </c>
      <c r="AN1687" s="2">
        <v>5.3648399999999999E-2</v>
      </c>
      <c r="AO1687" s="2">
        <v>6.31332E-2</v>
      </c>
      <c r="AP1687" s="2">
        <v>2.5268100000000002E-2</v>
      </c>
      <c r="AQ1687" s="2">
        <v>2.5268100000000002E-2</v>
      </c>
      <c r="AR1687" s="2">
        <v>1.57833E-2</v>
      </c>
      <c r="AS1687" s="2">
        <v>1.2596999999999999E-2</v>
      </c>
      <c r="AT1687" s="2">
        <v>1.2596999999999999E-2</v>
      </c>
      <c r="AU1687" s="2">
        <v>1.89696E-2</v>
      </c>
      <c r="AV1687" s="2">
        <v>1.89696E-2</v>
      </c>
      <c r="AW1687" s="2">
        <v>1.57833E-2</v>
      </c>
      <c r="AX1687" s="2">
        <v>2.0673899999999999E-2</v>
      </c>
      <c r="AY1687" s="2">
        <v>2.05954E-2</v>
      </c>
    </row>
    <row r="1688" spans="1:51" customFormat="1" ht="14.5" x14ac:dyDescent="0.35">
      <c r="A1688" s="2" t="s">
        <v>251</v>
      </c>
      <c r="B1688" s="2" t="s">
        <v>252</v>
      </c>
      <c r="C1688" s="2"/>
      <c r="D1688" s="2"/>
      <c r="E1688" s="2"/>
      <c r="F1688" s="2"/>
      <c r="G1688" s="2"/>
      <c r="H1688" s="2"/>
      <c r="I1688" s="2"/>
      <c r="J1688" s="2"/>
      <c r="K1688" s="2">
        <v>5.6166099999999997E-5</v>
      </c>
      <c r="L1688" s="2">
        <v>5.6166099999999997E-5</v>
      </c>
      <c r="M1688" s="2">
        <v>1.13638E-4</v>
      </c>
      <c r="N1688" s="2">
        <v>1.1892900000000001E-4</v>
      </c>
      <c r="O1688" s="2">
        <v>1.21644E-4</v>
      </c>
      <c r="P1688" s="2">
        <v>1.2184E-4</v>
      </c>
      <c r="Q1688" s="2">
        <v>1.19375E-4</v>
      </c>
      <c r="R1688" s="2">
        <v>1.34015E-4</v>
      </c>
      <c r="S1688" s="2">
        <v>6.3408E-5</v>
      </c>
      <c r="T1688" s="2">
        <v>7.080799999999999E-5</v>
      </c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>
        <v>4.7460599999999998E-4</v>
      </c>
      <c r="AR1688" s="2">
        <v>5.05694E-4</v>
      </c>
      <c r="AS1688" s="2">
        <v>4.9197999999999993E-4</v>
      </c>
      <c r="AT1688" s="2">
        <v>4.1399200000000002E-4</v>
      </c>
      <c r="AU1688" s="2">
        <v>3.9706599999999996E-4</v>
      </c>
      <c r="AV1688" s="2">
        <v>3.9382000000000002E-4</v>
      </c>
      <c r="AW1688" s="2">
        <v>4.2912899999999999E-4</v>
      </c>
      <c r="AX1688" s="2">
        <v>4.0643400000000001E-4</v>
      </c>
      <c r="AY1688" s="2">
        <v>4.27298E-4</v>
      </c>
    </row>
    <row r="1689" spans="1:51" customFormat="1" ht="14.5" x14ac:dyDescent="0.35">
      <c r="A1689" s="2" t="s">
        <v>254</v>
      </c>
      <c r="B1689" s="2" t="s">
        <v>255</v>
      </c>
      <c r="C1689" s="2">
        <v>2.5370999999999998E-2</v>
      </c>
      <c r="D1689" s="2">
        <v>2.5370999999999998E-2</v>
      </c>
      <c r="E1689" s="2">
        <v>2.5370999999999998E-2</v>
      </c>
      <c r="F1689" s="2">
        <v>2.5370999999999998E-2</v>
      </c>
      <c r="G1689" s="2">
        <v>2.5370999999999998E-2</v>
      </c>
      <c r="H1689" s="2">
        <v>2.5370999999999998E-2</v>
      </c>
      <c r="I1689" s="2">
        <v>2.5370999999999998E-2</v>
      </c>
      <c r="J1689" s="2">
        <v>2.5370999999999998E-2</v>
      </c>
      <c r="K1689" s="2">
        <v>2.5370999999999998E-2</v>
      </c>
      <c r="L1689" s="2">
        <v>2.5370999999999998E-2</v>
      </c>
      <c r="M1689" s="2">
        <v>2.5370999999999998E-2</v>
      </c>
      <c r="N1689" s="2">
        <v>2.5370999999999998E-2</v>
      </c>
      <c r="O1689" s="2">
        <v>2.5370999999999998E-2</v>
      </c>
      <c r="P1689" s="2">
        <v>2.5370999999999998E-2</v>
      </c>
      <c r="Q1689" s="2">
        <v>2.5370999999999998E-2</v>
      </c>
      <c r="R1689" s="2">
        <v>2.5370999999999998E-2</v>
      </c>
      <c r="S1689" s="2">
        <v>2.5370999999999998E-2</v>
      </c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</row>
    <row r="1690" spans="1:51" customFormat="1" ht="14.5" x14ac:dyDescent="0.35">
      <c r="A1690" s="2" t="s">
        <v>257</v>
      </c>
      <c r="B1690" s="2" t="s">
        <v>258</v>
      </c>
      <c r="C1690" s="2">
        <v>6.7994899999999992E-3</v>
      </c>
      <c r="D1690" s="2">
        <v>6.7994899999999992E-3</v>
      </c>
      <c r="E1690" s="2">
        <v>7.8820000000000001E-3</v>
      </c>
      <c r="F1690" s="2">
        <v>7.5290699999999997E-3</v>
      </c>
      <c r="G1690" s="2">
        <v>8.9721899999999997E-3</v>
      </c>
      <c r="H1690" s="2">
        <v>2.55359E-2</v>
      </c>
      <c r="I1690" s="2">
        <v>1.8281260000000001E-2</v>
      </c>
      <c r="J1690" s="2">
        <v>2.3629919999999999E-2</v>
      </c>
      <c r="K1690" s="2">
        <v>2.25636E-2</v>
      </c>
      <c r="L1690" s="2">
        <v>2.399892E-2</v>
      </c>
      <c r="M1690" s="2">
        <v>2.185016E-2</v>
      </c>
      <c r="N1690" s="2">
        <v>2.6957630000000003E-2</v>
      </c>
      <c r="O1690" s="2">
        <v>2.6338529999999999E-2</v>
      </c>
      <c r="P1690" s="2">
        <v>2.037516E-2</v>
      </c>
      <c r="Q1690" s="2">
        <v>2.2857309999999999E-2</v>
      </c>
      <c r="R1690" s="2">
        <v>2.970134E-2</v>
      </c>
      <c r="S1690" s="2">
        <v>3.1773050000000004E-2</v>
      </c>
      <c r="T1690" s="2">
        <v>2.4523150000000001E-2</v>
      </c>
      <c r="U1690" s="2">
        <v>2.8024709999999998E-2</v>
      </c>
      <c r="V1690" s="2">
        <v>2.1440670000000002E-2</v>
      </c>
      <c r="W1690" s="2">
        <v>1.7841819999999998E-2</v>
      </c>
      <c r="X1690" s="2">
        <v>1.4913340000000001E-2</v>
      </c>
      <c r="Y1690" s="2">
        <v>1.4167299999999999E-2</v>
      </c>
      <c r="Z1690" s="2">
        <v>1.230682E-2</v>
      </c>
      <c r="AA1690" s="2">
        <v>1.3701619999999999E-2</v>
      </c>
      <c r="AB1690" s="2">
        <v>1.499324E-2</v>
      </c>
      <c r="AC1690" s="2">
        <v>1.6500649999999999E-2</v>
      </c>
      <c r="AD1690" s="2">
        <v>1.6741160000000001E-2</v>
      </c>
      <c r="AE1690" s="2">
        <v>1.5203950000000001E-2</v>
      </c>
      <c r="AF1690" s="2">
        <v>1.2879979999999999E-2</v>
      </c>
      <c r="AG1690" s="2">
        <v>2.853085E-2</v>
      </c>
      <c r="AH1690" s="2">
        <v>3.3184449999999997E-2</v>
      </c>
      <c r="AI1690" s="2">
        <v>2.8368520000000001E-2</v>
      </c>
      <c r="AJ1690" s="2">
        <v>3.8462370000000003E-2</v>
      </c>
      <c r="AK1690" s="2">
        <v>5.4045499999999996E-2</v>
      </c>
      <c r="AL1690" s="2">
        <v>4.5782870000000003E-2</v>
      </c>
      <c r="AM1690" s="2">
        <v>4.5297829999999997E-2</v>
      </c>
      <c r="AN1690" s="2">
        <v>2.3702130000000002E-2</v>
      </c>
      <c r="AO1690" s="2">
        <v>1.250656E-2</v>
      </c>
      <c r="AP1690" s="2">
        <v>1.129317E-2</v>
      </c>
      <c r="AQ1690" s="2">
        <v>1.052906E-2</v>
      </c>
      <c r="AR1690" s="2">
        <v>6.6755970000000012E-2</v>
      </c>
      <c r="AS1690" s="2">
        <v>3.6559260000000003E-2</v>
      </c>
      <c r="AT1690" s="2">
        <v>4.0649310000000001E-2</v>
      </c>
      <c r="AU1690" s="2">
        <v>5.442044E-2</v>
      </c>
      <c r="AV1690" s="2">
        <v>7.0039850000000001E-2</v>
      </c>
      <c r="AW1690" s="2">
        <v>7.0806510000000003E-2</v>
      </c>
      <c r="AX1690" s="2">
        <v>7.4502399999999996E-2</v>
      </c>
      <c r="AY1690" s="2">
        <v>7.6654120000000006E-2</v>
      </c>
    </row>
    <row r="1691" spans="1:51" customFormat="1" ht="14.5" x14ac:dyDescent="0.35">
      <c r="A1691" s="2" t="s">
        <v>261</v>
      </c>
      <c r="B1691" s="2" t="s">
        <v>262</v>
      </c>
      <c r="C1691" s="2">
        <v>0.24817800000000001</v>
      </c>
      <c r="D1691" s="2">
        <v>0.25122800000000001</v>
      </c>
      <c r="E1691" s="2">
        <v>0.272756</v>
      </c>
      <c r="F1691" s="2">
        <v>0.28194999999999998</v>
      </c>
      <c r="G1691" s="2">
        <v>0.26641300000000001</v>
      </c>
      <c r="H1691" s="2">
        <v>0.27865699999999999</v>
      </c>
      <c r="I1691" s="2">
        <v>0.26130500000000001</v>
      </c>
      <c r="J1691" s="2">
        <v>0.26430999999999999</v>
      </c>
      <c r="K1691" s="2">
        <v>0.267316</v>
      </c>
      <c r="L1691" s="2">
        <v>0.30507400000000001</v>
      </c>
      <c r="M1691" s="2">
        <v>0.27359800000000001</v>
      </c>
      <c r="N1691" s="2">
        <v>0.276785</v>
      </c>
      <c r="O1691" s="2">
        <v>0.276891</v>
      </c>
      <c r="P1691" s="2">
        <v>0.23253100000000002</v>
      </c>
      <c r="Q1691" s="2">
        <v>0.25452199999999997</v>
      </c>
      <c r="R1691" s="2">
        <v>0.28868500000000002</v>
      </c>
      <c r="S1691" s="2">
        <v>0.28856199999999999</v>
      </c>
      <c r="T1691" s="2">
        <v>0.30404199999999998</v>
      </c>
      <c r="U1691" s="2">
        <v>0.27567799999999998</v>
      </c>
      <c r="V1691" s="2">
        <v>0.25989499999999999</v>
      </c>
      <c r="W1691" s="2">
        <v>0.35589379999999998</v>
      </c>
      <c r="X1691" s="2">
        <v>0.34646949999999999</v>
      </c>
      <c r="Y1691" s="2">
        <v>0.34661900000000001</v>
      </c>
      <c r="Z1691" s="2">
        <v>0.36519499999999999</v>
      </c>
      <c r="AA1691" s="2">
        <v>0.41492800000000002</v>
      </c>
      <c r="AB1691" s="2">
        <v>0.41214800000000001</v>
      </c>
      <c r="AC1691" s="2">
        <v>0.39955099999999999</v>
      </c>
      <c r="AD1691" s="2">
        <v>0.39302499999999996</v>
      </c>
      <c r="AE1691" s="2">
        <v>0.40581599999999995</v>
      </c>
      <c r="AF1691" s="2">
        <v>0.50603799999999999</v>
      </c>
      <c r="AG1691" s="2">
        <v>0.49698399999999998</v>
      </c>
      <c r="AH1691" s="2">
        <v>0.45355000000000001</v>
      </c>
      <c r="AI1691" s="2">
        <v>0.47212599999999999</v>
      </c>
      <c r="AJ1691" s="2">
        <v>0.48760599999999998</v>
      </c>
      <c r="AK1691" s="2">
        <v>0.469136</v>
      </c>
      <c r="AL1691" s="2">
        <v>0.47561500000000001</v>
      </c>
      <c r="AM1691" s="2">
        <v>0.51003399999999999</v>
      </c>
      <c r="AN1691" s="2">
        <v>0.52548299999999992</v>
      </c>
      <c r="AO1691" s="2">
        <v>0.43556099999999998</v>
      </c>
      <c r="AP1691" s="2">
        <v>0.44818799999999998</v>
      </c>
      <c r="AQ1691" s="2">
        <v>0.51421799999999995</v>
      </c>
      <c r="AR1691" s="2">
        <v>0.4897648</v>
      </c>
      <c r="AS1691" s="2">
        <v>0.45531479999999996</v>
      </c>
      <c r="AT1691" s="2">
        <v>0.44922300000000004</v>
      </c>
      <c r="AU1691" s="2">
        <v>0.39015839999999996</v>
      </c>
      <c r="AV1691" s="2">
        <v>0.396698</v>
      </c>
      <c r="AW1691" s="2">
        <v>0.37158239999999998</v>
      </c>
      <c r="AX1691" s="2">
        <v>0.38741219999999998</v>
      </c>
      <c r="AY1691" s="2">
        <v>0.38873059999999998</v>
      </c>
    </row>
    <row r="1692" spans="1:51" customFormat="1" ht="14.5" x14ac:dyDescent="0.35">
      <c r="A1692" s="2" t="s">
        <v>264</v>
      </c>
      <c r="B1692" s="2" t="s">
        <v>265</v>
      </c>
      <c r="C1692" s="2">
        <v>1.6226500000000001</v>
      </c>
      <c r="D1692" s="2">
        <v>2.166166</v>
      </c>
      <c r="E1692" s="2">
        <v>2.1217199999999998</v>
      </c>
      <c r="F1692" s="2">
        <v>2.123132</v>
      </c>
      <c r="G1692" s="2">
        <v>2.2273260000000001</v>
      </c>
      <c r="H1692" s="2">
        <v>2.1654059999999999</v>
      </c>
      <c r="I1692" s="2">
        <v>2.0202599999999999</v>
      </c>
      <c r="J1692" s="2">
        <v>2.025852</v>
      </c>
      <c r="K1692" s="2">
        <v>3.7053482</v>
      </c>
      <c r="L1692" s="2">
        <v>1.8933598999999999</v>
      </c>
      <c r="M1692" s="2">
        <v>2.4774672</v>
      </c>
      <c r="N1692" s="2">
        <v>2.2444522</v>
      </c>
      <c r="O1692" s="2">
        <v>2.2534115000000003</v>
      </c>
      <c r="P1692" s="2">
        <v>2.1463744999999999</v>
      </c>
      <c r="Q1692" s="2">
        <v>2.1093948</v>
      </c>
      <c r="R1692" s="2">
        <v>2.1003267999999999</v>
      </c>
      <c r="S1692" s="2">
        <v>2.0364711</v>
      </c>
      <c r="T1692" s="2">
        <v>2.0399940999999999</v>
      </c>
      <c r="U1692" s="2">
        <v>2.0652640999999998</v>
      </c>
      <c r="V1692" s="2">
        <v>0.75525009999999992</v>
      </c>
      <c r="W1692" s="2">
        <v>1.2576540999999999</v>
      </c>
      <c r="X1692" s="2">
        <v>1.3466950999999998</v>
      </c>
      <c r="Y1692" s="2">
        <v>1.2640271000000001</v>
      </c>
      <c r="Z1692" s="2">
        <v>1.2942454000000001</v>
      </c>
      <c r="AA1692" s="2">
        <v>1.2410504</v>
      </c>
      <c r="AB1692" s="2">
        <v>1.2627514000000002</v>
      </c>
      <c r="AC1692" s="2">
        <v>1.3214104</v>
      </c>
      <c r="AD1692" s="2">
        <v>1.3776994</v>
      </c>
      <c r="AE1692" s="2">
        <v>1.4741464000000002</v>
      </c>
      <c r="AF1692" s="2">
        <v>1.4680730000000002</v>
      </c>
      <c r="AG1692" s="2">
        <v>1.439206</v>
      </c>
      <c r="AH1692" s="2">
        <v>1.313086</v>
      </c>
      <c r="AI1692" s="2">
        <v>1.3250519999999999</v>
      </c>
      <c r="AJ1692" s="2">
        <v>1.399726</v>
      </c>
      <c r="AK1692" s="2">
        <v>1.59985</v>
      </c>
      <c r="AL1692" s="2">
        <v>1.43605</v>
      </c>
      <c r="AM1692" s="2">
        <v>1.4769110000000001</v>
      </c>
      <c r="AN1692" s="2">
        <v>1.532548</v>
      </c>
      <c r="AO1692" s="2">
        <v>1.463619</v>
      </c>
      <c r="AP1692" s="2">
        <v>1.4788650000000001</v>
      </c>
      <c r="AQ1692" s="2">
        <v>1.4847329999999999</v>
      </c>
      <c r="AR1692" s="2">
        <v>1.557852</v>
      </c>
      <c r="AS1692" s="2">
        <v>1.525212</v>
      </c>
      <c r="AT1692" s="2">
        <v>1.490334</v>
      </c>
      <c r="AU1692" s="2">
        <v>1.4370769999999999</v>
      </c>
      <c r="AV1692" s="2">
        <v>1.418021</v>
      </c>
      <c r="AW1692" s="2">
        <v>1.4496900000000001</v>
      </c>
      <c r="AX1692" s="2">
        <v>1.4209890000000001</v>
      </c>
      <c r="AY1692" s="2">
        <v>1.374808</v>
      </c>
    </row>
    <row r="1693" spans="1:51" customFormat="1" ht="14.5" x14ac:dyDescent="0.35">
      <c r="A1693" s="2" t="s">
        <v>267</v>
      </c>
      <c r="B1693" s="2" t="s">
        <v>268</v>
      </c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</row>
    <row r="1694" spans="1:51" customFormat="1" ht="14.5" x14ac:dyDescent="0.35">
      <c r="A1694" s="2" t="s">
        <v>270</v>
      </c>
      <c r="B1694" s="2" t="s">
        <v>271</v>
      </c>
      <c r="C1694" s="2"/>
      <c r="D1694" s="2"/>
      <c r="E1694" s="2"/>
      <c r="F1694" s="2"/>
      <c r="G1694" s="2"/>
      <c r="H1694" s="2"/>
      <c r="I1694" s="2"/>
      <c r="J1694" s="2"/>
      <c r="K1694" s="2">
        <v>3.09006E-5</v>
      </c>
      <c r="L1694" s="2">
        <v>3.09006E-5</v>
      </c>
      <c r="M1694" s="2">
        <v>6.2519899999999998E-5</v>
      </c>
      <c r="N1694" s="2">
        <v>6.5430699999999997E-5</v>
      </c>
      <c r="O1694" s="2">
        <v>6.6924199999999999E-5</v>
      </c>
      <c r="P1694" s="2">
        <v>6.7031999999999991E-5</v>
      </c>
      <c r="Q1694" s="2">
        <v>7.1646500000000006E-5</v>
      </c>
      <c r="R1694" s="2">
        <v>6.9941800000000002E-5</v>
      </c>
      <c r="S1694" s="2">
        <v>3.3794300000000003E-5</v>
      </c>
      <c r="T1694" s="2">
        <v>4.0255300000000001E-5</v>
      </c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>
        <v>3.36848E-4</v>
      </c>
      <c r="AR1694" s="2">
        <v>3.7307600000000002E-4</v>
      </c>
      <c r="AS1694" s="2">
        <v>3.4775499999999999E-4</v>
      </c>
      <c r="AT1694" s="2">
        <v>2.8564899999999996E-4</v>
      </c>
      <c r="AU1694" s="2">
        <v>2.9187000000000001E-4</v>
      </c>
      <c r="AV1694" s="2">
        <v>2.8414499999999997E-4</v>
      </c>
      <c r="AW1694" s="2">
        <v>2.81117E-4</v>
      </c>
      <c r="AX1694" s="2">
        <v>2.88447E-4</v>
      </c>
      <c r="AY1694" s="2">
        <v>3.0325400000000003E-4</v>
      </c>
    </row>
    <row r="1695" spans="1:51" customFormat="1" ht="14.5" x14ac:dyDescent="0.35">
      <c r="A1695" s="2" t="s">
        <v>273</v>
      </c>
      <c r="B1695" s="2" t="s">
        <v>274</v>
      </c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>
        <v>1.818E-3</v>
      </c>
      <c r="AO1695" s="2"/>
      <c r="AP1695" s="2"/>
      <c r="AQ1695" s="2">
        <v>3.15666E-2</v>
      </c>
      <c r="AR1695" s="2"/>
      <c r="AS1695" s="2">
        <v>1.89696E-2</v>
      </c>
      <c r="AT1695" s="2">
        <v>3.1863E-3</v>
      </c>
      <c r="AU1695" s="2">
        <v>3.1863E-3</v>
      </c>
      <c r="AV1695" s="2">
        <v>3.1863E-3</v>
      </c>
      <c r="AW1695" s="2">
        <v>3.1863E-3</v>
      </c>
      <c r="AX1695" s="2">
        <v>6.0021000000000007E-3</v>
      </c>
      <c r="AY1695" s="2">
        <v>5.8310000000000002E-3</v>
      </c>
    </row>
    <row r="1696" spans="1:51" customFormat="1" ht="14.5" x14ac:dyDescent="0.35">
      <c r="A1696" s="2" t="s">
        <v>276</v>
      </c>
      <c r="B1696" s="2" t="s">
        <v>277</v>
      </c>
      <c r="C1696" s="2">
        <v>2.68316</v>
      </c>
      <c r="D1696" s="2">
        <v>2.9041300000000003</v>
      </c>
      <c r="E1696" s="2">
        <v>2.9041300000000003</v>
      </c>
      <c r="F1696" s="2">
        <v>3.3776299999999999</v>
      </c>
      <c r="G1696" s="2">
        <v>2.7620800000000001</v>
      </c>
      <c r="H1696" s="2">
        <v>2.8094299999999999</v>
      </c>
      <c r="I1696" s="2">
        <v>2.831102</v>
      </c>
      <c r="J1696" s="2">
        <v>2.8942320000000001</v>
      </c>
      <c r="K1696" s="2">
        <v>2.8942320000000001</v>
      </c>
      <c r="L1696" s="2">
        <v>3.1808861999999998</v>
      </c>
      <c r="M1696" s="2">
        <v>2.720612</v>
      </c>
      <c r="N1696" s="2">
        <v>2.6890520000000002</v>
      </c>
      <c r="O1696" s="2">
        <v>2.5659859999999997</v>
      </c>
      <c r="P1696" s="2">
        <v>2.4619979999999999</v>
      </c>
      <c r="Q1696" s="2">
        <v>2.502964</v>
      </c>
      <c r="R1696" s="2">
        <v>2.29427</v>
      </c>
      <c r="S1696" s="2">
        <v>2.2436319999999998</v>
      </c>
      <c r="T1696" s="2">
        <v>2.0039639999999999</v>
      </c>
      <c r="U1696" s="2">
        <v>1.8934839999999999</v>
      </c>
      <c r="V1696" s="2">
        <v>1.9471240000000001</v>
      </c>
      <c r="W1696" s="2">
        <v>2.0486399999999998</v>
      </c>
      <c r="X1696" s="2">
        <v>2.0676100000000002</v>
      </c>
      <c r="Y1696" s="2">
        <v>2.20648</v>
      </c>
      <c r="Z1696" s="2">
        <v>2.2380399999999998</v>
      </c>
      <c r="AA1696" s="2">
        <v>2.19069</v>
      </c>
      <c r="AB1696" s="2">
        <v>1.72986</v>
      </c>
      <c r="AC1696" s="2">
        <v>1.59093</v>
      </c>
      <c r="AD1696" s="2">
        <v>1.25637</v>
      </c>
      <c r="AE1696" s="2">
        <v>1.15218</v>
      </c>
      <c r="AF1696" s="2">
        <v>0.94069899999999995</v>
      </c>
      <c r="AG1696" s="2">
        <v>0.87126800000000004</v>
      </c>
      <c r="AH1696" s="2">
        <v>0.83970100000000003</v>
      </c>
      <c r="AI1696" s="2">
        <v>0.73233000000000004</v>
      </c>
      <c r="AJ1696" s="2">
        <v>0.76389700000000005</v>
      </c>
      <c r="AK1696" s="2">
        <v>0.86178299999999997</v>
      </c>
      <c r="AL1696" s="2">
        <v>0.99434800000000001</v>
      </c>
      <c r="AM1696" s="2">
        <v>0.84911199999999998</v>
      </c>
      <c r="AN1696" s="2">
        <v>0.90283399999999991</v>
      </c>
      <c r="AO1696" s="2">
        <v>0.92491600000000007</v>
      </c>
      <c r="AP1696" s="2">
        <v>0.88067799999999996</v>
      </c>
      <c r="AQ1696" s="2">
        <v>0.85548500000000005</v>
      </c>
      <c r="AR1696" s="2">
        <v>0.94699800000000001</v>
      </c>
      <c r="AS1696" s="2">
        <v>0.89334999999999998</v>
      </c>
      <c r="AT1696" s="2">
        <v>0.89334999999999998</v>
      </c>
      <c r="AU1696" s="2">
        <v>0.92491600000000007</v>
      </c>
      <c r="AV1696" s="2">
        <v>0.98486300000000004</v>
      </c>
      <c r="AW1696" s="2">
        <v>0.82391800000000004</v>
      </c>
      <c r="AX1696" s="2">
        <v>0.75129999999999997</v>
      </c>
      <c r="AY1696" s="2">
        <v>0.71798000000000006</v>
      </c>
    </row>
    <row r="1697" spans="1:51" customFormat="1" ht="14.5" x14ac:dyDescent="0.35">
      <c r="A1697" s="2" t="s">
        <v>279</v>
      </c>
      <c r="B1697" s="2" t="s">
        <v>280</v>
      </c>
      <c r="C1697" s="2">
        <v>3.82773E-2</v>
      </c>
      <c r="D1697" s="2">
        <v>3.82773E-2</v>
      </c>
      <c r="E1697" s="2">
        <v>4.1463599999999996E-2</v>
      </c>
      <c r="F1697" s="2">
        <v>4.1463599999999996E-2</v>
      </c>
      <c r="G1697" s="2">
        <v>3.8531999999999997E-2</v>
      </c>
      <c r="H1697" s="2">
        <v>3.8531999999999997E-2</v>
      </c>
      <c r="I1697" s="2">
        <v>3.8531999999999997E-2</v>
      </c>
      <c r="J1697" s="2">
        <v>4.8090899999999999E-2</v>
      </c>
      <c r="K1697" s="2">
        <v>4.4904600000000003E-2</v>
      </c>
      <c r="L1697" s="2">
        <v>3.52716E-2</v>
      </c>
      <c r="M1697" s="2">
        <v>3.8531999999999997E-2</v>
      </c>
      <c r="N1697" s="2">
        <v>4.8090899999999999E-2</v>
      </c>
      <c r="O1697" s="2">
        <v>4.17183E-2</v>
      </c>
      <c r="P1697" s="2">
        <v>2.8899000000000001E-2</v>
      </c>
      <c r="Q1697" s="2">
        <v>3.2085299999999997E-2</v>
      </c>
      <c r="R1697" s="2">
        <v>4.17183E-2</v>
      </c>
      <c r="S1697" s="2">
        <v>4.4904600000000003E-2</v>
      </c>
      <c r="T1697" s="2">
        <v>4.4904600000000003E-2</v>
      </c>
      <c r="U1697" s="2">
        <v>4.4904600000000003E-2</v>
      </c>
      <c r="V1697" s="2">
        <v>4.4904600000000003E-2</v>
      </c>
      <c r="W1697" s="2">
        <v>4.4904600000000003E-2</v>
      </c>
      <c r="X1697" s="2">
        <v>4.17183E-2</v>
      </c>
      <c r="Y1697" s="2">
        <v>5.1351300000000002E-2</v>
      </c>
      <c r="Z1697" s="2">
        <v>5.1351300000000002E-2</v>
      </c>
      <c r="AA1697" s="2">
        <v>6.0984299999999998E-2</v>
      </c>
      <c r="AB1697" s="2">
        <v>6.7356899999999997E-2</v>
      </c>
      <c r="AC1697" s="2">
        <v>7.3803599999999997E-2</v>
      </c>
      <c r="AD1697" s="2">
        <v>7.69899E-2</v>
      </c>
      <c r="AE1697" s="2">
        <v>9.9442199999999994E-2</v>
      </c>
      <c r="AF1697" s="2">
        <v>0.11233600000000001</v>
      </c>
      <c r="AG1697" s="2">
        <v>9.3069599999999988E-2</v>
      </c>
      <c r="AH1697" s="2">
        <v>8.9809200000000006E-2</v>
      </c>
      <c r="AI1697" s="2">
        <v>0.115522</v>
      </c>
      <c r="AJ1697" s="2">
        <v>0.11870799999999999</v>
      </c>
      <c r="AK1697" s="2">
        <v>0.13478800000000002</v>
      </c>
      <c r="AL1697" s="2">
        <v>0.14116000000000001</v>
      </c>
      <c r="AM1697" s="2">
        <v>0.15079300000000001</v>
      </c>
      <c r="AN1697" s="2">
        <v>0.15397999999999998</v>
      </c>
      <c r="AO1697" s="2">
        <v>0.14760699999999999</v>
      </c>
      <c r="AP1697" s="2">
        <v>0.208591</v>
      </c>
      <c r="AQ1697" s="2">
        <v>0.208591</v>
      </c>
      <c r="AR1697" s="2">
        <v>0.23422999999999999</v>
      </c>
      <c r="AS1697" s="2">
        <v>0.27268799999999999</v>
      </c>
      <c r="AT1697" s="2">
        <v>0.28232100000000004</v>
      </c>
      <c r="AU1697" s="2">
        <v>0.28232100000000004</v>
      </c>
      <c r="AV1697" s="2">
        <v>0.31440600000000002</v>
      </c>
      <c r="AW1697" s="2">
        <v>0.29195399999999999</v>
      </c>
      <c r="AX1697" s="2">
        <v>0.274837</v>
      </c>
      <c r="AY1697" s="2">
        <v>0.29567200000000005</v>
      </c>
    </row>
    <row r="1698" spans="1:51" customFormat="1" ht="14.5" x14ac:dyDescent="0.35">
      <c r="A1698" s="2" t="s">
        <v>282</v>
      </c>
      <c r="B1698" s="2" t="s">
        <v>283</v>
      </c>
      <c r="C1698" s="2">
        <v>0.116782</v>
      </c>
      <c r="D1698" s="2">
        <v>0.157833</v>
      </c>
      <c r="E1698" s="2">
        <v>0.17991499999999999</v>
      </c>
      <c r="F1698" s="2">
        <v>0.58079600000000009</v>
      </c>
      <c r="G1698" s="2">
        <v>0.45771600000000001</v>
      </c>
      <c r="H1698" s="2">
        <v>0.43563400000000002</v>
      </c>
      <c r="I1698" s="2">
        <v>1.1980500000000001</v>
      </c>
      <c r="J1698" s="2">
        <v>1.2592570000000001</v>
      </c>
      <c r="K1698" s="2">
        <v>0.94372500000000004</v>
      </c>
      <c r="L1698" s="2">
        <v>1.229813</v>
      </c>
      <c r="M1698" s="2">
        <v>1.5023</v>
      </c>
      <c r="N1698" s="2">
        <v>1.413281</v>
      </c>
      <c r="O1698" s="2">
        <v>1.1949539999999998</v>
      </c>
      <c r="P1698" s="2">
        <v>1.391699</v>
      </c>
      <c r="Q1698" s="2">
        <v>1.2942229999999999</v>
      </c>
      <c r="R1698" s="2">
        <v>1.184633</v>
      </c>
      <c r="S1698" s="2">
        <v>0.97966300000000006</v>
      </c>
      <c r="T1698" s="2">
        <v>0.97520099999999998</v>
      </c>
      <c r="U1698" s="2">
        <v>1.4379580000000001</v>
      </c>
      <c r="V1698" s="2">
        <v>1.6077519999999998</v>
      </c>
      <c r="W1698" s="2">
        <v>1.794422</v>
      </c>
      <c r="X1698" s="2">
        <v>1.8420860000000001</v>
      </c>
      <c r="Y1698" s="2">
        <v>1.88801</v>
      </c>
      <c r="Z1698" s="2">
        <v>1.7271259999999999</v>
      </c>
      <c r="AA1698" s="2">
        <v>1.818486</v>
      </c>
      <c r="AB1698" s="2">
        <v>1.729376</v>
      </c>
      <c r="AC1698" s="2">
        <v>1.481366</v>
      </c>
      <c r="AD1698" s="2">
        <v>1.797641</v>
      </c>
      <c r="AE1698" s="2">
        <v>2.77678</v>
      </c>
      <c r="AF1698" s="2">
        <v>2.7419850000000001</v>
      </c>
      <c r="AG1698" s="2">
        <v>1.560872</v>
      </c>
      <c r="AH1698" s="2">
        <v>2.1262099999999999</v>
      </c>
      <c r="AI1698" s="2">
        <v>1.9178679999999999</v>
      </c>
      <c r="AJ1698" s="2">
        <v>1.8975599999999999</v>
      </c>
      <c r="AK1698" s="2">
        <v>2.1332659999999999</v>
      </c>
      <c r="AL1698" s="2">
        <v>2.0447000000000002</v>
      </c>
      <c r="AM1698" s="2">
        <v>2.2415599999999998</v>
      </c>
      <c r="AN1698" s="2">
        <v>2.0937299999999999</v>
      </c>
      <c r="AO1698" s="2">
        <v>1.87941</v>
      </c>
      <c r="AP1698" s="2">
        <v>2.815375</v>
      </c>
      <c r="AQ1698" s="2">
        <v>2.2858350000000001</v>
      </c>
      <c r="AR1698" s="2">
        <v>1.6347829999999999</v>
      </c>
      <c r="AS1698" s="2">
        <v>1.6744749999999999</v>
      </c>
      <c r="AT1698" s="2">
        <v>1.3699729999999999</v>
      </c>
      <c r="AU1698" s="2">
        <v>1.4262010000000001</v>
      </c>
      <c r="AV1698" s="2">
        <v>1.7005789999999998</v>
      </c>
      <c r="AW1698" s="2">
        <v>1.767198</v>
      </c>
      <c r="AX1698" s="2">
        <v>1.8120893</v>
      </c>
      <c r="AY1698" s="2">
        <v>1.7560171555999999</v>
      </c>
    </row>
    <row r="1699" spans="1:51" customFormat="1" ht="14.5" x14ac:dyDescent="0.35">
      <c r="A1699" s="2" t="s">
        <v>285</v>
      </c>
      <c r="B1699" s="2" t="s">
        <v>286</v>
      </c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>
        <v>7.6947900000000002E-5</v>
      </c>
      <c r="N1699" s="2">
        <v>1.00315E-4</v>
      </c>
      <c r="O1699" s="2">
        <v>1.0651499999999999E-4</v>
      </c>
      <c r="P1699" s="2">
        <v>1.40488E-4</v>
      </c>
      <c r="Q1699" s="2">
        <v>1.4687000000000001E-4</v>
      </c>
      <c r="R1699" s="2">
        <v>1.4399200000000001E-4</v>
      </c>
      <c r="S1699" s="2"/>
      <c r="T1699" s="2"/>
      <c r="U1699" s="2">
        <v>2.4505900000000002E-5</v>
      </c>
      <c r="V1699" s="2">
        <v>2.2005500000000001E-5</v>
      </c>
      <c r="W1699" s="2">
        <v>3.0949599999999999E-5</v>
      </c>
      <c r="X1699" s="2"/>
      <c r="Y1699" s="2"/>
      <c r="Z1699" s="2"/>
      <c r="AA1699" s="2"/>
      <c r="AB1699" s="2">
        <v>3.4085100000000003E-5</v>
      </c>
      <c r="AC1699" s="2">
        <v>3.6544000000000001E-5</v>
      </c>
      <c r="AD1699" s="2">
        <v>4.5390499999999999E-5</v>
      </c>
      <c r="AE1699" s="2">
        <v>3.7503399999999997E-5</v>
      </c>
      <c r="AF1699" s="2">
        <v>4.1716399999999998E-4</v>
      </c>
      <c r="AG1699" s="2">
        <v>4.4405319999999999E-4</v>
      </c>
      <c r="AH1699" s="2">
        <v>4.5131860000000002E-4</v>
      </c>
      <c r="AI1699" s="2">
        <v>4.9450079999999999E-4</v>
      </c>
      <c r="AJ1699" s="2">
        <v>5.0277380000000003E-4</v>
      </c>
      <c r="AK1699" s="2">
        <v>4.7887899999999998E-4</v>
      </c>
      <c r="AL1699" s="2">
        <v>3.2193690000000002E-4</v>
      </c>
      <c r="AM1699" s="2">
        <v>4.1496749999999998E-4</v>
      </c>
      <c r="AN1699" s="2">
        <v>4.0643849999999997E-4</v>
      </c>
      <c r="AO1699" s="2">
        <v>4.3467940000000002E-4</v>
      </c>
      <c r="AP1699" s="2">
        <v>4.4664910000000001E-4</v>
      </c>
      <c r="AQ1699" s="2">
        <v>5.3790300000000006E-4</v>
      </c>
      <c r="AR1699" s="2">
        <v>4.6831089999999998E-4</v>
      </c>
      <c r="AS1699" s="2">
        <v>4.4167190000000002E-4</v>
      </c>
      <c r="AT1699" s="2">
        <v>5.102676E-4</v>
      </c>
      <c r="AU1699" s="2">
        <v>5.7825749999999994E-4</v>
      </c>
      <c r="AV1699" s="2">
        <v>5.2429409999999994E-4</v>
      </c>
      <c r="AW1699" s="2">
        <v>5.8882619999999994E-4</v>
      </c>
      <c r="AX1699" s="2">
        <v>5.8093200000000004E-4</v>
      </c>
      <c r="AY1699" s="2">
        <v>5.6415149999999999E-4</v>
      </c>
    </row>
    <row r="1700" spans="1:51" customFormat="1" ht="14.5" x14ac:dyDescent="0.35">
      <c r="A1700" s="2" t="s">
        <v>288</v>
      </c>
      <c r="B1700" s="2" t="s">
        <v>289</v>
      </c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</row>
    <row r="1701" spans="1:51" customFormat="1" ht="14.5" x14ac:dyDescent="0.35">
      <c r="A1701" s="2" t="s">
        <v>291</v>
      </c>
      <c r="B1701" s="2" t="s">
        <v>292</v>
      </c>
      <c r="C1701" s="2"/>
      <c r="D1701" s="2"/>
      <c r="E1701" s="2"/>
      <c r="F1701" s="2"/>
      <c r="G1701" s="2"/>
      <c r="H1701" s="2"/>
      <c r="I1701" s="2"/>
      <c r="J1701" s="2"/>
      <c r="K1701" s="2">
        <v>1.6683E-4</v>
      </c>
      <c r="L1701" s="2">
        <v>1.6683E-4</v>
      </c>
      <c r="M1701" s="2">
        <v>3.3754E-4</v>
      </c>
      <c r="N1701" s="2">
        <v>3.4694700000000001E-4</v>
      </c>
      <c r="O1701" s="2">
        <v>3.6131799999999996E-4</v>
      </c>
      <c r="P1701" s="2">
        <v>3.6836200000000001E-4</v>
      </c>
      <c r="Q1701" s="2">
        <v>3.60911E-4</v>
      </c>
      <c r="R1701" s="2">
        <v>3.2759899999999998E-4</v>
      </c>
      <c r="S1701" s="2">
        <v>2.1691399999999999E-4</v>
      </c>
      <c r="T1701" s="2">
        <v>2.2785399999999999E-4</v>
      </c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>
        <v>1.8480700000000001E-3</v>
      </c>
      <c r="AR1701" s="2">
        <v>2.02418E-3</v>
      </c>
      <c r="AS1701" s="2">
        <v>1.83994E-3</v>
      </c>
      <c r="AT1701" s="2">
        <v>1.33147E-3</v>
      </c>
      <c r="AU1701" s="2">
        <v>1.2975E-3</v>
      </c>
      <c r="AV1701" s="2">
        <v>1.37211E-3</v>
      </c>
      <c r="AW1701" s="2">
        <v>1.4911499999999999E-3</v>
      </c>
      <c r="AX1701" s="2">
        <v>1.4264099999999999E-3</v>
      </c>
      <c r="AY1701" s="2">
        <v>1.49964E-3</v>
      </c>
    </row>
    <row r="1702" spans="1:51" customFormat="1" ht="14.5" x14ac:dyDescent="0.35">
      <c r="A1702" s="2" t="s">
        <v>294</v>
      </c>
      <c r="B1702" s="2" t="s">
        <v>295</v>
      </c>
      <c r="C1702" s="2"/>
      <c r="D1702" s="2"/>
      <c r="E1702" s="2"/>
      <c r="F1702" s="2"/>
      <c r="G1702" s="2"/>
      <c r="H1702" s="2"/>
      <c r="I1702" s="2"/>
      <c r="J1702" s="2"/>
      <c r="K1702" s="2">
        <v>1.6906500000000002E-5</v>
      </c>
      <c r="L1702" s="2">
        <v>1.6906500000000002E-5</v>
      </c>
      <c r="M1702" s="2">
        <v>3.4206100000000004E-5</v>
      </c>
      <c r="N1702" s="2">
        <v>3.57987E-5</v>
      </c>
      <c r="O1702" s="2">
        <v>3.6615799999999996E-5</v>
      </c>
      <c r="P1702" s="2">
        <v>3.6674800000000003E-5</v>
      </c>
      <c r="Q1702" s="2">
        <v>4.7910500000000001E-5</v>
      </c>
      <c r="R1702" s="2">
        <v>5.2616900000000001E-5</v>
      </c>
      <c r="S1702" s="2">
        <v>2.4192000000000001E-5</v>
      </c>
      <c r="T1702" s="2">
        <v>4.08484E-5</v>
      </c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>
        <v>2.3956199999999999E-4</v>
      </c>
      <c r="AR1702" s="2">
        <v>2.5613799999999999E-4</v>
      </c>
      <c r="AS1702" s="2">
        <v>2.4956400000000002E-4</v>
      </c>
      <c r="AT1702" s="2">
        <v>2.10845E-4</v>
      </c>
      <c r="AU1702" s="2">
        <v>2.04549E-4</v>
      </c>
      <c r="AV1702" s="2">
        <v>2.0101E-4</v>
      </c>
      <c r="AW1702" s="2">
        <v>2.0538999999999998E-4</v>
      </c>
      <c r="AX1702" s="2">
        <v>1.5989700000000002E-4</v>
      </c>
      <c r="AY1702" s="2">
        <v>1.6810500000000002E-4</v>
      </c>
    </row>
    <row r="1703" spans="1:51" customFormat="1" ht="14.5" x14ac:dyDescent="0.35">
      <c r="A1703" s="2" t="s">
        <v>297</v>
      </c>
      <c r="B1703" s="2" t="s">
        <v>298</v>
      </c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>
        <v>2.6048600000000001E-3</v>
      </c>
      <c r="N1703" s="2">
        <v>3.1186500000000002E-3</v>
      </c>
      <c r="O1703" s="2">
        <v>2.5663299999999999E-3</v>
      </c>
      <c r="P1703" s="2">
        <v>3.0209E-3</v>
      </c>
      <c r="Q1703" s="2">
        <v>3.5386199999999997E-3</v>
      </c>
      <c r="R1703" s="2">
        <v>3.5439199999999999E-3</v>
      </c>
      <c r="S1703" s="2"/>
      <c r="T1703" s="2"/>
      <c r="U1703" s="2">
        <v>2.9013299999999998E-4</v>
      </c>
      <c r="V1703" s="2">
        <v>1.7535899999999999E-4</v>
      </c>
      <c r="W1703" s="2">
        <v>1.59631E-4</v>
      </c>
      <c r="X1703" s="2"/>
      <c r="Y1703" s="2"/>
      <c r="Z1703" s="2"/>
      <c r="AA1703" s="2"/>
      <c r="AB1703" s="2">
        <v>2.00566E-4</v>
      </c>
      <c r="AC1703" s="2">
        <v>2.1925100000000001E-4</v>
      </c>
      <c r="AD1703" s="2">
        <v>2.1910899999999999E-4</v>
      </c>
      <c r="AE1703" s="2">
        <v>2.7085599999999998E-4</v>
      </c>
      <c r="AF1703" s="2">
        <v>3.6185360000000003E-3</v>
      </c>
      <c r="AG1703" s="2">
        <v>3.5038649999999997E-3</v>
      </c>
      <c r="AH1703" s="2">
        <v>3.3328890000000003E-3</v>
      </c>
      <c r="AI1703" s="2">
        <v>3.5824820000000001E-3</v>
      </c>
      <c r="AJ1703" s="2">
        <v>3.5583269999999996E-3</v>
      </c>
      <c r="AK1703" s="2">
        <v>3.399029E-3</v>
      </c>
      <c r="AL1703" s="2">
        <v>1.96657E-3</v>
      </c>
      <c r="AM1703" s="2">
        <v>2.187221E-3</v>
      </c>
      <c r="AN1703" s="2">
        <v>2.5070739999999998E-3</v>
      </c>
      <c r="AO1703" s="2">
        <v>2.3971840000000001E-3</v>
      </c>
      <c r="AP1703" s="2">
        <v>2.614599E-3</v>
      </c>
      <c r="AQ1703" s="2">
        <v>3.2788080000000002E-3</v>
      </c>
      <c r="AR1703" s="2">
        <v>2.9702130000000002E-3</v>
      </c>
      <c r="AS1703" s="2">
        <v>3.1160139999999998E-3</v>
      </c>
      <c r="AT1703" s="2">
        <v>3.1050909999999999E-3</v>
      </c>
      <c r="AU1703" s="2">
        <v>4.1643439999999995E-3</v>
      </c>
      <c r="AV1703" s="2">
        <v>3.692308E-3</v>
      </c>
      <c r="AW1703" s="2">
        <v>4.5399960000000001E-3</v>
      </c>
      <c r="AX1703" s="2">
        <v>4.1829599999999995E-3</v>
      </c>
      <c r="AY1703" s="2">
        <v>4.0621260000000001E-3</v>
      </c>
    </row>
    <row r="1704" spans="1:51" customFormat="1" ht="14.5" x14ac:dyDescent="0.35">
      <c r="A1704" s="2" t="s">
        <v>300</v>
      </c>
      <c r="B1704" s="2" t="s">
        <v>301</v>
      </c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</row>
    <row r="1705" spans="1:51" customFormat="1" ht="14.5" x14ac:dyDescent="0.35">
      <c r="A1705" s="2" t="s">
        <v>303</v>
      </c>
      <c r="B1705" s="2" t="s">
        <v>304</v>
      </c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</row>
    <row r="1706" spans="1:51" customFormat="1" ht="14.5" x14ac:dyDescent="0.35">
      <c r="A1706" s="2" t="s">
        <v>306</v>
      </c>
      <c r="B1706" s="2" t="s">
        <v>307</v>
      </c>
      <c r="C1706" s="2">
        <v>0.40940199999999999</v>
      </c>
      <c r="D1706" s="2">
        <v>0.31738850000000002</v>
      </c>
      <c r="E1706" s="2">
        <v>0.32337729999999998</v>
      </c>
      <c r="F1706" s="2">
        <v>0.37668799999999997</v>
      </c>
      <c r="G1706" s="2">
        <v>0.35307840000000001</v>
      </c>
      <c r="H1706" s="2">
        <v>0.32373880000000005</v>
      </c>
      <c r="I1706" s="2">
        <v>0.29945129999999998</v>
      </c>
      <c r="J1706" s="2">
        <v>0.30337500000000001</v>
      </c>
      <c r="K1706" s="2">
        <v>0.33730399999999999</v>
      </c>
      <c r="L1706" s="2">
        <v>0.34035300000000002</v>
      </c>
      <c r="M1706" s="2">
        <v>0.34670100000000004</v>
      </c>
      <c r="N1706" s="2">
        <v>0.35260000000000002</v>
      </c>
      <c r="O1706" s="2">
        <v>0.38275099999999995</v>
      </c>
      <c r="P1706" s="2">
        <v>0.35446899999999998</v>
      </c>
      <c r="Q1706" s="2">
        <v>0.34208499999999997</v>
      </c>
      <c r="R1706" s="2">
        <v>0.41561110000000001</v>
      </c>
      <c r="S1706" s="2">
        <v>0.31428879999999998</v>
      </c>
      <c r="T1706" s="2">
        <v>0.32357409999999998</v>
      </c>
      <c r="U1706" s="2">
        <v>0.31104300000000001</v>
      </c>
      <c r="V1706" s="2">
        <v>0.24839740000000002</v>
      </c>
      <c r="W1706" s="2">
        <v>0.21747730000000001</v>
      </c>
      <c r="X1706" s="2">
        <v>5.2560899999999994E-2</v>
      </c>
      <c r="Y1706" s="2">
        <v>4.03173E-2</v>
      </c>
      <c r="Z1706" s="2">
        <v>1.53831E-2</v>
      </c>
      <c r="AA1706" s="2">
        <v>1.2396900000000001E-2</v>
      </c>
      <c r="AB1706" s="2">
        <v>3.1863E-3</v>
      </c>
      <c r="AC1706" s="2">
        <v>3.1863E-3</v>
      </c>
      <c r="AD1706" s="2">
        <v>6.2984999999999994E-3</v>
      </c>
      <c r="AE1706" s="2">
        <v>3.1863E-3</v>
      </c>
      <c r="AF1706" s="2"/>
      <c r="AG1706" s="2"/>
      <c r="AH1706" s="2">
        <v>3.1863E-3</v>
      </c>
      <c r="AI1706" s="2">
        <v>6.2984999999999994E-3</v>
      </c>
      <c r="AJ1706" s="2">
        <v>2.8380299999999997E-2</v>
      </c>
      <c r="AK1706" s="2">
        <v>6.2984999999999994E-3</v>
      </c>
      <c r="AL1706" s="2">
        <v>3.1863E-3</v>
      </c>
      <c r="AM1706" s="2">
        <v>3.1863E-3</v>
      </c>
      <c r="AN1706" s="2">
        <v>3.1863E-3</v>
      </c>
      <c r="AO1706" s="2">
        <v>3.1863E-3</v>
      </c>
      <c r="AP1706" s="2">
        <v>3.1863E-3</v>
      </c>
      <c r="AQ1706" s="2">
        <v>3.1863E-3</v>
      </c>
      <c r="AR1706" s="2"/>
      <c r="AS1706" s="2">
        <v>1.89696E-2</v>
      </c>
      <c r="AT1706" s="2">
        <v>1.57833E-2</v>
      </c>
      <c r="AU1706" s="2">
        <v>1.89696E-2</v>
      </c>
      <c r="AV1706" s="2">
        <v>1.89696E-2</v>
      </c>
      <c r="AW1706" s="2">
        <v>1.57833E-2</v>
      </c>
      <c r="AX1706" s="2">
        <v>1.57833E-2</v>
      </c>
      <c r="AY1706" s="2">
        <v>1.68214E-2</v>
      </c>
    </row>
    <row r="1707" spans="1:51" customFormat="1" ht="14.5" x14ac:dyDescent="0.35">
      <c r="A1707" s="2" t="s">
        <v>309</v>
      </c>
      <c r="B1707" s="2" t="s">
        <v>310</v>
      </c>
      <c r="C1707" s="2">
        <v>3.7668300000000002E-2</v>
      </c>
      <c r="D1707" s="2">
        <v>3.7668300000000002E-2</v>
      </c>
      <c r="E1707" s="2">
        <v>3.7668300000000002E-2</v>
      </c>
      <c r="F1707" s="2">
        <v>3.7668300000000002E-2</v>
      </c>
      <c r="G1707" s="2">
        <v>3.7668300000000002E-2</v>
      </c>
      <c r="H1707" s="2">
        <v>3.7668300000000002E-2</v>
      </c>
      <c r="I1707" s="2">
        <v>3.7668300000000002E-2</v>
      </c>
      <c r="J1707" s="2">
        <v>3.7668300000000002E-2</v>
      </c>
      <c r="K1707" s="2">
        <v>5.0339399999999999E-2</v>
      </c>
      <c r="L1707" s="2">
        <v>4.7153100000000003E-2</v>
      </c>
      <c r="M1707" s="2">
        <v>4.4040900000000001E-2</v>
      </c>
      <c r="N1707" s="2">
        <v>0.13063859999999999</v>
      </c>
      <c r="O1707" s="2">
        <v>5.0249099999999998E-2</v>
      </c>
      <c r="P1707" s="2">
        <v>5.0339399999999999E-2</v>
      </c>
      <c r="Q1707" s="2">
        <v>7.5017100000000003E-2</v>
      </c>
      <c r="R1707" s="2">
        <v>5.9643599999999998E-2</v>
      </c>
      <c r="S1707" s="2">
        <v>6.2739600000000006E-2</v>
      </c>
      <c r="T1707" s="2">
        <v>6.2739600000000006E-2</v>
      </c>
      <c r="U1707" s="2">
        <v>5.6441100000000001E-2</v>
      </c>
      <c r="V1707" s="2">
        <v>5.9537100000000003E-2</v>
      </c>
      <c r="W1707" s="2">
        <v>5.9537100000000003E-2</v>
      </c>
      <c r="X1707" s="2">
        <v>5.3238599999999997E-2</v>
      </c>
      <c r="Y1707" s="2">
        <v>5.9520899999999995E-2</v>
      </c>
      <c r="Z1707" s="2">
        <v>5.9537100000000003E-2</v>
      </c>
      <c r="AA1707" s="2">
        <v>7.82196E-2</v>
      </c>
      <c r="AB1707" s="2">
        <v>3.4465800000000005E-2</v>
      </c>
      <c r="AC1707" s="2">
        <v>4.6956299999999999E-2</v>
      </c>
      <c r="AD1707" s="2">
        <v>3.1353600000000002E-2</v>
      </c>
      <c r="AE1707" s="2">
        <v>2.1885000000000002E-2</v>
      </c>
      <c r="AF1707" s="2">
        <v>1.89696E-2</v>
      </c>
      <c r="AG1707" s="2">
        <v>1.5692999999999999E-2</v>
      </c>
      <c r="AH1707" s="2">
        <v>2.1885000000000002E-2</v>
      </c>
      <c r="AI1707" s="2">
        <v>1.5676800000000001E-2</v>
      </c>
      <c r="AJ1707" s="2">
        <v>1.8789E-2</v>
      </c>
      <c r="AK1707" s="2">
        <v>1.89696E-2</v>
      </c>
      <c r="AL1707" s="2">
        <v>1.89696E-2</v>
      </c>
      <c r="AM1707" s="2">
        <v>5.0142600000000002E-2</v>
      </c>
      <c r="AN1707" s="2">
        <v>5.9127300000000001E-2</v>
      </c>
      <c r="AO1707" s="2">
        <v>5.3435400000000001E-2</v>
      </c>
      <c r="AP1707" s="2">
        <v>3.1353600000000002E-2</v>
      </c>
      <c r="AQ1707" s="2">
        <v>3.4556099999999999E-2</v>
      </c>
      <c r="AR1707" s="2">
        <v>1.89696E-2</v>
      </c>
      <c r="AS1707" s="2">
        <v>1.2596999999999999E-2</v>
      </c>
      <c r="AT1707" s="2">
        <v>1.5692999999999999E-2</v>
      </c>
      <c r="AU1707" s="2">
        <v>1.8789E-2</v>
      </c>
      <c r="AV1707" s="2">
        <v>2.5268100000000002E-2</v>
      </c>
      <c r="AW1707" s="2">
        <v>2.8380299999999997E-2</v>
      </c>
      <c r="AX1707" s="2">
        <v>3.1270199999999998E-2</v>
      </c>
      <c r="AY1707" s="2">
        <v>3.12091E-2</v>
      </c>
    </row>
    <row r="1708" spans="1:51" customFormat="1" ht="14.5" x14ac:dyDescent="0.35">
      <c r="A1708" s="2" t="s">
        <v>312</v>
      </c>
      <c r="B1708" s="2" t="s">
        <v>313</v>
      </c>
      <c r="C1708" s="2">
        <v>0.95801099999999995</v>
      </c>
      <c r="D1708" s="2">
        <v>0.95801099999999995</v>
      </c>
      <c r="E1708" s="2">
        <v>0.70113599999999998</v>
      </c>
      <c r="F1708" s="2">
        <v>0.598414</v>
      </c>
      <c r="G1708" s="2">
        <v>0.55847199999999997</v>
      </c>
      <c r="H1708" s="2">
        <v>0.6925650000000001</v>
      </c>
      <c r="I1708" s="2">
        <v>0.70909199999999994</v>
      </c>
      <c r="J1708" s="2">
        <v>0.621672</v>
      </c>
      <c r="K1708" s="2">
        <v>0.62873199999999996</v>
      </c>
      <c r="L1708" s="2">
        <v>0.90107500000000007</v>
      </c>
      <c r="M1708" s="2">
        <v>1.102438</v>
      </c>
      <c r="N1708" s="2">
        <v>0.97356100000000001</v>
      </c>
      <c r="O1708" s="2">
        <v>1.39642</v>
      </c>
      <c r="P1708" s="2">
        <v>1.4966469999999998</v>
      </c>
      <c r="Q1708" s="2">
        <v>1.5207929999999998</v>
      </c>
      <c r="R1708" s="2">
        <v>1.296181</v>
      </c>
      <c r="S1708" s="2">
        <v>1.6289720000000001</v>
      </c>
      <c r="T1708" s="2">
        <v>1.870466</v>
      </c>
      <c r="U1708" s="2">
        <v>1.642326</v>
      </c>
      <c r="V1708" s="2">
        <v>1.904331</v>
      </c>
      <c r="W1708" s="2">
        <v>1.7676620000000001</v>
      </c>
      <c r="X1708" s="2">
        <v>1.570892</v>
      </c>
      <c r="Y1708" s="2">
        <v>1.5301439999999999</v>
      </c>
      <c r="Z1708" s="2">
        <v>1.755558</v>
      </c>
      <c r="AA1708" s="2">
        <v>1.8681569999999998</v>
      </c>
      <c r="AB1708" s="2">
        <v>1.5399580000000002</v>
      </c>
      <c r="AC1708" s="2">
        <v>1.692428</v>
      </c>
      <c r="AD1708" s="2">
        <v>1.474451</v>
      </c>
      <c r="AE1708" s="2">
        <v>1.6280029999999999</v>
      </c>
      <c r="AF1708" s="2">
        <v>1.6288800000000001</v>
      </c>
      <c r="AG1708" s="2">
        <v>1.5495830000000002</v>
      </c>
      <c r="AH1708" s="2">
        <v>1.56443</v>
      </c>
      <c r="AI1708" s="2">
        <v>1.279906</v>
      </c>
      <c r="AJ1708" s="2">
        <v>1.4601279999999999</v>
      </c>
      <c r="AK1708" s="2">
        <v>1.5386310000000001</v>
      </c>
      <c r="AL1708" s="2">
        <v>2.0207999999999999</v>
      </c>
      <c r="AM1708" s="2">
        <v>2.1132629999999999</v>
      </c>
      <c r="AN1708" s="2">
        <v>2.9570120000000002</v>
      </c>
      <c r="AO1708" s="2">
        <v>3.2876970000000001</v>
      </c>
      <c r="AP1708" s="2">
        <v>2.949681</v>
      </c>
      <c r="AQ1708" s="2">
        <v>2.5470740000000003</v>
      </c>
      <c r="AR1708" s="2">
        <v>2.5324769999999996</v>
      </c>
      <c r="AS1708" s="2">
        <v>2.180965</v>
      </c>
      <c r="AT1708" s="2">
        <v>2.1359029999999999</v>
      </c>
      <c r="AU1708" s="2">
        <v>2.1494200000000001</v>
      </c>
      <c r="AV1708" s="2">
        <v>2.2201200000000001</v>
      </c>
      <c r="AW1708" s="2">
        <v>2.2353459999999998</v>
      </c>
      <c r="AX1708" s="2">
        <v>3.9311599999999998</v>
      </c>
      <c r="AY1708" s="2">
        <v>3.9919699999999998</v>
      </c>
    </row>
    <row r="1709" spans="1:51" customFormat="1" ht="14.5" x14ac:dyDescent="0.35">
      <c r="A1709" s="2" t="s">
        <v>315</v>
      </c>
      <c r="B1709" s="2" t="s">
        <v>316</v>
      </c>
      <c r="C1709" s="2">
        <v>0.12515499999999999</v>
      </c>
      <c r="D1709" s="2">
        <v>0.12515499999999999</v>
      </c>
      <c r="E1709" s="2">
        <v>0.16042699999999999</v>
      </c>
      <c r="F1709" s="2">
        <v>0.17324600000000001</v>
      </c>
      <c r="G1709" s="2">
        <v>0.21177799999999999</v>
      </c>
      <c r="H1709" s="2">
        <v>0.21496399999999999</v>
      </c>
      <c r="I1709" s="2">
        <v>0.24060300000000001</v>
      </c>
      <c r="J1709" s="2">
        <v>0.28876799999999997</v>
      </c>
      <c r="K1709" s="2">
        <v>0.35938500000000001</v>
      </c>
      <c r="L1709" s="2">
        <v>0.61926499999999995</v>
      </c>
      <c r="M1709" s="2">
        <v>0.567913</v>
      </c>
      <c r="N1709" s="2">
        <v>0.583816</v>
      </c>
      <c r="O1709" s="2">
        <v>0.593449</v>
      </c>
      <c r="P1709" s="2">
        <v>0.60185</v>
      </c>
      <c r="Q1709" s="2">
        <v>0.57771939999999999</v>
      </c>
      <c r="R1709" s="2">
        <v>0.57771939999999999</v>
      </c>
      <c r="S1709" s="2">
        <v>0.55287399999999998</v>
      </c>
      <c r="T1709" s="2">
        <v>0.58699500000000004</v>
      </c>
      <c r="U1709" s="2">
        <v>0.57426599999999994</v>
      </c>
      <c r="V1709" s="2">
        <v>2.037118</v>
      </c>
      <c r="W1709" s="2">
        <v>2.4045459999999999</v>
      </c>
      <c r="X1709" s="2">
        <v>2.7977179999999997</v>
      </c>
      <c r="Y1709" s="2">
        <v>2.835709</v>
      </c>
      <c r="Z1709" s="2">
        <v>3.2789820000000001</v>
      </c>
      <c r="AA1709" s="2">
        <v>3.704234</v>
      </c>
      <c r="AB1709" s="2">
        <v>4.1643999999999997</v>
      </c>
      <c r="AC1709" s="2">
        <v>4.7505100000000002</v>
      </c>
      <c r="AD1709" s="2">
        <v>5.3369799999999996</v>
      </c>
      <c r="AE1709" s="2">
        <v>5.6001400000000006</v>
      </c>
      <c r="AF1709" s="2">
        <v>5.2500969999999993</v>
      </c>
      <c r="AG1709" s="2">
        <v>5.1238520000000003</v>
      </c>
      <c r="AH1709" s="2">
        <v>5.4188039999999997</v>
      </c>
      <c r="AI1709" s="2">
        <v>5.3517020000000004</v>
      </c>
      <c r="AJ1709" s="2">
        <v>5.0833710000000005</v>
      </c>
      <c r="AK1709" s="2">
        <v>4.5569170000000003</v>
      </c>
      <c r="AL1709" s="2">
        <v>4.189565</v>
      </c>
      <c r="AM1709" s="2">
        <v>3.7819150000000001</v>
      </c>
      <c r="AN1709" s="2">
        <v>3.474065</v>
      </c>
      <c r="AO1709" s="2">
        <v>3.6538490000000001</v>
      </c>
      <c r="AP1709" s="2">
        <v>4.3988819999999995</v>
      </c>
      <c r="AQ1709" s="2">
        <v>4.7368810000000003</v>
      </c>
      <c r="AR1709" s="2">
        <v>6.7419769999999994</v>
      </c>
      <c r="AS1709" s="2">
        <v>8.8344190000000005</v>
      </c>
      <c r="AT1709" s="2">
        <v>8.9744403999999989</v>
      </c>
      <c r="AU1709" s="2">
        <v>8.8751784000000011</v>
      </c>
      <c r="AV1709" s="2">
        <v>6.5428429999999995</v>
      </c>
      <c r="AW1709" s="2">
        <v>7.6782003999999997</v>
      </c>
      <c r="AX1709" s="2">
        <v>8.4330169999999995</v>
      </c>
      <c r="AY1709" s="2">
        <v>8.9502639999999989</v>
      </c>
    </row>
    <row r="1710" spans="1:51" customFormat="1" ht="14.5" x14ac:dyDescent="0.35">
      <c r="A1710" s="2" t="s">
        <v>318</v>
      </c>
      <c r="B1710" s="2" t="s">
        <v>319</v>
      </c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</row>
    <row r="1711" spans="1:51" customFormat="1" ht="14.5" x14ac:dyDescent="0.35">
      <c r="A1711" s="2" t="s">
        <v>321</v>
      </c>
      <c r="B1711" s="2" t="s">
        <v>322</v>
      </c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</row>
    <row r="1712" spans="1:51" customFormat="1" ht="14.5" x14ac:dyDescent="0.35">
      <c r="A1712" s="2" t="s">
        <v>324</v>
      </c>
      <c r="B1712" s="2" t="s">
        <v>325</v>
      </c>
      <c r="C1712" s="2"/>
      <c r="D1712" s="2"/>
      <c r="E1712" s="2"/>
      <c r="F1712" s="2"/>
      <c r="G1712" s="2"/>
      <c r="H1712" s="2"/>
      <c r="I1712" s="2"/>
      <c r="J1712" s="2"/>
      <c r="K1712" s="2">
        <v>9.4847999999999998E-3</v>
      </c>
      <c r="L1712" s="2">
        <v>9.4847999999999998E-3</v>
      </c>
      <c r="M1712" s="2">
        <v>1.2596999999999999E-2</v>
      </c>
      <c r="N1712" s="2">
        <v>1.2596999999999999E-2</v>
      </c>
      <c r="O1712" s="2">
        <v>1.2596999999999999E-2</v>
      </c>
      <c r="P1712" s="2">
        <v>6.2984999999999994E-3</v>
      </c>
      <c r="Q1712" s="2">
        <v>6.2984999999999994E-3</v>
      </c>
      <c r="R1712" s="2">
        <v>1.57833E-2</v>
      </c>
      <c r="S1712" s="2">
        <v>1.57833E-2</v>
      </c>
      <c r="T1712" s="2">
        <v>1.57833E-2</v>
      </c>
      <c r="U1712" s="2">
        <v>1.57833E-2</v>
      </c>
      <c r="V1712" s="2">
        <v>1.57833E-2</v>
      </c>
      <c r="W1712" s="2">
        <v>8.4001800000000001E-2</v>
      </c>
      <c r="X1712" s="2">
        <v>8.09058E-2</v>
      </c>
      <c r="Y1712" s="2">
        <v>9.0284099999999992E-2</v>
      </c>
      <c r="Z1712" s="2">
        <v>9.0284099999999992E-2</v>
      </c>
      <c r="AA1712" s="2">
        <v>0.1026681</v>
      </c>
      <c r="AB1712" s="2">
        <v>9.0193799999999991E-2</v>
      </c>
      <c r="AC1712" s="2">
        <v>0.1028811</v>
      </c>
      <c r="AD1712" s="2">
        <v>0.10597709999999999</v>
      </c>
      <c r="AE1712" s="2">
        <v>0.11546190000000001</v>
      </c>
      <c r="AF1712" s="2">
        <v>0.12804270000000001</v>
      </c>
      <c r="AG1712" s="2">
        <v>0.15001800000000001</v>
      </c>
      <c r="AH1712" s="2">
        <v>0.15032130000000002</v>
      </c>
      <c r="AI1712" s="2">
        <v>0.159913</v>
      </c>
      <c r="AJ1712" s="2">
        <v>0.1726</v>
      </c>
      <c r="AK1712" s="2">
        <v>0.22304599999999999</v>
      </c>
      <c r="AL1712" s="2">
        <v>0.207263</v>
      </c>
      <c r="AM1712" s="2">
        <v>0.32673000000000002</v>
      </c>
      <c r="AN1712" s="2">
        <v>0.276194</v>
      </c>
      <c r="AO1712" s="2">
        <v>0.27010899999999999</v>
      </c>
      <c r="AP1712" s="2">
        <v>0.26380999999999999</v>
      </c>
      <c r="AQ1712" s="2">
        <v>0.25761800000000001</v>
      </c>
      <c r="AR1712" s="2">
        <v>0.23235</v>
      </c>
      <c r="AS1712" s="2">
        <v>0.24183499999999999</v>
      </c>
      <c r="AT1712" s="2">
        <v>0.23872300000000002</v>
      </c>
      <c r="AU1712" s="2">
        <v>0.26740600000000003</v>
      </c>
      <c r="AV1712" s="2">
        <v>0.21778</v>
      </c>
      <c r="AW1712" s="2">
        <v>0.26201799999999997</v>
      </c>
      <c r="AX1712" s="2">
        <v>0.23045099999999999</v>
      </c>
      <c r="AY1712" s="2">
        <v>0.23923599999999998</v>
      </c>
    </row>
    <row r="1713" spans="1:51" customFormat="1" ht="14.5" x14ac:dyDescent="0.35">
      <c r="A1713" s="2" t="s">
        <v>327</v>
      </c>
      <c r="B1713" s="2" t="s">
        <v>328</v>
      </c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</row>
    <row r="1714" spans="1:51" customFormat="1" ht="14.5" x14ac:dyDescent="0.35">
      <c r="A1714" s="2" t="s">
        <v>330</v>
      </c>
      <c r="B1714" s="2" t="s">
        <v>331</v>
      </c>
      <c r="C1714" s="2">
        <v>1.3178572</v>
      </c>
      <c r="D1714" s="2">
        <v>1.4556765</v>
      </c>
      <c r="E1714" s="2">
        <v>1.5589477999999999</v>
      </c>
      <c r="F1714" s="2">
        <v>1.3847938</v>
      </c>
      <c r="G1714" s="2">
        <v>1.5689978</v>
      </c>
      <c r="H1714" s="2">
        <v>1.7110201999999999</v>
      </c>
      <c r="I1714" s="2">
        <v>1.6234808000000001</v>
      </c>
      <c r="J1714" s="2">
        <v>1.5813527999999999</v>
      </c>
      <c r="K1714" s="2">
        <v>1.5738438000000001</v>
      </c>
      <c r="L1714" s="2">
        <v>1.7228794000000001</v>
      </c>
      <c r="M1714" s="2">
        <v>1.7720704</v>
      </c>
      <c r="N1714" s="2">
        <v>1.7928804</v>
      </c>
      <c r="O1714" s="2">
        <v>1.7392303999999998</v>
      </c>
      <c r="P1714" s="2">
        <v>1.6825314</v>
      </c>
      <c r="Q1714" s="2">
        <v>1.6518984000000001</v>
      </c>
      <c r="R1714" s="2">
        <v>1.6781324</v>
      </c>
      <c r="S1714" s="2">
        <v>1.7008393000000002</v>
      </c>
      <c r="T1714" s="2">
        <v>1.6818082999999999</v>
      </c>
      <c r="U1714" s="2">
        <v>1.7134393000000001</v>
      </c>
      <c r="V1714" s="2">
        <v>1.2384600000000001</v>
      </c>
      <c r="W1714" s="2">
        <v>1.173689</v>
      </c>
      <c r="X1714" s="2">
        <v>1.2239519999999999</v>
      </c>
      <c r="Y1714" s="2">
        <v>1.1956340000000001</v>
      </c>
      <c r="Z1714" s="2">
        <v>1.220702</v>
      </c>
      <c r="AA1714" s="2">
        <v>1.276999</v>
      </c>
      <c r="AB1714" s="2">
        <v>1.3505809999999998</v>
      </c>
      <c r="AC1714" s="2">
        <v>2.5758459999999999</v>
      </c>
      <c r="AD1714" s="2">
        <v>2.5889810000000004</v>
      </c>
      <c r="AE1714" s="2">
        <v>1.9818849999999999</v>
      </c>
      <c r="AF1714" s="2">
        <v>3.8978000000000002</v>
      </c>
      <c r="AG1714" s="2">
        <v>3.9974400000000001</v>
      </c>
      <c r="AH1714" s="2">
        <v>4.1561499999999993</v>
      </c>
      <c r="AI1714" s="2">
        <v>4.1406200000000002</v>
      </c>
      <c r="AJ1714" s="2">
        <v>4.44977</v>
      </c>
      <c r="AK1714" s="2">
        <v>4.45404</v>
      </c>
      <c r="AL1714" s="2">
        <v>4.3866899999999998</v>
      </c>
      <c r="AM1714" s="2">
        <v>4.3848700000000003</v>
      </c>
      <c r="AN1714" s="2">
        <v>4.2220200000000006</v>
      </c>
      <c r="AO1714" s="2">
        <v>4.48522</v>
      </c>
      <c r="AP1714" s="2">
        <v>3.7769299999999997</v>
      </c>
      <c r="AQ1714" s="2">
        <v>3.5696300000000001</v>
      </c>
      <c r="AR1714" s="2">
        <v>3.3991500000000001</v>
      </c>
      <c r="AS1714" s="2">
        <v>3.07639</v>
      </c>
      <c r="AT1714" s="2">
        <v>3.0942060000000002</v>
      </c>
      <c r="AU1714" s="2">
        <v>3.05301</v>
      </c>
      <c r="AV1714" s="2">
        <v>2.9455900000000002</v>
      </c>
      <c r="AW1714" s="2">
        <v>3.03925</v>
      </c>
      <c r="AX1714" s="2">
        <v>2.74892</v>
      </c>
      <c r="AY1714" s="2">
        <v>2.80945</v>
      </c>
    </row>
    <row r="1715" spans="1:51" customFormat="1" ht="14.5" x14ac:dyDescent="0.35">
      <c r="A1715" s="2" t="s">
        <v>333</v>
      </c>
      <c r="B1715" s="2" t="s">
        <v>334</v>
      </c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>
        <v>3.1863E-3</v>
      </c>
      <c r="AX1715" s="2">
        <v>4.9646999999999998E-3</v>
      </c>
      <c r="AY1715" s="2">
        <v>5.9770800000000001E-3</v>
      </c>
    </row>
    <row r="1716" spans="1:51" customFormat="1" ht="14.5" x14ac:dyDescent="0.35">
      <c r="A1716" s="2" t="s">
        <v>336</v>
      </c>
      <c r="B1716" s="2" t="s">
        <v>337</v>
      </c>
      <c r="C1716" s="2">
        <v>10.599909999999999</v>
      </c>
      <c r="D1716" s="2">
        <v>13.01817</v>
      </c>
      <c r="E1716" s="2">
        <v>11.725059999999999</v>
      </c>
      <c r="F1716" s="2">
        <v>14.13185</v>
      </c>
      <c r="G1716" s="2">
        <v>17.274740000000001</v>
      </c>
      <c r="H1716" s="2">
        <v>18.16769</v>
      </c>
      <c r="I1716" s="2">
        <v>17.856360000000002</v>
      </c>
      <c r="J1716" s="2">
        <v>17.740549999999999</v>
      </c>
      <c r="K1716" s="2">
        <v>17.93122</v>
      </c>
      <c r="L1716" s="2">
        <v>18.078419999999998</v>
      </c>
      <c r="M1716" s="2">
        <v>17.887520000000002</v>
      </c>
      <c r="N1716" s="2">
        <v>13.839079999999999</v>
      </c>
      <c r="O1716" s="2">
        <v>13.1256</v>
      </c>
      <c r="P1716" s="2">
        <v>12.301270000000001</v>
      </c>
      <c r="Q1716" s="2">
        <v>14.161190000000001</v>
      </c>
      <c r="R1716" s="2">
        <v>13.66681</v>
      </c>
      <c r="S1716" s="2">
        <v>13.547889999999999</v>
      </c>
      <c r="T1716" s="2">
        <v>13.91826</v>
      </c>
      <c r="U1716" s="2">
        <v>14.970940000000001</v>
      </c>
      <c r="V1716" s="2">
        <v>16.006070000000001</v>
      </c>
      <c r="W1716" s="2">
        <v>13.436579999999999</v>
      </c>
      <c r="X1716" s="2">
        <v>13.99108</v>
      </c>
      <c r="Y1716" s="2">
        <v>13.787690000000001</v>
      </c>
      <c r="Z1716" s="2">
        <v>13.625959999999999</v>
      </c>
      <c r="AA1716" s="2">
        <v>13.92849</v>
      </c>
      <c r="AB1716" s="2">
        <v>14.42374</v>
      </c>
      <c r="AC1716" s="2">
        <v>15.291649999999999</v>
      </c>
      <c r="AD1716" s="2">
        <v>16.25769</v>
      </c>
      <c r="AE1716" s="2">
        <v>14.48657</v>
      </c>
      <c r="AF1716" s="2">
        <v>14.41315</v>
      </c>
      <c r="AG1716" s="2">
        <v>14.65835</v>
      </c>
      <c r="AH1716" s="2">
        <v>14.199020000000001</v>
      </c>
      <c r="AI1716" s="2">
        <v>14.328520000000001</v>
      </c>
      <c r="AJ1716" s="2">
        <v>13.9374</v>
      </c>
      <c r="AK1716" s="2">
        <v>12.742190000000001</v>
      </c>
      <c r="AL1716" s="2">
        <v>12.75375</v>
      </c>
      <c r="AM1716" s="2">
        <v>12.410270000000001</v>
      </c>
      <c r="AN1716" s="2">
        <v>11.909120000000001</v>
      </c>
      <c r="AO1716" s="2">
        <v>11.05448</v>
      </c>
      <c r="AP1716" s="2">
        <v>10.192069999999999</v>
      </c>
      <c r="AQ1716" s="2">
        <v>10.50689</v>
      </c>
      <c r="AR1716" s="2">
        <v>10.32077</v>
      </c>
      <c r="AS1716" s="2">
        <v>10.568290000000001</v>
      </c>
      <c r="AT1716" s="2">
        <v>10.444049999999999</v>
      </c>
      <c r="AU1716" s="2">
        <v>10.436450000000001</v>
      </c>
      <c r="AV1716" s="2">
        <v>10.085190000000001</v>
      </c>
      <c r="AW1716" s="2">
        <v>10.10369</v>
      </c>
      <c r="AX1716" s="2">
        <v>10.003299999999999</v>
      </c>
      <c r="AY1716" s="2">
        <v>9.4174500000000005</v>
      </c>
    </row>
    <row r="1717" spans="1:51" customFormat="1" ht="14.5" x14ac:dyDescent="0.35">
      <c r="A1717" s="2" t="s">
        <v>339</v>
      </c>
      <c r="B1717" s="2" t="s">
        <v>340</v>
      </c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</row>
    <row r="1718" spans="1:51" customFormat="1" ht="14.5" x14ac:dyDescent="0.35">
      <c r="A1718" s="2" t="s">
        <v>342</v>
      </c>
      <c r="B1718" s="2" t="s">
        <v>343</v>
      </c>
      <c r="C1718" s="2">
        <v>3.2085299999999997E-2</v>
      </c>
      <c r="D1718" s="2">
        <v>3.2085299999999997E-2</v>
      </c>
      <c r="E1718" s="2">
        <v>3.3715499999999995E-2</v>
      </c>
      <c r="F1718" s="2">
        <v>3.4752899999999996E-2</v>
      </c>
      <c r="G1718" s="2">
        <v>3.5345700000000001E-2</v>
      </c>
      <c r="H1718" s="2">
        <v>3.7272300000000001E-2</v>
      </c>
      <c r="I1718" s="2">
        <v>3.5419800000000001E-2</v>
      </c>
      <c r="J1718" s="2">
        <v>3.52716E-2</v>
      </c>
      <c r="K1718" s="2">
        <v>3.5864400000000005E-2</v>
      </c>
      <c r="L1718" s="2">
        <v>3.5642099999999996E-2</v>
      </c>
      <c r="M1718" s="2">
        <v>3.3270899999999999E-2</v>
      </c>
      <c r="N1718" s="2">
        <v>3.7420499999999995E-2</v>
      </c>
      <c r="O1718" s="2">
        <v>3.7865099999999999E-2</v>
      </c>
      <c r="P1718" s="2">
        <v>3.8309700000000002E-2</v>
      </c>
      <c r="Q1718" s="2">
        <v>3.9347099999999996E-2</v>
      </c>
      <c r="R1718" s="2">
        <v>3.9347099999999996E-2</v>
      </c>
      <c r="S1718" s="2">
        <v>3.9791699999999999E-2</v>
      </c>
      <c r="T1718" s="2">
        <v>4.0162199999999995E-2</v>
      </c>
      <c r="U1718" s="2">
        <v>4.0606799999999998E-2</v>
      </c>
      <c r="V1718" s="2">
        <v>4.1347799999999997E-2</v>
      </c>
      <c r="W1718" s="2">
        <v>2.2081800000000002E-2</v>
      </c>
      <c r="X1718" s="2">
        <v>3.15666E-2</v>
      </c>
      <c r="Y1718" s="2">
        <v>2.5268100000000002E-2</v>
      </c>
      <c r="Z1718" s="2">
        <v>1.89696E-2</v>
      </c>
      <c r="AA1718" s="2">
        <v>9.4847999999999998E-3</v>
      </c>
      <c r="AB1718" s="2">
        <v>1.2596999999999999E-2</v>
      </c>
      <c r="AC1718" s="2">
        <v>6.2984999999999994E-3</v>
      </c>
      <c r="AD1718" s="2">
        <v>6.2984999999999994E-3</v>
      </c>
      <c r="AE1718" s="2">
        <v>9.4847999999999998E-3</v>
      </c>
      <c r="AF1718" s="2">
        <v>6.2984999999999994E-3</v>
      </c>
      <c r="AG1718" s="2">
        <v>9.4847999999999998E-3</v>
      </c>
      <c r="AH1718" s="2">
        <v>9.4847999999999998E-3</v>
      </c>
      <c r="AI1718" s="2">
        <v>9.4847999999999998E-3</v>
      </c>
      <c r="AJ1718" s="2">
        <v>9.4847999999999998E-3</v>
      </c>
      <c r="AK1718" s="2">
        <v>9.4847999999999998E-3</v>
      </c>
      <c r="AL1718" s="2">
        <v>9.4847999999999998E-3</v>
      </c>
      <c r="AM1718" s="2">
        <v>9.4847999999999998E-3</v>
      </c>
      <c r="AN1718" s="2">
        <v>1.2596999999999999E-2</v>
      </c>
      <c r="AO1718" s="2">
        <v>1.57833E-2</v>
      </c>
      <c r="AP1718" s="2">
        <v>3.15666E-2</v>
      </c>
      <c r="AQ1718" s="2">
        <v>5.6834699999999995E-2</v>
      </c>
      <c r="AR1718" s="2">
        <v>1.57833E-2</v>
      </c>
      <c r="AS1718" s="2">
        <v>1.7298300000000003E-2</v>
      </c>
      <c r="AT1718" s="2">
        <v>3.7865099999999999E-2</v>
      </c>
      <c r="AU1718" s="2">
        <v>1.57833E-2</v>
      </c>
      <c r="AV1718" s="2">
        <v>2.8380299999999997E-2</v>
      </c>
      <c r="AW1718" s="2">
        <v>2.2081800000000002E-2</v>
      </c>
      <c r="AX1718" s="2">
        <v>2.8007199999999999E-2</v>
      </c>
      <c r="AY1718" s="2">
        <v>2.66722E-2</v>
      </c>
    </row>
    <row r="1719" spans="1:51" customFormat="1" ht="14.5" x14ac:dyDescent="0.35">
      <c r="A1719" s="2" t="s">
        <v>346</v>
      </c>
      <c r="B1719" s="2" t="s">
        <v>347</v>
      </c>
      <c r="C1719" s="2">
        <v>2.8109100000000001E-2</v>
      </c>
      <c r="D1719" s="2">
        <v>2.8109100000000001E-2</v>
      </c>
      <c r="E1719" s="2">
        <v>2.8109100000000001E-2</v>
      </c>
      <c r="F1719" s="2">
        <v>2.8109100000000001E-2</v>
      </c>
      <c r="G1719" s="2">
        <v>2.8109100000000001E-2</v>
      </c>
      <c r="H1719" s="2">
        <v>2.8109100000000001E-2</v>
      </c>
      <c r="I1719" s="2">
        <v>3.1369500000000002E-2</v>
      </c>
      <c r="J1719" s="2">
        <v>3.1369500000000002E-2</v>
      </c>
      <c r="K1719" s="2">
        <v>3.1369500000000002E-2</v>
      </c>
      <c r="L1719" s="2">
        <v>3.1369500000000002E-2</v>
      </c>
      <c r="M1719" s="2">
        <v>3.1382399999999998E-2</v>
      </c>
      <c r="N1719" s="2">
        <v>3.1382399999999998E-2</v>
      </c>
      <c r="O1719" s="2">
        <v>3.1382399999999998E-2</v>
      </c>
      <c r="P1719" s="2">
        <v>3.1382399999999998E-2</v>
      </c>
      <c r="Q1719" s="2">
        <v>3.1382399999999998E-2</v>
      </c>
      <c r="R1719" s="2">
        <v>3.1382399999999998E-2</v>
      </c>
      <c r="S1719" s="2">
        <v>3.1382399999999998E-2</v>
      </c>
      <c r="T1719" s="2">
        <v>2.1749400000000002E-2</v>
      </c>
      <c r="U1719" s="2">
        <v>1.8653400000000001E-2</v>
      </c>
      <c r="V1719" s="2">
        <v>2.1749400000000002E-2</v>
      </c>
      <c r="W1719" s="2">
        <v>6.1920000000000005E-3</v>
      </c>
      <c r="X1719" s="2">
        <v>6.1920000000000005E-3</v>
      </c>
      <c r="Y1719" s="2">
        <v>9.3653999999999994E-3</v>
      </c>
      <c r="Z1719" s="2">
        <v>6.1920000000000005E-3</v>
      </c>
      <c r="AA1719" s="2">
        <v>6.1920000000000005E-3</v>
      </c>
      <c r="AB1719" s="2">
        <v>6.1920000000000005E-3</v>
      </c>
      <c r="AC1719" s="2">
        <v>9.3653999999999994E-3</v>
      </c>
      <c r="AD1719" s="2">
        <v>6.1920000000000005E-3</v>
      </c>
      <c r="AE1719" s="2">
        <v>6.1920000000000005E-3</v>
      </c>
      <c r="AF1719" s="2">
        <v>6.1920000000000005E-3</v>
      </c>
      <c r="AG1719" s="2">
        <v>6.1920000000000005E-3</v>
      </c>
      <c r="AH1719" s="2">
        <v>1.2461399999999999E-2</v>
      </c>
      <c r="AI1719" s="2">
        <v>1.2461399999999999E-2</v>
      </c>
      <c r="AJ1719" s="2">
        <v>9.3653999999999994E-3</v>
      </c>
      <c r="AK1719" s="2">
        <v>6.1920000000000005E-3</v>
      </c>
      <c r="AL1719" s="2">
        <v>9.3653999999999994E-3</v>
      </c>
      <c r="AM1719" s="2">
        <v>1.2461399999999999E-2</v>
      </c>
      <c r="AN1719" s="2">
        <v>9.3653999999999994E-3</v>
      </c>
      <c r="AO1719" s="2">
        <v>9.3653999999999994E-3</v>
      </c>
      <c r="AP1719" s="2">
        <v>9.3653999999999994E-3</v>
      </c>
      <c r="AQ1719" s="2">
        <v>1.2461399999999999E-2</v>
      </c>
      <c r="AR1719" s="2">
        <v>1.5557399999999999E-2</v>
      </c>
      <c r="AS1719" s="2">
        <v>6.1920000000000005E-3</v>
      </c>
      <c r="AT1719" s="2">
        <v>3.0960000000000002E-3</v>
      </c>
      <c r="AU1719" s="2">
        <v>3.0960000000000002E-3</v>
      </c>
      <c r="AV1719" s="2">
        <v>3.0960000000000002E-3</v>
      </c>
      <c r="AW1719" s="2">
        <v>3.0960000000000002E-3</v>
      </c>
      <c r="AX1719" s="2">
        <v>3.2507999999999999E-3</v>
      </c>
      <c r="AY1719" s="2">
        <v>3.3189299999999999E-3</v>
      </c>
    </row>
    <row r="1720" spans="1:51" customFormat="1" ht="14.5" x14ac:dyDescent="0.35">
      <c r="A1720" s="2" t="s">
        <v>349</v>
      </c>
      <c r="B1720" s="2" t="s">
        <v>350</v>
      </c>
      <c r="C1720" s="2">
        <v>1.9579179999999998E-4</v>
      </c>
      <c r="D1720" s="2">
        <v>1.9579179999999998E-4</v>
      </c>
      <c r="E1720" s="2">
        <v>2.269637E-4</v>
      </c>
      <c r="F1720" s="2">
        <v>2.1680079999999999E-4</v>
      </c>
      <c r="G1720" s="2">
        <v>2.5835570000000001E-4</v>
      </c>
      <c r="H1720" s="2">
        <v>7.3530999999999998E-4</v>
      </c>
      <c r="I1720" s="2">
        <v>5.2641099999999996E-4</v>
      </c>
      <c r="J1720" s="2">
        <v>6.8042800000000007E-4</v>
      </c>
      <c r="K1720" s="2">
        <v>6.4972499999999998E-4</v>
      </c>
      <c r="L1720" s="2">
        <v>6.9105200000000005E-4</v>
      </c>
      <c r="M1720" s="2">
        <v>6.2917799999999999E-4</v>
      </c>
      <c r="N1720" s="2">
        <v>7.5498100000000005E-4</v>
      </c>
      <c r="O1720" s="2">
        <v>7.4789099999999999E-4</v>
      </c>
      <c r="P1720" s="2">
        <v>7.0604000000000001E-4</v>
      </c>
      <c r="Q1720" s="2">
        <v>4.32693E-4</v>
      </c>
      <c r="R1720" s="2">
        <v>5.5202949999999995E-4</v>
      </c>
      <c r="S1720" s="2">
        <v>5.0918810000000008E-4</v>
      </c>
      <c r="T1720" s="2">
        <v>5.7095270000000003E-4</v>
      </c>
      <c r="U1720" s="2">
        <v>6.4360759999999991E-4</v>
      </c>
      <c r="V1720" s="2">
        <v>4.1895270000000002E-4</v>
      </c>
      <c r="W1720" s="2">
        <v>3.2823279999999997E-4</v>
      </c>
      <c r="X1720" s="2">
        <v>3.3268490000000001E-4</v>
      </c>
      <c r="Y1720" s="2">
        <v>3.0134049999999999E-4</v>
      </c>
      <c r="Z1720" s="2">
        <v>2.4443300000000001E-4</v>
      </c>
      <c r="AA1720" s="2">
        <v>2.6613219999999999E-4</v>
      </c>
      <c r="AB1720" s="2">
        <v>2.6733790000000001E-4</v>
      </c>
      <c r="AC1720" s="2">
        <v>2.8579149999999998E-4</v>
      </c>
      <c r="AD1720" s="2">
        <v>2.9000389999999998E-4</v>
      </c>
      <c r="AE1720" s="2">
        <v>2.7093549999999999E-4</v>
      </c>
      <c r="AF1720" s="2">
        <v>2.0982529999999998E-4</v>
      </c>
      <c r="AG1720" s="2">
        <v>6.7555350000000002E-4</v>
      </c>
      <c r="AH1720" s="2">
        <v>6.5055370000000003E-4</v>
      </c>
      <c r="AI1720" s="2">
        <v>1.0168979E-3</v>
      </c>
      <c r="AJ1720" s="2">
        <v>1.1935952000000001E-3</v>
      </c>
      <c r="AK1720" s="2">
        <v>1.2836810000000001E-3</v>
      </c>
      <c r="AL1720" s="2">
        <v>1.682392E-3</v>
      </c>
      <c r="AM1720" s="2">
        <v>1.6696271E-3</v>
      </c>
      <c r="AN1720" s="2">
        <v>8.8151310000000004E-4</v>
      </c>
      <c r="AO1720" s="2">
        <v>8.8623490000000005E-4</v>
      </c>
      <c r="AP1720" s="2">
        <v>6.4828490000000004E-4</v>
      </c>
      <c r="AQ1720" s="2">
        <v>6.3205500000000007E-4</v>
      </c>
      <c r="AR1720" s="2">
        <v>1.828603E-3</v>
      </c>
      <c r="AS1720" s="2">
        <v>1.835782E-3</v>
      </c>
      <c r="AT1720" s="2">
        <v>1.6291687999999999E-3</v>
      </c>
      <c r="AU1720" s="2">
        <v>1.6681231999999999E-3</v>
      </c>
      <c r="AV1720" s="2">
        <v>1.7676670000000001E-3</v>
      </c>
      <c r="AW1720" s="2">
        <v>1.9749419999999999E-3</v>
      </c>
      <c r="AX1720" s="2">
        <v>2.0322827000000001E-3</v>
      </c>
      <c r="AY1720" s="2">
        <v>2.0909825000000001E-3</v>
      </c>
    </row>
    <row r="1721" spans="1:51" customFormat="1" ht="14.5" x14ac:dyDescent="0.35">
      <c r="A1721" s="2" t="s">
        <v>353</v>
      </c>
      <c r="B1721" s="2" t="s">
        <v>354</v>
      </c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</row>
    <row r="1722" spans="1:51" customFormat="1" ht="14.5" x14ac:dyDescent="0.35">
      <c r="A1722" s="2" t="s">
        <v>356</v>
      </c>
      <c r="B1722" s="2" t="s">
        <v>357</v>
      </c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</row>
    <row r="1723" spans="1:51" customFormat="1" ht="14.5" x14ac:dyDescent="0.35">
      <c r="A1723" s="2" t="s">
        <v>359</v>
      </c>
      <c r="B1723" s="2" t="s">
        <v>360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</row>
    <row r="1724" spans="1:51" customFormat="1" ht="14.5" x14ac:dyDescent="0.35">
      <c r="A1724" s="2" t="s">
        <v>362</v>
      </c>
      <c r="B1724" s="2" t="s">
        <v>363</v>
      </c>
      <c r="C1724" s="2">
        <v>2.7173200000000001E-3</v>
      </c>
      <c r="D1724" s="2">
        <v>2.7173200000000001E-3</v>
      </c>
      <c r="E1724" s="2">
        <v>3.14993E-3</v>
      </c>
      <c r="F1724" s="2">
        <v>3.0088900000000002E-3</v>
      </c>
      <c r="G1724" s="2">
        <v>3.5856E-3</v>
      </c>
      <c r="H1724" s="2">
        <v>1.020504E-2</v>
      </c>
      <c r="I1724" s="2">
        <v>7.3058400000000001E-3</v>
      </c>
      <c r="J1724" s="2">
        <v>9.4433599999999996E-3</v>
      </c>
      <c r="K1724" s="2">
        <v>9.0172299999999993E-3</v>
      </c>
      <c r="L1724" s="2">
        <v>9.5908200000000016E-3</v>
      </c>
      <c r="M1724" s="2">
        <v>8.7320899999999996E-3</v>
      </c>
      <c r="N1724" s="2">
        <v>4.1912200000000007E-3</v>
      </c>
      <c r="O1724" s="2">
        <v>3.8058700000000003E-3</v>
      </c>
      <c r="P1724" s="2">
        <v>3.9195200000000001E-3</v>
      </c>
      <c r="Q1724" s="2">
        <v>4.4037699999999996E-3</v>
      </c>
      <c r="R1724" s="2">
        <v>6.1291010000000005E-3</v>
      </c>
      <c r="S1724" s="2">
        <v>6.8298020000000003E-3</v>
      </c>
      <c r="T1724" s="2">
        <v>6.5045450000000005E-3</v>
      </c>
      <c r="U1724" s="2">
        <v>7.3357970000000007E-3</v>
      </c>
      <c r="V1724" s="2">
        <v>5.4291210000000003E-3</v>
      </c>
      <c r="W1724" s="2">
        <v>4.2535120000000001E-3</v>
      </c>
      <c r="X1724" s="2">
        <v>5.0943170000000001E-3</v>
      </c>
      <c r="Y1724" s="2">
        <v>4.6666230000000008E-3</v>
      </c>
      <c r="Z1724" s="2">
        <v>3.783509E-3</v>
      </c>
      <c r="AA1724" s="2">
        <v>4.2751519999999999E-3</v>
      </c>
      <c r="AB1724" s="2">
        <v>4.509318E-3</v>
      </c>
      <c r="AC1724" s="2">
        <v>5.2707879999999993E-3</v>
      </c>
      <c r="AD1724" s="2">
        <v>6.013394E-3</v>
      </c>
      <c r="AE1724" s="2">
        <v>5.6180009999999992E-3</v>
      </c>
      <c r="AF1724" s="2">
        <v>4.3506280000000005E-3</v>
      </c>
      <c r="AG1724" s="2">
        <v>1.9774860000000002E-2</v>
      </c>
      <c r="AH1724" s="2">
        <v>2.410644E-2</v>
      </c>
      <c r="AI1724" s="2">
        <v>2.6361849999999999E-2</v>
      </c>
      <c r="AJ1724" s="2">
        <v>3.1762760000000001E-2</v>
      </c>
      <c r="AK1724" s="2">
        <v>3.2641330000000003E-2</v>
      </c>
      <c r="AL1724" s="2">
        <v>3.5431040000000004E-2</v>
      </c>
      <c r="AM1724" s="2">
        <v>3.8707329999999998E-2</v>
      </c>
      <c r="AN1724" s="2">
        <v>2.1568130000000001E-2</v>
      </c>
      <c r="AO1724" s="2">
        <v>2.2090250000000002E-2</v>
      </c>
      <c r="AP1724" s="2">
        <v>2.095035E-2</v>
      </c>
      <c r="AQ1724" s="2">
        <v>2.1363499999999997E-2</v>
      </c>
      <c r="AR1724" s="2">
        <v>6.9142510000000004E-2</v>
      </c>
      <c r="AS1724" s="2">
        <v>7.8733059999999994E-2</v>
      </c>
      <c r="AT1724" s="2">
        <v>7.0648799999999998E-2</v>
      </c>
      <c r="AU1724" s="2">
        <v>7.4957849999999993E-2</v>
      </c>
      <c r="AV1724" s="2">
        <v>8.7876140000000005E-2</v>
      </c>
      <c r="AW1724" s="2">
        <v>9.25478E-2</v>
      </c>
      <c r="AX1724" s="2">
        <v>8.3215700000000004E-2</v>
      </c>
      <c r="AY1724" s="2">
        <v>8.5800189999999998E-2</v>
      </c>
    </row>
    <row r="1725" spans="1:51" customFormat="1" ht="14.5" x14ac:dyDescent="0.35">
      <c r="A1725" s="2" t="s">
        <v>365</v>
      </c>
      <c r="B1725" s="2" t="s">
        <v>366</v>
      </c>
      <c r="C1725" s="2">
        <v>0.166487</v>
      </c>
      <c r="D1725" s="2">
        <v>0.166487</v>
      </c>
      <c r="E1725" s="2">
        <v>0.174924</v>
      </c>
      <c r="F1725" s="2">
        <v>0.18026499999999998</v>
      </c>
      <c r="G1725" s="2">
        <v>0.18343799999999999</v>
      </c>
      <c r="H1725" s="2">
        <v>0.19334499999999999</v>
      </c>
      <c r="I1725" s="2">
        <v>0.18367</v>
      </c>
      <c r="J1725" s="2">
        <v>0.18305099999999999</v>
      </c>
      <c r="K1725" s="2">
        <v>0.18614699999999998</v>
      </c>
      <c r="L1725" s="2">
        <v>0.18467599999999998</v>
      </c>
      <c r="M1725" s="2">
        <v>0.17275699999999999</v>
      </c>
      <c r="N1725" s="2">
        <v>0.194274</v>
      </c>
      <c r="O1725" s="2">
        <v>0.19659599999999999</v>
      </c>
      <c r="P1725" s="2">
        <v>0.198763</v>
      </c>
      <c r="Q1725" s="2">
        <v>0.20402600000000001</v>
      </c>
      <c r="R1725" s="2">
        <v>0.20402600000000001</v>
      </c>
      <c r="S1725" s="2">
        <v>0.20627099999999998</v>
      </c>
      <c r="T1725" s="2">
        <v>0.20851599999999998</v>
      </c>
      <c r="U1725" s="2">
        <v>0.21076</v>
      </c>
      <c r="V1725" s="2">
        <v>0.21455299999999999</v>
      </c>
      <c r="W1725" s="2">
        <v>0.114552</v>
      </c>
      <c r="X1725" s="2">
        <v>3.0960000000000001E-2</v>
      </c>
      <c r="Y1725" s="2">
        <v>9.2880000000000011E-3</v>
      </c>
      <c r="Z1725" s="2">
        <v>3.0960000000000002E-3</v>
      </c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>
        <v>3.1863E-3</v>
      </c>
      <c r="AO1725" s="2">
        <v>6.2984999999999994E-3</v>
      </c>
      <c r="AP1725" s="2">
        <v>1.2596999999999999E-2</v>
      </c>
      <c r="AQ1725" s="2">
        <v>1.57833E-2</v>
      </c>
      <c r="AR1725" s="2">
        <v>1.57833E-2</v>
      </c>
      <c r="AS1725" s="2">
        <v>1.2596999999999999E-2</v>
      </c>
      <c r="AT1725" s="2">
        <v>2.5268100000000002E-2</v>
      </c>
      <c r="AU1725" s="2">
        <v>1.2596999999999999E-2</v>
      </c>
      <c r="AV1725" s="2">
        <v>9.4847999999999998E-3</v>
      </c>
      <c r="AW1725" s="2">
        <v>1.2596999999999999E-2</v>
      </c>
      <c r="AX1725" s="2">
        <v>1.4346600000000001E-2</v>
      </c>
      <c r="AY1725" s="2">
        <v>1.4447936E-2</v>
      </c>
    </row>
    <row r="1726" spans="1:51" customFormat="1" ht="14.5" x14ac:dyDescent="0.35">
      <c r="A1726" s="2" t="s">
        <v>368</v>
      </c>
      <c r="B1726" s="2" t="s">
        <v>369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</row>
    <row r="1727" spans="1:51" customFormat="1" ht="14.5" x14ac:dyDescent="0.35">
      <c r="A1727" s="2" t="s">
        <v>371</v>
      </c>
      <c r="B1727" s="2" t="s">
        <v>372</v>
      </c>
      <c r="C1727" s="2"/>
      <c r="D1727" s="2"/>
      <c r="E1727" s="2"/>
      <c r="F1727" s="2"/>
      <c r="G1727" s="2"/>
      <c r="H1727" s="2"/>
      <c r="I1727" s="2"/>
      <c r="J1727" s="2"/>
      <c r="K1727" s="2">
        <v>2.82182E-5</v>
      </c>
      <c r="L1727" s="2">
        <v>2.82182E-5</v>
      </c>
      <c r="M1727" s="2">
        <v>5.7092600000000003E-5</v>
      </c>
      <c r="N1727" s="2">
        <v>5.9750699999999997E-5</v>
      </c>
      <c r="O1727" s="2">
        <v>6.1114599999999999E-5</v>
      </c>
      <c r="P1727" s="2">
        <v>6.1212999999999998E-5</v>
      </c>
      <c r="Q1727" s="2">
        <v>5.99747E-5</v>
      </c>
      <c r="R1727" s="2">
        <v>6.4402500000000006E-5</v>
      </c>
      <c r="S1727" s="2">
        <v>3.6108700000000002E-5</v>
      </c>
      <c r="T1727" s="2">
        <v>3.5328400000000006E-5</v>
      </c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>
        <v>3.7401299999999997E-4</v>
      </c>
      <c r="AR1727" s="2">
        <v>4.1226099999999998E-4</v>
      </c>
      <c r="AS1727" s="2">
        <v>4.2552000000000003E-4</v>
      </c>
      <c r="AT1727" s="2">
        <v>3.5207100000000002E-4</v>
      </c>
      <c r="AU1727" s="2">
        <v>3.3961099999999997E-4</v>
      </c>
      <c r="AV1727" s="2">
        <v>3.1950000000000001E-4</v>
      </c>
      <c r="AW1727" s="2">
        <v>3.3522600000000005E-4</v>
      </c>
      <c r="AX1727" s="2">
        <v>3.5800399999999998E-4</v>
      </c>
      <c r="AY1727" s="2">
        <v>3.7638199999999998E-4</v>
      </c>
    </row>
    <row r="1728" spans="1:51" customFormat="1" ht="14.5" x14ac:dyDescent="0.35">
      <c r="A1728" s="2" t="s">
        <v>374</v>
      </c>
      <c r="B1728" s="2" t="s">
        <v>375</v>
      </c>
      <c r="C1728" s="2"/>
      <c r="D1728" s="2"/>
      <c r="E1728" s="2"/>
      <c r="F1728" s="2"/>
      <c r="G1728" s="2"/>
      <c r="H1728" s="2"/>
      <c r="I1728" s="2"/>
      <c r="J1728" s="2"/>
      <c r="K1728" s="2">
        <v>3.8920600000000001E-4</v>
      </c>
      <c r="L1728" s="2">
        <v>3.8920600000000001E-4</v>
      </c>
      <c r="M1728" s="2">
        <v>7.8746099999999993E-4</v>
      </c>
      <c r="N1728" s="2">
        <v>7.6073299999999998E-4</v>
      </c>
      <c r="O1728" s="2">
        <v>7.780939999999999E-4</v>
      </c>
      <c r="P1728" s="2">
        <v>7.79347E-4</v>
      </c>
      <c r="Q1728" s="2">
        <v>6.99952E-4</v>
      </c>
      <c r="R1728" s="2">
        <v>6.8329799999999993E-4</v>
      </c>
      <c r="S1728" s="2">
        <v>2.7085199999999997E-4</v>
      </c>
      <c r="T1728" s="2">
        <v>1.9690800000000001E-4</v>
      </c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>
        <v>5.6741699999999996E-4</v>
      </c>
      <c r="AR1728" s="2">
        <v>6.6574199999999998E-4</v>
      </c>
      <c r="AS1728" s="2">
        <v>7.0554899999999998E-4</v>
      </c>
      <c r="AT1728" s="2">
        <v>5.1510199999999992E-4</v>
      </c>
      <c r="AU1728" s="2">
        <v>6.2663200000000001E-4</v>
      </c>
      <c r="AV1728" s="2">
        <v>5.9816700000000003E-4</v>
      </c>
      <c r="AW1728" s="2">
        <v>6.7490399999999993E-4</v>
      </c>
      <c r="AX1728" s="2">
        <v>6.3306600000000005E-4</v>
      </c>
      <c r="AY1728" s="2">
        <v>6.65564E-4</v>
      </c>
    </row>
    <row r="1729" spans="1:51" customFormat="1" ht="14.5" x14ac:dyDescent="0.35">
      <c r="A1729" s="2" t="s">
        <v>377</v>
      </c>
      <c r="B1729" s="2" t="s">
        <v>378</v>
      </c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/>
      <c r="AY1729" s="2"/>
    </row>
    <row r="1730" spans="1:51" customFormat="1" ht="14.5" x14ac:dyDescent="0.35">
      <c r="A1730" s="2" t="s">
        <v>380</v>
      </c>
      <c r="B1730" s="2" t="s">
        <v>381</v>
      </c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</row>
    <row r="1731" spans="1:51" customFormat="1" ht="14.5" x14ac:dyDescent="0.35">
      <c r="A1731" s="2" t="s">
        <v>383</v>
      </c>
      <c r="B1731" s="2" t="s">
        <v>384</v>
      </c>
      <c r="C1731" s="2">
        <v>2.2970999999999998E-2</v>
      </c>
      <c r="D1731" s="2">
        <v>2.2970999999999998E-2</v>
      </c>
      <c r="E1731" s="2">
        <v>2.40825E-2</v>
      </c>
      <c r="F1731" s="2">
        <v>2.4823499999999998E-2</v>
      </c>
      <c r="G1731" s="2">
        <v>2.5268100000000002E-2</v>
      </c>
      <c r="H1731" s="2">
        <v>2.6601900000000001E-2</v>
      </c>
      <c r="I1731" s="2">
        <v>2.5268100000000002E-2</v>
      </c>
      <c r="J1731" s="2">
        <v>2.5193999999999998E-2</v>
      </c>
      <c r="K1731" s="2">
        <v>2.5638600000000001E-2</v>
      </c>
      <c r="L1731" s="2">
        <v>2.5416299999999999E-2</v>
      </c>
      <c r="M1731" s="2">
        <v>2.3786100000000001E-2</v>
      </c>
      <c r="N1731" s="2">
        <v>2.6750099999999999E-2</v>
      </c>
      <c r="O1731" s="2">
        <v>2.7046500000000001E-2</v>
      </c>
      <c r="P1731" s="2">
        <v>2.7417E-2</v>
      </c>
      <c r="Q1731" s="2">
        <v>2.8083899999999998E-2</v>
      </c>
      <c r="R1731" s="2">
        <v>2.8083899999999998E-2</v>
      </c>
      <c r="S1731" s="2">
        <v>2.8380299999999997E-2</v>
      </c>
      <c r="T1731" s="2">
        <v>2.87508E-2</v>
      </c>
      <c r="U1731" s="2">
        <v>2.9047199999999999E-2</v>
      </c>
      <c r="V1731" s="2">
        <v>2.9565899999999999E-2</v>
      </c>
      <c r="W1731" s="2">
        <v>1.57833E-2</v>
      </c>
      <c r="X1731" s="2">
        <v>9.4847999999999998E-3</v>
      </c>
      <c r="Y1731" s="2">
        <v>3.1863E-3</v>
      </c>
      <c r="Z1731" s="2">
        <v>3.1863E-3</v>
      </c>
      <c r="AA1731" s="2">
        <v>3.1863E-3</v>
      </c>
      <c r="AB1731" s="2">
        <v>3.1863E-3</v>
      </c>
      <c r="AC1731" s="2">
        <v>1.57833E-2</v>
      </c>
      <c r="AD1731" s="2">
        <v>1.57833E-2</v>
      </c>
      <c r="AE1731" s="2">
        <v>1.2596999999999999E-2</v>
      </c>
      <c r="AF1731" s="2">
        <v>9.4847999999999998E-3</v>
      </c>
      <c r="AG1731" s="2">
        <v>9.4847999999999998E-3</v>
      </c>
      <c r="AH1731" s="2">
        <v>9.4847999999999998E-3</v>
      </c>
      <c r="AI1731" s="2">
        <v>1.2596999999999999E-2</v>
      </c>
      <c r="AJ1731" s="2">
        <v>1.2596999999999999E-2</v>
      </c>
      <c r="AK1731" s="2">
        <v>1.57833E-2</v>
      </c>
      <c r="AL1731" s="2">
        <v>1.57833E-2</v>
      </c>
      <c r="AM1731" s="2">
        <v>1.89696E-2</v>
      </c>
      <c r="AN1731" s="2">
        <v>1.57833E-2</v>
      </c>
      <c r="AO1731" s="2">
        <v>1.89696E-2</v>
      </c>
      <c r="AP1731" s="2">
        <v>1.57833E-2</v>
      </c>
      <c r="AQ1731" s="2">
        <v>1.89696E-2</v>
      </c>
      <c r="AR1731" s="2">
        <v>1.57833E-2</v>
      </c>
      <c r="AS1731" s="2">
        <v>1.57833E-2</v>
      </c>
      <c r="AT1731" s="2">
        <v>1.57833E-2</v>
      </c>
      <c r="AU1731" s="2">
        <v>1.57833E-2</v>
      </c>
      <c r="AV1731" s="2">
        <v>1.57833E-2</v>
      </c>
      <c r="AW1731" s="2">
        <v>1.2596999999999999E-2</v>
      </c>
      <c r="AX1731" s="2">
        <v>1.7042999999999999E-2</v>
      </c>
      <c r="AY1731" s="2">
        <v>1.7708100000000001E-2</v>
      </c>
    </row>
    <row r="1732" spans="1:51" customFormat="1" ht="14.5" x14ac:dyDescent="0.35">
      <c r="A1732" s="2" t="s">
        <v>386</v>
      </c>
      <c r="B1732" s="2" t="s">
        <v>387</v>
      </c>
      <c r="C1732" s="2"/>
      <c r="D1732" s="2"/>
      <c r="E1732" s="2"/>
      <c r="F1732" s="2"/>
      <c r="G1732" s="2">
        <v>1.2596999999999999E-2</v>
      </c>
      <c r="H1732" s="2">
        <v>1.2596999999999999E-2</v>
      </c>
      <c r="I1732" s="2">
        <v>6.2984999999999994E-3</v>
      </c>
      <c r="J1732" s="2"/>
      <c r="K1732" s="2">
        <v>2.4874500000000001E-2</v>
      </c>
      <c r="L1732" s="2">
        <v>1.5570299999999999E-2</v>
      </c>
      <c r="M1732" s="2">
        <v>9.2880000000000011E-3</v>
      </c>
      <c r="N1732" s="2"/>
      <c r="O1732" s="2"/>
      <c r="P1732" s="2">
        <v>3.1863E-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</row>
    <row r="1733" spans="1:51" customFormat="1" ht="14.5" x14ac:dyDescent="0.35">
      <c r="A1733" s="2" t="s">
        <v>389</v>
      </c>
      <c r="B1733" s="2" t="s">
        <v>390</v>
      </c>
      <c r="C1733" s="2"/>
      <c r="D1733" s="2"/>
      <c r="E1733" s="2"/>
      <c r="F1733" s="2"/>
      <c r="G1733" s="2"/>
      <c r="H1733" s="2"/>
      <c r="I1733" s="2"/>
      <c r="J1733" s="2"/>
      <c r="K1733" s="2">
        <v>2.3606699999999999E-4</v>
      </c>
      <c r="L1733" s="2">
        <v>2.3606699999999999E-4</v>
      </c>
      <c r="M1733" s="2">
        <v>4.7762300000000004E-4</v>
      </c>
      <c r="N1733" s="2">
        <v>4.3737799999999999E-4</v>
      </c>
      <c r="O1733" s="2">
        <v>3.8345299999999996E-4</v>
      </c>
      <c r="P1733" s="2">
        <v>5.1209400000000005E-4</v>
      </c>
      <c r="Q1733" s="2">
        <v>5.0173500000000001E-4</v>
      </c>
      <c r="R1733" s="2">
        <v>5.2653200000000002E-4</v>
      </c>
      <c r="S1733" s="2">
        <v>1.82974E-4</v>
      </c>
      <c r="T1733" s="2">
        <v>2.6216999999999999E-4</v>
      </c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>
        <v>1.3311500000000001E-3</v>
      </c>
      <c r="AR1733" s="2">
        <v>1.52625E-3</v>
      </c>
      <c r="AS1733" s="2">
        <v>1.6184300000000001E-3</v>
      </c>
      <c r="AT1733" s="2">
        <v>1.29517E-3</v>
      </c>
      <c r="AU1733" s="2">
        <v>1.3165899999999999E-3</v>
      </c>
      <c r="AV1733" s="2">
        <v>1.4193700000000001E-3</v>
      </c>
      <c r="AW1733" s="2">
        <v>1.52775E-3</v>
      </c>
      <c r="AX1733" s="2">
        <v>1.4165E-3</v>
      </c>
      <c r="AY1733" s="2">
        <v>1.4892099999999999E-3</v>
      </c>
    </row>
    <row r="1734" spans="1:51" customFormat="1" ht="14.5" x14ac:dyDescent="0.35">
      <c r="A1734" s="2" t="s">
        <v>392</v>
      </c>
      <c r="B1734" s="2" t="s">
        <v>393</v>
      </c>
      <c r="C1734" s="2"/>
      <c r="D1734" s="2"/>
      <c r="E1734" s="2"/>
      <c r="F1734" s="2"/>
      <c r="G1734" s="2"/>
      <c r="H1734" s="2"/>
      <c r="I1734" s="2"/>
      <c r="J1734" s="2"/>
      <c r="K1734" s="2">
        <v>8.9329000000000012E-5</v>
      </c>
      <c r="L1734" s="2">
        <v>8.9329000000000012E-5</v>
      </c>
      <c r="M1734" s="2">
        <v>1.80736E-4</v>
      </c>
      <c r="N1734" s="2">
        <v>2.20676E-4</v>
      </c>
      <c r="O1734" s="2">
        <v>1.8701999999999998E-4</v>
      </c>
      <c r="P1734" s="2">
        <v>1.55024E-4</v>
      </c>
      <c r="Q1734" s="2">
        <v>1.4555899999999999E-4</v>
      </c>
      <c r="R1734" s="2">
        <v>1.6680800000000001E-4</v>
      </c>
      <c r="S1734" s="2">
        <v>8.2559999999999996E-5</v>
      </c>
      <c r="T1734" s="2">
        <v>8.0678600000000004E-5</v>
      </c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>
        <v>6.5637599999999996E-4</v>
      </c>
      <c r="AR1734" s="2">
        <v>6.5168699999999997E-4</v>
      </c>
      <c r="AS1734" s="2">
        <v>6.1256200000000009E-4</v>
      </c>
      <c r="AT1734" s="2">
        <v>5.2245699999999993E-4</v>
      </c>
      <c r="AU1734" s="2">
        <v>4.8893799999999996E-4</v>
      </c>
      <c r="AV1734" s="2">
        <v>4.2608700000000002E-4</v>
      </c>
      <c r="AW1734" s="2">
        <v>4.9378599999999996E-4</v>
      </c>
      <c r="AX1734" s="2">
        <v>4.3362400000000002E-4</v>
      </c>
      <c r="AY1734" s="2">
        <v>4.5588399999999999E-4</v>
      </c>
    </row>
    <row r="1735" spans="1:51" customFormat="1" ht="14.5" x14ac:dyDescent="0.35">
      <c r="A1735" s="2" t="s">
        <v>395</v>
      </c>
      <c r="B1735" s="2" t="s">
        <v>396</v>
      </c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>
        <v>6.4241999999999997E-3</v>
      </c>
      <c r="T1735" s="2">
        <v>6.4241999999999997E-3</v>
      </c>
      <c r="U1735" s="2">
        <v>3.2507999999999999E-3</v>
      </c>
      <c r="V1735" s="2">
        <v>0.192881</v>
      </c>
      <c r="W1735" s="2">
        <v>0.13181200000000001</v>
      </c>
      <c r="X1735" s="2">
        <v>0.167184</v>
      </c>
      <c r="Y1735" s="2">
        <v>0.25719999999999998</v>
      </c>
      <c r="Z1735" s="2">
        <v>0.250776</v>
      </c>
      <c r="AA1735" s="2">
        <v>6.1068600000000001E-2</v>
      </c>
      <c r="AB1735" s="2">
        <v>5.4644399999999996E-2</v>
      </c>
      <c r="AC1735" s="2">
        <v>0.102865</v>
      </c>
      <c r="AD1735" s="2">
        <v>0.24435200000000001</v>
      </c>
      <c r="AE1735" s="2">
        <v>2.89476E-2</v>
      </c>
      <c r="AF1735" s="2">
        <v>4.1796E-2</v>
      </c>
      <c r="AG1735" s="2">
        <v>1.2848399999999999E-2</v>
      </c>
      <c r="AH1735" s="2">
        <v>1.6099200000000001E-2</v>
      </c>
      <c r="AI1735" s="2">
        <v>1.2848399999999999E-2</v>
      </c>
      <c r="AJ1735" s="2">
        <v>9.6750000000000013E-3</v>
      </c>
      <c r="AK1735" s="2">
        <v>1.2848399999999999E-2</v>
      </c>
      <c r="AL1735" s="2">
        <v>1.2848399999999999E-2</v>
      </c>
      <c r="AM1735" s="2">
        <v>1.2848399999999999E-2</v>
      </c>
      <c r="AN1735" s="2">
        <v>9.6750000000000013E-3</v>
      </c>
      <c r="AO1735" s="2">
        <v>9.6750000000000013E-3</v>
      </c>
      <c r="AP1735" s="2">
        <v>6.7492800000000006E-2</v>
      </c>
      <c r="AQ1735" s="2">
        <v>3.8545200000000002E-2</v>
      </c>
      <c r="AR1735" s="2">
        <v>0.12531100000000001</v>
      </c>
      <c r="AS1735" s="2">
        <v>1.6099200000000001E-2</v>
      </c>
      <c r="AT1735" s="2">
        <v>0.19272600000000001</v>
      </c>
      <c r="AU1735" s="2">
        <v>0.186302</v>
      </c>
      <c r="AV1735" s="2">
        <v>0.56215599999999999</v>
      </c>
      <c r="AW1735" s="2">
        <v>4.49694E-2</v>
      </c>
      <c r="AX1735" s="2">
        <v>2.7864000000000001E-3</v>
      </c>
      <c r="AY1735" s="2">
        <v>2.6955399999999997E-3</v>
      </c>
    </row>
    <row r="1736" spans="1:51" customFormat="1" ht="14.5" x14ac:dyDescent="0.35">
      <c r="A1736" s="2" t="s">
        <v>398</v>
      </c>
      <c r="B1736" s="2" t="s">
        <v>399</v>
      </c>
      <c r="C1736" s="2">
        <v>9.7522200000000006E-5</v>
      </c>
      <c r="D1736" s="2">
        <v>9.7522200000000006E-5</v>
      </c>
      <c r="E1736" s="2">
        <v>1.1304820000000001E-4</v>
      </c>
      <c r="F1736" s="2">
        <v>1.079863E-4</v>
      </c>
      <c r="G1736" s="2">
        <v>1.2868409999999998E-4</v>
      </c>
      <c r="H1736" s="2">
        <v>3.66251E-4</v>
      </c>
      <c r="I1736" s="2">
        <v>2.6219999999999998E-4</v>
      </c>
      <c r="J1736" s="2">
        <v>3.38914E-4</v>
      </c>
      <c r="K1736" s="2">
        <v>3.2362100000000001E-4</v>
      </c>
      <c r="L1736" s="2">
        <v>3.44206E-4</v>
      </c>
      <c r="M1736" s="2">
        <v>3.1338700000000004E-4</v>
      </c>
      <c r="N1736" s="2">
        <v>3.7604799999999997E-4</v>
      </c>
      <c r="O1736" s="2">
        <v>3.7251600000000004E-4</v>
      </c>
      <c r="P1736" s="2">
        <v>3.5167E-4</v>
      </c>
      <c r="Q1736" s="2">
        <v>1.724148E-3</v>
      </c>
      <c r="R1736" s="2">
        <v>2.199678E-3</v>
      </c>
      <c r="S1736" s="2">
        <v>2.2723740000000002E-3</v>
      </c>
      <c r="T1736" s="2">
        <v>2.1641430000000003E-3</v>
      </c>
      <c r="U1736" s="2">
        <v>2.9713829999999998E-3</v>
      </c>
      <c r="V1736" s="2">
        <v>1.93384E-3</v>
      </c>
      <c r="W1736" s="2">
        <v>1.834685E-3</v>
      </c>
      <c r="X1736" s="2">
        <v>1.839631E-3</v>
      </c>
      <c r="Y1736" s="2">
        <v>1.684629E-3</v>
      </c>
      <c r="Z1736" s="2">
        <v>1.5980859999999999E-3</v>
      </c>
      <c r="AA1736" s="2">
        <v>3.4920939999999998E-3</v>
      </c>
      <c r="AB1736" s="2">
        <v>4.8206689999999996E-3</v>
      </c>
      <c r="AC1736" s="2">
        <v>5.3803560000000002E-3</v>
      </c>
      <c r="AD1736" s="2">
        <v>4.7274250000000004E-3</v>
      </c>
      <c r="AE1736" s="2">
        <v>4.8638869999999999E-3</v>
      </c>
      <c r="AF1736" s="2">
        <v>3.766648E-3</v>
      </c>
      <c r="AG1736" s="2">
        <v>1.329397E-2</v>
      </c>
      <c r="AH1736" s="2">
        <v>1.258011E-2</v>
      </c>
      <c r="AI1736" s="2">
        <v>1.6042439999999998E-2</v>
      </c>
      <c r="AJ1736" s="2">
        <v>1.5746103000000001E-2</v>
      </c>
      <c r="AK1736" s="2">
        <v>2.0681539999999998E-2</v>
      </c>
      <c r="AL1736" s="2">
        <v>1.8810759999999999E-2</v>
      </c>
      <c r="AM1736" s="2">
        <v>2.1256889999999997E-2</v>
      </c>
      <c r="AN1736" s="2">
        <v>1.2722580000000001E-2</v>
      </c>
      <c r="AO1736" s="2">
        <v>1.242237E-2</v>
      </c>
      <c r="AP1736" s="2">
        <v>1.10671E-2</v>
      </c>
      <c r="AQ1736" s="2">
        <v>1.0975450000000001E-2</v>
      </c>
      <c r="AR1736" s="2">
        <v>3.7184229999999999E-2</v>
      </c>
      <c r="AS1736" s="2">
        <v>4.8172939999999997E-2</v>
      </c>
      <c r="AT1736" s="2">
        <v>4.4567480000000007E-2</v>
      </c>
      <c r="AU1736" s="2">
        <v>6.1054820000000003E-2</v>
      </c>
      <c r="AV1736" s="2">
        <v>4.6047520000000002E-2</v>
      </c>
      <c r="AW1736" s="2">
        <v>5.1110120000000002E-2</v>
      </c>
      <c r="AX1736" s="2">
        <v>5.3562119999999998E-2</v>
      </c>
      <c r="AY1736" s="2">
        <v>5.5108980000000002E-2</v>
      </c>
    </row>
    <row r="1737" spans="1:51" customFormat="1" ht="14.5" x14ac:dyDescent="0.35">
      <c r="A1737" s="2" t="s">
        <v>401</v>
      </c>
      <c r="B1737" s="2" t="s">
        <v>402</v>
      </c>
      <c r="C1737" s="2"/>
      <c r="D1737" s="2"/>
      <c r="E1737" s="2"/>
      <c r="F1737" s="2"/>
      <c r="G1737" s="2"/>
      <c r="H1737" s="2"/>
      <c r="I1737" s="2"/>
      <c r="J1737" s="2"/>
      <c r="K1737" s="2">
        <v>8.5004600000000003E-5</v>
      </c>
      <c r="L1737" s="2">
        <v>8.5004600000000003E-5</v>
      </c>
      <c r="M1737" s="2">
        <v>1.7198499999999999E-4</v>
      </c>
      <c r="N1737" s="2">
        <v>2.39991E-4</v>
      </c>
      <c r="O1737" s="2">
        <v>1.8410099999999999E-4</v>
      </c>
      <c r="P1737" s="2">
        <v>1.8439800000000001E-4</v>
      </c>
      <c r="Q1737" s="2">
        <v>1.8066799999999999E-4</v>
      </c>
      <c r="R1737" s="2">
        <v>1.9400600000000001E-4</v>
      </c>
      <c r="S1737" s="2">
        <v>7.8214000000000007E-5</v>
      </c>
      <c r="T1737" s="2">
        <v>9.0006299999999999E-5</v>
      </c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>
        <v>1.4691799999999998E-3</v>
      </c>
      <c r="AR1737" s="2">
        <v>1.69038E-3</v>
      </c>
      <c r="AS1737" s="2">
        <v>1.72046E-3</v>
      </c>
      <c r="AT1737" s="2">
        <v>1.5256899999999999E-3</v>
      </c>
      <c r="AU1737" s="2">
        <v>1.5108699999999999E-3</v>
      </c>
      <c r="AV1737" s="2">
        <v>1.55638E-3</v>
      </c>
      <c r="AW1737" s="2">
        <v>1.50796E-3</v>
      </c>
      <c r="AX1737" s="2">
        <v>1.78922E-3</v>
      </c>
      <c r="AY1737" s="2">
        <v>1.8810700000000001E-3</v>
      </c>
    </row>
    <row r="1738" spans="1:51" customFormat="1" ht="14.5" x14ac:dyDescent="0.35">
      <c r="A1738" s="2" t="s">
        <v>404</v>
      </c>
      <c r="B1738" s="2" t="s">
        <v>405</v>
      </c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>
        <v>2.5071300000000001E-2</v>
      </c>
      <c r="AM1738" s="2">
        <v>2.8257600000000001E-2</v>
      </c>
      <c r="AN1738" s="2">
        <v>3.1369800000000003E-2</v>
      </c>
      <c r="AO1738" s="2">
        <v>3.1353600000000002E-2</v>
      </c>
      <c r="AP1738" s="2">
        <v>2.83641E-2</v>
      </c>
      <c r="AQ1738" s="2">
        <v>5.3451600000000002E-2</v>
      </c>
      <c r="AR1738" s="2">
        <v>5.0445900000000002E-2</v>
      </c>
      <c r="AS1738" s="2">
        <v>4.4057100000000002E-2</v>
      </c>
      <c r="AT1738" s="2">
        <v>5.3451600000000002E-2</v>
      </c>
      <c r="AU1738" s="2">
        <v>3.45723E-2</v>
      </c>
      <c r="AV1738" s="2">
        <v>4.4057100000000002E-2</v>
      </c>
      <c r="AW1738" s="2">
        <v>4.09611E-2</v>
      </c>
      <c r="AX1738" s="2">
        <v>4.0910099999999998E-2</v>
      </c>
      <c r="AY1738" s="2">
        <v>3.6210138000000003E-2</v>
      </c>
    </row>
    <row r="1739" spans="1:51" customFormat="1" ht="14.5" x14ac:dyDescent="0.35">
      <c r="A1739" s="2" t="s">
        <v>407</v>
      </c>
      <c r="B1739" s="2" t="s">
        <v>408</v>
      </c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</row>
    <row r="1740" spans="1:51" customFormat="1" ht="14.5" x14ac:dyDescent="0.35">
      <c r="A1740" s="2" t="s">
        <v>410</v>
      </c>
      <c r="B1740" s="2" t="s">
        <v>411</v>
      </c>
      <c r="C1740" s="2"/>
      <c r="D1740" s="2"/>
      <c r="E1740" s="2"/>
      <c r="F1740" s="2"/>
      <c r="G1740" s="2"/>
      <c r="H1740" s="2"/>
      <c r="I1740" s="2"/>
      <c r="J1740" s="2"/>
      <c r="K1740" s="2">
        <v>1.19982E-4</v>
      </c>
      <c r="L1740" s="2">
        <v>1.19982E-4</v>
      </c>
      <c r="M1740" s="2">
        <v>2.42754E-4</v>
      </c>
      <c r="N1740" s="2">
        <v>2.4195800000000002E-4</v>
      </c>
      <c r="O1740" s="2">
        <v>2.4748100000000002E-4</v>
      </c>
      <c r="P1740" s="2">
        <v>2.47879E-4</v>
      </c>
      <c r="Q1740" s="2">
        <v>3.6429699999999997E-4</v>
      </c>
      <c r="R1740" s="2">
        <v>3.5563000000000001E-4</v>
      </c>
      <c r="S1740" s="2">
        <v>1.08548E-4</v>
      </c>
      <c r="T1740" s="2">
        <v>1.47646E-4</v>
      </c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>
        <v>1.4196200000000001E-3</v>
      </c>
      <c r="AR1740" s="2">
        <v>1.6075E-3</v>
      </c>
      <c r="AS1740" s="2">
        <v>1.7049700000000001E-3</v>
      </c>
      <c r="AT1740" s="2">
        <v>1.2397E-3</v>
      </c>
      <c r="AU1740" s="2">
        <v>1.3845400000000001E-3</v>
      </c>
      <c r="AV1740" s="2">
        <v>1.3046100000000001E-3</v>
      </c>
      <c r="AW1740" s="2">
        <v>1.19227E-3</v>
      </c>
      <c r="AX1740" s="2">
        <v>1.35399E-3</v>
      </c>
      <c r="AY1740" s="2">
        <v>1.4235000000000001E-3</v>
      </c>
    </row>
    <row r="1741" spans="1:51" customFormat="1" ht="14.5" x14ac:dyDescent="0.35">
      <c r="A1741" s="2" t="s">
        <v>413</v>
      </c>
      <c r="B1741" s="2" t="s">
        <v>414</v>
      </c>
      <c r="C1741" s="2">
        <v>9.5426700000000003E-2</v>
      </c>
      <c r="D1741" s="2">
        <v>9.5426700000000003E-2</v>
      </c>
      <c r="E1741" s="2">
        <v>0.12099750000000001</v>
      </c>
      <c r="F1741" s="2">
        <v>0.13063089999999999</v>
      </c>
      <c r="G1741" s="2">
        <v>0.14656839999999999</v>
      </c>
      <c r="H1741" s="2">
        <v>0.16250590000000001</v>
      </c>
      <c r="I1741" s="2">
        <v>0.18177189999999999</v>
      </c>
      <c r="J1741" s="2">
        <v>0.19105810000000001</v>
      </c>
      <c r="K1741" s="2">
        <v>0.1941766</v>
      </c>
      <c r="L1741" s="2">
        <v>0.1876621</v>
      </c>
      <c r="M1741" s="2">
        <v>0.1844761</v>
      </c>
      <c r="N1741" s="2">
        <v>0.1845436</v>
      </c>
      <c r="O1741" s="2">
        <v>0.1780291</v>
      </c>
      <c r="P1741" s="2">
        <v>0.1779616</v>
      </c>
      <c r="Q1741" s="2">
        <v>0.18114760000000002</v>
      </c>
      <c r="R1741" s="2">
        <v>0.18121610000000002</v>
      </c>
      <c r="S1741" s="2">
        <v>0.23533879999999999</v>
      </c>
      <c r="T1741" s="2">
        <v>0.25772329999999999</v>
      </c>
      <c r="U1741" s="2">
        <v>0.28010780000000002</v>
      </c>
      <c r="V1741" s="2">
        <v>0.30526400000000004</v>
      </c>
      <c r="W1741" s="2">
        <v>0.33388369999999995</v>
      </c>
      <c r="X1741" s="2">
        <v>0.3401882</v>
      </c>
      <c r="Y1741" s="2">
        <v>0.37830599999999998</v>
      </c>
      <c r="Z1741" s="2">
        <v>0.41018199999999999</v>
      </c>
      <c r="AA1741" s="2">
        <v>0.40650700000000001</v>
      </c>
      <c r="AB1741" s="2">
        <v>0.39673799999999998</v>
      </c>
      <c r="AC1741" s="2">
        <v>0.38370800000000005</v>
      </c>
      <c r="AD1741" s="2">
        <v>0.37081999999999998</v>
      </c>
      <c r="AE1741" s="2">
        <v>0.35785899999999998</v>
      </c>
      <c r="AF1741" s="2">
        <v>0.344972</v>
      </c>
      <c r="AG1741" s="2">
        <v>1.2472500000000001E-2</v>
      </c>
      <c r="AH1741" s="2">
        <v>1.2472500000000001E-2</v>
      </c>
      <c r="AI1741" s="2">
        <v>1.2472500000000001E-2</v>
      </c>
      <c r="AJ1741" s="2">
        <v>1.2472500000000001E-2</v>
      </c>
      <c r="AK1741" s="2">
        <v>9.423299999999999E-3</v>
      </c>
      <c r="AL1741" s="2">
        <v>1.2472500000000001E-2</v>
      </c>
      <c r="AM1741" s="2">
        <v>9.423299999999999E-3</v>
      </c>
      <c r="AN1741" s="2">
        <v>1.2472500000000001E-2</v>
      </c>
      <c r="AO1741" s="2">
        <v>1.2472500000000001E-2</v>
      </c>
      <c r="AP1741" s="2">
        <v>1.2472500000000001E-2</v>
      </c>
      <c r="AQ1741" s="2">
        <v>2.5303200000000001E-2</v>
      </c>
      <c r="AR1741" s="2">
        <v>2.5303200000000001E-2</v>
      </c>
      <c r="AS1741" s="2">
        <v>2.5303200000000001E-2</v>
      </c>
      <c r="AT1741" s="2">
        <v>2.4933900000000002E-2</v>
      </c>
      <c r="AU1741" s="2">
        <v>2.5303200000000001E-2</v>
      </c>
      <c r="AV1741" s="2">
        <v>2.2116900000000002E-2</v>
      </c>
      <c r="AW1741" s="2">
        <v>2.8399199999999999E-2</v>
      </c>
      <c r="AX1741" s="2">
        <v>2.9090699999999997E-2</v>
      </c>
      <c r="AY1741" s="2">
        <v>2.9757449999999998E-2</v>
      </c>
    </row>
    <row r="1742" spans="1:51" customFormat="1" ht="14.5" x14ac:dyDescent="0.35">
      <c r="A1742" s="2" t="s">
        <v>416</v>
      </c>
      <c r="B1742" s="2" t="s">
        <v>417</v>
      </c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>
        <v>1.3710470000000001</v>
      </c>
      <c r="X1742" s="2">
        <v>1.7553050000000001</v>
      </c>
      <c r="Y1742" s="2">
        <v>1.2199069999999999</v>
      </c>
      <c r="Z1742" s="2">
        <v>1.0025834</v>
      </c>
      <c r="AA1742" s="2">
        <v>2.006443</v>
      </c>
      <c r="AB1742" s="2">
        <v>1.7856116</v>
      </c>
      <c r="AC1742" s="2">
        <v>1.8423130000000001</v>
      </c>
      <c r="AD1742" s="2">
        <v>1.9716929999999999</v>
      </c>
      <c r="AE1742" s="2">
        <v>2.4792649999999998</v>
      </c>
      <c r="AF1742" s="2">
        <v>3.5926140000000002</v>
      </c>
      <c r="AG1742" s="2">
        <v>3.9399760000000001</v>
      </c>
      <c r="AH1742" s="2">
        <v>3.3056410000000001</v>
      </c>
      <c r="AI1742" s="2">
        <v>2.4083649999999999</v>
      </c>
      <c r="AJ1742" s="2">
        <v>2.5038270000000002</v>
      </c>
      <c r="AK1742" s="2">
        <v>2.3740459999999999</v>
      </c>
      <c r="AL1742" s="2">
        <v>2.5851790000000001</v>
      </c>
      <c r="AM1742" s="2">
        <v>2.62887</v>
      </c>
      <c r="AN1742" s="2">
        <v>2.662541</v>
      </c>
      <c r="AO1742" s="2">
        <v>2.764313</v>
      </c>
      <c r="AP1742" s="2">
        <v>2.0106790000000001</v>
      </c>
      <c r="AQ1742" s="2">
        <v>2.2094749999999999</v>
      </c>
      <c r="AR1742" s="2">
        <v>2.5415890000000001</v>
      </c>
      <c r="AS1742" s="2">
        <v>2.4720650000000002</v>
      </c>
      <c r="AT1742" s="2">
        <v>2.1464219999999998</v>
      </c>
      <c r="AU1742" s="2">
        <v>2.3385401999999997</v>
      </c>
      <c r="AV1742" s="2">
        <v>2.4420970000000004</v>
      </c>
      <c r="AW1742" s="2">
        <v>2.7199909999999998</v>
      </c>
      <c r="AX1742" s="2">
        <v>2.0854710000000001</v>
      </c>
      <c r="AY1742" s="2">
        <v>2.0778376999999999</v>
      </c>
    </row>
    <row r="1743" spans="1:51" customFormat="1" ht="14.5" x14ac:dyDescent="0.35">
      <c r="A1743" s="2" t="s">
        <v>315</v>
      </c>
      <c r="B1743" s="2" t="s">
        <v>420</v>
      </c>
      <c r="C1743" s="2">
        <v>0.12515499999999999</v>
      </c>
      <c r="D1743" s="2">
        <v>0.12515499999999999</v>
      </c>
      <c r="E1743" s="2">
        <v>0.16042699999999999</v>
      </c>
      <c r="F1743" s="2">
        <v>0.17324600000000001</v>
      </c>
      <c r="G1743" s="2">
        <v>0.21177799999999999</v>
      </c>
      <c r="H1743" s="2">
        <v>0.21496399999999999</v>
      </c>
      <c r="I1743" s="2">
        <v>0.24060300000000001</v>
      </c>
      <c r="J1743" s="2">
        <v>0.28876799999999997</v>
      </c>
      <c r="K1743" s="2">
        <v>0.35938500000000001</v>
      </c>
      <c r="L1743" s="2">
        <v>0.61926499999999995</v>
      </c>
      <c r="M1743" s="2">
        <v>0.567913</v>
      </c>
      <c r="N1743" s="2">
        <v>0.583816</v>
      </c>
      <c r="O1743" s="2">
        <v>0.593449</v>
      </c>
      <c r="P1743" s="2">
        <v>0.60185</v>
      </c>
      <c r="Q1743" s="2">
        <v>0.57771939999999999</v>
      </c>
      <c r="R1743" s="2">
        <v>0.57771939999999999</v>
      </c>
      <c r="S1743" s="2">
        <v>0.55287399999999998</v>
      </c>
      <c r="T1743" s="2">
        <v>0.58699500000000004</v>
      </c>
      <c r="U1743" s="2">
        <v>0.57426599999999994</v>
      </c>
      <c r="V1743" s="2">
        <v>2.037118</v>
      </c>
      <c r="W1743" s="2">
        <v>2.4045459999999999</v>
      </c>
      <c r="X1743" s="2">
        <v>2.7977179999999997</v>
      </c>
      <c r="Y1743" s="2">
        <v>2.835709</v>
      </c>
      <c r="Z1743" s="2">
        <v>3.2789820000000001</v>
      </c>
      <c r="AA1743" s="2">
        <v>3.704234</v>
      </c>
      <c r="AB1743" s="2">
        <v>4.1643999999999997</v>
      </c>
      <c r="AC1743" s="2">
        <v>4.7505100000000002</v>
      </c>
      <c r="AD1743" s="2">
        <v>5.3369799999999996</v>
      </c>
      <c r="AE1743" s="2">
        <v>5.6001400000000006</v>
      </c>
      <c r="AF1743" s="2">
        <v>5.2500969999999993</v>
      </c>
      <c r="AG1743" s="2">
        <v>5.1238520000000003</v>
      </c>
      <c r="AH1743" s="2">
        <v>5.4188039999999997</v>
      </c>
      <c r="AI1743" s="2">
        <v>5.3517020000000004</v>
      </c>
      <c r="AJ1743" s="2">
        <v>5.0833710000000005</v>
      </c>
      <c r="AK1743" s="2">
        <v>4.5569170000000003</v>
      </c>
      <c r="AL1743" s="2">
        <v>4.189565</v>
      </c>
      <c r="AM1743" s="2">
        <v>3.7819150000000001</v>
      </c>
      <c r="AN1743" s="2">
        <v>3.474065</v>
      </c>
      <c r="AO1743" s="2">
        <v>3.6538490000000001</v>
      </c>
      <c r="AP1743" s="2">
        <v>4.3988819999999995</v>
      </c>
      <c r="AQ1743" s="2">
        <v>4.7368810000000003</v>
      </c>
      <c r="AR1743" s="2">
        <v>6.7419769999999994</v>
      </c>
      <c r="AS1743" s="2">
        <v>8.8344190000000005</v>
      </c>
      <c r="AT1743" s="2">
        <v>8.9744403999999989</v>
      </c>
      <c r="AU1743" s="2">
        <v>8.8751784000000011</v>
      </c>
      <c r="AV1743" s="2">
        <v>6.5428429999999995</v>
      </c>
      <c r="AW1743" s="2">
        <v>7.6782003999999997</v>
      </c>
      <c r="AX1743" s="2">
        <v>8.4330169999999995</v>
      </c>
      <c r="AY1743" s="2">
        <v>8.9502639999999989</v>
      </c>
    </row>
    <row r="1744" spans="1:51" customFormat="1" ht="14.5" x14ac:dyDescent="0.35">
      <c r="A1744" s="2" t="s">
        <v>422</v>
      </c>
      <c r="B1744" s="2" t="s">
        <v>423</v>
      </c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</row>
    <row r="1745" spans="1:51" customFormat="1" ht="14.5" x14ac:dyDescent="0.35">
      <c r="A1745" s="2" t="s">
        <v>425</v>
      </c>
      <c r="B1745" s="2" t="s">
        <v>426</v>
      </c>
      <c r="C1745" s="2">
        <v>1.1739019999999999E-2</v>
      </c>
      <c r="D1745" s="2">
        <v>1.1739019999999999E-2</v>
      </c>
      <c r="E1745" s="2">
        <v>1.3607960000000001E-2</v>
      </c>
      <c r="F1745" s="2">
        <v>1.2998640000000001E-2</v>
      </c>
      <c r="G1745" s="2">
        <v>1.5490139999999999E-2</v>
      </c>
      <c r="H1745" s="2">
        <v>4.4086599999999997E-2</v>
      </c>
      <c r="I1745" s="2">
        <v>3.1561800000000001E-2</v>
      </c>
      <c r="J1745" s="2">
        <v>4.0796100000000002E-2</v>
      </c>
      <c r="K1745" s="2">
        <v>3.8955299999999998E-2</v>
      </c>
      <c r="L1745" s="2">
        <v>4.14331E-2</v>
      </c>
      <c r="M1745" s="2">
        <v>3.7723300000000001E-2</v>
      </c>
      <c r="N1745" s="2">
        <v>4.5266000000000001E-2</v>
      </c>
      <c r="O1745" s="2">
        <v>5.2314399999999997E-2</v>
      </c>
      <c r="P1745" s="2">
        <v>4.9386899999999997E-2</v>
      </c>
      <c r="Q1745" s="2">
        <v>6.4856800000000006E-2</v>
      </c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</row>
    <row r="1746" spans="1:51" customFormat="1" ht="14.5" x14ac:dyDescent="0.35">
      <c r="A1746" s="2" t="s">
        <v>428</v>
      </c>
      <c r="B1746" s="2" t="s">
        <v>429</v>
      </c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</row>
    <row r="1747" spans="1:51" customFormat="1" ht="14.5" x14ac:dyDescent="0.35">
      <c r="A1747" s="2" t="s">
        <v>431</v>
      </c>
      <c r="B1747" s="2" t="s">
        <v>432</v>
      </c>
      <c r="C1747" s="2">
        <v>0.14913090000000001</v>
      </c>
      <c r="D1747" s="2">
        <v>0.14913090000000001</v>
      </c>
      <c r="E1747" s="2">
        <v>0.15557799999999999</v>
      </c>
      <c r="F1747" s="2">
        <v>0.16194999999999998</v>
      </c>
      <c r="G1747" s="2">
        <v>0.16521100000000002</v>
      </c>
      <c r="H1747" s="2">
        <v>0.16521100000000002</v>
      </c>
      <c r="I1747" s="2">
        <v>0.17158299999999999</v>
      </c>
      <c r="J1747" s="2">
        <v>0.18426519999999999</v>
      </c>
      <c r="K1747" s="2">
        <v>0.18426519999999999</v>
      </c>
      <c r="L1747" s="2">
        <v>0.2324302</v>
      </c>
      <c r="M1747" s="2">
        <v>0.12986490000000001</v>
      </c>
      <c r="N1747" s="2">
        <v>0.17158299999999999</v>
      </c>
      <c r="O1747" s="2">
        <v>0.364095</v>
      </c>
      <c r="P1747" s="2">
        <v>0.28065800000000002</v>
      </c>
      <c r="Q1747" s="2">
        <v>0.15231720000000001</v>
      </c>
      <c r="R1747" s="2">
        <v>0.18440299999999998</v>
      </c>
      <c r="S1747" s="2">
        <v>0.219748</v>
      </c>
      <c r="T1747" s="2">
        <v>0.29742980000000002</v>
      </c>
      <c r="U1747" s="2">
        <v>3.1114799999999998E-2</v>
      </c>
      <c r="V1747" s="2">
        <v>3.1114799999999998E-2</v>
      </c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</row>
    <row r="1748" spans="1:51" customFormat="1" ht="14.5" x14ac:dyDescent="0.35">
      <c r="A1748" s="2" t="s">
        <v>434</v>
      </c>
      <c r="B1748" s="2" t="s">
        <v>435</v>
      </c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>
        <v>7.69899E-2</v>
      </c>
      <c r="X1748" s="2">
        <v>7.0617299999999994E-2</v>
      </c>
      <c r="Y1748" s="2">
        <v>7.0617299999999994E-2</v>
      </c>
      <c r="Z1748" s="2">
        <v>7.0617299999999994E-2</v>
      </c>
      <c r="AA1748" s="2">
        <v>7.0617299999999994E-2</v>
      </c>
      <c r="AB1748" s="2">
        <v>7.0617299999999994E-2</v>
      </c>
      <c r="AC1748" s="2">
        <v>7.0617299999999994E-2</v>
      </c>
      <c r="AD1748" s="2">
        <v>7.3803599999999997E-2</v>
      </c>
      <c r="AE1748" s="2">
        <v>7.3803599999999997E-2</v>
      </c>
      <c r="AF1748" s="2">
        <v>7.3803599999999997E-2</v>
      </c>
      <c r="AG1748" s="2">
        <v>7.3803599999999997E-2</v>
      </c>
      <c r="AH1748" s="2">
        <v>7.3803599999999997E-2</v>
      </c>
      <c r="AI1748" s="2">
        <v>8.0250299999999997E-2</v>
      </c>
      <c r="AJ1748" s="2">
        <v>0.102703</v>
      </c>
      <c r="AK1748" s="2">
        <v>0.102703</v>
      </c>
      <c r="AL1748" s="2">
        <v>8.6622900000000003E-2</v>
      </c>
      <c r="AM1748" s="2">
        <v>9.9442199999999994E-2</v>
      </c>
      <c r="AN1748" s="2">
        <v>0.11870799999999999</v>
      </c>
      <c r="AO1748" s="2">
        <v>0.115522</v>
      </c>
      <c r="AP1748" s="2">
        <v>0.13478800000000002</v>
      </c>
      <c r="AQ1748" s="2">
        <v>0.13152799999999998</v>
      </c>
      <c r="AR1748" s="2">
        <v>0.15397999999999998</v>
      </c>
      <c r="AS1748" s="2">
        <v>0.14442099999999999</v>
      </c>
      <c r="AT1748" s="2">
        <v>0.15724000000000002</v>
      </c>
      <c r="AU1748" s="2">
        <v>0.17005899999999999</v>
      </c>
      <c r="AV1748" s="2">
        <v>0.17969200000000002</v>
      </c>
      <c r="AW1748" s="2">
        <v>0.18606500000000001</v>
      </c>
      <c r="AX1748" s="2">
        <v>0.213037</v>
      </c>
      <c r="AY1748" s="2">
        <v>0.24662999999999999</v>
      </c>
    </row>
    <row r="1749" spans="1:51" customFormat="1" ht="14.5" x14ac:dyDescent="0.35">
      <c r="A1749" s="2" t="s">
        <v>437</v>
      </c>
      <c r="B1749" s="2" t="s">
        <v>438</v>
      </c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>
        <v>1.2461399999999999E-2</v>
      </c>
      <c r="Z1749" s="2">
        <v>9.3653999999999994E-3</v>
      </c>
      <c r="AA1749" s="2">
        <v>2.1749400000000002E-2</v>
      </c>
      <c r="AB1749" s="2">
        <v>2.4922799999999998E-2</v>
      </c>
      <c r="AC1749" s="2">
        <v>2.1749400000000002E-2</v>
      </c>
      <c r="AD1749" s="2">
        <v>2.1749400000000002E-2</v>
      </c>
      <c r="AE1749" s="2">
        <v>2.4922799999999998E-2</v>
      </c>
      <c r="AF1749" s="2">
        <v>2.1749400000000002E-2</v>
      </c>
      <c r="AG1749" s="2">
        <v>1.2461399999999999E-2</v>
      </c>
      <c r="AH1749" s="2">
        <v>1.5557399999999999E-2</v>
      </c>
      <c r="AI1749" s="2">
        <v>7.4691000000000007E-2</v>
      </c>
      <c r="AJ1749" s="2">
        <v>9.3344399999999994E-2</v>
      </c>
      <c r="AK1749" s="2">
        <v>0.105806</v>
      </c>
      <c r="AL1749" s="2">
        <v>0.121363</v>
      </c>
      <c r="AM1749" s="2">
        <v>9.6440399999999996E-2</v>
      </c>
      <c r="AN1749" s="2">
        <v>6.8421599999999999E-2</v>
      </c>
      <c r="AO1749" s="2">
        <v>0.11959560000000001</v>
      </c>
      <c r="AP1749" s="2">
        <v>0.13214400000000001</v>
      </c>
      <c r="AQ1749" s="2">
        <v>0.14469569999999998</v>
      </c>
      <c r="AR1749" s="2">
        <v>0.1477917</v>
      </c>
      <c r="AS1749" s="2">
        <v>0.19588259999999999</v>
      </c>
      <c r="AT1749" s="2">
        <v>0.23441439999999999</v>
      </c>
      <c r="AU1749" s="2">
        <v>0.2664994</v>
      </c>
      <c r="AV1749" s="2">
        <v>0.28576639999999998</v>
      </c>
      <c r="AW1749" s="2">
        <v>0.17960200000000001</v>
      </c>
      <c r="AX1749" s="2">
        <v>0.24823500000000001</v>
      </c>
      <c r="AY1749" s="2">
        <v>0.25271100000000002</v>
      </c>
    </row>
    <row r="1750" spans="1:51" customFormat="1" ht="14.5" x14ac:dyDescent="0.35">
      <c r="A1750" s="2" t="s">
        <v>440</v>
      </c>
      <c r="B1750" s="2" t="s">
        <v>441</v>
      </c>
      <c r="C1750" s="2"/>
      <c r="D1750" s="2"/>
      <c r="E1750" s="2"/>
      <c r="F1750" s="2"/>
      <c r="G1750" s="2"/>
      <c r="H1750" s="2"/>
      <c r="I1750" s="2"/>
      <c r="J1750" s="2"/>
      <c r="K1750" s="2">
        <v>4.51767E-4</v>
      </c>
      <c r="L1750" s="2">
        <v>4.51767E-4</v>
      </c>
      <c r="M1750" s="2">
        <v>9.1403800000000005E-4</v>
      </c>
      <c r="N1750" s="2">
        <v>9.5921699999999995E-4</v>
      </c>
      <c r="O1750" s="2">
        <v>9.8111399999999994E-4</v>
      </c>
      <c r="P1750" s="2">
        <v>9.8269200000000007E-4</v>
      </c>
      <c r="Q1750" s="2">
        <v>9.6018000000000004E-4</v>
      </c>
      <c r="R1750" s="2">
        <v>9.3990700000000003E-4</v>
      </c>
      <c r="S1750" s="2">
        <v>5.0241100000000003E-4</v>
      </c>
      <c r="T1750" s="2">
        <v>4.9155300000000004E-4</v>
      </c>
      <c r="U1750" s="2"/>
      <c r="V1750" s="2"/>
      <c r="W1750" s="2"/>
      <c r="X1750" s="2"/>
      <c r="Y1750" s="2"/>
      <c r="Z1750" s="2"/>
      <c r="AA1750" s="2"/>
      <c r="AB1750" s="2"/>
      <c r="AC1750" s="2">
        <v>5.5037700000000002E-2</v>
      </c>
      <c r="AD1750" s="2">
        <v>6.3629400000000003E-2</v>
      </c>
      <c r="AE1750" s="2">
        <v>5.6718899999999996E-2</v>
      </c>
      <c r="AF1750" s="2">
        <v>5.0217299999999999E-2</v>
      </c>
      <c r="AG1750" s="2">
        <v>5.0217299999999999E-2</v>
      </c>
      <c r="AH1750" s="2">
        <v>6.7038E-2</v>
      </c>
      <c r="AI1750" s="2">
        <v>5.6886300000000001E-2</v>
      </c>
      <c r="AJ1750" s="2">
        <v>6.0294899999999998E-2</v>
      </c>
      <c r="AK1750" s="2">
        <v>6.3629400000000003E-2</v>
      </c>
      <c r="AL1750" s="2">
        <v>5.3712900000000001E-2</v>
      </c>
      <c r="AM1750" s="2">
        <v>5.7121499999999999E-2</v>
      </c>
      <c r="AN1750" s="2">
        <v>6.0456000000000003E-2</v>
      </c>
      <c r="AO1750" s="2">
        <v>6.0456000000000003E-2</v>
      </c>
      <c r="AP1750" s="2">
        <v>6.0456000000000003E-2</v>
      </c>
      <c r="AQ1750" s="2">
        <v>6.3864600000000007E-2</v>
      </c>
      <c r="AR1750" s="2">
        <v>6.7199099999999998E-2</v>
      </c>
      <c r="AS1750" s="2">
        <v>7.0607699999999995E-2</v>
      </c>
      <c r="AT1750" s="2">
        <v>7.39422E-2</v>
      </c>
      <c r="AU1750" s="2">
        <v>7.7276700000000004E-2</v>
      </c>
      <c r="AV1750" s="2">
        <v>8.0685300000000001E-2</v>
      </c>
      <c r="AW1750" s="2">
        <v>8.0685300000000001E-2</v>
      </c>
      <c r="AX1750" s="2">
        <v>7.9944299999999996E-2</v>
      </c>
      <c r="AY1750" s="2">
        <v>7.950401E-2</v>
      </c>
    </row>
    <row r="1751" spans="1:51" customFormat="1" ht="14.5" x14ac:dyDescent="0.35">
      <c r="A1751" s="2" t="s">
        <v>443</v>
      </c>
      <c r="B1751" s="2" t="s">
        <v>444</v>
      </c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</row>
    <row r="1752" spans="1:51" customFormat="1" ht="14.5" x14ac:dyDescent="0.35">
      <c r="A1752" s="2" t="s">
        <v>446</v>
      </c>
      <c r="B1752" s="2" t="s">
        <v>447</v>
      </c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</row>
    <row r="1753" spans="1:51" customFormat="1" ht="14.5" x14ac:dyDescent="0.35">
      <c r="A1753" s="2" t="s">
        <v>449</v>
      </c>
      <c r="B1753" s="2" t="s">
        <v>450</v>
      </c>
      <c r="C1753" s="2">
        <v>3.1870645</v>
      </c>
      <c r="D1753" s="2">
        <v>2.9691437000000001</v>
      </c>
      <c r="E1753" s="2">
        <v>3.3544442999999999</v>
      </c>
      <c r="F1753" s="2">
        <v>3.657632</v>
      </c>
      <c r="G1753" s="2">
        <v>2.8939893999999997</v>
      </c>
      <c r="H1753" s="2">
        <v>3.0044694000000001</v>
      </c>
      <c r="I1753" s="2">
        <v>3.6921054</v>
      </c>
      <c r="J1753" s="2">
        <v>4.0230113999999997</v>
      </c>
      <c r="K1753" s="2">
        <v>2.2061617999999998</v>
      </c>
      <c r="L1753" s="2">
        <v>2.0263583999999999</v>
      </c>
      <c r="M1753" s="2">
        <v>1.7989576</v>
      </c>
      <c r="N1753" s="2">
        <v>1.625146</v>
      </c>
      <c r="O1753" s="2">
        <v>0.78916500000000001</v>
      </c>
      <c r="P1753" s="2">
        <v>0.85548500000000005</v>
      </c>
      <c r="Q1753" s="2">
        <v>0.741815</v>
      </c>
      <c r="R1753" s="2">
        <v>2.1780999999999997</v>
      </c>
      <c r="S1753" s="2">
        <v>2.30436</v>
      </c>
      <c r="T1753" s="2">
        <v>1.7045999999999999</v>
      </c>
      <c r="U1753" s="2">
        <v>1.7361600000000001</v>
      </c>
      <c r="V1753" s="2">
        <v>1.57833</v>
      </c>
      <c r="W1753" s="2">
        <v>0.80813499999999994</v>
      </c>
      <c r="X1753" s="2">
        <v>0.85548500000000005</v>
      </c>
      <c r="Y1753" s="2">
        <v>0.82073200000000002</v>
      </c>
      <c r="Z1753" s="2">
        <v>0.82073200000000002</v>
      </c>
      <c r="AA1753" s="2">
        <v>0.82702999999999993</v>
      </c>
      <c r="AB1753" s="2">
        <v>0.72284599999999999</v>
      </c>
      <c r="AC1753" s="2">
        <v>0.75441200000000008</v>
      </c>
      <c r="AD1753" s="2">
        <v>0.71343499999999993</v>
      </c>
      <c r="AE1753" s="2">
        <v>0.70706199999999997</v>
      </c>
      <c r="AF1753" s="2">
        <v>0.74811400000000006</v>
      </c>
      <c r="AG1753" s="2">
        <v>0.74811400000000006</v>
      </c>
      <c r="AH1753" s="2">
        <v>0.77656800000000004</v>
      </c>
      <c r="AI1753" s="2">
        <v>0.804948</v>
      </c>
      <c r="AJ1753" s="2">
        <v>0.75759799999999999</v>
      </c>
      <c r="AK1753" s="2">
        <v>0.76708299999999996</v>
      </c>
      <c r="AL1753" s="2">
        <v>0.83332899999999999</v>
      </c>
      <c r="AM1753" s="2">
        <v>0.87438000000000005</v>
      </c>
      <c r="AN1753" s="2">
        <v>0.94699800000000001</v>
      </c>
      <c r="AO1753" s="2">
        <v>0.96908000000000005</v>
      </c>
      <c r="AP1753" s="2">
        <v>0.98486300000000004</v>
      </c>
      <c r="AQ1753" s="2">
        <v>1.10483</v>
      </c>
      <c r="AR1753" s="2">
        <v>1.1174300000000001</v>
      </c>
      <c r="AS1753" s="2">
        <v>1.0290999999999999</v>
      </c>
      <c r="AT1753" s="2">
        <v>1.09223</v>
      </c>
      <c r="AU1753" s="2">
        <v>0.95018399999999992</v>
      </c>
      <c r="AV1753" s="2">
        <v>1.03851</v>
      </c>
      <c r="AW1753" s="2">
        <v>0.962781</v>
      </c>
      <c r="AX1753" s="2">
        <v>0.93121500000000001</v>
      </c>
      <c r="AY1753" s="2">
        <v>0.93194100000000002</v>
      </c>
    </row>
    <row r="1754" spans="1:51" customFormat="1" ht="14.5" x14ac:dyDescent="0.35">
      <c r="A1754" s="2" t="s">
        <v>452</v>
      </c>
      <c r="B1754" s="2" t="s">
        <v>453</v>
      </c>
      <c r="C1754" s="2">
        <v>0.14523599999999998</v>
      </c>
      <c r="D1754" s="2">
        <v>0.14205000000000001</v>
      </c>
      <c r="E1754" s="2">
        <v>0.11996800000000001</v>
      </c>
      <c r="F1754" s="2">
        <v>4.4163600000000004E-2</v>
      </c>
      <c r="G1754" s="2">
        <v>5.3648399999999999E-2</v>
      </c>
      <c r="H1754" s="2">
        <v>5.0536200000000003E-2</v>
      </c>
      <c r="I1754" s="2">
        <v>5.3648399999999999E-2</v>
      </c>
      <c r="J1754" s="2">
        <v>5.6834699999999995E-2</v>
      </c>
      <c r="K1754" s="2">
        <v>6.31332E-2</v>
      </c>
      <c r="L1754" s="2">
        <v>0.13575100000000001</v>
      </c>
      <c r="M1754" s="2">
        <v>0.26094519999999999</v>
      </c>
      <c r="N1754" s="2">
        <v>0.2009021</v>
      </c>
      <c r="O1754" s="2">
        <v>0.21668610000000002</v>
      </c>
      <c r="P1754" s="2">
        <v>0.18193309999999999</v>
      </c>
      <c r="Q1754" s="2">
        <v>0.17244810000000002</v>
      </c>
      <c r="R1754" s="2">
        <v>0.17882110000000001</v>
      </c>
      <c r="S1754" s="2">
        <v>0.1946041</v>
      </c>
      <c r="T1754" s="2">
        <v>0.19569800000000001</v>
      </c>
      <c r="U1754" s="2">
        <v>0.18621299999999999</v>
      </c>
      <c r="V1754" s="2">
        <v>0.24623400000000001</v>
      </c>
      <c r="W1754" s="2">
        <v>0.23968309999999998</v>
      </c>
      <c r="X1754" s="2">
        <v>0.23635509999999998</v>
      </c>
      <c r="Y1754" s="2">
        <v>0.23585800000000001</v>
      </c>
      <c r="Z1754" s="2">
        <v>0.230263</v>
      </c>
      <c r="AA1754" s="2">
        <v>0.28864499999999998</v>
      </c>
      <c r="AB1754" s="2">
        <v>0.30131599999999997</v>
      </c>
      <c r="AC1754" s="2">
        <v>0.25829800000000003</v>
      </c>
      <c r="AD1754" s="2">
        <v>0.16326979999999999</v>
      </c>
      <c r="AE1754" s="2">
        <v>0.13064220000000001</v>
      </c>
      <c r="AF1754" s="2">
        <v>0.1980876</v>
      </c>
      <c r="AG1754" s="2">
        <v>0.37887500000000002</v>
      </c>
      <c r="AH1754" s="2">
        <v>0.330399</v>
      </c>
      <c r="AI1754" s="2">
        <v>0.36599700000000002</v>
      </c>
      <c r="AJ1754" s="2">
        <v>0.37576299999999996</v>
      </c>
      <c r="AK1754" s="2">
        <v>0.33621100000000004</v>
      </c>
      <c r="AL1754" s="2">
        <v>0.39770299999999997</v>
      </c>
      <c r="AM1754" s="2">
        <v>0.31889999999999996</v>
      </c>
      <c r="AN1754" s="2">
        <v>0.35435620000000001</v>
      </c>
      <c r="AO1754" s="2">
        <v>0.28562700000000002</v>
      </c>
      <c r="AP1754" s="2">
        <v>0.29483100000000001</v>
      </c>
      <c r="AQ1754" s="2">
        <v>0.2517356</v>
      </c>
      <c r="AR1754" s="2">
        <v>0.28817500000000001</v>
      </c>
      <c r="AS1754" s="2">
        <v>0.29489599999999999</v>
      </c>
      <c r="AT1754" s="2">
        <v>0.37060599999999999</v>
      </c>
      <c r="AU1754" s="2">
        <v>0.36756099999999997</v>
      </c>
      <c r="AV1754" s="2">
        <v>0.43556800000000001</v>
      </c>
      <c r="AW1754" s="2">
        <v>0.30480299999999999</v>
      </c>
      <c r="AX1754" s="2">
        <v>0.30480299999999999</v>
      </c>
      <c r="AY1754" s="2">
        <v>0.30900700000000003</v>
      </c>
    </row>
    <row r="1755" spans="1:51" customFormat="1" ht="14.5" x14ac:dyDescent="0.35">
      <c r="A1755" s="2" t="s">
        <v>455</v>
      </c>
      <c r="B1755" s="2" t="s">
        <v>456</v>
      </c>
      <c r="C1755" s="2">
        <v>1.9265999999999998E-2</v>
      </c>
      <c r="D1755" s="2">
        <v>1.9265999999999998E-2</v>
      </c>
      <c r="E1755" s="2">
        <v>1.9265999999999998E-2</v>
      </c>
      <c r="F1755" s="2">
        <v>2.2452300000000001E-2</v>
      </c>
      <c r="G1755" s="2">
        <v>2.5638600000000001E-2</v>
      </c>
      <c r="H1755" s="2">
        <v>2.5638600000000001E-2</v>
      </c>
      <c r="I1755" s="2">
        <v>2.8899000000000001E-2</v>
      </c>
      <c r="J1755" s="2">
        <v>3.2085299999999997E-2</v>
      </c>
      <c r="K1755" s="2">
        <v>2.8899000000000001E-2</v>
      </c>
      <c r="L1755" s="2">
        <v>1.9265999999999998E-2</v>
      </c>
      <c r="M1755" s="2">
        <v>2.5638600000000001E-2</v>
      </c>
      <c r="N1755" s="2">
        <v>2.8899000000000001E-2</v>
      </c>
      <c r="O1755" s="2">
        <v>2.8899000000000001E-2</v>
      </c>
      <c r="P1755" s="2">
        <v>3.2085299999999997E-2</v>
      </c>
      <c r="Q1755" s="2">
        <v>2.8899000000000001E-2</v>
      </c>
      <c r="R1755" s="2">
        <v>2.8899000000000001E-2</v>
      </c>
      <c r="S1755" s="2">
        <v>3.2085299999999997E-2</v>
      </c>
      <c r="T1755" s="2">
        <v>3.2085299999999997E-2</v>
      </c>
      <c r="U1755" s="2">
        <v>2.8899000000000001E-2</v>
      </c>
      <c r="V1755" s="2">
        <v>2.8899000000000001E-2</v>
      </c>
      <c r="W1755" s="2">
        <v>2.8899000000000001E-2</v>
      </c>
      <c r="X1755" s="2">
        <v>1.6079699999999999E-2</v>
      </c>
      <c r="Y1755" s="2">
        <v>2.2452300000000001E-2</v>
      </c>
      <c r="Z1755" s="2">
        <v>3.8531999999999997E-2</v>
      </c>
      <c r="AA1755" s="2">
        <v>8.0250299999999997E-2</v>
      </c>
      <c r="AB1755" s="2">
        <v>8.34366E-2</v>
      </c>
      <c r="AC1755" s="2">
        <v>9.6255899999999991E-2</v>
      </c>
      <c r="AD1755" s="2">
        <v>9.1883999999999993E-2</v>
      </c>
      <c r="AE1755" s="2">
        <v>8.5511400000000001E-2</v>
      </c>
      <c r="AF1755" s="2">
        <v>5.6982900000000003E-2</v>
      </c>
      <c r="AG1755" s="2">
        <v>6.6541799999999998E-2</v>
      </c>
      <c r="AH1755" s="2">
        <v>7.9212900000000003E-2</v>
      </c>
      <c r="AI1755" s="2">
        <v>7.9212900000000003E-2</v>
      </c>
      <c r="AJ1755" s="2">
        <v>5.0684399999999998E-2</v>
      </c>
      <c r="AK1755" s="2">
        <v>6.0169199999999999E-2</v>
      </c>
      <c r="AL1755" s="2">
        <v>6.3355499999999995E-2</v>
      </c>
      <c r="AM1755" s="2">
        <v>6.3355499999999995E-2</v>
      </c>
      <c r="AN1755" s="2">
        <v>9.4996200000000003E-2</v>
      </c>
      <c r="AO1755" s="2">
        <v>0.12352500000000001</v>
      </c>
      <c r="AP1755" s="2">
        <v>0.117226</v>
      </c>
      <c r="AQ1755" s="2">
        <v>0.13938200000000001</v>
      </c>
      <c r="AR1755" s="2">
        <v>0.148867</v>
      </c>
      <c r="AS1755" s="2">
        <v>0.15835199999999999</v>
      </c>
      <c r="AT1755" s="2">
        <v>0.15523900000000002</v>
      </c>
      <c r="AU1755" s="2">
        <v>0.174209</v>
      </c>
      <c r="AV1755" s="2">
        <v>0.19636500000000001</v>
      </c>
      <c r="AW1755" s="2">
        <v>0.22489300000000001</v>
      </c>
      <c r="AX1755" s="2">
        <v>0.249643</v>
      </c>
      <c r="AY1755" s="2">
        <v>0.240425</v>
      </c>
    </row>
    <row r="1756" spans="1:51" customFormat="1" ht="14.5" x14ac:dyDescent="0.35">
      <c r="A1756" s="2" t="s">
        <v>458</v>
      </c>
      <c r="B1756" s="2" t="s">
        <v>459</v>
      </c>
      <c r="C1756" s="2"/>
      <c r="D1756" s="2"/>
      <c r="E1756" s="2"/>
      <c r="F1756" s="2"/>
      <c r="G1756" s="2"/>
      <c r="H1756" s="2"/>
      <c r="I1756" s="2"/>
      <c r="J1756" s="2"/>
      <c r="K1756" s="2">
        <v>1.1480799999999999E-4</v>
      </c>
      <c r="L1756" s="2">
        <v>1.1480799999999999E-4</v>
      </c>
      <c r="M1756" s="2">
        <v>2.32284E-4</v>
      </c>
      <c r="N1756" s="2">
        <v>2.4309900000000001E-4</v>
      </c>
      <c r="O1756" s="2">
        <v>2.4864800000000002E-4</v>
      </c>
      <c r="P1756" s="2">
        <v>1.86787E-4</v>
      </c>
      <c r="Q1756" s="2">
        <v>1.8300799999999999E-4</v>
      </c>
      <c r="R1756" s="2">
        <v>1.7865400000000001E-4</v>
      </c>
      <c r="S1756" s="2">
        <v>7.9580399999999995E-5</v>
      </c>
      <c r="T1756" s="2">
        <v>7.4660900000000002E-5</v>
      </c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</row>
    <row r="1757" spans="1:51" customFormat="1" ht="14.5" x14ac:dyDescent="0.35">
      <c r="A1757" s="2" t="s">
        <v>461</v>
      </c>
      <c r="B1757" s="2" t="s">
        <v>462</v>
      </c>
      <c r="C1757" s="2">
        <v>0.16216</v>
      </c>
      <c r="D1757" s="2">
        <v>0.16216</v>
      </c>
      <c r="E1757" s="2">
        <v>0.16846449999999999</v>
      </c>
      <c r="F1757" s="2">
        <v>0.177865</v>
      </c>
      <c r="G1757" s="2">
        <v>0.18729370000000001</v>
      </c>
      <c r="H1757" s="2">
        <v>0.19671669999999999</v>
      </c>
      <c r="I1757" s="2">
        <v>0.2154044</v>
      </c>
      <c r="J1757" s="2">
        <v>0.2310691</v>
      </c>
      <c r="K1757" s="2">
        <v>0.24977830000000001</v>
      </c>
      <c r="L1757" s="2">
        <v>0.218776</v>
      </c>
      <c r="M1757" s="2">
        <v>0.2344417</v>
      </c>
      <c r="N1757" s="2">
        <v>0.25938799999999995</v>
      </c>
      <c r="O1757" s="2">
        <v>0.29050199999999998</v>
      </c>
      <c r="P1757" s="2">
        <v>0.28128399999999998</v>
      </c>
      <c r="Q1757" s="2">
        <v>0.27830700000000003</v>
      </c>
      <c r="R1757" s="2">
        <v>0.284613</v>
      </c>
      <c r="S1757" s="2">
        <v>0.172351</v>
      </c>
      <c r="T1757" s="2">
        <v>0.16042699999999999</v>
      </c>
      <c r="U1757" s="2">
        <v>0.17324600000000001</v>
      </c>
      <c r="V1757" s="2">
        <v>0.16042699999999999</v>
      </c>
      <c r="W1757" s="2">
        <v>0.10907500000000001</v>
      </c>
      <c r="X1757" s="2">
        <v>9.9442199999999994E-2</v>
      </c>
      <c r="Y1757" s="2">
        <v>0.13152799999999998</v>
      </c>
      <c r="Z1757" s="2">
        <v>0.10907500000000001</v>
      </c>
      <c r="AA1757" s="2">
        <v>8.34366E-2</v>
      </c>
      <c r="AB1757" s="2">
        <v>5.7723900000000002E-2</v>
      </c>
      <c r="AC1757" s="2">
        <v>7.0617299999999994E-2</v>
      </c>
      <c r="AD1757" s="2">
        <v>8.9809200000000006E-2</v>
      </c>
      <c r="AE1757" s="2">
        <v>7.69899E-2</v>
      </c>
      <c r="AF1757" s="2">
        <v>7.3803599999999997E-2</v>
      </c>
      <c r="AG1757" s="2">
        <v>0.115522</v>
      </c>
      <c r="AH1757" s="2">
        <v>9.9442199999999994E-2</v>
      </c>
      <c r="AI1757" s="2">
        <v>0.102703</v>
      </c>
      <c r="AJ1757" s="2">
        <v>9.6255899999999991E-2</v>
      </c>
      <c r="AK1757" s="2">
        <v>5.1351300000000002E-2</v>
      </c>
      <c r="AL1757" s="2">
        <v>7.69899E-2</v>
      </c>
      <c r="AM1757" s="2">
        <v>4.4904600000000003E-2</v>
      </c>
      <c r="AN1757" s="2">
        <v>1.9265999999999998E-2</v>
      </c>
      <c r="AO1757" s="2">
        <v>4.17183E-2</v>
      </c>
      <c r="AP1757" s="2">
        <v>1.28193E-2</v>
      </c>
      <c r="AQ1757" s="2">
        <v>0.13797399999999999</v>
      </c>
      <c r="AR1757" s="2">
        <v>0.11870799999999999</v>
      </c>
      <c r="AS1757" s="2">
        <v>0.105889</v>
      </c>
      <c r="AT1757" s="2">
        <v>0.105889</v>
      </c>
      <c r="AU1757" s="2">
        <v>0.14760699999999999</v>
      </c>
      <c r="AV1757" s="2">
        <v>0.15397999999999998</v>
      </c>
      <c r="AW1757" s="2">
        <v>0.17324600000000001</v>
      </c>
      <c r="AX1757" s="2">
        <v>0.174654</v>
      </c>
      <c r="AY1757" s="2">
        <v>0.22522800000000001</v>
      </c>
    </row>
    <row r="1758" spans="1:51" customFormat="1" ht="14.5" x14ac:dyDescent="0.35">
      <c r="A1758" s="2" t="s">
        <v>464</v>
      </c>
      <c r="B1758" s="2" t="s">
        <v>465</v>
      </c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</row>
    <row r="1759" spans="1:51" customFormat="1" ht="14.5" x14ac:dyDescent="0.35">
      <c r="A1759" s="2" t="s">
        <v>467</v>
      </c>
      <c r="B1759" s="2" t="s">
        <v>468</v>
      </c>
      <c r="C1759" s="2">
        <v>2.4930394000000002</v>
      </c>
      <c r="D1759" s="2">
        <v>2.4150293999999999</v>
      </c>
      <c r="E1759" s="2">
        <v>2.3069794000000003</v>
      </c>
      <c r="F1759" s="2">
        <v>1.4061614</v>
      </c>
      <c r="G1759" s="2">
        <v>1.6619514</v>
      </c>
      <c r="H1759" s="2">
        <v>2.3907634</v>
      </c>
      <c r="I1759" s="2">
        <v>2.3947414</v>
      </c>
      <c r="J1759" s="2">
        <v>2.7239214</v>
      </c>
      <c r="K1759" s="2">
        <v>2.5908354</v>
      </c>
      <c r="L1759" s="2">
        <v>3.1447894000000001</v>
      </c>
      <c r="M1759" s="2">
        <v>2.3384974000000001</v>
      </c>
      <c r="N1759" s="2">
        <v>2.1955841999999999</v>
      </c>
      <c r="O1759" s="2">
        <v>2.1052233999999999</v>
      </c>
      <c r="P1759" s="2">
        <v>2.1533613999999996</v>
      </c>
      <c r="Q1759" s="2">
        <v>2.1147134000000003</v>
      </c>
      <c r="R1759" s="2">
        <v>2.0423133999999998</v>
      </c>
      <c r="S1759" s="2">
        <v>2.2480194</v>
      </c>
      <c r="T1759" s="2">
        <v>2.3375214</v>
      </c>
      <c r="U1759" s="2">
        <v>2.4149772999999999</v>
      </c>
      <c r="V1759" s="2">
        <v>2.5865376000000002</v>
      </c>
      <c r="W1759" s="2">
        <v>1.9971676</v>
      </c>
      <c r="X1759" s="2">
        <v>1.740124</v>
      </c>
      <c r="Y1759" s="2">
        <v>1.8513219999999999</v>
      </c>
      <c r="Z1759" s="2">
        <v>2.0352380000000001</v>
      </c>
      <c r="AA1759" s="2">
        <v>1.9028940000000001</v>
      </c>
      <c r="AB1759" s="2">
        <v>2.0005820000000001</v>
      </c>
      <c r="AC1759" s="2">
        <v>2.0069659999999998</v>
      </c>
      <c r="AD1759" s="2">
        <v>2.1389260000000001</v>
      </c>
      <c r="AE1759" s="2">
        <v>2.3821680000000001</v>
      </c>
      <c r="AF1759" s="2">
        <v>2.7192609999999999</v>
      </c>
      <c r="AG1759" s="2">
        <v>2.2166918</v>
      </c>
      <c r="AH1759" s="2">
        <v>2.1731039000000001</v>
      </c>
      <c r="AI1759" s="2">
        <v>2.1483724999999998</v>
      </c>
      <c r="AJ1759" s="2">
        <v>2.3682307000000002</v>
      </c>
      <c r="AK1759" s="2">
        <v>2.3958872000000002</v>
      </c>
      <c r="AL1759" s="2">
        <v>2.5555266999999997</v>
      </c>
      <c r="AM1759" s="2">
        <v>2.6226962999999999</v>
      </c>
      <c r="AN1759" s="2">
        <v>2.7196576000000001</v>
      </c>
      <c r="AO1759" s="2">
        <v>2.5716900000000003</v>
      </c>
      <c r="AP1759" s="2">
        <v>2.5482959999999997</v>
      </c>
      <c r="AQ1759" s="2">
        <v>4.0351419999999996</v>
      </c>
      <c r="AR1759" s="2">
        <v>4.1620559999999998</v>
      </c>
      <c r="AS1759" s="2">
        <v>4.1429819999999999</v>
      </c>
      <c r="AT1759" s="2">
        <v>3.7664110000000002</v>
      </c>
      <c r="AU1759" s="2">
        <v>3.4546439999999996</v>
      </c>
      <c r="AV1759" s="2">
        <v>3.2537590000000001</v>
      </c>
      <c r="AW1759" s="2">
        <v>3.2124699999999997</v>
      </c>
      <c r="AX1759" s="2">
        <v>2.4032710000000002</v>
      </c>
      <c r="AY1759" s="2">
        <v>2.4709149999999998</v>
      </c>
    </row>
    <row r="1760" spans="1:51" customFormat="1" ht="14.5" x14ac:dyDescent="0.35">
      <c r="A1760" s="2" t="s">
        <v>470</v>
      </c>
      <c r="B1760" s="2" t="s">
        <v>471</v>
      </c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</row>
    <row r="1761" spans="1:51" customFormat="1" ht="14.5" x14ac:dyDescent="0.35">
      <c r="A1761" s="2" t="s">
        <v>473</v>
      </c>
      <c r="B1761" s="2" t="s">
        <v>474</v>
      </c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</row>
    <row r="1762" spans="1:51" customFormat="1" ht="14.5" x14ac:dyDescent="0.35">
      <c r="A1762" s="2" t="s">
        <v>476</v>
      </c>
      <c r="B1762" s="2" t="s">
        <v>477</v>
      </c>
      <c r="C1762" s="2">
        <v>3.0082270000000001E-2</v>
      </c>
      <c r="D1762" s="2">
        <v>3.0082270000000001E-2</v>
      </c>
      <c r="E1762" s="2">
        <v>3.0082270000000001E-2</v>
      </c>
      <c r="F1762" s="2">
        <v>3.0082270000000001E-2</v>
      </c>
      <c r="G1762" s="2">
        <v>3.0082270000000001E-2</v>
      </c>
      <c r="H1762" s="2">
        <v>3.0082270000000001E-2</v>
      </c>
      <c r="I1762" s="2">
        <v>3.0082270000000001E-2</v>
      </c>
      <c r="J1762" s="2">
        <v>3.0082270000000001E-2</v>
      </c>
      <c r="K1762" s="2">
        <v>3.0082270000000001E-2</v>
      </c>
      <c r="L1762" s="2">
        <v>3.0082270000000001E-2</v>
      </c>
      <c r="M1762" s="2">
        <v>3.0082270000000001E-2</v>
      </c>
      <c r="N1762" s="2">
        <v>3.0535740000000002E-2</v>
      </c>
      <c r="O1762" s="2">
        <v>3.031706E-2</v>
      </c>
      <c r="P1762" s="2">
        <v>3.147341E-2</v>
      </c>
      <c r="Q1762" s="2">
        <v>3.4808030000000004E-2</v>
      </c>
      <c r="R1762" s="2">
        <v>2.8166480000000001E-2</v>
      </c>
      <c r="S1762" s="2">
        <v>3.0704180000000001E-2</v>
      </c>
      <c r="T1762" s="2">
        <v>3.2187600000000004E-2</v>
      </c>
      <c r="U1762" s="2">
        <v>3.0808729999999999E-2</v>
      </c>
      <c r="V1762" s="2">
        <v>3.2172659999999999E-2</v>
      </c>
      <c r="W1762" s="2">
        <v>3.251275E-2</v>
      </c>
      <c r="X1762" s="2">
        <v>3.2270429999999996E-2</v>
      </c>
      <c r="Y1762" s="2">
        <v>2.949485E-2</v>
      </c>
      <c r="Z1762" s="2">
        <v>3.018612E-2</v>
      </c>
      <c r="AA1762" s="2">
        <v>4.5178620000000003E-2</v>
      </c>
      <c r="AB1762" s="2">
        <v>3.6773339999999995E-2</v>
      </c>
      <c r="AC1762" s="2">
        <v>3.6752639999999996E-2</v>
      </c>
      <c r="AD1762" s="2">
        <v>4.1211060000000001E-2</v>
      </c>
      <c r="AE1762" s="2">
        <v>3.3559190000000003E-2</v>
      </c>
      <c r="AF1762" s="2">
        <v>2.8214300000000001E-2</v>
      </c>
      <c r="AG1762" s="2">
        <v>4.8948349999999995E-2</v>
      </c>
      <c r="AH1762" s="2">
        <v>5.9385790000000001E-2</v>
      </c>
      <c r="AI1762" s="2">
        <v>3.9162629999999997E-2</v>
      </c>
      <c r="AJ1762" s="2">
        <v>5.3423749999999999E-2</v>
      </c>
      <c r="AK1762" s="2">
        <v>4.6965980000000004E-2</v>
      </c>
      <c r="AL1762" s="2">
        <v>5.3116919999999998E-2</v>
      </c>
      <c r="AM1762" s="2">
        <v>4.8387289999999999E-2</v>
      </c>
      <c r="AN1762" s="2">
        <v>2.4915489999999998E-2</v>
      </c>
      <c r="AO1762" s="2">
        <v>2.2112780000000002E-2</v>
      </c>
      <c r="AP1762" s="2">
        <v>2.9915320000000002E-2</v>
      </c>
      <c r="AQ1762" s="2">
        <v>2.6644089999999999E-2</v>
      </c>
      <c r="AR1762" s="2">
        <v>6.4687290000000008E-2</v>
      </c>
      <c r="AS1762" s="2">
        <v>7.2911770000000001E-2</v>
      </c>
      <c r="AT1762" s="2">
        <v>2.8803796999999999E-2</v>
      </c>
      <c r="AU1762" s="2">
        <v>4.7257129000000002E-2</v>
      </c>
      <c r="AV1762" s="2">
        <v>4.4463662999999994E-2</v>
      </c>
      <c r="AW1762" s="2">
        <v>4.2567151999999997E-2</v>
      </c>
      <c r="AX1762" s="2">
        <v>4.4500352999999999E-2</v>
      </c>
      <c r="AY1762" s="2">
        <v>4.5785502999999998E-2</v>
      </c>
    </row>
    <row r="1763" spans="1:51" customFormat="1" ht="14.5" x14ac:dyDescent="0.35">
      <c r="A1763" s="2" t="s">
        <v>479</v>
      </c>
      <c r="B1763" s="2" t="s">
        <v>480</v>
      </c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</row>
    <row r="1764" spans="1:51" customFormat="1" ht="14.5" x14ac:dyDescent="0.35">
      <c r="A1764" s="2" t="s">
        <v>482</v>
      </c>
      <c r="B1764" s="2" t="s">
        <v>483</v>
      </c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</row>
    <row r="1765" spans="1:51" customFormat="1" ht="14.5" x14ac:dyDescent="0.35">
      <c r="A1765" s="2" t="s">
        <v>485</v>
      </c>
      <c r="B1765" s="2" t="s">
        <v>486</v>
      </c>
      <c r="C1765" s="2">
        <v>1.1905870000000001E-2</v>
      </c>
      <c r="D1765" s="2">
        <v>1.1905870000000001E-2</v>
      </c>
      <c r="E1765" s="2">
        <v>1.3801330000000001E-2</v>
      </c>
      <c r="F1765" s="2">
        <v>1.318336E-2</v>
      </c>
      <c r="G1765" s="2">
        <v>1.5710190000000002E-2</v>
      </c>
      <c r="H1765" s="2">
        <v>4.4713200000000002E-2</v>
      </c>
      <c r="I1765" s="2">
        <v>3.2010499999999997E-2</v>
      </c>
      <c r="J1765" s="2">
        <v>4.1375799999999997E-2</v>
      </c>
      <c r="K1765" s="2">
        <v>3.9508800000000004E-2</v>
      </c>
      <c r="L1765" s="2">
        <v>4.2021900000000001E-2</v>
      </c>
      <c r="M1765" s="2">
        <v>3.8259500000000002E-2</v>
      </c>
      <c r="N1765" s="2">
        <v>4.59093E-2</v>
      </c>
      <c r="O1765" s="2">
        <v>4.5478200000000003E-2</v>
      </c>
      <c r="P1765" s="2">
        <v>4.2933300000000001E-2</v>
      </c>
      <c r="Q1765" s="2">
        <v>6.1393500000000004E-2</v>
      </c>
      <c r="R1765" s="2">
        <v>7.8325699999999998E-2</v>
      </c>
      <c r="S1765" s="2">
        <v>7.1819179999999996E-2</v>
      </c>
      <c r="T1765" s="2">
        <v>7.6475579999999987E-2</v>
      </c>
      <c r="U1765" s="2">
        <v>8.0278520000000006E-2</v>
      </c>
      <c r="V1765" s="2">
        <v>5.3652039999999998E-2</v>
      </c>
      <c r="W1765" s="2">
        <v>4.2597700000000002E-2</v>
      </c>
      <c r="X1765" s="2">
        <v>4.2169029999999996E-2</v>
      </c>
      <c r="Y1765" s="2">
        <v>3.835972E-2</v>
      </c>
      <c r="Z1765" s="2">
        <v>3.1100909999999999E-2</v>
      </c>
      <c r="AA1765" s="2">
        <v>3.3191160000000004E-2</v>
      </c>
      <c r="AB1765" s="2">
        <v>3.3574519999999997E-2</v>
      </c>
      <c r="AC1765" s="2">
        <v>3.5908830000000003E-2</v>
      </c>
      <c r="AD1765" s="2">
        <v>3.7384999999999995E-2</v>
      </c>
      <c r="AE1765" s="2">
        <v>3.3600850000000002E-2</v>
      </c>
      <c r="AF1765" s="2">
        <v>2.602084E-2</v>
      </c>
      <c r="AG1765" s="2">
        <v>5.1789160000000001E-2</v>
      </c>
      <c r="AH1765" s="2">
        <v>6.9657129999999998E-2</v>
      </c>
      <c r="AI1765" s="2">
        <v>7.9050749999999989E-2</v>
      </c>
      <c r="AJ1765" s="2">
        <v>0.10181796</v>
      </c>
      <c r="AK1765" s="2">
        <v>0.11846396000000001</v>
      </c>
      <c r="AL1765" s="2">
        <v>0.11227333</v>
      </c>
      <c r="AM1765" s="2">
        <v>0.10139805</v>
      </c>
      <c r="AN1765" s="2">
        <v>6.3690839999999999E-2</v>
      </c>
      <c r="AO1765" s="2">
        <v>5.7330609999999997E-2</v>
      </c>
      <c r="AP1765" s="2">
        <v>5.0824579999999994E-2</v>
      </c>
      <c r="AQ1765" s="2">
        <v>4.7324190000000002E-2</v>
      </c>
      <c r="AR1765" s="2">
        <v>9.3477410000000011E-2</v>
      </c>
      <c r="AS1765" s="2">
        <v>0.15908920000000001</v>
      </c>
      <c r="AT1765" s="2">
        <v>0.150474</v>
      </c>
      <c r="AU1765" s="2">
        <v>0.16077114000000001</v>
      </c>
      <c r="AV1765" s="2">
        <v>0.15017045999999998</v>
      </c>
      <c r="AW1765" s="2">
        <v>0.19958524999999999</v>
      </c>
      <c r="AX1765" s="2">
        <v>0.18092038999999999</v>
      </c>
      <c r="AY1765" s="2">
        <v>0.18614513999999999</v>
      </c>
    </row>
    <row r="1766" spans="1:51" customFormat="1" ht="14.5" x14ac:dyDescent="0.35">
      <c r="A1766" s="2" t="s">
        <v>488</v>
      </c>
      <c r="B1766" s="2" t="s">
        <v>489</v>
      </c>
      <c r="C1766" s="2">
        <v>2.223E-2</v>
      </c>
      <c r="D1766" s="2">
        <v>2.223E-2</v>
      </c>
      <c r="E1766" s="2">
        <v>1.5857400000000001E-2</v>
      </c>
      <c r="F1766" s="2">
        <v>1.5857400000000001E-2</v>
      </c>
      <c r="G1766" s="2">
        <v>1.5857400000000001E-2</v>
      </c>
      <c r="H1766" s="2">
        <v>1.2671099999999999E-2</v>
      </c>
      <c r="I1766" s="2">
        <v>1.2671099999999999E-2</v>
      </c>
      <c r="J1766" s="2">
        <v>1.2671099999999999E-2</v>
      </c>
      <c r="K1766" s="2">
        <v>1.2671099999999999E-2</v>
      </c>
      <c r="L1766" s="2">
        <v>1.2671099999999999E-2</v>
      </c>
      <c r="M1766" s="2">
        <v>9.5588999999999986E-3</v>
      </c>
      <c r="N1766" s="2">
        <v>9.5588999999999986E-3</v>
      </c>
      <c r="O1766" s="2">
        <v>6.3726E-3</v>
      </c>
      <c r="P1766" s="2">
        <v>9.5588999999999986E-3</v>
      </c>
      <c r="Q1766" s="2">
        <v>6.3726E-3</v>
      </c>
      <c r="R1766" s="2">
        <v>1.5857400000000001E-2</v>
      </c>
      <c r="S1766" s="2">
        <v>3.1737300000000003E-2</v>
      </c>
      <c r="T1766" s="2">
        <v>3.4936500000000002E-2</v>
      </c>
      <c r="U1766" s="2">
        <v>3.8096999999999999E-2</v>
      </c>
      <c r="V1766" s="2">
        <v>3.4936500000000002E-2</v>
      </c>
      <c r="W1766" s="2">
        <v>1.2671099999999999E-2</v>
      </c>
      <c r="X1766" s="2">
        <v>9.5588999999999986E-3</v>
      </c>
      <c r="Y1766" s="2">
        <v>6.3726E-3</v>
      </c>
      <c r="Z1766" s="2">
        <v>6.3726E-3</v>
      </c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</row>
    <row r="1767" spans="1:51" customFormat="1" ht="14.5" x14ac:dyDescent="0.35">
      <c r="A1767" s="2" t="s">
        <v>491</v>
      </c>
      <c r="B1767" s="2" t="s">
        <v>492</v>
      </c>
      <c r="C1767" s="2">
        <v>0.34535899999999997</v>
      </c>
      <c r="D1767" s="2">
        <v>0.34535899999999997</v>
      </c>
      <c r="E1767" s="2">
        <v>0.39203100000000002</v>
      </c>
      <c r="F1767" s="2">
        <v>0.491645</v>
      </c>
      <c r="G1767" s="2">
        <v>0.35472399999999998</v>
      </c>
      <c r="H1767" s="2">
        <v>0.40758800000000001</v>
      </c>
      <c r="I1767" s="2">
        <v>0.38583899999999999</v>
      </c>
      <c r="J1767" s="2">
        <v>0.37647399999999998</v>
      </c>
      <c r="K1767" s="2">
        <v>0.44497300000000001</v>
      </c>
      <c r="L1767" s="2">
        <v>0.51339400000000002</v>
      </c>
      <c r="M1767" s="2">
        <v>0.73119800000000001</v>
      </c>
      <c r="N1767" s="2">
        <v>0.88367600000000002</v>
      </c>
      <c r="O1767" s="2">
        <v>0.57872000000000001</v>
      </c>
      <c r="P1767" s="2">
        <v>0.48227900000000001</v>
      </c>
      <c r="Q1767" s="2">
        <v>0.46672199999999997</v>
      </c>
      <c r="R1767" s="2">
        <v>0.46052999999999999</v>
      </c>
      <c r="S1767" s="2">
        <v>0.39203100000000002</v>
      </c>
      <c r="T1767" s="2">
        <v>0.50402899999999995</v>
      </c>
      <c r="U1767" s="2">
        <v>0.448069</v>
      </c>
      <c r="V1767" s="2">
        <v>0.37337799999999999</v>
      </c>
      <c r="W1767" s="2">
        <v>0.23955299999999999</v>
      </c>
      <c r="X1767" s="2">
        <v>0.105806</v>
      </c>
      <c r="Y1767" s="2">
        <v>6.5325599999999998E-2</v>
      </c>
      <c r="Z1767" s="2">
        <v>5.60376E-2</v>
      </c>
      <c r="AA1767" s="2">
        <v>0.22716900000000001</v>
      </c>
      <c r="AB1767" s="2">
        <v>0.13692099999999999</v>
      </c>
      <c r="AC1767" s="2">
        <v>0.16176599999999999</v>
      </c>
      <c r="AD1767" s="2">
        <v>0.14938200000000001</v>
      </c>
      <c r="AE1767" s="2">
        <v>0.15557400000000002</v>
      </c>
      <c r="AF1767" s="2">
        <v>0.23336099999999999</v>
      </c>
      <c r="AG1767" s="2">
        <v>0.192881</v>
      </c>
      <c r="AH1767" s="2">
        <v>0.15557400000000002</v>
      </c>
      <c r="AI1767" s="2">
        <v>0.13692099999999999</v>
      </c>
      <c r="AJ1767" s="2">
        <v>0.111998</v>
      </c>
      <c r="AK1767" s="2">
        <v>0.127555</v>
      </c>
      <c r="AL1767" s="2">
        <v>9.6440399999999996E-2</v>
      </c>
      <c r="AM1767" s="2">
        <v>6.8421599999999999E-2</v>
      </c>
      <c r="AN1767" s="2">
        <v>5.60376E-2</v>
      </c>
      <c r="AO1767" s="2">
        <v>3.42108E-2</v>
      </c>
      <c r="AP1767" s="2">
        <v>1.5557399999999999E-2</v>
      </c>
      <c r="AQ1767" s="2"/>
      <c r="AR1767" s="2">
        <v>0.127555</v>
      </c>
      <c r="AS1767" s="2">
        <v>0.15866999999999998</v>
      </c>
      <c r="AT1767" s="2">
        <v>0.17732300000000001</v>
      </c>
      <c r="AU1767" s="2">
        <v>0.17732300000000001</v>
      </c>
      <c r="AV1767" s="2">
        <v>0.108902</v>
      </c>
      <c r="AW1767" s="2">
        <v>0.14311299999999999</v>
      </c>
      <c r="AX1767" s="2">
        <v>0.13467599999999999</v>
      </c>
      <c r="AY1767" s="2">
        <v>0.13600999999999999</v>
      </c>
    </row>
    <row r="1768" spans="1:51" customFormat="1" ht="14.5" x14ac:dyDescent="0.35">
      <c r="A1768" s="2" t="s">
        <v>494</v>
      </c>
      <c r="B1768" s="2" t="s">
        <v>495</v>
      </c>
      <c r="C1768" s="2">
        <v>0.76630670000000001</v>
      </c>
      <c r="D1768" s="2">
        <v>0.76630670000000001</v>
      </c>
      <c r="E1768" s="2">
        <v>0.70086569999999992</v>
      </c>
      <c r="F1768" s="2">
        <v>0.71503869999999992</v>
      </c>
      <c r="G1768" s="2">
        <v>0.64140799999999998</v>
      </c>
      <c r="H1768" s="2">
        <v>0.6317818999999999</v>
      </c>
      <c r="I1768" s="2">
        <v>0.64489220000000003</v>
      </c>
      <c r="J1768" s="2">
        <v>0.66609090000000004</v>
      </c>
      <c r="K1768" s="2">
        <v>0.70391279999999989</v>
      </c>
      <c r="L1768" s="2">
        <v>0.71035740000000003</v>
      </c>
      <c r="M1768" s="2">
        <v>0.51940249999999999</v>
      </c>
      <c r="N1768" s="2">
        <v>0.52239250000000004</v>
      </c>
      <c r="O1768" s="2">
        <v>0.53166849999999999</v>
      </c>
      <c r="P1768" s="2">
        <v>0.54736450000000003</v>
      </c>
      <c r="Q1768" s="2">
        <v>0.52800250000000004</v>
      </c>
      <c r="R1768" s="2">
        <v>0.52155820000000008</v>
      </c>
      <c r="S1768" s="2">
        <v>0.53733200000000003</v>
      </c>
      <c r="T1768" s="2">
        <v>0.56564800000000004</v>
      </c>
      <c r="U1768" s="2">
        <v>0.58127039999999996</v>
      </c>
      <c r="V1768" s="2">
        <v>0.60308810000000002</v>
      </c>
      <c r="W1768" s="2">
        <v>1.7984549999999999</v>
      </c>
      <c r="X1768" s="2">
        <v>2.4029150000000001</v>
      </c>
      <c r="Y1768" s="2">
        <v>2.6901709999999999</v>
      </c>
      <c r="Z1768" s="2">
        <v>2.1756190000000002</v>
      </c>
      <c r="AA1768" s="2">
        <v>2.8943719999999997</v>
      </c>
      <c r="AB1768" s="2">
        <v>4.2997560000000004</v>
      </c>
      <c r="AC1768" s="2">
        <v>5.2593959999999997</v>
      </c>
      <c r="AD1768" s="2">
        <v>5.9910519999999998</v>
      </c>
      <c r="AE1768" s="2">
        <v>6.2530150000000004</v>
      </c>
      <c r="AF1768" s="2">
        <v>5.7050479999999997</v>
      </c>
      <c r="AG1768" s="2">
        <v>2.9926080000000002</v>
      </c>
      <c r="AH1768" s="2">
        <v>4.957516</v>
      </c>
      <c r="AI1768" s="2">
        <v>4.2191640000000001</v>
      </c>
      <c r="AJ1768" s="2">
        <v>3.2119930000000001</v>
      </c>
      <c r="AK1768" s="2">
        <v>3.4066670000000001</v>
      </c>
      <c r="AL1768" s="2">
        <v>2.9094150000000001</v>
      </c>
      <c r="AM1768" s="2">
        <v>2.496267</v>
      </c>
      <c r="AN1768" s="2">
        <v>1.6040619999999999</v>
      </c>
      <c r="AO1768" s="2">
        <v>1.6960119999999999</v>
      </c>
      <c r="AP1768" s="2">
        <v>1.908202</v>
      </c>
      <c r="AQ1768" s="2">
        <v>2.1923980000000003</v>
      </c>
      <c r="AR1768" s="2">
        <v>2.0935479999999997</v>
      </c>
      <c r="AS1768" s="2">
        <v>1.9741379999999999</v>
      </c>
      <c r="AT1768" s="2">
        <v>1.9898142000000001</v>
      </c>
      <c r="AU1768" s="2">
        <v>2.1988569999999998</v>
      </c>
      <c r="AV1768" s="2">
        <v>3.1345160000000001</v>
      </c>
      <c r="AW1768" s="2">
        <v>2.6150770000000003</v>
      </c>
      <c r="AX1768" s="2">
        <v>2.888395</v>
      </c>
      <c r="AY1768" s="2">
        <v>2.923035</v>
      </c>
    </row>
    <row r="1769" spans="1:51" customFormat="1" ht="14.5" x14ac:dyDescent="0.35">
      <c r="A1769" s="2" t="s">
        <v>497</v>
      </c>
      <c r="B1769" s="2" t="s">
        <v>498</v>
      </c>
      <c r="C1769" s="2">
        <v>0.70791999999999999</v>
      </c>
      <c r="D1769" s="2">
        <v>0.74075599999999997</v>
      </c>
      <c r="E1769" s="2">
        <v>0.82538</v>
      </c>
      <c r="F1769" s="2">
        <v>0.68692799999999998</v>
      </c>
      <c r="G1769" s="2">
        <v>0.778748</v>
      </c>
      <c r="H1769" s="2">
        <v>0.68608900000000006</v>
      </c>
      <c r="I1769" s="2">
        <v>0.77870399999999995</v>
      </c>
      <c r="J1769" s="2">
        <v>0.78242</v>
      </c>
      <c r="K1769" s="2">
        <v>0.8448730000000001</v>
      </c>
      <c r="L1769" s="2">
        <v>0.67765799999999998</v>
      </c>
      <c r="M1769" s="2">
        <v>1.0073129999999999</v>
      </c>
      <c r="N1769" s="2">
        <v>0.85083600000000004</v>
      </c>
      <c r="O1769" s="2">
        <v>0.54797000000000007</v>
      </c>
      <c r="P1769" s="2">
        <v>0.51136999999999999</v>
      </c>
      <c r="Q1769" s="2">
        <v>0.499394</v>
      </c>
      <c r="R1769" s="2">
        <v>0.48509399999999997</v>
      </c>
      <c r="S1769" s="2">
        <v>0.543099</v>
      </c>
      <c r="T1769" s="2">
        <v>0.47650799999999999</v>
      </c>
      <c r="U1769" s="2">
        <v>0.34336919999999999</v>
      </c>
      <c r="V1769" s="2">
        <v>0.25010159999999998</v>
      </c>
      <c r="W1769" s="2">
        <v>0.26755619999999997</v>
      </c>
      <c r="X1769" s="2">
        <v>0.19091720000000001</v>
      </c>
      <c r="Y1769" s="2">
        <v>0.1572731</v>
      </c>
      <c r="Z1769" s="2">
        <v>6.5096000000000001E-2</v>
      </c>
      <c r="AA1769" s="2">
        <v>2.51778E-2</v>
      </c>
      <c r="AB1769" s="2">
        <v>5.5713400000000003E-2</v>
      </c>
      <c r="AC1769" s="2">
        <v>5.2806600000000002E-2</v>
      </c>
      <c r="AD1769" s="2">
        <v>4.73499E-2</v>
      </c>
      <c r="AE1769" s="2">
        <v>2.8380299999999997E-2</v>
      </c>
      <c r="AF1769" s="2">
        <v>2.2081800000000002E-2</v>
      </c>
      <c r="AG1769" s="2">
        <v>1.89696E-2</v>
      </c>
      <c r="AH1769" s="2">
        <v>1.89696E-2</v>
      </c>
      <c r="AI1769" s="2">
        <v>1.57833E-2</v>
      </c>
      <c r="AJ1769" s="2">
        <v>2.2081800000000002E-2</v>
      </c>
      <c r="AK1769" s="2">
        <v>1.89696E-2</v>
      </c>
      <c r="AL1769" s="2">
        <v>1.57833E-2</v>
      </c>
      <c r="AM1769" s="2">
        <v>1.89696E-2</v>
      </c>
      <c r="AN1769" s="2">
        <v>1.57833E-2</v>
      </c>
      <c r="AO1769" s="2">
        <v>1.57833E-2</v>
      </c>
      <c r="AP1769" s="2">
        <v>9.4847999999999998E-3</v>
      </c>
      <c r="AQ1769" s="2">
        <v>9.4847999999999998E-3</v>
      </c>
      <c r="AR1769" s="2">
        <v>9.4847999999999998E-3</v>
      </c>
      <c r="AS1769" s="2">
        <v>9.4847999999999998E-3</v>
      </c>
      <c r="AT1769" s="2">
        <v>9.4847999999999998E-3</v>
      </c>
      <c r="AU1769" s="2">
        <v>9.4847999999999998E-3</v>
      </c>
      <c r="AV1769" s="2">
        <v>6.2984999999999994E-3</v>
      </c>
      <c r="AW1769" s="2">
        <v>6.2984999999999994E-3</v>
      </c>
      <c r="AX1769" s="2">
        <v>1.4449500000000001E-2</v>
      </c>
      <c r="AY1769" s="2">
        <v>1.4855700000000001E-2</v>
      </c>
    </row>
    <row r="1770" spans="1:51" customFormat="1" ht="14.5" x14ac:dyDescent="0.35">
      <c r="A1770" s="2" t="s">
        <v>500</v>
      </c>
      <c r="B1770" s="2" t="s">
        <v>501</v>
      </c>
      <c r="C1770" s="2">
        <v>0.138847</v>
      </c>
      <c r="D1770" s="2">
        <v>0.119878</v>
      </c>
      <c r="E1770" s="2">
        <v>0.113579</v>
      </c>
      <c r="F1770" s="2">
        <v>0.129362</v>
      </c>
      <c r="G1770" s="2">
        <v>0.119878</v>
      </c>
      <c r="H1770" s="2">
        <v>0.119878</v>
      </c>
      <c r="I1770" s="2">
        <v>0.12306399999999999</v>
      </c>
      <c r="J1770" s="2">
        <v>0.13226199999999999</v>
      </c>
      <c r="K1770" s="2">
        <v>0.13256499999999999</v>
      </c>
      <c r="L1770" s="2">
        <v>0.110483</v>
      </c>
      <c r="M1770" s="2">
        <v>0.14834800000000001</v>
      </c>
      <c r="N1770" s="2">
        <v>0.13886299999999999</v>
      </c>
      <c r="O1770" s="2">
        <v>0.14205000000000001</v>
      </c>
      <c r="P1770" s="2">
        <v>0.14523599999999998</v>
      </c>
      <c r="Q1770" s="2">
        <v>0.14205000000000001</v>
      </c>
      <c r="R1770" s="2">
        <v>0.164131</v>
      </c>
      <c r="S1770" s="2">
        <v>0.157833</v>
      </c>
      <c r="T1770" s="2">
        <v>0.151535</v>
      </c>
      <c r="U1770" s="2">
        <v>0.164131</v>
      </c>
      <c r="V1770" s="2">
        <v>0.14523599999999998</v>
      </c>
      <c r="W1770" s="2">
        <v>0.13575100000000001</v>
      </c>
      <c r="X1770" s="2">
        <v>0.13256499999999999</v>
      </c>
      <c r="Y1770" s="2">
        <v>0.12626600000000002</v>
      </c>
      <c r="Z1770" s="2">
        <v>0.14834800000000001</v>
      </c>
      <c r="AA1770" s="2">
        <v>0.157833</v>
      </c>
      <c r="AB1770" s="2">
        <v>0.14523599999999998</v>
      </c>
      <c r="AC1770" s="2">
        <v>0.14523599999999998</v>
      </c>
      <c r="AD1770" s="2">
        <v>0.13886299999999999</v>
      </c>
      <c r="AE1770" s="2">
        <v>0.14523599999999998</v>
      </c>
      <c r="AF1770" s="2">
        <v>0.11996800000000001</v>
      </c>
      <c r="AG1770" s="2">
        <v>0.13575100000000001</v>
      </c>
      <c r="AH1770" s="2">
        <v>0.15464699999999998</v>
      </c>
      <c r="AI1770" s="2">
        <v>0.27750060000000004</v>
      </c>
      <c r="AJ1770" s="2">
        <v>0.20197999999999999</v>
      </c>
      <c r="AK1770" s="2">
        <v>7.8916500000000001E-2</v>
      </c>
      <c r="AL1770" s="2">
        <v>5.3648399999999999E-2</v>
      </c>
      <c r="AM1770" s="2">
        <v>6.31332E-2</v>
      </c>
      <c r="AN1770" s="2">
        <v>0.40170400000000001</v>
      </c>
      <c r="AO1770" s="2">
        <v>0.43915899999999997</v>
      </c>
      <c r="AP1770" s="2">
        <v>0.62405299999999997</v>
      </c>
      <c r="AQ1770" s="2">
        <v>0.38963900000000001</v>
      </c>
      <c r="AR1770" s="2">
        <v>0.36736099999999999</v>
      </c>
      <c r="AS1770" s="2">
        <v>0.37045699999999998</v>
      </c>
      <c r="AT1770" s="2">
        <v>0.38293099999999997</v>
      </c>
      <c r="AU1770" s="2">
        <v>0.26827300000000004</v>
      </c>
      <c r="AV1770" s="2">
        <v>0.30313200000000001</v>
      </c>
      <c r="AW1770" s="2">
        <v>0.30802050000000003</v>
      </c>
      <c r="AX1770" s="2">
        <v>0.26383449999999997</v>
      </c>
      <c r="AY1770" s="2">
        <v>0.26085059999999999</v>
      </c>
    </row>
    <row r="1771" spans="1:51" customFormat="1" ht="14.5" x14ac:dyDescent="0.35">
      <c r="A1771" s="2" t="s">
        <v>503</v>
      </c>
      <c r="B1771" s="2" t="s">
        <v>504</v>
      </c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</row>
    <row r="1772" spans="1:51" customFormat="1" ht="14.5" x14ac:dyDescent="0.35">
      <c r="A1772" s="2" t="s">
        <v>506</v>
      </c>
      <c r="B1772" s="2" t="s">
        <v>507</v>
      </c>
      <c r="C1772" s="2">
        <v>0.73529999999999995</v>
      </c>
      <c r="D1772" s="2">
        <v>0.73529999999999995</v>
      </c>
      <c r="E1772" s="2">
        <v>0.73529999999999995</v>
      </c>
      <c r="F1772" s="2">
        <v>0.91989900000000002</v>
      </c>
      <c r="G1772" s="2">
        <v>1.25295</v>
      </c>
      <c r="H1772" s="2">
        <v>0.91989900000000002</v>
      </c>
      <c r="I1772" s="2">
        <v>0.76494399999999996</v>
      </c>
      <c r="J1772" s="2">
        <v>1.6255500000000001</v>
      </c>
      <c r="K1772" s="2">
        <v>1.50024</v>
      </c>
      <c r="L1772" s="2">
        <v>2.8554400000000002</v>
      </c>
      <c r="M1772" s="2">
        <v>1.97834</v>
      </c>
      <c r="N1772" s="2">
        <v>2.6432747000000001</v>
      </c>
      <c r="O1772" s="2">
        <v>2.5807073999999997</v>
      </c>
      <c r="P1772" s="2">
        <v>2.2933049999999997</v>
      </c>
      <c r="Q1772" s="2">
        <v>2.1701476999999998</v>
      </c>
      <c r="R1772" s="2">
        <v>2.198782</v>
      </c>
      <c r="S1772" s="2">
        <v>2.6422269999999997</v>
      </c>
      <c r="T1772" s="2">
        <v>4.5622749999999996</v>
      </c>
      <c r="U1772" s="2">
        <v>4.5983499999999999</v>
      </c>
      <c r="V1772" s="2">
        <v>4.89703</v>
      </c>
      <c r="W1772" s="2">
        <v>5.2685000000000004</v>
      </c>
      <c r="X1772" s="2">
        <v>6.0096699999999998</v>
      </c>
      <c r="Y1772" s="2">
        <v>7.0770416999999997</v>
      </c>
      <c r="Z1772" s="2">
        <v>8.4788799999999984</v>
      </c>
      <c r="AA1772" s="2">
        <v>4.6207700000000003</v>
      </c>
      <c r="AB1772" s="2">
        <v>4.5508000000000006</v>
      </c>
      <c r="AC1772" s="2">
        <v>2.9183905000000001</v>
      </c>
      <c r="AD1772" s="2">
        <v>3.4489104999999998</v>
      </c>
      <c r="AE1772" s="2">
        <v>3.5801533999999999</v>
      </c>
      <c r="AF1772" s="2">
        <v>4.6610944999999999</v>
      </c>
      <c r="AG1772" s="2">
        <v>4.1567933999999997</v>
      </c>
      <c r="AH1772" s="2">
        <v>3.7267716999999996</v>
      </c>
      <c r="AI1772" s="2">
        <v>3.9996239</v>
      </c>
      <c r="AJ1772" s="2">
        <v>3.9990033999999999</v>
      </c>
      <c r="AK1772" s="2">
        <v>3.7934034000000003</v>
      </c>
      <c r="AL1772" s="2">
        <v>2.8077197000000003</v>
      </c>
      <c r="AM1772" s="2">
        <v>2.7717100000000001</v>
      </c>
      <c r="AN1772" s="2">
        <v>2.7189299999999998</v>
      </c>
      <c r="AO1772" s="2">
        <v>2.7849200000000001</v>
      </c>
      <c r="AP1772" s="2">
        <v>2.618125</v>
      </c>
      <c r="AQ1772" s="2">
        <v>2.1490179999999999</v>
      </c>
      <c r="AR1772" s="2">
        <v>0.76756100000000005</v>
      </c>
      <c r="AS1772" s="2">
        <v>0.72033380000000002</v>
      </c>
      <c r="AT1772" s="2">
        <v>0.66367700000000007</v>
      </c>
      <c r="AU1772" s="2">
        <v>0.41795599999999999</v>
      </c>
      <c r="AV1772" s="2">
        <v>0.68519150000000006</v>
      </c>
      <c r="AW1772" s="2">
        <v>1.4456790000000002</v>
      </c>
      <c r="AX1772" s="2">
        <v>1.3336122000000001</v>
      </c>
      <c r="AY1772" s="2">
        <v>1.2986768799999999</v>
      </c>
    </row>
    <row r="1773" spans="1:51" customFormat="1" ht="14.5" x14ac:dyDescent="0.35">
      <c r="A1773" s="2" t="s">
        <v>509</v>
      </c>
      <c r="B1773" s="2" t="s">
        <v>510</v>
      </c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>
        <v>3.1863E-3</v>
      </c>
      <c r="AV1773" s="2">
        <v>3.1863E-3</v>
      </c>
      <c r="AW1773" s="2">
        <v>3.1863E-3</v>
      </c>
      <c r="AX1773" s="2">
        <v>3.1863E-3</v>
      </c>
      <c r="AY1773" s="2">
        <v>3.3290500000000001E-3</v>
      </c>
    </row>
    <row r="1774" spans="1:51" customFormat="1" ht="14.5" x14ac:dyDescent="0.35">
      <c r="A1774" s="2" t="s">
        <v>512</v>
      </c>
      <c r="B1774" s="2" t="s">
        <v>513</v>
      </c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>
        <v>1.4520200000000001</v>
      </c>
      <c r="W1774" s="2">
        <v>1.0123899999999999</v>
      </c>
      <c r="X1774" s="2">
        <v>1.2353000000000001</v>
      </c>
      <c r="Y1774" s="2">
        <v>1.1034760000000001</v>
      </c>
      <c r="Z1774" s="2">
        <v>0.41880700000000004</v>
      </c>
      <c r="AA1774" s="2">
        <v>0.40561900000000001</v>
      </c>
      <c r="AB1774" s="2">
        <v>0.325017</v>
      </c>
      <c r="AC1774" s="2">
        <v>0.47104499999999999</v>
      </c>
      <c r="AD1774" s="2">
        <v>1.0745799999999999</v>
      </c>
      <c r="AE1774" s="2">
        <v>0.69086099999999995</v>
      </c>
      <c r="AF1774" s="2">
        <v>0.68785600000000002</v>
      </c>
      <c r="AG1774" s="2">
        <v>0.35617399999999999</v>
      </c>
      <c r="AH1774" s="2">
        <v>0.3227874</v>
      </c>
      <c r="AI1774" s="2">
        <v>0.32689980000000002</v>
      </c>
      <c r="AJ1774" s="2">
        <v>0.21752340000000001</v>
      </c>
      <c r="AK1774" s="2">
        <v>0.13124520000000001</v>
      </c>
      <c r="AL1774" s="2">
        <v>0.129362</v>
      </c>
      <c r="AM1774" s="2">
        <v>0.12617600000000001</v>
      </c>
      <c r="AN1774" s="2">
        <v>0.26173360000000001</v>
      </c>
      <c r="AO1774" s="2">
        <v>0.2383816</v>
      </c>
      <c r="AP1774" s="2">
        <v>0.17043</v>
      </c>
      <c r="AQ1774" s="2">
        <v>0.18310099999999999</v>
      </c>
      <c r="AR1774" s="2">
        <v>0.161019</v>
      </c>
      <c r="AS1774" s="2">
        <v>0.13256499999999999</v>
      </c>
      <c r="AT1774" s="2">
        <v>0.12945300000000001</v>
      </c>
      <c r="AU1774" s="2">
        <v>0.116782</v>
      </c>
      <c r="AV1774" s="2">
        <v>0.13575100000000001</v>
      </c>
      <c r="AW1774" s="2">
        <v>0.12626600000000002</v>
      </c>
      <c r="AX1774" s="2">
        <v>0.12582199999999999</v>
      </c>
      <c r="AY1774" s="2">
        <v>0.12963</v>
      </c>
    </row>
    <row r="1775" spans="1:51" customFormat="1" ht="14.5" x14ac:dyDescent="0.35">
      <c r="A1775" s="2" t="s">
        <v>515</v>
      </c>
      <c r="B1775" s="2" t="s">
        <v>516</v>
      </c>
      <c r="C1775" s="2">
        <v>21.138669999999998</v>
      </c>
      <c r="D1775" s="2">
        <v>21.138669999999998</v>
      </c>
      <c r="E1775" s="2">
        <v>22.20665</v>
      </c>
      <c r="F1775" s="2">
        <v>22.886900000000001</v>
      </c>
      <c r="G1775" s="2">
        <v>23.286369999999998</v>
      </c>
      <c r="H1775" s="2">
        <v>24.545380000000002</v>
      </c>
      <c r="I1775" s="2">
        <v>23.31549</v>
      </c>
      <c r="J1775" s="2">
        <v>23.23753</v>
      </c>
      <c r="K1775" s="2">
        <v>23.631220000000003</v>
      </c>
      <c r="L1775" s="2">
        <v>23.451880000000003</v>
      </c>
      <c r="M1775" s="2">
        <v>21.93554</v>
      </c>
      <c r="N1775" s="2">
        <v>24.670099999999998</v>
      </c>
      <c r="O1775" s="2">
        <v>24.956630000000001</v>
      </c>
      <c r="P1775" s="2">
        <v>25.237279999999998</v>
      </c>
      <c r="Q1775" s="2">
        <v>25.899990000000003</v>
      </c>
      <c r="R1775" s="2">
        <v>25.90587</v>
      </c>
      <c r="S1775" s="2">
        <v>26.186520000000002</v>
      </c>
      <c r="T1775" s="2">
        <v>26.473050000000001</v>
      </c>
      <c r="U1775" s="2">
        <v>26.759580000000003</v>
      </c>
      <c r="V1775" s="2">
        <v>27.237029999999997</v>
      </c>
      <c r="W1775" s="2">
        <v>14.544379999999999</v>
      </c>
      <c r="X1775" s="2">
        <v>9.1429400000000012</v>
      </c>
      <c r="Y1775" s="2">
        <v>7.647958</v>
      </c>
      <c r="Z1775" s="2">
        <v>6.4363440000000001</v>
      </c>
      <c r="AA1775" s="2">
        <v>4.9145820000000002</v>
      </c>
      <c r="AB1775" s="2">
        <v>3.7767979999999999</v>
      </c>
      <c r="AC1775" s="2">
        <v>3.6574520000000001</v>
      </c>
      <c r="AD1775" s="2">
        <v>3.296468</v>
      </c>
      <c r="AE1775" s="2">
        <v>2.9472959999999997</v>
      </c>
      <c r="AF1775" s="2">
        <v>3.1601319999999999</v>
      </c>
      <c r="AG1775" s="2">
        <v>3.6413200000000003</v>
      </c>
      <c r="AH1775" s="2">
        <v>3.8326799999999999</v>
      </c>
      <c r="AI1775" s="2">
        <v>3.6801500000000003</v>
      </c>
      <c r="AJ1775" s="2">
        <v>3.6014299999999997</v>
      </c>
      <c r="AK1775" s="2">
        <v>3.4878100000000001</v>
      </c>
      <c r="AL1775" s="2">
        <v>3.8817399999999997</v>
      </c>
      <c r="AM1775" s="2">
        <v>3.7773600000000003</v>
      </c>
      <c r="AN1775" s="2">
        <v>3.482294</v>
      </c>
      <c r="AO1775" s="2">
        <v>3.2767199999999996</v>
      </c>
      <c r="AP1775" s="2">
        <v>3.3063899999999999</v>
      </c>
      <c r="AQ1775" s="2">
        <v>1.979122</v>
      </c>
      <c r="AR1775" s="2">
        <v>3.7353499999999999</v>
      </c>
      <c r="AS1775" s="2">
        <v>2.6484108000000002</v>
      </c>
      <c r="AT1775" s="2">
        <v>2.680234</v>
      </c>
      <c r="AU1775" s="2">
        <v>2.1904355999999998</v>
      </c>
      <c r="AV1775" s="2">
        <v>1.8020027999999999</v>
      </c>
      <c r="AW1775" s="2">
        <v>1.3543407999999999</v>
      </c>
      <c r="AX1775" s="2">
        <v>1.3526993999999999</v>
      </c>
      <c r="AY1775" s="2">
        <v>1.2716902399999999</v>
      </c>
    </row>
    <row r="1776" spans="1:51" customFormat="1" ht="14.5" x14ac:dyDescent="0.35">
      <c r="A1776" s="2" t="s">
        <v>518</v>
      </c>
      <c r="B1776" s="2" t="s">
        <v>519</v>
      </c>
      <c r="C1776" s="2"/>
      <c r="D1776" s="2"/>
      <c r="E1776" s="2"/>
      <c r="F1776" s="2"/>
      <c r="G1776" s="2"/>
      <c r="H1776" s="2"/>
      <c r="I1776" s="2"/>
      <c r="J1776" s="2"/>
      <c r="K1776" s="2">
        <v>3.1865699999999995E-5</v>
      </c>
      <c r="L1776" s="2">
        <v>3.1865699999999995E-5</v>
      </c>
      <c r="M1776" s="2">
        <v>6.4472600000000003E-5</v>
      </c>
      <c r="N1776" s="2">
        <v>1.5335099999999998E-4</v>
      </c>
      <c r="O1776" s="2">
        <v>1.5057699999999999E-4</v>
      </c>
      <c r="P1776" s="2">
        <v>1.69672E-4</v>
      </c>
      <c r="Q1776" s="2">
        <v>2.70909E-4</v>
      </c>
      <c r="R1776" s="2">
        <v>2.7047399999999999E-4</v>
      </c>
      <c r="S1776" s="2">
        <v>1.46336E-4</v>
      </c>
      <c r="T1776" s="2">
        <v>1.4184899999999999E-4</v>
      </c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>
        <v>4.4338199999999998E-4</v>
      </c>
      <c r="AR1776" s="2">
        <v>5.2601799999999995E-4</v>
      </c>
      <c r="AS1776" s="2">
        <v>5.5025699999999996E-4</v>
      </c>
      <c r="AT1776" s="2">
        <v>4.86479E-4</v>
      </c>
      <c r="AU1776" s="2">
        <v>4.6520399999999999E-4</v>
      </c>
      <c r="AV1776" s="2">
        <v>4.9016300000000006E-4</v>
      </c>
      <c r="AW1776" s="2">
        <v>4.84537E-4</v>
      </c>
      <c r="AX1776" s="2">
        <v>4.8701199999999999E-4</v>
      </c>
      <c r="AY1776" s="2">
        <v>5.1201200000000006E-4</v>
      </c>
    </row>
    <row r="1777" spans="1:51" customFormat="1" ht="14.5" x14ac:dyDescent="0.35">
      <c r="A1777" s="2" t="s">
        <v>521</v>
      </c>
      <c r="B1777" s="2" t="s">
        <v>522</v>
      </c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>
        <v>1.03527E-4</v>
      </c>
      <c r="N1777" s="2">
        <v>1.0122399999999999E-4</v>
      </c>
      <c r="O1777" s="2">
        <v>1.0747900000000001E-4</v>
      </c>
      <c r="P1777" s="2">
        <v>1.4176E-4</v>
      </c>
      <c r="Q1777" s="2">
        <v>1.482E-4</v>
      </c>
      <c r="R1777" s="2">
        <v>1.4529700000000002E-4</v>
      </c>
      <c r="S1777" s="2"/>
      <c r="T1777" s="2"/>
      <c r="U1777" s="2">
        <v>1.5201199999999999E-5</v>
      </c>
      <c r="V1777" s="2">
        <v>1.36509E-5</v>
      </c>
      <c r="W1777" s="2">
        <v>1.29146E-5</v>
      </c>
      <c r="X1777" s="2"/>
      <c r="Y1777" s="2"/>
      <c r="Z1777" s="2"/>
      <c r="AA1777" s="2"/>
      <c r="AB1777" s="2">
        <v>1.8855099999999998E-5</v>
      </c>
      <c r="AC1777" s="2">
        <v>2.2206699999999999E-5</v>
      </c>
      <c r="AD1777" s="2">
        <v>2.07859E-5</v>
      </c>
      <c r="AE1777" s="2">
        <v>1.9804900000000001E-5</v>
      </c>
      <c r="AF1777" s="2">
        <v>2.2029419999999999E-4</v>
      </c>
      <c r="AG1777" s="2">
        <v>3.9690299999999999E-4</v>
      </c>
      <c r="AH1777" s="2">
        <v>4.0064090000000005E-4</v>
      </c>
      <c r="AI1777" s="2">
        <v>4.6736290000000001E-4</v>
      </c>
      <c r="AJ1777" s="2">
        <v>4.4992939999999998E-4</v>
      </c>
      <c r="AK1777" s="2">
        <v>4.7729120000000004E-4</v>
      </c>
      <c r="AL1777" s="2">
        <v>2.8428630000000002E-4</v>
      </c>
      <c r="AM1777" s="2">
        <v>3.6700490000000002E-4</v>
      </c>
      <c r="AN1777" s="2">
        <v>3.5809039999999996E-4</v>
      </c>
      <c r="AO1777" s="2">
        <v>3.597502E-4</v>
      </c>
      <c r="AP1777" s="2">
        <v>3.8959929999999996E-4</v>
      </c>
      <c r="AQ1777" s="2">
        <v>4.565363E-4</v>
      </c>
      <c r="AR1777" s="2">
        <v>4.1172239999999997E-4</v>
      </c>
      <c r="AS1777" s="2">
        <v>3.7697180000000004E-4</v>
      </c>
      <c r="AT1777" s="2">
        <v>3.842869E-4</v>
      </c>
      <c r="AU1777" s="2">
        <v>5.2223229999999996E-4</v>
      </c>
      <c r="AV1777" s="2">
        <v>4.6494419999999997E-4</v>
      </c>
      <c r="AW1777" s="2">
        <v>5.2174529999999999E-4</v>
      </c>
      <c r="AX1777" s="2">
        <v>4.3692379999999998E-4</v>
      </c>
      <c r="AY1777" s="2">
        <v>4.2430250000000005E-4</v>
      </c>
    </row>
    <row r="1778" spans="1:51" customFormat="1" ht="14.5" x14ac:dyDescent="0.35">
      <c r="A1778" s="2" t="s">
        <v>524</v>
      </c>
      <c r="B1778" s="2" t="s">
        <v>525</v>
      </c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>
        <v>2.00418E-4</v>
      </c>
      <c r="N1778" s="2">
        <v>1.46969E-4</v>
      </c>
      <c r="O1778" s="2">
        <v>2.0806900000000002E-4</v>
      </c>
      <c r="P1778" s="2">
        <v>2.40129E-4</v>
      </c>
      <c r="Q1778" s="2">
        <v>2.5103700000000002E-4</v>
      </c>
      <c r="R1778" s="2">
        <v>3.1643900000000001E-4</v>
      </c>
      <c r="S1778" s="2"/>
      <c r="T1778" s="2"/>
      <c r="U1778" s="2">
        <v>5.0737099999999999E-5</v>
      </c>
      <c r="V1778" s="2">
        <v>4.5554399999999999E-5</v>
      </c>
      <c r="W1778" s="2">
        <v>4.3097200000000005E-5</v>
      </c>
      <c r="X1778" s="2"/>
      <c r="Y1778" s="2"/>
      <c r="Z1778" s="2"/>
      <c r="AA1778" s="2"/>
      <c r="AB1778" s="2">
        <v>4.5283499999999994E-5</v>
      </c>
      <c r="AC1778" s="2">
        <v>4.54501E-5</v>
      </c>
      <c r="AD1778" s="2">
        <v>4.25544E-5</v>
      </c>
      <c r="AE1778" s="2">
        <v>4.0546000000000001E-5</v>
      </c>
      <c r="AF1778" s="2">
        <v>4.5100829999999997E-4</v>
      </c>
      <c r="AG1778" s="2">
        <v>7.5392980000000003E-4</v>
      </c>
      <c r="AH1778" s="2">
        <v>7.9839689999999992E-4</v>
      </c>
      <c r="AI1778" s="2">
        <v>7.6924040000000006E-4</v>
      </c>
      <c r="AJ1778" s="2">
        <v>8.1814030000000007E-4</v>
      </c>
      <c r="AK1778" s="2">
        <v>8.0531039999999997E-4</v>
      </c>
      <c r="AL1778" s="2">
        <v>5.3108080000000002E-4</v>
      </c>
      <c r="AM1778" s="2">
        <v>6.6739990000000003E-4</v>
      </c>
      <c r="AN1778" s="2">
        <v>6.3677389999999996E-4</v>
      </c>
      <c r="AO1778" s="2">
        <v>6.5824210000000011E-4</v>
      </c>
      <c r="AP1778" s="2">
        <v>6.7953969999999997E-4</v>
      </c>
      <c r="AQ1778" s="2">
        <v>8.2642009999999994E-4</v>
      </c>
      <c r="AR1778" s="2">
        <v>7.3192900000000009E-4</v>
      </c>
      <c r="AS1778" s="2">
        <v>6.7571899999999997E-4</v>
      </c>
      <c r="AT1778" s="2">
        <v>6.8963E-4</v>
      </c>
      <c r="AU1778" s="2">
        <v>9.3426699999999991E-4</v>
      </c>
      <c r="AV1778" s="2">
        <v>8.1607499999999998E-4</v>
      </c>
      <c r="AW1778" s="2">
        <v>9.0106299999999991E-4</v>
      </c>
      <c r="AX1778" s="2">
        <v>9.0841799999999992E-4</v>
      </c>
      <c r="AY1778" s="2">
        <v>8.8217100000000006E-4</v>
      </c>
    </row>
    <row r="1779" spans="1:51" customFormat="1" ht="14.5" x14ac:dyDescent="0.35">
      <c r="A1779" s="2" t="s">
        <v>527</v>
      </c>
      <c r="B1779" s="2" t="s">
        <v>528</v>
      </c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>
        <v>7.3985400000000005E-5</v>
      </c>
      <c r="N1779" s="2">
        <v>7.2338799999999999E-5</v>
      </c>
      <c r="O1779" s="2">
        <v>7.6810000000000005E-5</v>
      </c>
      <c r="P1779" s="2">
        <v>1.01308E-4</v>
      </c>
      <c r="Q1779" s="2">
        <v>1.0591000000000001E-4</v>
      </c>
      <c r="R1779" s="2">
        <v>1.03836E-4</v>
      </c>
      <c r="S1779" s="2"/>
      <c r="T1779" s="2"/>
      <c r="U1779" s="2">
        <v>1.20092E-5</v>
      </c>
      <c r="V1779" s="2">
        <v>1.72966E-5</v>
      </c>
      <c r="W1779" s="2">
        <v>1.7254200000000002E-5</v>
      </c>
      <c r="X1779" s="2"/>
      <c r="Y1779" s="2"/>
      <c r="Z1779" s="2"/>
      <c r="AA1779" s="2"/>
      <c r="AB1779" s="2">
        <v>2.9831500000000001E-5</v>
      </c>
      <c r="AC1779" s="2">
        <v>2.6981600000000003E-5</v>
      </c>
      <c r="AD1779" s="2">
        <v>2.9712999999999998E-5</v>
      </c>
      <c r="AE1779" s="2">
        <v>3.1152200000000003E-5</v>
      </c>
      <c r="AF1779" s="2">
        <v>3.4651589999999997E-4</v>
      </c>
      <c r="AG1779" s="2">
        <v>3.2232719999999998E-4</v>
      </c>
      <c r="AH1779" s="2">
        <v>3.788307E-4</v>
      </c>
      <c r="AI1779" s="2">
        <v>4.3491889999999999E-4</v>
      </c>
      <c r="AJ1779" s="2">
        <v>4.4135809999999996E-4</v>
      </c>
      <c r="AK1779" s="2">
        <v>4.7290739999999998E-4</v>
      </c>
      <c r="AL1779" s="2">
        <v>3.0458679999999998E-4</v>
      </c>
      <c r="AM1779" s="2">
        <v>3.7996190000000004E-4</v>
      </c>
      <c r="AN1779" s="2">
        <v>3.5837279999999998E-4</v>
      </c>
      <c r="AO1779" s="2">
        <v>3.598982E-4</v>
      </c>
      <c r="AP1779" s="2">
        <v>5.221421000000001E-4</v>
      </c>
      <c r="AQ1779" s="2">
        <v>4.3721949999999998E-4</v>
      </c>
      <c r="AR1779" s="2">
        <v>3.5274420000000001E-4</v>
      </c>
      <c r="AS1779" s="2">
        <v>4.0283799999999998E-4</v>
      </c>
      <c r="AT1779" s="2">
        <v>3.3441579999999996E-4</v>
      </c>
      <c r="AU1779" s="2">
        <v>4.78701E-4</v>
      </c>
      <c r="AV1779" s="2">
        <v>4.2025949999999998E-4</v>
      </c>
      <c r="AW1779" s="2">
        <v>4.5981210000000002E-4</v>
      </c>
      <c r="AX1779" s="2">
        <v>3.6330949999999998E-4</v>
      </c>
      <c r="AY1779" s="2">
        <v>3.5281580000000003E-4</v>
      </c>
    </row>
    <row r="1780" spans="1:51" customFormat="1" ht="14.5" x14ac:dyDescent="0.35">
      <c r="A1780" s="2" t="s">
        <v>530</v>
      </c>
      <c r="B1780" s="2" t="s">
        <v>531</v>
      </c>
      <c r="C1780" s="2">
        <v>6.5750200000000002E-4</v>
      </c>
      <c r="D1780" s="2">
        <v>6.5750200000000002E-4</v>
      </c>
      <c r="E1780" s="2">
        <v>7.6218E-4</v>
      </c>
      <c r="F1780" s="2">
        <v>7.2805200000000008E-4</v>
      </c>
      <c r="G1780" s="2">
        <v>8.6760000000000006E-4</v>
      </c>
      <c r="H1780" s="2">
        <v>2.469284E-3</v>
      </c>
      <c r="I1780" s="2">
        <v>1.7677680000000001E-3</v>
      </c>
      <c r="J1780" s="2">
        <v>2.2849849999999998E-3</v>
      </c>
      <c r="K1780" s="2">
        <v>2.1818800000000002E-3</v>
      </c>
      <c r="L1780" s="2">
        <v>2.320665E-3</v>
      </c>
      <c r="M1780" s="2">
        <v>2.112886E-3</v>
      </c>
      <c r="N1780" s="2">
        <v>2.5353479999999998E-3</v>
      </c>
      <c r="O1780" s="2">
        <v>2.87032E-3</v>
      </c>
      <c r="P1780" s="2">
        <v>2.7097110000000001E-3</v>
      </c>
      <c r="Q1780" s="2">
        <v>4.1515700000000003E-3</v>
      </c>
      <c r="R1780" s="2">
        <v>4.2372620000000003E-3</v>
      </c>
      <c r="S1780" s="2">
        <v>3.3051789999999997E-3</v>
      </c>
      <c r="T1780" s="2">
        <v>3.1477689999999999E-3</v>
      </c>
      <c r="U1780" s="2">
        <v>3.5500409999999999E-3</v>
      </c>
      <c r="V1780" s="2">
        <v>2.9674829999999999E-3</v>
      </c>
      <c r="W1780" s="2">
        <v>2.3249030000000001E-3</v>
      </c>
      <c r="X1780" s="2">
        <v>2.33117E-3</v>
      </c>
      <c r="Y1780" s="2">
        <v>1.9110240000000001E-3</v>
      </c>
      <c r="Z1780" s="2">
        <v>1.731345E-3</v>
      </c>
      <c r="AA1780" s="2">
        <v>1.8850420000000002E-3</v>
      </c>
      <c r="AB1780" s="2">
        <v>1.893575E-3</v>
      </c>
      <c r="AC1780" s="2">
        <v>2.0252590000000002E-3</v>
      </c>
      <c r="AD1780" s="2">
        <v>2.0541219999999998E-3</v>
      </c>
      <c r="AE1780" s="2">
        <v>1.9190629999999999E-3</v>
      </c>
      <c r="AF1780" s="2">
        <v>1.486142E-3</v>
      </c>
      <c r="AG1780" s="2">
        <v>3.2354829999999999E-3</v>
      </c>
      <c r="AH1780" s="2">
        <v>3.8075589999999999E-3</v>
      </c>
      <c r="AI1780" s="2">
        <v>4.1325979999999995E-3</v>
      </c>
      <c r="AJ1780" s="2">
        <v>4.8220349999999997E-3</v>
      </c>
      <c r="AK1780" s="2">
        <v>4.8617629999999998E-3</v>
      </c>
      <c r="AL1780" s="2">
        <v>5.0312890000000004E-3</v>
      </c>
      <c r="AM1780" s="2">
        <v>4.6992989999999997E-3</v>
      </c>
      <c r="AN1780" s="2">
        <v>2.8700029999999999E-3</v>
      </c>
      <c r="AO1780" s="2">
        <v>2.6432730000000002E-3</v>
      </c>
      <c r="AP1780" s="2">
        <v>2.3077740000000003E-3</v>
      </c>
      <c r="AQ1780" s="2">
        <v>2.2924060000000003E-3</v>
      </c>
      <c r="AR1780" s="2">
        <v>7.4531010000000002E-3</v>
      </c>
      <c r="AS1780" s="2">
        <v>7.6035469999999996E-3</v>
      </c>
      <c r="AT1780" s="2">
        <v>6.693137E-3</v>
      </c>
      <c r="AU1780" s="2">
        <v>6.9752770000000002E-3</v>
      </c>
      <c r="AV1780" s="2">
        <v>9.7565340000000007E-3</v>
      </c>
      <c r="AW1780" s="2">
        <v>9.3346129999999986E-3</v>
      </c>
      <c r="AX1780" s="2">
        <v>1.1415169000000001E-2</v>
      </c>
      <c r="AY1780" s="2">
        <v>1.1744866999999999E-2</v>
      </c>
    </row>
    <row r="1781" spans="1:51" customFormat="1" ht="14.5" x14ac:dyDescent="0.35">
      <c r="A1781" s="2" t="s">
        <v>533</v>
      </c>
      <c r="B1781" s="2" t="s">
        <v>534</v>
      </c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</row>
    <row r="1782" spans="1:51" customFormat="1" ht="14.5" x14ac:dyDescent="0.35">
      <c r="A1782" s="2" t="s">
        <v>536</v>
      </c>
      <c r="B1782" s="2" t="s">
        <v>537</v>
      </c>
      <c r="C1782" s="2"/>
      <c r="D1782" s="2"/>
      <c r="E1782" s="2"/>
      <c r="F1782" s="2"/>
      <c r="G1782" s="2"/>
      <c r="H1782" s="2"/>
      <c r="I1782" s="2"/>
      <c r="J1782" s="2"/>
      <c r="K1782" s="2">
        <v>5.6206299999999996E-6</v>
      </c>
      <c r="L1782" s="2">
        <v>5.6206299999999996E-6</v>
      </c>
      <c r="M1782" s="2">
        <v>1.1372000000000001E-5</v>
      </c>
      <c r="N1782" s="2">
        <v>1.1901399999999999E-5</v>
      </c>
      <c r="O1782" s="2">
        <v>1.2173099999999999E-5</v>
      </c>
      <c r="P1782" s="2">
        <v>1.2192700000000001E-5</v>
      </c>
      <c r="Q1782" s="2">
        <v>1.1946E-5</v>
      </c>
      <c r="R1782" s="2">
        <v>1.1661800000000001E-5</v>
      </c>
      <c r="S1782" s="2">
        <v>6.8934599999999999E-6</v>
      </c>
      <c r="T1782" s="2">
        <v>6.7444799999999998E-6</v>
      </c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>
        <v>9.2430900000000003E-5</v>
      </c>
      <c r="AR1782" s="2">
        <v>1.00394E-4</v>
      </c>
      <c r="AS1782" s="2">
        <v>1.01581E-4</v>
      </c>
      <c r="AT1782" s="2">
        <v>8.3839700000000003E-5</v>
      </c>
      <c r="AU1782" s="2">
        <v>7.7452999999999992E-5</v>
      </c>
      <c r="AV1782" s="2">
        <v>7.64986E-5</v>
      </c>
      <c r="AW1782" s="2">
        <v>7.7994699999999994E-5</v>
      </c>
      <c r="AX1782" s="2">
        <v>8.2026499999999998E-5</v>
      </c>
      <c r="AY1782" s="2">
        <v>8.6237599999999996E-5</v>
      </c>
    </row>
    <row r="1783" spans="1:51" customFormat="1" ht="14.5" x14ac:dyDescent="0.35">
      <c r="A1783" s="2" t="s">
        <v>539</v>
      </c>
      <c r="B1783" s="2" t="s">
        <v>540</v>
      </c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</row>
    <row r="1784" spans="1:51" customFormat="1" ht="14.5" x14ac:dyDescent="0.35">
      <c r="A1784" s="2" t="s">
        <v>542</v>
      </c>
      <c r="B1784" s="2" t="s">
        <v>543</v>
      </c>
      <c r="C1784" s="2">
        <v>7.6575299999999999E-2</v>
      </c>
      <c r="D1784" s="2">
        <v>7.6575299999999999E-2</v>
      </c>
      <c r="E1784" s="2">
        <v>8.3022000000000012E-2</v>
      </c>
      <c r="F1784" s="2">
        <v>8.9394599999999991E-2</v>
      </c>
      <c r="G1784" s="2">
        <v>9.5841300000000004E-2</v>
      </c>
      <c r="H1784" s="2">
        <v>0.1020783</v>
      </c>
      <c r="I1784" s="2">
        <v>0.1084509</v>
      </c>
      <c r="J1784" s="2">
        <v>0.1148976</v>
      </c>
      <c r="K1784" s="2">
        <v>0.1084509</v>
      </c>
      <c r="L1784" s="2">
        <v>0.1244632</v>
      </c>
      <c r="M1784" s="2">
        <v>0.12771670000000002</v>
      </c>
      <c r="N1784" s="2">
        <v>0.12459820000000001</v>
      </c>
      <c r="O1784" s="2">
        <v>0.1310452</v>
      </c>
      <c r="P1784" s="2">
        <v>0.121894</v>
      </c>
      <c r="Q1784" s="2">
        <v>0.12834100000000001</v>
      </c>
      <c r="R1784" s="2">
        <v>0.13152799999999998</v>
      </c>
      <c r="S1784" s="2">
        <v>0.10907500000000001</v>
      </c>
      <c r="T1784" s="2">
        <v>9.6255899999999991E-2</v>
      </c>
      <c r="U1784" s="2">
        <v>0.14594399999999999</v>
      </c>
      <c r="V1784" s="2">
        <v>5.5992899999999998E-2</v>
      </c>
      <c r="W1784" s="2">
        <v>6.2160600000000003E-2</v>
      </c>
      <c r="X1784" s="2">
        <v>6.2092799999999997E-2</v>
      </c>
      <c r="Y1784" s="2">
        <v>6.2092799999999997E-2</v>
      </c>
      <c r="Z1784" s="2">
        <v>5.5855800000000004E-2</v>
      </c>
      <c r="AA1784" s="2">
        <v>6.2092799999999997E-2</v>
      </c>
      <c r="AB1784" s="2">
        <v>7.1378999999999998E-2</v>
      </c>
      <c r="AC1784" s="2">
        <v>7.4497500000000008E-2</v>
      </c>
      <c r="AD1784" s="2">
        <v>8.6902199999999999E-2</v>
      </c>
      <c r="AE1784" s="2">
        <v>0.105544</v>
      </c>
      <c r="AF1784" s="2">
        <v>0.105544</v>
      </c>
      <c r="AG1784" s="2">
        <v>0.105544</v>
      </c>
      <c r="AH1784" s="2">
        <v>0.11178100000000001</v>
      </c>
      <c r="AI1784" s="2">
        <v>0.117949</v>
      </c>
      <c r="AJ1784" s="2">
        <v>0.12106699999999999</v>
      </c>
      <c r="AK1784" s="2">
        <v>0.10866200000000001</v>
      </c>
      <c r="AL1784" s="2">
        <v>9.6257700000000002E-2</v>
      </c>
      <c r="AM1784" s="2">
        <v>7.7616000000000004E-2</v>
      </c>
      <c r="AN1784" s="2">
        <v>9.0020700000000009E-2</v>
      </c>
      <c r="AO1784" s="2">
        <v>9.0020700000000009E-2</v>
      </c>
      <c r="AP1784" s="2">
        <v>8.6902199999999999E-2</v>
      </c>
      <c r="AQ1784" s="2">
        <v>8.6902199999999999E-2</v>
      </c>
      <c r="AR1784" s="2">
        <v>8.6902199999999999E-2</v>
      </c>
      <c r="AS1784" s="2">
        <v>9.0020700000000009E-2</v>
      </c>
      <c r="AT1784" s="2">
        <v>0.11178100000000001</v>
      </c>
      <c r="AU1784" s="2">
        <v>0.114899</v>
      </c>
      <c r="AV1784" s="2">
        <v>0.127304</v>
      </c>
      <c r="AW1784" s="2">
        <v>0.139709</v>
      </c>
      <c r="AX1784" s="2">
        <v>0.14968799999999999</v>
      </c>
      <c r="AY1784" s="2">
        <v>0.14818899999999999</v>
      </c>
    </row>
    <row r="1785" spans="1:51" customFormat="1" ht="14.5" x14ac:dyDescent="0.35">
      <c r="A1785" s="2" t="s">
        <v>545</v>
      </c>
      <c r="B1785" s="2" t="s">
        <v>546</v>
      </c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</row>
    <row r="1786" spans="1:51" customFormat="1" ht="14.5" x14ac:dyDescent="0.35">
      <c r="A1786" s="2" t="s">
        <v>548</v>
      </c>
      <c r="B1786" s="2" t="s">
        <v>549</v>
      </c>
      <c r="C1786" s="2"/>
      <c r="D1786" s="2"/>
      <c r="E1786" s="2"/>
      <c r="F1786" s="2"/>
      <c r="G1786" s="2"/>
      <c r="H1786" s="2"/>
      <c r="I1786" s="2"/>
      <c r="J1786" s="2"/>
      <c r="K1786" s="2">
        <v>4.4323599999999997E-5</v>
      </c>
      <c r="L1786" s="2">
        <v>4.4323599999999997E-5</v>
      </c>
      <c r="M1786" s="2">
        <v>8.9677999999999991E-5</v>
      </c>
      <c r="N1786" s="2">
        <v>7.5082599999999998E-5</v>
      </c>
      <c r="O1786" s="2">
        <v>7.0396799999999997E-5</v>
      </c>
      <c r="P1786" s="2">
        <v>1.2179E-4</v>
      </c>
      <c r="Q1786" s="2">
        <v>1.2560699999999999E-4</v>
      </c>
      <c r="R1786" s="2">
        <v>1.28749E-4</v>
      </c>
      <c r="S1786" s="2">
        <v>6.53767E-5</v>
      </c>
      <c r="T1786" s="2">
        <v>6.7551600000000006E-5</v>
      </c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>
        <v>7.0653399999999998E-4</v>
      </c>
      <c r="AR1786" s="2">
        <v>6.3926100000000002E-4</v>
      </c>
      <c r="AS1786" s="2">
        <v>7.0284800000000006E-4</v>
      </c>
      <c r="AT1786" s="2">
        <v>5.2124000000000007E-4</v>
      </c>
      <c r="AU1786" s="2">
        <v>5.6320400000000009E-4</v>
      </c>
      <c r="AV1786" s="2">
        <v>5.5497100000000002E-4</v>
      </c>
      <c r="AW1786" s="2">
        <v>6.0679199999999999E-4</v>
      </c>
      <c r="AX1786" s="2">
        <v>5.9657099999999995E-4</v>
      </c>
      <c r="AY1786" s="2">
        <v>6.27196E-4</v>
      </c>
    </row>
    <row r="1787" spans="1:51" customFormat="1" ht="14.5" x14ac:dyDescent="0.35">
      <c r="A1787" s="2" t="s">
        <v>551</v>
      </c>
      <c r="B1787" s="2" t="s">
        <v>552</v>
      </c>
      <c r="C1787" s="2"/>
      <c r="D1787" s="2"/>
      <c r="E1787" s="2"/>
      <c r="F1787" s="2"/>
      <c r="G1787" s="2"/>
      <c r="H1787" s="2"/>
      <c r="I1787" s="2"/>
      <c r="J1787" s="2"/>
      <c r="K1787" s="2">
        <v>1.4813599999999999E-4</v>
      </c>
      <c r="L1787" s="2">
        <v>1.4813599999999999E-4</v>
      </c>
      <c r="M1787" s="2">
        <v>2.9971700000000002E-4</v>
      </c>
      <c r="N1787" s="2">
        <v>3.1367099999999996E-4</v>
      </c>
      <c r="O1787" s="2">
        <v>3.4649799999999999E-4</v>
      </c>
      <c r="P1787" s="2">
        <v>3.21348E-4</v>
      </c>
      <c r="Q1787" s="2">
        <v>3.1484699999999999E-4</v>
      </c>
      <c r="R1787" s="2">
        <v>3.3809200000000001E-4</v>
      </c>
      <c r="S1787" s="2">
        <v>1.9079899999999999E-4</v>
      </c>
      <c r="T1787" s="2">
        <v>2.0455200000000002E-4</v>
      </c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>
        <v>4.29973E-4</v>
      </c>
      <c r="AR1787" s="2">
        <v>5.7864600000000004E-4</v>
      </c>
      <c r="AS1787" s="2">
        <v>6.4019000000000001E-4</v>
      </c>
      <c r="AT1787" s="2">
        <v>6.2812900000000006E-4</v>
      </c>
      <c r="AU1787" s="2">
        <v>6.3630200000000005E-4</v>
      </c>
      <c r="AV1787" s="2">
        <v>4.8327799999999996E-4</v>
      </c>
      <c r="AW1787" s="2">
        <v>4.8837900000000005E-4</v>
      </c>
      <c r="AX1787" s="2">
        <v>4.7957499999999999E-4</v>
      </c>
      <c r="AY1787" s="2">
        <v>5.0419400000000002E-4</v>
      </c>
    </row>
    <row r="1788" spans="1:51" customFormat="1" ht="14.5" x14ac:dyDescent="0.35">
      <c r="A1788" s="2" t="s">
        <v>554</v>
      </c>
      <c r="B1788" s="2" t="s">
        <v>555</v>
      </c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>
        <v>0.68661099999999997</v>
      </c>
      <c r="AQ1788" s="2">
        <v>0.66415800000000003</v>
      </c>
      <c r="AR1788" s="2">
        <v>0.70587699999999998</v>
      </c>
      <c r="AS1788" s="2">
        <v>0.48446600000000001</v>
      </c>
      <c r="AT1788" s="2">
        <v>0.23741599999999999</v>
      </c>
      <c r="AU1788" s="2">
        <v>0.198958</v>
      </c>
      <c r="AV1788" s="2">
        <v>0.21815000000000001</v>
      </c>
      <c r="AW1788" s="2">
        <v>0.22459700000000002</v>
      </c>
      <c r="AX1788" s="2">
        <v>0.23274799999999998</v>
      </c>
      <c r="AY1788" s="2">
        <v>0.230902</v>
      </c>
    </row>
    <row r="1789" spans="1:51" customFormat="1" ht="14.5" x14ac:dyDescent="0.35">
      <c r="A1789" s="2" t="s">
        <v>557</v>
      </c>
      <c r="B1789" s="2" t="s">
        <v>558</v>
      </c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</row>
    <row r="1790" spans="1:51" customFormat="1" ht="14.5" x14ac:dyDescent="0.35">
      <c r="A1790" s="2" t="s">
        <v>560</v>
      </c>
      <c r="B1790" s="2" t="s">
        <v>561</v>
      </c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</row>
    <row r="1791" spans="1:51" customFormat="1" ht="14.5" x14ac:dyDescent="0.35">
      <c r="A1791" s="2" t="s">
        <v>563</v>
      </c>
      <c r="B1791" s="2" t="s">
        <v>564</v>
      </c>
      <c r="C1791" s="2">
        <v>6.8040900000000009E-4</v>
      </c>
      <c r="D1791" s="2">
        <v>6.8040900000000009E-4</v>
      </c>
      <c r="E1791" s="2">
        <v>7.8873400000000003E-4</v>
      </c>
      <c r="F1791" s="2">
        <v>7.5341700000000004E-4</v>
      </c>
      <c r="G1791" s="2">
        <v>8.9782600000000001E-4</v>
      </c>
      <c r="H1791" s="2">
        <v>2.5553189999999999E-3</v>
      </c>
      <c r="I1791" s="2">
        <v>1.829364E-3</v>
      </c>
      <c r="J1791" s="2">
        <v>2.364597E-3</v>
      </c>
      <c r="K1791" s="2">
        <v>2.2578949999999998E-3</v>
      </c>
      <c r="L1791" s="2">
        <v>2.4015170000000001E-3</v>
      </c>
      <c r="M1791" s="2">
        <v>2.1865000000000001E-3</v>
      </c>
      <c r="N1791" s="2">
        <v>3.7481100000000002E-3</v>
      </c>
      <c r="O1791" s="2">
        <v>3.3416100000000001E-3</v>
      </c>
      <c r="P1791" s="2">
        <v>3.5051499999999998E-3</v>
      </c>
      <c r="Q1791" s="2">
        <v>4.29621E-3</v>
      </c>
      <c r="R1791" s="2">
        <v>4.9330069999999997E-3</v>
      </c>
      <c r="S1791" s="2">
        <v>4.0123900000000002E-3</v>
      </c>
      <c r="T1791" s="2">
        <v>4.454192E-3</v>
      </c>
      <c r="U1791" s="2">
        <v>6.0030849999999992E-3</v>
      </c>
      <c r="V1791" s="2">
        <v>3.9071940000000001E-3</v>
      </c>
      <c r="W1791" s="2">
        <v>3.0611430000000001E-3</v>
      </c>
      <c r="X1791" s="2">
        <v>3.0693769999999999E-3</v>
      </c>
      <c r="Y1791" s="2">
        <v>2.8106770000000001E-3</v>
      </c>
      <c r="Z1791" s="2">
        <v>2.2796050000000001E-3</v>
      </c>
      <c r="AA1791" s="2">
        <v>2.481979E-3</v>
      </c>
      <c r="AB1791" s="2">
        <v>2.4932259999999999E-3</v>
      </c>
      <c r="AC1791" s="2">
        <v>2.6656509999999998E-3</v>
      </c>
      <c r="AD1791" s="2">
        <v>2.7046030000000003E-3</v>
      </c>
      <c r="AE1791" s="2">
        <v>2.5267639999999999E-3</v>
      </c>
      <c r="AF1791" s="2">
        <v>1.9567680000000002E-3</v>
      </c>
      <c r="AG1791" s="2">
        <v>3.5013179999999998E-3</v>
      </c>
      <c r="AH1791" s="2">
        <v>4.0203189999999996E-3</v>
      </c>
      <c r="AI1791" s="2">
        <v>4.2878040000000001E-3</v>
      </c>
      <c r="AJ1791" s="2">
        <v>5.004194E-3</v>
      </c>
      <c r="AK1791" s="2">
        <v>5.036769E-3</v>
      </c>
      <c r="AL1791" s="2">
        <v>5.0600849999999998E-3</v>
      </c>
      <c r="AM1791" s="2">
        <v>4.5868239999999998E-3</v>
      </c>
      <c r="AN1791" s="2">
        <v>2.914144E-3</v>
      </c>
      <c r="AO1791" s="2">
        <v>2.550554E-3</v>
      </c>
      <c r="AP1791" s="2">
        <v>2.127852E-3</v>
      </c>
      <c r="AQ1791" s="2">
        <v>2.172584E-3</v>
      </c>
      <c r="AR1791" s="2">
        <v>6.6759810000000001E-3</v>
      </c>
      <c r="AS1791" s="2">
        <v>6.8524510000000007E-3</v>
      </c>
      <c r="AT1791" s="2">
        <v>6.3834140000000004E-3</v>
      </c>
      <c r="AU1791" s="2">
        <v>6.5985610000000002E-3</v>
      </c>
      <c r="AV1791" s="2">
        <v>6.6235869999999994E-3</v>
      </c>
      <c r="AW1791" s="2">
        <v>6.1176399999999997E-3</v>
      </c>
      <c r="AX1791" s="2">
        <v>9.5779390000000006E-3</v>
      </c>
      <c r="AY1791" s="2">
        <v>9.854561999999999E-3</v>
      </c>
    </row>
    <row r="1792" spans="1:51" customFormat="1" ht="14.5" x14ac:dyDescent="0.35">
      <c r="A1792" s="2" t="s">
        <v>566</v>
      </c>
      <c r="B1792" s="2" t="s">
        <v>567</v>
      </c>
      <c r="C1792" s="2"/>
      <c r="D1792" s="2"/>
      <c r="E1792" s="2"/>
      <c r="F1792" s="2"/>
      <c r="G1792" s="2"/>
      <c r="H1792" s="2"/>
      <c r="I1792" s="2"/>
      <c r="J1792" s="2"/>
      <c r="K1792" s="2">
        <v>2.2772600000000001E-4</v>
      </c>
      <c r="L1792" s="2">
        <v>2.2772600000000001E-4</v>
      </c>
      <c r="M1792" s="2">
        <v>4.6074700000000001E-4</v>
      </c>
      <c r="N1792" s="2">
        <v>5.6154800000000004E-4</v>
      </c>
      <c r="O1792" s="2">
        <v>5.6812300000000002E-4</v>
      </c>
      <c r="P1792" s="2">
        <v>5.5653099999999997E-4</v>
      </c>
      <c r="Q1792" s="2">
        <v>5.6365400000000002E-4</v>
      </c>
      <c r="R1792" s="2">
        <v>5.44262E-4</v>
      </c>
      <c r="S1792" s="2">
        <v>3.1044999999999998E-4</v>
      </c>
      <c r="T1792" s="2">
        <v>2.24408E-4</v>
      </c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>
        <v>5.7370200000000004E-4</v>
      </c>
      <c r="AR1792" s="2">
        <v>6.04534E-4</v>
      </c>
      <c r="AS1792" s="2">
        <v>5.7764700000000003E-4</v>
      </c>
      <c r="AT1792" s="2">
        <v>4.76756E-4</v>
      </c>
      <c r="AU1792" s="2">
        <v>4.4043799999999997E-4</v>
      </c>
      <c r="AV1792" s="2">
        <v>4.3434800000000004E-4</v>
      </c>
      <c r="AW1792" s="2">
        <v>4.3397100000000001E-4</v>
      </c>
      <c r="AX1792" s="2">
        <v>4.3747499999999999E-4</v>
      </c>
      <c r="AY1792" s="2">
        <v>4.5993299999999999E-4</v>
      </c>
    </row>
    <row r="1793" spans="1:51" customFormat="1" ht="14.5" x14ac:dyDescent="0.35">
      <c r="A1793" s="2" t="s">
        <v>569</v>
      </c>
      <c r="B1793" s="2" t="s">
        <v>570</v>
      </c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>
        <v>2.5928999999999997E-2</v>
      </c>
      <c r="AR1793" s="2">
        <v>0.18800440000000002</v>
      </c>
      <c r="AS1793" s="2">
        <v>0.1467734</v>
      </c>
      <c r="AT1793" s="2">
        <v>0.3605797</v>
      </c>
      <c r="AU1793" s="2">
        <v>0.14183430000000002</v>
      </c>
      <c r="AV1793" s="2">
        <v>6.2354999999999997E-3</v>
      </c>
      <c r="AW1793" s="2">
        <v>6.2354999999999997E-3</v>
      </c>
      <c r="AX1793" s="2">
        <v>6.5271000000000001E-3</v>
      </c>
      <c r="AY1793" s="2">
        <v>6.5612000000000005E-3</v>
      </c>
    </row>
    <row r="1794" spans="1:51" customFormat="1" ht="14.5" x14ac:dyDescent="0.35">
      <c r="A1794" s="2" t="s">
        <v>572</v>
      </c>
      <c r="B1794" s="2" t="s">
        <v>573</v>
      </c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</row>
    <row r="1795" spans="1:51" customFormat="1" ht="14.5" x14ac:dyDescent="0.35">
      <c r="A1795" s="2" t="s">
        <v>575</v>
      </c>
      <c r="B1795" s="2" t="s">
        <v>576</v>
      </c>
      <c r="C1795" s="2">
        <v>4.3119799999999993</v>
      </c>
      <c r="D1795" s="2">
        <v>4.5972400000000002</v>
      </c>
      <c r="E1795" s="2">
        <v>4.5394300000000003</v>
      </c>
      <c r="F1795" s="2">
        <v>6.8255400000000002</v>
      </c>
      <c r="G1795" s="2">
        <v>10.93188</v>
      </c>
      <c r="H1795" s="2">
        <v>8.3133099999999995</v>
      </c>
      <c r="I1795" s="2">
        <v>7.2740200000000002</v>
      </c>
      <c r="J1795" s="2">
        <v>3.9154100000000001</v>
      </c>
      <c r="K1795" s="2">
        <v>3.5702500000000001</v>
      </c>
      <c r="L1795" s="2">
        <v>10.423770000000001</v>
      </c>
      <c r="M1795" s="2">
        <v>9.5750200000000003</v>
      </c>
      <c r="N1795" s="2">
        <v>6.5706600000000002</v>
      </c>
      <c r="O1795" s="2">
        <v>4.7256099999999996</v>
      </c>
      <c r="P1795" s="2">
        <v>5.2660799999999997</v>
      </c>
      <c r="Q1795" s="2">
        <v>6.3326400000000005</v>
      </c>
      <c r="R1795" s="2">
        <v>4.5793699999999999</v>
      </c>
      <c r="S1795" s="2">
        <v>4.7428999999999997</v>
      </c>
      <c r="T1795" s="2">
        <v>5.0263900000000001</v>
      </c>
      <c r="U1795" s="2">
        <v>4.7881299999999998</v>
      </c>
      <c r="V1795" s="2">
        <v>5.18119</v>
      </c>
      <c r="W1795" s="2">
        <v>5.2157900000000001</v>
      </c>
      <c r="X1795" s="2">
        <v>5.4998900000000006</v>
      </c>
      <c r="Y1795" s="2">
        <v>5.6577200000000003</v>
      </c>
      <c r="Z1795" s="2">
        <v>5.8125200000000001</v>
      </c>
      <c r="AA1795" s="2">
        <v>6.1251600000000002</v>
      </c>
      <c r="AB1795" s="2">
        <v>5.89086</v>
      </c>
      <c r="AC1795" s="2">
        <v>6.2890600000000001</v>
      </c>
      <c r="AD1795" s="2">
        <v>5.0385200000000001</v>
      </c>
      <c r="AE1795" s="2">
        <v>5.2516800000000003</v>
      </c>
      <c r="AF1795" s="2">
        <v>4.9735699999999996</v>
      </c>
      <c r="AG1795" s="2">
        <v>4.3300720000000004</v>
      </c>
      <c r="AH1795" s="2">
        <v>4.3114720000000002</v>
      </c>
      <c r="AI1795" s="2">
        <v>4.3380179999999999</v>
      </c>
      <c r="AJ1795" s="2">
        <v>4.8533419999999996</v>
      </c>
      <c r="AK1795" s="2">
        <v>5.0034040000000006</v>
      </c>
      <c r="AL1795" s="2">
        <v>4.8024499999999994</v>
      </c>
      <c r="AM1795" s="2">
        <v>5.2426499999999994</v>
      </c>
      <c r="AN1795" s="2">
        <v>4.5468199999999994</v>
      </c>
      <c r="AO1795" s="2">
        <v>4.119478</v>
      </c>
      <c r="AP1795" s="2">
        <v>3.416954</v>
      </c>
      <c r="AQ1795" s="2">
        <v>3.2750400000000002</v>
      </c>
      <c r="AR1795" s="2">
        <v>2.5700720000000001</v>
      </c>
      <c r="AS1795" s="2">
        <v>2.6639979999999999</v>
      </c>
      <c r="AT1795" s="2">
        <v>1.5737380000000001</v>
      </c>
      <c r="AU1795" s="2">
        <v>1.017466</v>
      </c>
      <c r="AV1795" s="2">
        <v>1.388536</v>
      </c>
      <c r="AW1795" s="2">
        <v>1.9587680000000001</v>
      </c>
      <c r="AX1795" s="2">
        <v>3.00895</v>
      </c>
      <c r="AY1795" s="2">
        <v>3.0329899999999999</v>
      </c>
    </row>
    <row r="1796" spans="1:51" customFormat="1" ht="14.5" x14ac:dyDescent="0.35">
      <c r="A1796" s="2" t="s">
        <v>578</v>
      </c>
      <c r="B1796" s="2" t="s">
        <v>579</v>
      </c>
      <c r="C1796" s="2">
        <v>9.6329999999999992E-3</v>
      </c>
      <c r="D1796" s="2">
        <v>9.6329999999999992E-3</v>
      </c>
      <c r="E1796" s="2">
        <v>9.6329999999999992E-3</v>
      </c>
      <c r="F1796" s="2">
        <v>6.4466999999999997E-3</v>
      </c>
      <c r="G1796" s="2">
        <v>9.6329999999999992E-3</v>
      </c>
      <c r="H1796" s="2">
        <v>9.6329999999999992E-3</v>
      </c>
      <c r="I1796" s="2">
        <v>9.6329999999999992E-3</v>
      </c>
      <c r="J1796" s="2">
        <v>9.6329999999999992E-3</v>
      </c>
      <c r="K1796" s="2">
        <v>1.28193E-2</v>
      </c>
      <c r="L1796" s="2">
        <v>1.28193E-2</v>
      </c>
      <c r="M1796" s="2">
        <v>1.28193E-2</v>
      </c>
      <c r="N1796" s="2">
        <v>1.6079699999999999E-2</v>
      </c>
      <c r="O1796" s="2">
        <v>1.6079699999999999E-2</v>
      </c>
      <c r="P1796" s="2">
        <v>1.9265999999999998E-2</v>
      </c>
      <c r="Q1796" s="2">
        <v>1.28193E-2</v>
      </c>
      <c r="R1796" s="2">
        <v>3.1863E-3</v>
      </c>
      <c r="S1796" s="2">
        <v>6.4466999999999997E-3</v>
      </c>
      <c r="T1796" s="2"/>
      <c r="U1796" s="2"/>
      <c r="V1796" s="2"/>
      <c r="W1796" s="2">
        <v>6.4466999999999997E-3</v>
      </c>
      <c r="X1796" s="2">
        <v>3.1863E-3</v>
      </c>
      <c r="Y1796" s="2"/>
      <c r="Z1796" s="2"/>
      <c r="AA1796" s="2"/>
      <c r="AB1796" s="2"/>
      <c r="AC1796" s="2">
        <v>6.3545400000000002E-2</v>
      </c>
      <c r="AD1796" s="2">
        <v>7.0153199999999999E-2</v>
      </c>
      <c r="AE1796" s="2">
        <v>6.5208000000000002E-3</v>
      </c>
      <c r="AF1796" s="2">
        <v>2.9343599999999997E-2</v>
      </c>
      <c r="AG1796" s="2">
        <v>3.8950800000000001E-2</v>
      </c>
      <c r="AH1796" s="2">
        <v>1.94754E-2</v>
      </c>
      <c r="AI1796" s="2">
        <v>2.26488E-2</v>
      </c>
      <c r="AJ1796" s="2">
        <v>2.26488E-2</v>
      </c>
      <c r="AK1796" s="2">
        <v>7.4842500000000006E-2</v>
      </c>
      <c r="AL1796" s="2">
        <v>3.1878000000000002E-3</v>
      </c>
      <c r="AM1796" s="2">
        <v>3.1878000000000002E-3</v>
      </c>
      <c r="AN1796" s="2">
        <v>6.3062999999999999E-3</v>
      </c>
      <c r="AO1796" s="2">
        <v>8.0117999999999995E-2</v>
      </c>
      <c r="AP1796" s="2">
        <v>2.89086E-2</v>
      </c>
      <c r="AQ1796" s="2">
        <v>8.9454599999999995E-2</v>
      </c>
      <c r="AR1796" s="2">
        <v>0.10223520000000001</v>
      </c>
      <c r="AS1796" s="2">
        <v>0.108582</v>
      </c>
      <c r="AT1796" s="2">
        <v>0.11484180000000001</v>
      </c>
      <c r="AU1796" s="2">
        <v>0.15327099999999999</v>
      </c>
      <c r="AV1796" s="2">
        <v>0.143315</v>
      </c>
      <c r="AW1796" s="2">
        <v>0.20959899999999998</v>
      </c>
      <c r="AX1796" s="2">
        <v>0.21610099999999999</v>
      </c>
      <c r="AY1796" s="2">
        <v>0.19651400000000002</v>
      </c>
    </row>
    <row r="1797" spans="1:51" customFormat="1" ht="14.5" x14ac:dyDescent="0.35">
      <c r="A1797" s="2" t="s">
        <v>581</v>
      </c>
      <c r="B1797" s="2" t="s">
        <v>582</v>
      </c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>
        <v>2.2452300000000001E-2</v>
      </c>
      <c r="AG1797" s="2">
        <v>6.4466999999999997E-3</v>
      </c>
      <c r="AH1797" s="2">
        <v>6.4466999999999997E-3</v>
      </c>
      <c r="AI1797" s="2">
        <v>6.4466999999999997E-3</v>
      </c>
      <c r="AJ1797" s="2">
        <v>6.4466999999999997E-3</v>
      </c>
      <c r="AK1797" s="2">
        <v>6.4466999999999997E-3</v>
      </c>
      <c r="AL1797" s="2">
        <v>6.4466999999999997E-3</v>
      </c>
      <c r="AM1797" s="2">
        <v>6.4466999999999997E-3</v>
      </c>
      <c r="AN1797" s="2">
        <v>6.4466999999999997E-3</v>
      </c>
      <c r="AO1797" s="2">
        <v>6.4466999999999997E-3</v>
      </c>
      <c r="AP1797" s="2">
        <v>6.4466999999999997E-3</v>
      </c>
      <c r="AQ1797" s="2">
        <v>6.4466999999999997E-3</v>
      </c>
      <c r="AR1797" s="2">
        <v>9.6329999999999992E-3</v>
      </c>
      <c r="AS1797" s="2">
        <v>9.6329999999999992E-3</v>
      </c>
      <c r="AT1797" s="2">
        <v>9.6329999999999992E-3</v>
      </c>
      <c r="AU1797" s="2">
        <v>9.6329999999999992E-3</v>
      </c>
      <c r="AV1797" s="2">
        <v>9.6329999999999992E-3</v>
      </c>
      <c r="AW1797" s="2">
        <v>1.28193E-2</v>
      </c>
      <c r="AX1797" s="2">
        <v>1.23006E-2</v>
      </c>
      <c r="AY1797" s="2">
        <v>1.22083E-2</v>
      </c>
    </row>
    <row r="1798" spans="1:51" customFormat="1" ht="14.5" x14ac:dyDescent="0.35">
      <c r="A1798" s="2" t="s">
        <v>584</v>
      </c>
      <c r="B1798" s="2" t="s">
        <v>585</v>
      </c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>
        <v>3.74318E-3</v>
      </c>
      <c r="N1798" s="2">
        <v>3.1370499999999997E-3</v>
      </c>
      <c r="O1798" s="2">
        <v>3.0533600000000002E-3</v>
      </c>
      <c r="P1798" s="2">
        <v>2.9288999999999999E-3</v>
      </c>
      <c r="Q1798" s="2">
        <v>2.5643799999999998E-3</v>
      </c>
      <c r="R1798" s="2">
        <v>3.22711E-3</v>
      </c>
      <c r="S1798" s="2"/>
      <c r="T1798" s="2"/>
      <c r="U1798" s="2">
        <v>3.4803699999999999E-4</v>
      </c>
      <c r="V1798" s="2">
        <v>3.3831200000000001E-4</v>
      </c>
      <c r="W1798" s="2">
        <v>3.8192E-4</v>
      </c>
      <c r="X1798" s="2"/>
      <c r="Y1798" s="2"/>
      <c r="Z1798" s="2"/>
      <c r="AA1798" s="2"/>
      <c r="AB1798" s="2">
        <v>3.1766899999999997E-4</v>
      </c>
      <c r="AC1798" s="2">
        <v>3.10964E-4</v>
      </c>
      <c r="AD1798" s="2">
        <v>3.0384200000000002E-4</v>
      </c>
      <c r="AE1798" s="2">
        <v>2.8880000000000003E-4</v>
      </c>
      <c r="AF1798" s="2">
        <v>3.2123949999999998E-3</v>
      </c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</row>
    <row r="1799" spans="1:51" customFormat="1" ht="14.5" x14ac:dyDescent="0.35">
      <c r="A1799" s="2" t="s">
        <v>587</v>
      </c>
      <c r="B1799" s="2" t="s">
        <v>588</v>
      </c>
      <c r="C1799" s="2">
        <v>0.659196</v>
      </c>
      <c r="D1799" s="2">
        <v>0.5329299999999999</v>
      </c>
      <c r="E1799" s="2">
        <v>0.52364200000000005</v>
      </c>
      <c r="F1799" s="2">
        <v>0.41965399999999997</v>
      </c>
      <c r="G1799" s="2">
        <v>0.28370600000000001</v>
      </c>
      <c r="H1799" s="2">
        <v>0.311554</v>
      </c>
      <c r="I1799" s="2">
        <v>0.31135700000000005</v>
      </c>
      <c r="J1799" s="2">
        <v>0.28628500000000001</v>
      </c>
      <c r="K1799" s="2">
        <v>0.261017</v>
      </c>
      <c r="L1799" s="2">
        <v>0.34911500000000001</v>
      </c>
      <c r="M1799" s="2">
        <v>0.34944799999999998</v>
      </c>
      <c r="N1799" s="2">
        <v>0.33211900000000005</v>
      </c>
      <c r="O1799" s="2">
        <v>0.33510800000000002</v>
      </c>
      <c r="P1799" s="2">
        <v>0.42460500000000001</v>
      </c>
      <c r="Q1799" s="2">
        <v>0.5649249999999999</v>
      </c>
      <c r="R1799" s="2">
        <v>0.63343100000000008</v>
      </c>
      <c r="S1799" s="2">
        <v>0.64202200000000009</v>
      </c>
      <c r="T1799" s="2">
        <v>0.66952</v>
      </c>
      <c r="U1799" s="2">
        <v>0.685697</v>
      </c>
      <c r="V1799" s="2">
        <v>0.4995</v>
      </c>
      <c r="W1799" s="2">
        <v>0.45416600000000001</v>
      </c>
      <c r="X1799" s="2">
        <v>0.32541100000000001</v>
      </c>
      <c r="Y1799" s="2">
        <v>0.30683499999999997</v>
      </c>
      <c r="Z1799" s="2">
        <v>0.21944999999999998</v>
      </c>
      <c r="AA1799" s="2">
        <v>0.200874</v>
      </c>
      <c r="AB1799" s="2">
        <v>0.326017</v>
      </c>
      <c r="AC1799" s="2">
        <v>0.24562799999999999</v>
      </c>
      <c r="AD1799" s="2">
        <v>0.31384600000000001</v>
      </c>
      <c r="AE1799" s="2">
        <v>0.408136</v>
      </c>
      <c r="AF1799" s="2">
        <v>0.43660700000000002</v>
      </c>
      <c r="AG1799" s="2">
        <v>0.48694600000000005</v>
      </c>
      <c r="AH1799" s="2">
        <v>0.48665900000000001</v>
      </c>
      <c r="AI1799" s="2">
        <v>0.46137499999999998</v>
      </c>
      <c r="AJ1799" s="2">
        <v>0.54516399999999998</v>
      </c>
      <c r="AK1799" s="2">
        <v>0.46615699999999999</v>
      </c>
      <c r="AL1799" s="2">
        <v>0.45006999999999997</v>
      </c>
      <c r="AM1799" s="2">
        <v>0.38806000000000002</v>
      </c>
      <c r="AN1799" s="2">
        <v>0.34759899999999999</v>
      </c>
      <c r="AO1799" s="2">
        <v>0.24710099999999999</v>
      </c>
      <c r="AP1799" s="2">
        <v>0.39892700000000003</v>
      </c>
      <c r="AQ1799" s="2">
        <v>0.60016700000000001</v>
      </c>
      <c r="AR1799" s="2">
        <v>0.37115399999999998</v>
      </c>
      <c r="AS1799" s="2">
        <v>0.2118477</v>
      </c>
      <c r="AT1799" s="2">
        <v>0.2182365</v>
      </c>
      <c r="AU1799" s="2">
        <v>0.24339810000000001</v>
      </c>
      <c r="AV1799" s="2">
        <v>0.207066</v>
      </c>
      <c r="AW1799" s="2">
        <v>0.15124700000000002</v>
      </c>
      <c r="AX1799" s="2">
        <v>0.122867</v>
      </c>
      <c r="AY1799" s="2">
        <v>0.1115838</v>
      </c>
    </row>
    <row r="1800" spans="1:51" customFormat="1" ht="14.5" x14ac:dyDescent="0.35">
      <c r="A1800" s="2" t="s">
        <v>590</v>
      </c>
      <c r="B1800" s="2" t="s">
        <v>591</v>
      </c>
      <c r="C1800" s="2">
        <v>0.14205000000000001</v>
      </c>
      <c r="D1800" s="2">
        <v>0.14205000000000001</v>
      </c>
      <c r="E1800" s="2">
        <v>0.14205000000000001</v>
      </c>
      <c r="F1800" s="2">
        <v>0.14205000000000001</v>
      </c>
      <c r="G1800" s="2">
        <v>0.13256499999999999</v>
      </c>
      <c r="H1800" s="2">
        <v>2.5268100000000002E-2</v>
      </c>
      <c r="I1800" s="2">
        <v>2.5268100000000002E-2</v>
      </c>
      <c r="J1800" s="2">
        <v>2.5268100000000002E-2</v>
      </c>
      <c r="K1800" s="2">
        <v>2.5268100000000002E-2</v>
      </c>
      <c r="L1800" s="2">
        <v>2.2081800000000002E-2</v>
      </c>
      <c r="M1800" s="2">
        <v>2.8380299999999997E-2</v>
      </c>
      <c r="N1800" s="2">
        <v>2.5268100000000002E-2</v>
      </c>
      <c r="O1800" s="2">
        <v>2.5268100000000002E-2</v>
      </c>
      <c r="P1800" s="2">
        <v>4.0577100000000005E-2</v>
      </c>
      <c r="Q1800" s="2">
        <v>4.6675500000000002E-2</v>
      </c>
      <c r="R1800" s="2">
        <v>4.36263E-2</v>
      </c>
      <c r="S1800" s="2">
        <v>4.9998899999999999E-2</v>
      </c>
      <c r="T1800" s="2">
        <v>4.6812600000000003E-2</v>
      </c>
      <c r="U1800" s="2">
        <v>5.3048100000000001E-2</v>
      </c>
      <c r="V1800" s="2">
        <v>4.0514099999999997E-2</v>
      </c>
      <c r="W1800" s="2">
        <v>7.4055300000000004E-2</v>
      </c>
      <c r="X1800" s="2">
        <v>7.0869000000000001E-2</v>
      </c>
      <c r="Y1800" s="2">
        <v>6.7756799999999992E-2</v>
      </c>
      <c r="Z1800" s="2">
        <v>6.7756799999999992E-2</v>
      </c>
      <c r="AA1800" s="2">
        <v>6.4570499999999989E-2</v>
      </c>
      <c r="AB1800" s="2">
        <v>6.1521299999999994E-2</v>
      </c>
      <c r="AC1800" s="2">
        <v>5.8334999999999998E-2</v>
      </c>
      <c r="AD1800" s="2">
        <v>5.8334999999999998E-2</v>
      </c>
      <c r="AE1800" s="2">
        <v>6.1521299999999994E-2</v>
      </c>
      <c r="AF1800" s="2">
        <v>7.4118299999999998E-2</v>
      </c>
      <c r="AG1800" s="2">
        <v>7.106910000000001E-2</v>
      </c>
      <c r="AH1800" s="2">
        <v>7.106910000000001E-2</v>
      </c>
      <c r="AI1800" s="2">
        <v>6.7956900000000001E-2</v>
      </c>
      <c r="AJ1800" s="2">
        <v>7.4255399999999999E-2</v>
      </c>
      <c r="AK1800" s="2">
        <v>6.7956900000000001E-2</v>
      </c>
      <c r="AL1800" s="2">
        <v>6.4907699999999999E-2</v>
      </c>
      <c r="AM1800" s="2">
        <v>5.8809300000000002E-2</v>
      </c>
      <c r="AN1800" s="2">
        <v>8.3202899999999996E-2</v>
      </c>
      <c r="AO1800" s="2">
        <v>8.6252099999999998E-2</v>
      </c>
      <c r="AP1800" s="2">
        <v>8.6252099999999998E-2</v>
      </c>
      <c r="AQ1800" s="2">
        <v>8.6252099999999998E-2</v>
      </c>
      <c r="AR1800" s="2">
        <v>8.6252099999999998E-2</v>
      </c>
      <c r="AS1800" s="2">
        <v>0.10189830000000001</v>
      </c>
      <c r="AT1800" s="2">
        <v>0.10189830000000001</v>
      </c>
      <c r="AU1800" s="2">
        <v>0.10189830000000001</v>
      </c>
      <c r="AV1800" s="2">
        <v>0.10189830000000001</v>
      </c>
      <c r="AW1800" s="2">
        <v>0.10189830000000001</v>
      </c>
      <c r="AX1800" s="2">
        <v>0.10189830000000001</v>
      </c>
      <c r="AY1800" s="2">
        <v>9.8663500000000001E-2</v>
      </c>
    </row>
    <row r="1801" spans="1:51" customFormat="1" ht="14.5" x14ac:dyDescent="0.35">
      <c r="A1801" s="2" t="s">
        <v>593</v>
      </c>
      <c r="B1801" s="2" t="s">
        <v>594</v>
      </c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</row>
    <row r="1802" spans="1:51" customFormat="1" ht="14.5" x14ac:dyDescent="0.35">
      <c r="A1802" s="2" t="s">
        <v>596</v>
      </c>
      <c r="B1802" s="2" t="s">
        <v>597</v>
      </c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</row>
    <row r="1803" spans="1:51" customFormat="1" ht="14.5" x14ac:dyDescent="0.35">
      <c r="A1803" s="2" t="s">
        <v>599</v>
      </c>
      <c r="B1803" s="2" t="s">
        <v>600</v>
      </c>
      <c r="C1803" s="2">
        <v>8.1678399999999998E-2</v>
      </c>
      <c r="D1803" s="2">
        <v>8.1678399999999998E-2</v>
      </c>
      <c r="E1803" s="2">
        <v>0.116262</v>
      </c>
      <c r="F1803" s="2">
        <v>9.1097300000000006E-2</v>
      </c>
      <c r="G1803" s="2">
        <v>0.10368000000000001</v>
      </c>
      <c r="H1803" s="2">
        <v>8.8005600000000003E-2</v>
      </c>
      <c r="I1803" s="2">
        <v>7.2259500000000004E-2</v>
      </c>
      <c r="J1803" s="2">
        <v>5.02581E-2</v>
      </c>
      <c r="K1803" s="2">
        <v>4.7166400000000004E-2</v>
      </c>
      <c r="L1803" s="2">
        <v>5.9677000000000001E-2</v>
      </c>
      <c r="M1803" s="2">
        <v>9.4189000000000009E-3</v>
      </c>
      <c r="N1803" s="2">
        <v>9.4189000000000009E-3</v>
      </c>
      <c r="O1803" s="2">
        <v>0.53958150000000005</v>
      </c>
      <c r="P1803" s="2">
        <v>0.6901098</v>
      </c>
      <c r="Q1803" s="2">
        <v>0.88147950000000008</v>
      </c>
      <c r="R1803" s="2">
        <v>1.1793788999999999</v>
      </c>
      <c r="S1803" s="2">
        <v>1.4993752999999999</v>
      </c>
      <c r="T1803" s="2">
        <v>1.2295935999999998</v>
      </c>
      <c r="U1803" s="2">
        <v>0.843777</v>
      </c>
      <c r="V1803" s="2">
        <v>1.02258</v>
      </c>
      <c r="W1803" s="2">
        <v>1.0884500000000001</v>
      </c>
      <c r="X1803" s="2">
        <v>1.0696300000000001</v>
      </c>
      <c r="Y1803" s="2">
        <v>0.61169600000000002</v>
      </c>
      <c r="Z1803" s="2">
        <v>0.81865700000000008</v>
      </c>
      <c r="AA1803" s="2">
        <v>0.91276400000000002</v>
      </c>
      <c r="AB1803" s="2">
        <v>0.85948599999999997</v>
      </c>
      <c r="AC1803" s="2">
        <v>0.32618799999999998</v>
      </c>
      <c r="AD1803" s="2">
        <v>0.304255</v>
      </c>
      <c r="AE1803" s="2">
        <v>0.31677699999999998</v>
      </c>
      <c r="AF1803" s="2">
        <v>0.200737</v>
      </c>
      <c r="AG1803" s="2">
        <v>0.18510200000000002</v>
      </c>
      <c r="AH1803" s="2">
        <v>0.17880299999999999</v>
      </c>
      <c r="AI1803" s="2">
        <v>0.20392299999999999</v>
      </c>
      <c r="AJ1803" s="2">
        <v>0.222745</v>
      </c>
      <c r="AK1803" s="2">
        <v>0.24778999999999998</v>
      </c>
      <c r="AL1803" s="2">
        <v>0.210148</v>
      </c>
      <c r="AM1803" s="2">
        <v>0.197625</v>
      </c>
      <c r="AN1803" s="2">
        <v>0.16628000000000001</v>
      </c>
      <c r="AO1803" s="2">
        <v>0.191326</v>
      </c>
      <c r="AP1803" s="2">
        <v>0.207035</v>
      </c>
      <c r="AQ1803" s="2">
        <v>0.24149199999999998</v>
      </c>
      <c r="AR1803" s="2">
        <v>0.45793800000000001</v>
      </c>
      <c r="AS1803" s="2">
        <v>0.47364699999999998</v>
      </c>
      <c r="AT1803" s="2">
        <v>0.48616999999999999</v>
      </c>
      <c r="AU1803" s="2">
        <v>0.432892</v>
      </c>
      <c r="AV1803" s="2">
        <v>0.46734900000000001</v>
      </c>
      <c r="AW1803" s="2">
        <v>0.48935600000000001</v>
      </c>
      <c r="AX1803" s="2">
        <v>0.59887599999999996</v>
      </c>
      <c r="AY1803" s="2">
        <v>0.58703099999999997</v>
      </c>
    </row>
    <row r="1804" spans="1:51" customFormat="1" ht="14.5" x14ac:dyDescent="0.35">
      <c r="A1804" s="2" t="s">
        <v>602</v>
      </c>
      <c r="B1804" s="2" t="s">
        <v>603</v>
      </c>
      <c r="C1804" s="2">
        <v>1.1015420000000001E-3</v>
      </c>
      <c r="D1804" s="2">
        <v>1.1015420000000001E-3</v>
      </c>
      <c r="E1804" s="2">
        <v>1.276913E-3</v>
      </c>
      <c r="F1804" s="2">
        <v>1.219737E-3</v>
      </c>
      <c r="G1804" s="2">
        <v>1.45353E-3</v>
      </c>
      <c r="H1804" s="2">
        <v>4.1369100000000006E-3</v>
      </c>
      <c r="I1804" s="2">
        <v>2.9616299999999998E-3</v>
      </c>
      <c r="J1804" s="2">
        <v>3.8281399999999998E-3</v>
      </c>
      <c r="K1804" s="2">
        <v>3.6554000000000001E-3</v>
      </c>
      <c r="L1804" s="2">
        <v>3.88792E-3</v>
      </c>
      <c r="M1804" s="2">
        <v>3.5398000000000001E-3</v>
      </c>
      <c r="N1804" s="2">
        <v>4.2591999999999994E-3</v>
      </c>
      <c r="O1804" s="2">
        <v>4.2192100000000001E-3</v>
      </c>
      <c r="P1804" s="2">
        <v>3.9830999999999998E-3</v>
      </c>
      <c r="Q1804" s="2">
        <v>4.8687299999999999E-3</v>
      </c>
      <c r="R1804" s="2">
        <v>6.228534E-3</v>
      </c>
      <c r="S1804" s="2">
        <v>5.5524820000000001E-3</v>
      </c>
      <c r="T1804" s="2">
        <v>5.288058E-3</v>
      </c>
      <c r="U1804" s="2">
        <v>5.9475490000000008E-3</v>
      </c>
      <c r="V1804" s="2">
        <v>3.8802580000000001E-3</v>
      </c>
      <c r="W1804" s="2">
        <v>3.04003E-3</v>
      </c>
      <c r="X1804" s="2">
        <v>3.048219E-3</v>
      </c>
      <c r="Y1804" s="2">
        <v>2.7846760000000003E-3</v>
      </c>
      <c r="Z1804" s="2">
        <v>2.2638900000000002E-3</v>
      </c>
      <c r="AA1804" s="2">
        <v>2.4648720000000003E-3</v>
      </c>
      <c r="AB1804" s="2">
        <v>2.4760369999999999E-3</v>
      </c>
      <c r="AC1804" s="2">
        <v>2.6409850000000002E-3</v>
      </c>
      <c r="AD1804" s="2">
        <v>2.685958E-3</v>
      </c>
      <c r="AE1804" s="2">
        <v>2.50935E-3</v>
      </c>
      <c r="AF1804" s="2">
        <v>1.9432679999999999E-3</v>
      </c>
      <c r="AG1804" s="2">
        <v>3.2475730000000001E-3</v>
      </c>
      <c r="AH1804" s="2">
        <v>3.6651169999999999E-3</v>
      </c>
      <c r="AI1804" s="2">
        <v>3.9089649999999995E-3</v>
      </c>
      <c r="AJ1804" s="2">
        <v>4.4132010000000003E-3</v>
      </c>
      <c r="AK1804" s="2">
        <v>4.7982659999999998E-3</v>
      </c>
      <c r="AL1804" s="2">
        <v>4.8372609999999998E-3</v>
      </c>
      <c r="AM1804" s="2">
        <v>4.4008370000000003E-3</v>
      </c>
      <c r="AN1804" s="2">
        <v>2.6352159999999997E-3</v>
      </c>
      <c r="AO1804" s="2">
        <v>2.6008010000000002E-3</v>
      </c>
      <c r="AP1804" s="2">
        <v>2.4402320000000001E-3</v>
      </c>
      <c r="AQ1804" s="2">
        <v>2.4920039999999999E-3</v>
      </c>
      <c r="AR1804" s="2">
        <v>8.105422000000001E-3</v>
      </c>
      <c r="AS1804" s="2">
        <v>9.7516669999999986E-3</v>
      </c>
      <c r="AT1804" s="2">
        <v>1.2886742999999999E-2</v>
      </c>
      <c r="AU1804" s="2">
        <v>1.5120291999999999E-2</v>
      </c>
      <c r="AV1804" s="2">
        <v>1.4958361999999999E-2</v>
      </c>
      <c r="AW1804" s="2">
        <v>1.5317907E-2</v>
      </c>
      <c r="AX1804" s="2">
        <v>1.8955671E-2</v>
      </c>
      <c r="AY1804" s="2">
        <v>1.9503094999999998E-2</v>
      </c>
    </row>
    <row r="1805" spans="1:51" customFormat="1" ht="14.5" x14ac:dyDescent="0.35">
      <c r="A1805" s="2" t="s">
        <v>605</v>
      </c>
      <c r="B1805" s="2" t="s">
        <v>606</v>
      </c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</row>
    <row r="1806" spans="1:51" customFormat="1" ht="14.5" x14ac:dyDescent="0.35">
      <c r="A1806" s="2" t="s">
        <v>608</v>
      </c>
      <c r="B1806" s="2" t="s">
        <v>609</v>
      </c>
      <c r="C1806" s="2">
        <v>1.9446469999999998E-4</v>
      </c>
      <c r="D1806" s="2">
        <v>1.9446469999999998E-4</v>
      </c>
      <c r="E1806" s="2">
        <v>2.2542419999999999E-4</v>
      </c>
      <c r="F1806" s="2">
        <v>2.1533070000000001E-4</v>
      </c>
      <c r="G1806" s="2">
        <v>2.5660319999999996E-4</v>
      </c>
      <c r="H1806" s="2">
        <v>7.3032399999999997E-4</v>
      </c>
      <c r="I1806" s="2">
        <v>5.2284100000000002E-4</v>
      </c>
      <c r="J1806" s="2">
        <v>6.7581400000000006E-4</v>
      </c>
      <c r="K1806" s="2">
        <v>6.4531899999999999E-4</v>
      </c>
      <c r="L1806" s="2">
        <v>6.863669999999999E-4</v>
      </c>
      <c r="M1806" s="2">
        <v>6.2491200000000004E-4</v>
      </c>
      <c r="N1806" s="2">
        <v>1.1247910000000002E-3</v>
      </c>
      <c r="O1806" s="2">
        <v>1.1142280000000001E-3</v>
      </c>
      <c r="P1806" s="2">
        <v>1.051876E-3</v>
      </c>
      <c r="Q1806" s="2">
        <v>1.289274E-3</v>
      </c>
      <c r="R1806" s="2">
        <v>1.6448599999999999E-3</v>
      </c>
      <c r="S1806" s="2">
        <v>9.1078399999999999E-4</v>
      </c>
      <c r="T1806" s="2">
        <v>1.9235329999999998E-3</v>
      </c>
      <c r="U1806" s="2">
        <v>2.7052870000000002E-3</v>
      </c>
      <c r="V1806" s="2">
        <v>2.1803089999999996E-3</v>
      </c>
      <c r="W1806" s="2">
        <v>1.708188E-3</v>
      </c>
      <c r="X1806" s="2">
        <v>1.7397769999999999E-3</v>
      </c>
      <c r="Y1806" s="2">
        <v>1.51118E-3</v>
      </c>
      <c r="Z1806" s="2">
        <v>1.2258830000000001E-3</v>
      </c>
      <c r="AA1806" s="2">
        <v>1.813874E-3</v>
      </c>
      <c r="AB1806" s="2">
        <v>1.6469100000000001E-3</v>
      </c>
      <c r="AC1806" s="2">
        <v>1.9963609999999999E-3</v>
      </c>
      <c r="AD1806" s="2">
        <v>2.1246450000000001E-3</v>
      </c>
      <c r="AE1806" s="2">
        <v>2.0182210000000002E-3</v>
      </c>
      <c r="AF1806" s="2">
        <v>1.5629630000000001E-3</v>
      </c>
      <c r="AG1806" s="2">
        <v>2.0353900000000002E-3</v>
      </c>
      <c r="AH1806" s="2">
        <v>2.0689600000000003E-3</v>
      </c>
      <c r="AI1806" s="2">
        <v>2.392646E-3</v>
      </c>
      <c r="AJ1806" s="2">
        <v>3.3282400000000001E-3</v>
      </c>
      <c r="AK1806" s="2">
        <v>3.094973E-3</v>
      </c>
      <c r="AL1806" s="2">
        <v>3.3110890000000001E-3</v>
      </c>
      <c r="AM1806" s="2">
        <v>3.3212239999999998E-3</v>
      </c>
      <c r="AN1806" s="2">
        <v>1.644908E-3</v>
      </c>
      <c r="AO1806" s="2">
        <v>1.5951580000000002E-3</v>
      </c>
      <c r="AP1806" s="2">
        <v>1.4517290000000001E-3</v>
      </c>
      <c r="AQ1806" s="2">
        <v>1.296382E-3</v>
      </c>
      <c r="AR1806" s="2">
        <v>3.8456190000000002E-3</v>
      </c>
      <c r="AS1806" s="2">
        <v>3.9658840000000002E-3</v>
      </c>
      <c r="AT1806" s="2">
        <v>3.3764560000000003E-3</v>
      </c>
      <c r="AU1806" s="2">
        <v>3.7313350000000001E-3</v>
      </c>
      <c r="AV1806" s="2">
        <v>3.9221489999999998E-3</v>
      </c>
      <c r="AW1806" s="2">
        <v>4.3524000000000002E-3</v>
      </c>
      <c r="AX1806" s="2">
        <v>3.9759581000000004E-3</v>
      </c>
      <c r="AY1806" s="2">
        <v>4.0907913000000004E-3</v>
      </c>
    </row>
    <row r="1807" spans="1:51" customFormat="1" ht="14.5" x14ac:dyDescent="0.35">
      <c r="A1807" s="2" t="s">
        <v>611</v>
      </c>
      <c r="B1807" s="2" t="s">
        <v>612</v>
      </c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</row>
    <row r="1808" spans="1:51" customFormat="1" ht="14.5" x14ac:dyDescent="0.35">
      <c r="A1808" s="2" t="s">
        <v>614</v>
      </c>
      <c r="B1808" s="2" t="s">
        <v>615</v>
      </c>
      <c r="C1808" s="2">
        <v>9.6440399999999996E-2</v>
      </c>
      <c r="D1808" s="2">
        <v>9.6440399999999996E-2</v>
      </c>
      <c r="E1808" s="2">
        <v>9.9536399999999997E-2</v>
      </c>
      <c r="F1808" s="2">
        <v>0.10271</v>
      </c>
      <c r="G1808" s="2">
        <v>0.105806</v>
      </c>
      <c r="H1808" s="2">
        <v>0.108902</v>
      </c>
      <c r="I1808" s="2">
        <v>0.108902</v>
      </c>
      <c r="J1808" s="2">
        <v>0.108902</v>
      </c>
      <c r="K1808" s="2">
        <v>0.111998</v>
      </c>
      <c r="L1808" s="2">
        <v>0.11509399999999999</v>
      </c>
      <c r="M1808" s="2">
        <v>0.121363</v>
      </c>
      <c r="N1808" s="2">
        <v>0.121363</v>
      </c>
      <c r="O1808" s="2">
        <v>0.108902</v>
      </c>
      <c r="P1808" s="2">
        <v>0.124459</v>
      </c>
      <c r="Q1808" s="2">
        <v>0.124459</v>
      </c>
      <c r="R1808" s="2">
        <v>0.140017</v>
      </c>
      <c r="S1808" s="2">
        <v>0.140017</v>
      </c>
      <c r="T1808" s="2">
        <v>0.124459</v>
      </c>
      <c r="U1808" s="2">
        <v>0.15557400000000002</v>
      </c>
      <c r="V1808" s="2">
        <v>0.15557400000000002</v>
      </c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</row>
    <row r="1809" spans="1:51" customFormat="1" ht="14.5" x14ac:dyDescent="0.35">
      <c r="A1809" s="2" t="s">
        <v>617</v>
      </c>
      <c r="B1809" s="2" t="s">
        <v>618</v>
      </c>
      <c r="C1809" s="2">
        <v>0.87859299999999996</v>
      </c>
      <c r="D1809" s="2">
        <v>1.1881930000000001</v>
      </c>
      <c r="E1809" s="2">
        <v>1.4070719999999999</v>
      </c>
      <c r="F1809" s="2">
        <v>1.8650237999999999</v>
      </c>
      <c r="G1809" s="2">
        <v>1.8724588000000002</v>
      </c>
      <c r="H1809" s="2">
        <v>2.0970377999999998</v>
      </c>
      <c r="I1809" s="2">
        <v>2.1263962000000003</v>
      </c>
      <c r="J1809" s="2">
        <v>2.1008760000000004</v>
      </c>
      <c r="K1809" s="2">
        <v>0.8508038</v>
      </c>
      <c r="L1809" s="2">
        <v>0.81169479999999994</v>
      </c>
      <c r="M1809" s="2">
        <v>0.73090099999999991</v>
      </c>
      <c r="N1809" s="2">
        <v>0.78003579999999995</v>
      </c>
      <c r="O1809" s="2">
        <v>0.81905519999999998</v>
      </c>
      <c r="P1809" s="2">
        <v>0.81561099999999997</v>
      </c>
      <c r="Q1809" s="2">
        <v>1.0118266</v>
      </c>
      <c r="R1809" s="2">
        <v>0.69092399999999998</v>
      </c>
      <c r="S1809" s="2">
        <v>0.90137820000000002</v>
      </c>
      <c r="T1809" s="2">
        <v>1.0201830000000001</v>
      </c>
      <c r="U1809" s="2">
        <v>0.88951539999999996</v>
      </c>
      <c r="V1809" s="2">
        <v>0.87135099999999999</v>
      </c>
      <c r="W1809" s="2">
        <v>0.77892639999999991</v>
      </c>
      <c r="X1809" s="2">
        <v>0.64673900000000006</v>
      </c>
      <c r="Y1809" s="2">
        <v>0.77095199999999997</v>
      </c>
      <c r="Z1809" s="2">
        <v>0.72259899999999999</v>
      </c>
      <c r="AA1809" s="2">
        <v>0.62453200000000009</v>
      </c>
      <c r="AB1809" s="2">
        <v>0.68718600000000007</v>
      </c>
      <c r="AC1809" s="2">
        <v>0.70266600000000001</v>
      </c>
      <c r="AD1809" s="2">
        <v>0.68387699999999996</v>
      </c>
      <c r="AE1809" s="2">
        <v>0.70916099999999993</v>
      </c>
      <c r="AF1809" s="2">
        <v>0.64414499999999997</v>
      </c>
      <c r="AG1809" s="2">
        <v>0.6100890000000001</v>
      </c>
      <c r="AH1809" s="2">
        <v>0.78340200000000004</v>
      </c>
      <c r="AI1809" s="2">
        <v>0.78968499999999997</v>
      </c>
      <c r="AJ1809" s="2">
        <v>0.87121300000000002</v>
      </c>
      <c r="AK1809" s="2">
        <v>1.202359</v>
      </c>
      <c r="AL1809" s="2">
        <v>1.2748710000000001</v>
      </c>
      <c r="AM1809" s="2">
        <v>1.4358019999999998</v>
      </c>
      <c r="AN1809" s="2">
        <v>1.5683479999999999</v>
      </c>
      <c r="AO1809" s="2">
        <v>1.5539939999999999</v>
      </c>
      <c r="AP1809" s="2">
        <v>1.8386940000000001</v>
      </c>
      <c r="AQ1809" s="2">
        <v>1.8593060000000001</v>
      </c>
      <c r="AR1809" s="2">
        <v>2.1873359999999997</v>
      </c>
      <c r="AS1809" s="2">
        <v>1.47733</v>
      </c>
      <c r="AT1809" s="2">
        <v>2.06948</v>
      </c>
      <c r="AU1809" s="2">
        <v>1.531795</v>
      </c>
      <c r="AV1809" s="2">
        <v>0.88223400000000007</v>
      </c>
      <c r="AW1809" s="2">
        <v>0.95695600000000003</v>
      </c>
      <c r="AX1809" s="2">
        <v>0.94797100000000001</v>
      </c>
      <c r="AY1809" s="2">
        <v>0.91487800000000008</v>
      </c>
    </row>
    <row r="1810" spans="1:51" customFormat="1" ht="14.5" x14ac:dyDescent="0.35">
      <c r="A1810" s="2" t="s">
        <v>620</v>
      </c>
      <c r="B1810" s="2" t="s">
        <v>621</v>
      </c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</row>
    <row r="1811" spans="1:51" customFormat="1" ht="14.5" x14ac:dyDescent="0.35">
      <c r="A1811" s="2" t="s">
        <v>623</v>
      </c>
      <c r="B1811" s="2" t="s">
        <v>624</v>
      </c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</row>
    <row r="1812" spans="1:51" customFormat="1" ht="14.5" x14ac:dyDescent="0.35">
      <c r="A1812" s="2" t="s">
        <v>626</v>
      </c>
      <c r="B1812" s="2" t="s">
        <v>627</v>
      </c>
      <c r="C1812" s="2"/>
      <c r="D1812" s="2"/>
      <c r="E1812" s="2"/>
      <c r="F1812" s="2"/>
      <c r="G1812" s="2"/>
      <c r="H1812" s="2"/>
      <c r="I1812" s="2"/>
      <c r="J1812" s="2"/>
      <c r="K1812" s="2">
        <v>1.4353799999999999E-4</v>
      </c>
      <c r="L1812" s="2">
        <v>1.4353799999999999E-4</v>
      </c>
      <c r="M1812" s="2">
        <v>2.90413E-4</v>
      </c>
      <c r="N1812" s="2">
        <v>1.94518E-4</v>
      </c>
      <c r="O1812" s="2">
        <v>2.3626300000000001E-4</v>
      </c>
      <c r="P1812" s="2">
        <v>2.30416E-4</v>
      </c>
      <c r="Q1812" s="2">
        <v>2.31857E-4</v>
      </c>
      <c r="R1812" s="2">
        <v>2.4420900000000001E-4</v>
      </c>
      <c r="S1812" s="2">
        <v>1.3977100000000001E-4</v>
      </c>
      <c r="T1812" s="2">
        <v>1.20031E-4</v>
      </c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>
        <v>2.5074900000000002E-3</v>
      </c>
      <c r="AR1812" s="2">
        <v>2.8074900000000002E-3</v>
      </c>
      <c r="AS1812" s="2">
        <v>2.5437599999999999E-3</v>
      </c>
      <c r="AT1812" s="2">
        <v>2.1862000000000001E-3</v>
      </c>
      <c r="AU1812" s="2">
        <v>2.44013E-3</v>
      </c>
      <c r="AV1812" s="2">
        <v>2.3099599999999998E-3</v>
      </c>
      <c r="AW1812" s="2">
        <v>2.3504100000000003E-3</v>
      </c>
      <c r="AX1812" s="2">
        <v>2.4439399999999999E-3</v>
      </c>
      <c r="AY1812" s="2">
        <v>2.5693999999999999E-3</v>
      </c>
    </row>
    <row r="1813" spans="1:51" customFormat="1" ht="14.5" x14ac:dyDescent="0.35">
      <c r="A1813" s="2" t="s">
        <v>629</v>
      </c>
      <c r="B1813" s="2" t="s">
        <v>630</v>
      </c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>
        <v>0.41036600000000001</v>
      </c>
      <c r="AM1813" s="2">
        <v>0.44511900000000004</v>
      </c>
      <c r="AN1813" s="2">
        <v>0.46629100000000001</v>
      </c>
      <c r="AO1813" s="2">
        <v>0.359404</v>
      </c>
      <c r="AP1813" s="2">
        <v>0.119574</v>
      </c>
      <c r="AQ1813" s="2">
        <v>0.248724</v>
      </c>
      <c r="AR1813" s="2">
        <v>0.16350899999999999</v>
      </c>
      <c r="AS1813" s="2">
        <v>0.157226</v>
      </c>
      <c r="AT1813" s="2">
        <v>0.14115960000000002</v>
      </c>
      <c r="AU1813" s="2">
        <v>0.135161</v>
      </c>
      <c r="AV1813" s="2">
        <v>0.150731</v>
      </c>
      <c r="AW1813" s="2">
        <v>0.15062500000000001</v>
      </c>
      <c r="AX1813" s="2">
        <v>0.1035942</v>
      </c>
      <c r="AY1813" s="2">
        <v>0.1018184</v>
      </c>
    </row>
    <row r="1814" spans="1:51" customFormat="1" ht="14.5" x14ac:dyDescent="0.35">
      <c r="A1814" s="2" t="s">
        <v>632</v>
      </c>
      <c r="B1814" s="2" t="s">
        <v>633</v>
      </c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</row>
    <row r="1815" spans="1:51" customFormat="1" ht="14.5" x14ac:dyDescent="0.35">
      <c r="A1815" s="2" t="s">
        <v>635</v>
      </c>
      <c r="B1815" s="2" t="s">
        <v>636</v>
      </c>
      <c r="C1815" s="2">
        <v>3.5232426000000001</v>
      </c>
      <c r="D1815" s="2">
        <v>3.2206932000000004</v>
      </c>
      <c r="E1815" s="2">
        <v>2.8799551999999999</v>
      </c>
      <c r="F1815" s="2">
        <v>3.2167894000000001</v>
      </c>
      <c r="G1815" s="2">
        <v>3.6561393999999998</v>
      </c>
      <c r="H1815" s="2">
        <v>3.8197253999999998</v>
      </c>
      <c r="I1815" s="2">
        <v>3.8644396000000003</v>
      </c>
      <c r="J1815" s="2">
        <v>3.8551509999999998</v>
      </c>
      <c r="K1815" s="2">
        <v>3.8070754</v>
      </c>
      <c r="L1815" s="2">
        <v>3.9898323999999996</v>
      </c>
      <c r="M1815" s="2">
        <v>3.6797125999999998</v>
      </c>
      <c r="N1815" s="2">
        <v>3.2186354000000001</v>
      </c>
      <c r="O1815" s="2">
        <v>3.4728348000000002</v>
      </c>
      <c r="P1815" s="2">
        <v>3.5345494</v>
      </c>
      <c r="Q1815" s="2">
        <v>3.8741903999999998</v>
      </c>
      <c r="R1815" s="2">
        <v>3.6586244000000003</v>
      </c>
      <c r="S1815" s="2">
        <v>3.3337140000000001</v>
      </c>
      <c r="T1815" s="2">
        <v>3.2204380000000001</v>
      </c>
      <c r="U1815" s="2">
        <v>3.3621779999999997</v>
      </c>
      <c r="V1815" s="2">
        <v>3.9522379999999999</v>
      </c>
      <c r="W1815" s="2">
        <v>3.9726340000000002</v>
      </c>
      <c r="X1815" s="2">
        <v>4.1534260000000005</v>
      </c>
      <c r="Y1815" s="2">
        <v>3.9951880000000002</v>
      </c>
      <c r="Z1815" s="2">
        <v>3.936636</v>
      </c>
      <c r="AA1815" s="2">
        <v>3.6317179999999998</v>
      </c>
      <c r="AB1815" s="2">
        <v>3.5132159999999999</v>
      </c>
      <c r="AC1815" s="2">
        <v>3.7783880000000001</v>
      </c>
      <c r="AD1815" s="2">
        <v>3.6635219999999999</v>
      </c>
      <c r="AE1815" s="2">
        <v>3.4249099999999997</v>
      </c>
      <c r="AF1815" s="2">
        <v>3.0544220000000002</v>
      </c>
      <c r="AG1815" s="2">
        <v>2.8795120000000001</v>
      </c>
      <c r="AH1815" s="2">
        <v>2.0312320000000001</v>
      </c>
      <c r="AI1815" s="2">
        <v>2.039812</v>
      </c>
      <c r="AJ1815" s="2">
        <v>3.5797800000000004</v>
      </c>
      <c r="AK1815" s="2">
        <v>3.4877260000000003</v>
      </c>
      <c r="AL1815" s="2">
        <v>4.0032100000000002</v>
      </c>
      <c r="AM1815" s="2">
        <v>5.3010200000000003</v>
      </c>
      <c r="AN1815" s="2">
        <v>4.7351800000000006</v>
      </c>
      <c r="AO1815" s="2">
        <v>2.9478960000000001</v>
      </c>
      <c r="AP1815" s="2">
        <v>2.7652979999999996</v>
      </c>
      <c r="AQ1815" s="2">
        <v>2.4783180000000002</v>
      </c>
      <c r="AR1815" s="2">
        <v>2.3488440000000002</v>
      </c>
      <c r="AS1815" s="2">
        <v>2.185324</v>
      </c>
      <c r="AT1815" s="2">
        <v>1.8971800000000001</v>
      </c>
      <c r="AU1815" s="2">
        <v>1.8024800000000001</v>
      </c>
      <c r="AV1815" s="2">
        <v>2.6326199999999997</v>
      </c>
      <c r="AW1815" s="2">
        <v>2.6619387999999997</v>
      </c>
      <c r="AX1815" s="2">
        <v>2.69279</v>
      </c>
      <c r="AY1815" s="2">
        <v>2.62622</v>
      </c>
    </row>
    <row r="1816" spans="1:51" customFormat="1" ht="14.5" x14ac:dyDescent="0.35">
      <c r="A1816" s="2" t="s">
        <v>638</v>
      </c>
      <c r="B1816" s="2" t="s">
        <v>639</v>
      </c>
      <c r="C1816" s="2">
        <v>3.1185000000000002E-3</v>
      </c>
      <c r="D1816" s="2">
        <v>3.1185000000000002E-3</v>
      </c>
      <c r="E1816" s="2">
        <v>3.1185000000000002E-3</v>
      </c>
      <c r="F1816" s="2">
        <v>3.1185000000000002E-3</v>
      </c>
      <c r="G1816" s="2">
        <v>3.1185000000000002E-3</v>
      </c>
      <c r="H1816" s="2">
        <v>3.1185000000000002E-3</v>
      </c>
      <c r="I1816" s="2">
        <v>3.1185000000000002E-3</v>
      </c>
      <c r="J1816" s="2">
        <v>3.1185000000000002E-3</v>
      </c>
      <c r="K1816" s="2">
        <v>3.1185000000000002E-3</v>
      </c>
      <c r="L1816" s="2">
        <v>3.1185000000000002E-3</v>
      </c>
      <c r="M1816" s="2">
        <v>3.1185000000000002E-3</v>
      </c>
      <c r="N1816" s="2">
        <v>3.1185000000000002E-3</v>
      </c>
      <c r="O1816" s="2">
        <v>3.1185000000000002E-3</v>
      </c>
      <c r="P1816" s="2">
        <v>3.1185000000000002E-3</v>
      </c>
      <c r="Q1816" s="2">
        <v>3.1185000000000002E-3</v>
      </c>
      <c r="R1816" s="2">
        <v>3.1185000000000002E-3</v>
      </c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</row>
    <row r="1817" spans="1:51" customFormat="1" ht="14.5" x14ac:dyDescent="0.35">
      <c r="A1817" s="2" t="s">
        <v>641</v>
      </c>
      <c r="B1817" s="2" t="s">
        <v>642</v>
      </c>
      <c r="C1817" s="2">
        <v>14.82</v>
      </c>
      <c r="D1817" s="2">
        <v>15.414299999999999</v>
      </c>
      <c r="E1817" s="2">
        <v>12.3619</v>
      </c>
      <c r="F1817" s="2">
        <v>10.1341</v>
      </c>
      <c r="G1817" s="2">
        <v>8.8863700000000012</v>
      </c>
      <c r="H1817" s="2">
        <v>8.2112099999999995</v>
      </c>
      <c r="I1817" s="2">
        <v>8.6623799999999989</v>
      </c>
      <c r="J1817" s="2">
        <v>7.8689499999999999</v>
      </c>
      <c r="K1817" s="2">
        <v>7.2372899999999998</v>
      </c>
      <c r="L1817" s="2">
        <v>3.82402</v>
      </c>
      <c r="M1817" s="2">
        <v>3.8520400000000001</v>
      </c>
      <c r="N1817" s="2">
        <v>3.8053699999999999</v>
      </c>
      <c r="O1817" s="2">
        <v>4.2844799999999994</v>
      </c>
      <c r="P1817" s="2">
        <v>2.52339</v>
      </c>
      <c r="Q1817" s="2">
        <v>11.02764</v>
      </c>
      <c r="R1817" s="2">
        <v>13.796149999999999</v>
      </c>
      <c r="S1817" s="2">
        <v>11.759229999999999</v>
      </c>
      <c r="T1817" s="2">
        <v>12.532770000000001</v>
      </c>
      <c r="U1817" s="2">
        <v>12.173780000000001</v>
      </c>
      <c r="V1817" s="2">
        <v>11.769290000000002</v>
      </c>
      <c r="W1817" s="2">
        <v>11.2784</v>
      </c>
      <c r="X1817" s="2">
        <v>10.688750000000001</v>
      </c>
      <c r="Y1817" s="2">
        <v>12.523790000000002</v>
      </c>
      <c r="Z1817" s="2">
        <v>12.445523999999999</v>
      </c>
      <c r="AA1817" s="2">
        <v>8.4713070000000013</v>
      </c>
      <c r="AB1817" s="2">
        <v>9.6908690000000011</v>
      </c>
      <c r="AC1817" s="2">
        <v>9.0699609999999993</v>
      </c>
      <c r="AD1817" s="2">
        <v>8.6780460000000001</v>
      </c>
      <c r="AE1817" s="2">
        <v>8.3053290000000004</v>
      </c>
      <c r="AF1817" s="2">
        <v>9.3202142000000006</v>
      </c>
      <c r="AG1817" s="2">
        <v>9.8734140000000004</v>
      </c>
      <c r="AH1817" s="2">
        <v>8.6934629999999995</v>
      </c>
      <c r="AI1817" s="2">
        <v>9.2271222000000002</v>
      </c>
      <c r="AJ1817" s="2">
        <v>9.5159889999999994</v>
      </c>
      <c r="AK1817" s="2">
        <v>9.2343089999999997</v>
      </c>
      <c r="AL1817" s="2">
        <v>11.553387000000001</v>
      </c>
      <c r="AM1817" s="2">
        <v>11.220665</v>
      </c>
      <c r="AN1817" s="2">
        <v>11.149325000000001</v>
      </c>
      <c r="AO1817" s="2">
        <v>10.314126</v>
      </c>
      <c r="AP1817" s="2">
        <v>13.406486999999998</v>
      </c>
      <c r="AQ1817" s="2">
        <v>10.276864999999999</v>
      </c>
      <c r="AR1817" s="2">
        <v>21.722518000000001</v>
      </c>
      <c r="AS1817" s="2">
        <v>23.231200000000001</v>
      </c>
      <c r="AT1817" s="2">
        <v>22.792114000000002</v>
      </c>
      <c r="AU1817" s="2">
        <v>22.700814999999999</v>
      </c>
      <c r="AV1817" s="2">
        <v>24.404509999999998</v>
      </c>
      <c r="AW1817" s="2">
        <v>24.254750000000001</v>
      </c>
      <c r="AX1817" s="2">
        <v>24.075009999999999</v>
      </c>
      <c r="AY1817" s="2">
        <v>24.682509999999997</v>
      </c>
    </row>
    <row r="1818" spans="1:51" customFormat="1" ht="14.5" x14ac:dyDescent="0.35">
      <c r="A1818" s="2" t="s">
        <v>644</v>
      </c>
      <c r="B1818" s="2" t="s">
        <v>645</v>
      </c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>
        <v>2.47332E-2</v>
      </c>
      <c r="AU1818" s="2">
        <v>3.4069799999999997E-2</v>
      </c>
      <c r="AV1818" s="2">
        <v>6.2081999999999997E-3</v>
      </c>
      <c r="AW1818" s="2">
        <v>6.1920000000000005E-3</v>
      </c>
      <c r="AX1818" s="2">
        <v>4.1795999999999995E-3</v>
      </c>
      <c r="AY1818" s="2">
        <v>4.5137600000000003E-3</v>
      </c>
    </row>
    <row r="1819" spans="1:51" customFormat="1" ht="14.5" x14ac:dyDescent="0.35">
      <c r="A1819" s="2" t="s">
        <v>647</v>
      </c>
      <c r="B1819" s="2" t="s">
        <v>648</v>
      </c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</row>
    <row r="1820" spans="1:51" customFormat="1" ht="14.5" x14ac:dyDescent="0.35">
      <c r="A1820" s="2" t="s">
        <v>650</v>
      </c>
      <c r="B1820" s="2" t="s">
        <v>651</v>
      </c>
      <c r="C1820" s="2">
        <v>8.1838200000000009E-4</v>
      </c>
      <c r="D1820" s="2">
        <v>8.1838200000000009E-4</v>
      </c>
      <c r="E1820" s="2">
        <v>9.4867300000000003E-4</v>
      </c>
      <c r="F1820" s="2">
        <v>9.0619499999999994E-4</v>
      </c>
      <c r="G1820" s="2">
        <v>1.0798870000000001E-3</v>
      </c>
      <c r="H1820" s="2">
        <v>3.0734870000000002E-3</v>
      </c>
      <c r="I1820" s="2">
        <v>2.2003159999999999E-3</v>
      </c>
      <c r="J1820" s="2">
        <v>2.8440900000000001E-3</v>
      </c>
      <c r="K1820" s="2">
        <v>2.7157499999999998E-3</v>
      </c>
      <c r="L1820" s="2">
        <v>2.8884900000000001E-3</v>
      </c>
      <c r="M1820" s="2">
        <v>2.6298699999999999E-3</v>
      </c>
      <c r="N1820" s="2">
        <v>2.7612459999999998E-3</v>
      </c>
      <c r="O1820" s="2">
        <v>2.7353109999999998E-3</v>
      </c>
      <c r="P1820" s="2">
        <v>2.5822379999999997E-3</v>
      </c>
      <c r="Q1820" s="2">
        <v>3.1650339999999997E-3</v>
      </c>
      <c r="R1820" s="2">
        <v>4.6147929999999998E-3</v>
      </c>
      <c r="S1820" s="2">
        <v>3.8339020000000001E-3</v>
      </c>
      <c r="T1820" s="2">
        <v>3.2262929999999999E-3</v>
      </c>
      <c r="U1820" s="2">
        <v>4.7010450000000001E-3</v>
      </c>
      <c r="V1820" s="2">
        <v>2.6857880000000002E-3</v>
      </c>
      <c r="W1820" s="2">
        <v>2.1042119999999998E-3</v>
      </c>
      <c r="X1820" s="2">
        <v>1.764058E-3</v>
      </c>
      <c r="Y1820" s="2">
        <v>8.4515300000000007E-4</v>
      </c>
      <c r="Z1820" s="2">
        <v>6.8541499999999998E-4</v>
      </c>
      <c r="AA1820" s="2">
        <v>7.4626099999999991E-4</v>
      </c>
      <c r="AB1820" s="2">
        <v>7.4964200000000002E-4</v>
      </c>
      <c r="AC1820" s="2">
        <v>8.0154199999999992E-4</v>
      </c>
      <c r="AD1820" s="2">
        <v>8.1320000000000003E-4</v>
      </c>
      <c r="AE1820" s="2">
        <v>7.5973000000000002E-4</v>
      </c>
      <c r="AF1820" s="2">
        <v>5.8836960000000003E-4</v>
      </c>
      <c r="AG1820" s="2">
        <v>1.774121E-3</v>
      </c>
      <c r="AH1820" s="2">
        <v>2.2300570000000001E-3</v>
      </c>
      <c r="AI1820" s="2">
        <v>2.2697150000000003E-3</v>
      </c>
      <c r="AJ1820" s="2">
        <v>3.0069350000000001E-3</v>
      </c>
      <c r="AK1820" s="2">
        <v>2.4299899999999999E-3</v>
      </c>
      <c r="AL1820" s="2">
        <v>2.4412710000000001E-3</v>
      </c>
      <c r="AM1820" s="2">
        <v>2.0192130999999998E-3</v>
      </c>
      <c r="AN1820" s="2">
        <v>1.8938399999999999E-3</v>
      </c>
      <c r="AO1820" s="2">
        <v>1.6769419999999998E-3</v>
      </c>
      <c r="AP1820" s="2">
        <v>1.6250329999999999E-3</v>
      </c>
      <c r="AQ1820" s="2">
        <v>1.6132599999999998E-3</v>
      </c>
      <c r="AR1820" s="2">
        <v>5.8654559999999998E-3</v>
      </c>
      <c r="AS1820" s="2">
        <v>4.9239550000000007E-3</v>
      </c>
      <c r="AT1820" s="2">
        <v>4.1586139999999997E-3</v>
      </c>
      <c r="AU1820" s="2">
        <v>4.8597800000000002E-3</v>
      </c>
      <c r="AV1820" s="2">
        <v>4.5658329999999992E-3</v>
      </c>
      <c r="AW1820" s="2">
        <v>4.8816739999999999E-3</v>
      </c>
      <c r="AX1820" s="2">
        <v>5.4743659999999996E-3</v>
      </c>
      <c r="AY1820" s="2">
        <v>5.6324649999999997E-3</v>
      </c>
    </row>
    <row r="1821" spans="1:51" customFormat="1" ht="14.5" x14ac:dyDescent="0.35">
      <c r="A1821" s="2" t="s">
        <v>653</v>
      </c>
      <c r="B1821" s="2" t="s">
        <v>654</v>
      </c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</row>
    <row r="1822" spans="1:51" customFormat="1" ht="14.5" x14ac:dyDescent="0.35">
      <c r="A1822" s="2" t="s">
        <v>656</v>
      </c>
      <c r="B1822" s="2" t="s">
        <v>657</v>
      </c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>
        <v>1.6021799999999999E-2</v>
      </c>
      <c r="S1822" s="2">
        <v>1.9272600000000001E-2</v>
      </c>
      <c r="T1822" s="2">
        <v>1.9272600000000001E-2</v>
      </c>
      <c r="U1822" s="2">
        <v>1.9272600000000001E-2</v>
      </c>
      <c r="V1822" s="2">
        <v>2.5696799999999999E-2</v>
      </c>
      <c r="W1822" s="2">
        <v>2.2446000000000001E-2</v>
      </c>
      <c r="X1822" s="2">
        <v>2.5696799999999999E-2</v>
      </c>
      <c r="Y1822" s="2">
        <v>2.8870200000000002E-2</v>
      </c>
      <c r="Z1822" s="2">
        <v>3.8545200000000002E-2</v>
      </c>
      <c r="AA1822" s="2">
        <v>3.8545200000000002E-2</v>
      </c>
      <c r="AB1822" s="2">
        <v>5.4566999999999997E-2</v>
      </c>
      <c r="AC1822" s="2">
        <v>5.4566999999999997E-2</v>
      </c>
      <c r="AD1822" s="2">
        <v>5.1393599999999998E-2</v>
      </c>
      <c r="AE1822" s="2">
        <v>7.0666199999999998E-2</v>
      </c>
      <c r="AF1822" s="2">
        <v>8.6688000000000001E-2</v>
      </c>
      <c r="AG1822" s="2">
        <v>0.11563599999999999</v>
      </c>
      <c r="AH1822" s="2">
        <v>0.12848400000000001</v>
      </c>
      <c r="AI1822" s="2">
        <v>0.14133199999999999</v>
      </c>
      <c r="AJ1822" s="2">
        <v>0.17662700000000001</v>
      </c>
      <c r="AK1822" s="2">
        <v>0.199073</v>
      </c>
      <c r="AL1822" s="2">
        <v>0.199073</v>
      </c>
      <c r="AM1822" s="2">
        <v>0.21834500000000001</v>
      </c>
      <c r="AN1822" s="2">
        <v>0.22159600000000002</v>
      </c>
      <c r="AO1822" s="2">
        <v>0.22477</v>
      </c>
      <c r="AP1822" s="2">
        <v>0.23119399999999998</v>
      </c>
      <c r="AQ1822" s="2">
        <v>0.25689100000000004</v>
      </c>
      <c r="AR1822" s="2">
        <v>0.189475</v>
      </c>
      <c r="AS1822" s="2">
        <v>0.12848400000000001</v>
      </c>
      <c r="AT1822" s="2">
        <v>8.3514600000000008E-2</v>
      </c>
      <c r="AU1822" s="2">
        <v>0.15093000000000001</v>
      </c>
      <c r="AV1822" s="2">
        <v>0.21834500000000001</v>
      </c>
      <c r="AW1822" s="2">
        <v>0.18305099999999999</v>
      </c>
      <c r="AX1822" s="2">
        <v>0.171905</v>
      </c>
      <c r="AY1822" s="2">
        <v>0.17269399999999999</v>
      </c>
    </row>
    <row r="1823" spans="1:51" customFormat="1" ht="14.5" x14ac:dyDescent="0.35">
      <c r="A1823" s="2" t="s">
        <v>659</v>
      </c>
      <c r="B1823" s="2" t="s">
        <v>660</v>
      </c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</row>
    <row r="1824" spans="1:51" customFormat="1" ht="14.5" x14ac:dyDescent="0.35">
      <c r="A1824" s="2" t="s">
        <v>662</v>
      </c>
      <c r="B1824" s="2" t="s">
        <v>663</v>
      </c>
      <c r="C1824" s="2">
        <v>3.1185000000000002E-3</v>
      </c>
      <c r="D1824" s="2">
        <v>3.1185000000000002E-3</v>
      </c>
      <c r="E1824" s="2">
        <v>6.2370000000000004E-3</v>
      </c>
      <c r="F1824" s="2">
        <v>6.2370000000000004E-3</v>
      </c>
      <c r="G1824" s="2">
        <v>6.2370000000000004E-3</v>
      </c>
      <c r="H1824" s="2">
        <v>6.2370000000000004E-3</v>
      </c>
      <c r="I1824" s="2">
        <v>6.2370000000000004E-3</v>
      </c>
      <c r="J1824" s="2">
        <v>6.2370000000000004E-3</v>
      </c>
      <c r="K1824" s="2">
        <v>6.2370000000000004E-3</v>
      </c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</row>
    <row r="1825" spans="1:51" customFormat="1" ht="14.5" x14ac:dyDescent="0.35">
      <c r="A1825" s="2" t="s">
        <v>665</v>
      </c>
      <c r="B1825" s="2" t="s">
        <v>666</v>
      </c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</row>
    <row r="1826" spans="1:51" customFormat="1" ht="14.5" x14ac:dyDescent="0.35">
      <c r="A1826" s="8"/>
      <c r="B1826" s="1" t="s">
        <v>59</v>
      </c>
      <c r="C1826" s="1">
        <f>SUM(C1632,C1634,C1648,C1652,C1656,C1657,C1658,C1660,C1662,C1663,C1667,C1668,C1671,C1677,C1679,C1683,C1685,C1686,C1688,C1689,C1693,C1694,C1697,C1701,C1702,C1719,C1727,C1728,C1729,C1733,C1734,C1737,C1740,C1741,C1747,C1748,C1750,C1756,C1757,C1776,C1782,C1784,C1786,C1787,C1792,C1793,C1794,C1797,C1805,C1808, C1812,C1816,C1824,C1825)</f>
        <v>1.0066554999999999</v>
      </c>
      <c r="D1826" s="1">
        <f>SUM(D1632,D1634,D1648,D1652,D1656,D1657,D1658,D1660,D1662,D1663,D1667,D1668,D1671,D1677,D1679,D1683,D1685,D1686,D1688,D1689,D1693,D1694,D1697,D1701,D1702,D1719,D1727,D1728,D1729,D1733,D1734,D1737,D1740,D1741,D1747,D1748,D1750,D1756,D1757,D1776,D1782,D1784,D1786,D1787,D1792,D1793,D1794,D1797,D1805,D1808, D1812,D1816,D1824,D1825)</f>
        <v>1.0066554999999999</v>
      </c>
      <c r="E1826" s="1">
        <f>SUM(E1632,E1634,E1648,E1652,E1656,E1657,E1658,E1660,E1662,E1663,E1667,E1668,E1671,E1677,E1679,E1683,E1685,E1686,E1688,E1689,E1693,E1694,E1697,E1701,E1702,E1719,E1727,E1728,E1729,E1733,E1734,E1737,E1740,E1741,E1747,E1748,E1750,E1756,E1757,E1776,E1782,E1784,E1786,E1787,E1792,E1793,E1794,E1797,E1805,E1808, E1812,E1816,E1824,E1825)</f>
        <v>1.0734188000000002</v>
      </c>
      <c r="F1826" s="1">
        <f>SUM(F1632,F1634,F1648,F1652,F1656,F1657,F1658,F1660,F1662,F1663,F1667,F1668,F1671,F1677,F1679,F1683,F1685,F1686,F1688,F1689,F1693,F1694,F1697,F1701,F1702,F1719,F1727,F1728,F1729,F1733,F1734,F1737,F1740,F1741,F1747,F1748,F1750,F1756,F1757,F1776,F1782,F1784,F1786,F1787,F1792,F1793,F1794,F1797,F1805,F1808, F1812,F1816,F1824,F1825)</f>
        <v>1.1240186000000001</v>
      </c>
      <c r="G1826" s="1">
        <f>SUM(G1632,G1634,G1648,G1652,G1656,G1657,G1658,G1660,G1662,G1663,G1667,G1668,G1671,G1677,G1679,G1683,G1685,G1686,G1688,G1689,G1693,G1694,G1697,G1701,G1702,G1719,G1727,G1728,G1729,G1733,G1734,G1737,G1740,G1741,G1747,G1748,G1750,G1756,G1757,G1776,G1782,G1784,G1786,G1787,G1792,G1793,G1794,G1797,G1805,G1808, G1812,G1816,G1824,G1825)</f>
        <v>1.1686109</v>
      </c>
      <c r="H1826" s="1">
        <f>SUM(H1632,H1634,H1648,H1652,H1656,H1657,H1658,H1660,H1662,H1663,H1667,H1668,H1671,H1677,H1679,H1683,H1685,H1686,H1688,H1689,H1693,H1694,H1697,H1701,H1702,H1719,H1727,H1728,H1729,H1733,H1734,H1737,H1740,H1741,H1747,H1748,H1750,H1756,H1757,H1776,H1782,H1784,H1786,H1787,H1792,H1793,H1794,H1797,H1805,H1808, H1812,H1816,H1824,H1825)</f>
        <v>1.1905076000000001</v>
      </c>
      <c r="I1826" s="1">
        <f>SUM(I1632,I1634,I1648,I1652,I1656,I1657,I1658,I1660,I1662,I1663,I1667,I1668,I1671,I1677,I1679,I1683,I1685,I1686,I1688,I1689,I1693,I1694,I1697,I1701,I1702,I1719,I1727,I1728,I1729,I1733,I1734,I1737,I1740,I1741,I1747,I1748,I1750,I1756,I1757,I1776,I1782,I1784,I1786,I1787,I1792,I1793,I1794,I1797,I1805,I1808, I1812,I1816,I1824,I1825)</f>
        <v>1.3080916</v>
      </c>
      <c r="J1826" s="1">
        <f>SUM(J1632,J1634,J1648,J1652,J1656,J1657,J1658,J1660,J1662,J1663,J1667,J1668,J1671,J1677,J1679,J1683,J1685,J1686,J1688,J1689,J1693,J1694,J1697,J1701,J1702,J1719,J1727,J1728,J1729,J1733,J1734,J1737,J1740,J1741,J1747,J1748,J1750,J1756,J1757,J1776,J1782,J1784,J1786,J1787,J1792,J1793,J1794,J1797,J1805,J1808, J1812,J1816,J1824,J1825)</f>
        <v>1.3453217</v>
      </c>
      <c r="K1826" s="1">
        <f>SUM(K1632,K1634,K1648,K1652,K1656,K1657,K1658,K1660,K1662,K1663,K1667,K1668,K1671,K1677,K1679,K1683,K1685,K1686,K1688,K1689,K1693,K1694,K1697,K1701,K1702,K1719,K1727,K1728,K1729,K1733,K1734,K1737,K1740,K1741,K1747,K1748,K1750,K1756,K1757,K1776,K1782,K1784,K1786,K1787,K1792,K1793,K1794,K1797,K1805,K1808, K1812,K1816,K1824,K1825)</f>
        <v>1.3761222499000005</v>
      </c>
      <c r="L1826" s="1">
        <f>SUM(L1632,L1634,L1648,L1652,L1656,L1657,L1658,L1660,L1662,L1663,L1667,L1668,L1671,L1677,L1679,L1683,L1685,L1686,L1688,L1689,L1693,L1694,L1697,L1701,L1702,L1719,L1727,L1728,L1729,L1733,L1734,L1737,L1740,L1741,L1747,L1748,L1750,L1756,L1757,L1776,L1782,L1784,L1786,L1787,L1792,L1793,L1794,L1797,L1805,L1808, L1812,L1816,L1824,L1825)</f>
        <v>1.3962442499000005</v>
      </c>
      <c r="M1826" s="1">
        <f>SUM(M1632,M1634,M1648,M1652,M1656,M1657,M1658,M1660,M1662,M1663,M1667,M1668,M1671,M1677,M1679,M1683,M1685,M1686,M1688,M1689,M1693,M1694,M1697,M1701,M1702,M1719,M1727,M1728,M1729,M1733,M1734,M1737,M1740,M1741,M1747,M1748,M1750,M1756,M1757,M1776,M1782,M1784,M1786,M1787,M1792,M1793,M1794,M1797,M1805,M1808, M1812,M1816,M1824,M1825)</f>
        <v>1.3034200905000002</v>
      </c>
      <c r="N1826" s="1">
        <f>SUM(N1632,N1634,N1648,N1652,N1656,N1657,N1658,N1660,N1662,N1663,N1667,N1668,N1671,N1677,N1679,N1683,N1685,N1686,N1688,N1689,N1693,N1694,N1697,N1701,N1702,N1719,N1727,N1728,N1729,N1733,N1734,N1737,N1740,N1741,N1747,N1748,N1750,N1756,N1757,N1776,N1782,N1784,N1786,N1787,N1792,N1793,N1794,N1797,N1805,N1808, N1812,N1816,N1824,N1825)</f>
        <v>1.3859370244</v>
      </c>
      <c r="O1826" s="1">
        <f>SUM(O1632,O1634,O1648,O1652,O1656,O1657,O1658,O1660,O1662,O1663,O1667,O1668,O1671,O1677,O1679,O1683,O1685,O1686,O1688,O1689,O1693,O1694,O1697,O1701,O1702,O1719,O1727,O1728,O1729,O1733,O1734,O1737,O1740,O1741,O1747,O1748,O1750,O1756,O1757,O1776,O1782,O1784,O1786,O1787,O1792,O1793,O1794,O1797,O1805,O1808, O1812,O1816,O1824,O1825)</f>
        <v>1.5875752880000003</v>
      </c>
      <c r="P1826" s="1">
        <f>SUM(P1632,P1634,P1648,P1652,P1656,P1657,P1658,P1660,P1662,P1663,P1667,P1668,P1671,P1677,P1679,P1683,P1685,P1686,P1688,P1689,P1693,P1694,P1697,P1701,P1702,P1719,P1727,P1728,P1729,P1733,P1734,P1737,P1740,P1741,P1747,P1748,P1750,P1756,P1757,P1776,P1782,P1784,P1786,P1787,P1792,P1793,P1794,P1797,P1805,P1808, P1812,P1816,P1824,P1825)</f>
        <v>1.4756471393999999</v>
      </c>
      <c r="Q1826" s="1">
        <f>SUM(Q1632,Q1634,Q1648,Q1652,Q1656,Q1657,Q1658,Q1660,Q1662,Q1663,Q1667,Q1668,Q1671,Q1677,Q1679,Q1683,Q1685,Q1686,Q1688,Q1689,Q1693,Q1694,Q1697,Q1701,Q1702,Q1719,Q1727,Q1728,Q1729,Q1733,Q1734,Q1737,Q1740,Q1741,Q1747,Q1748,Q1750,Q1756,Q1757,Q1776,Q1782,Q1784,Q1786,Q1787,Q1792,Q1793,Q1794,Q1797,Q1805,Q1808, Q1812,Q1816,Q1824,Q1825)</f>
        <v>1.3664628777000003</v>
      </c>
      <c r="R1826" s="1">
        <f>SUM(R1632,R1634,R1648,R1652,R1656,R1657,R1658,R1660,R1662,R1663,R1667,R1668,R1671,R1677,R1679,R1683,R1685,R1686,R1688,R1689,R1693,R1694,R1697,R1701,R1702,R1719,R1727,R1728,R1729,R1733,R1734,R1737,R1740,R1741,R1747,R1748,R1750,R1756,R1757,R1776,R1782,R1784,R1786,R1787,R1792,R1793,R1794,R1797,R1805,R1808, R1812,R1816,R1824,R1825)</f>
        <v>1.4395478045999996</v>
      </c>
      <c r="S1826" s="1">
        <f>SUM(S1632,S1634,S1648,S1652,S1656,S1657,S1658,S1660,S1662,S1663,S1667,S1668,S1671,S1677,S1679,S1683,S1685,S1686,S1688,S1689,S1693,S1694,S1697,S1701,S1702,S1719,S1727,S1728,S1729,S1733,S1734,S1737,S1740,S1741,S1747,S1748,S1750,S1756,S1757,S1776,S1782,S1784,S1786,S1787,S1792,S1793,S1794,S1797,S1805,S1808, S1812,S1816,S1824,S1825)</f>
        <v>1.41314950787</v>
      </c>
      <c r="T1826" s="1">
        <f>SUM(T1632,T1634,T1648,T1652,T1656,T1657,T1658,T1660,T1662,T1663,T1667,T1668,T1671,T1677,T1679,T1683,T1685,T1686,T1688,T1689,T1693,T1694,T1697,T1701,T1702,T1719,T1727,T1728,T1729,T1733,T1734,T1737,T1740,T1741,T1747,T1748,T1750,T1756,T1757,T1776,T1782,T1784,T1786,T1787,T1792,T1793,T1794,T1797,T1805,T1808, T1812,T1816,T1824,T1825)</f>
        <v>1.2155848339800002</v>
      </c>
      <c r="U1826" s="1">
        <f>SUM(U1632,U1634,U1648,U1652,U1656,U1657,U1658,U1660,U1662,U1663,U1667,U1668,U1671,U1677,U1679,U1683,U1685,U1686,U1688,U1689,U1693,U1694,U1697,U1701,U1702,U1719,U1727,U1728,U1729,U1733,U1734,U1737,U1740,U1741,U1747,U1748,U1750,U1756,U1757,U1776,U1782,U1784,U1786,U1787,U1792,U1793,U1794,U1797,U1805,U1808, U1812,U1816,U1824,U1825)</f>
        <v>1.065674</v>
      </c>
      <c r="V1826" s="1">
        <f>SUM(V1632,V1634,V1648,V1652,V1656,V1657,V1658,V1660,V1662,V1663,V1667,V1668,V1671,V1677,V1679,V1683,V1685,V1686,V1688,V1689,V1693,V1694,V1697,V1701,V1702,V1719,V1727,V1728,V1729,V1733,V1734,V1737,V1740,V1741,V1747,V1748,V1750,V1756,V1757,V1776,V1782,V1784,V1786,V1787,V1792,V1793,V1794,V1797,V1805,V1808, V1812,V1816,V1824,V1825)</f>
        <v>0.88693030000000006</v>
      </c>
      <c r="W1826" s="1">
        <f>SUM(W1632,W1634,W1648,W1652,W1656,W1657,W1658,W1660,W1662,W1663,W1667,W1668,W1671,W1677,W1679,W1683,W1685,W1686,W1688,W1689,W1693,W1694,W1697,W1701,W1702,W1719,W1727,W1728,W1729,W1733,W1734,W1737,W1740,W1741,W1747,W1748,W1750,W1756,W1757,W1776,W1782,W1784,W1786,W1787,W1792,W1793,W1794,W1797,W1805,W1808, W1812,W1816,W1824,W1825)</f>
        <v>0.73882710000000007</v>
      </c>
      <c r="X1826" s="1">
        <f>SUM(X1632,X1634,X1648,X1652,X1656,X1657,X1658,X1660,X1662,X1663,X1667,X1668,X1671,X1677,X1679,X1683,X1685,X1686,X1688,X1689,X1693,X1694,X1697,X1701,X1702,X1719,X1727,X1728,X1729,X1733,X1734,X1737,X1740,X1741,X1747,X1748,X1750,X1756,X1757,X1776,X1782,X1784,X1786,X1787,X1792,X1793,X1794,X1797,X1805,X1808, X1812,X1816,X1824,X1825)</f>
        <v>0.73231919999999995</v>
      </c>
      <c r="Y1826" s="1">
        <f>SUM(Y1632,Y1634,Y1648,Y1652,Y1656,Y1657,Y1658,Y1660,Y1662,Y1663,Y1667,Y1668,Y1671,Y1677,Y1679,Y1683,Y1685,Y1686,Y1688,Y1689,Y1693,Y1694,Y1697,Y1701,Y1702,Y1719,Y1727,Y1728,Y1729,Y1733,Y1734,Y1737,Y1740,Y1741,Y1747,Y1748,Y1750,Y1756,Y1757,Y1776,Y1782,Y1784,Y1786,Y1787,Y1792,Y1793,Y1794,Y1797,Y1805,Y1808, Y1812,Y1816,Y1824,Y1825)</f>
        <v>0.81507409999999991</v>
      </c>
      <c r="Z1826" s="1">
        <f>SUM(Z1632,Z1634,Z1648,Z1652,Z1656,Z1657,Z1658,Z1660,Z1662,Z1663,Z1667,Z1668,Z1671,Z1677,Z1679,Z1683,Z1685,Z1686,Z1688,Z1689,Z1693,Z1694,Z1697,Z1701,Z1702,Z1719,Z1727,Z1728,Z1729,Z1733,Z1734,Z1737,Z1740,Z1741,Z1747,Z1748,Z1750,Z1756,Z1757,Z1776,Z1782,Z1784,Z1786,Z1787,Z1792,Z1793,Z1794,Z1797,Z1805,Z1808, Z1812,Z1816,Z1824,Z1825)</f>
        <v>0.81809240000000005</v>
      </c>
      <c r="AA1826" s="1">
        <f>SUM(AA1632,AA1634,AA1648,AA1652,AA1656,AA1657,AA1658,AA1660,AA1662,AA1663,AA1667,AA1668,AA1671,AA1677,AA1679,AA1683,AA1685,AA1686,AA1688,AA1689,AA1693,AA1694,AA1697,AA1701,AA1702,AA1719,AA1727,AA1728,AA1729,AA1733,AA1734,AA1737,AA1740,AA1741,AA1747,AA1748,AA1750,AA1756,AA1757,AA1776,AA1782,AA1784,AA1786,AA1787,AA1792,AA1793,AA1794,AA1797,AA1805,AA1808, AA1812,AA1816,AA1824,AA1825)</f>
        <v>0.80456199999999989</v>
      </c>
      <c r="AB1826" s="1">
        <f>SUM(AB1632,AB1634,AB1648,AB1652,AB1656,AB1657,AB1658,AB1660,AB1662,AB1663,AB1667,AB1668,AB1671,AB1677,AB1679,AB1683,AB1685,AB1686,AB1688,AB1689,AB1693,AB1694,AB1697,AB1701,AB1702,AB1719,AB1727,AB1728,AB1729,AB1733,AB1734,AB1737,AB1740,AB1741,AB1747,AB1748,AB1750,AB1756,AB1757,AB1776,AB1782,AB1784,AB1786,AB1787,AB1792,AB1793,AB1794,AB1797,AB1805,AB1808, AB1812,AB1816,AB1824,AB1825)</f>
        <v>0.78835750000000004</v>
      </c>
      <c r="AC1826" s="1">
        <f>SUM(AC1632,AC1634,AC1648,AC1652,AC1656,AC1657,AC1658,AC1660,AC1662,AC1663,AC1667,AC1668,AC1671,AC1677,AC1679,AC1683,AC1685,AC1686,AC1688,AC1689,AC1693,AC1694,AC1697,AC1701,AC1702,AC1719,AC1727,AC1728,AC1729,AC1733,AC1734,AC1737,AC1740,AC1741,AC1747,AC1748,AC1750,AC1756,AC1757,AC1776,AC1782,AC1784,AC1786,AC1787,AC1792,AC1793,AC1794,AC1797,AC1805,AC1808, AC1812,AC1816,AC1824,AC1825)</f>
        <v>0.87456060000000002</v>
      </c>
      <c r="AD1826" s="1">
        <f>SUM(AD1632,AD1634,AD1648,AD1652,AD1656,AD1657,AD1658,AD1660,AD1662,AD1663,AD1667,AD1668,AD1671,AD1677,AD1679,AD1683,AD1685,AD1686,AD1688,AD1689,AD1693,AD1694,AD1697,AD1701,AD1702,AD1719,AD1727,AD1728,AD1729,AD1733,AD1734,AD1737,AD1740,AD1741,AD1747,AD1748,AD1750,AD1756,AD1757,AD1776,AD1782,AD1784,AD1786,AD1787,AD1792,AD1793,AD1794,AD1797,AD1805,AD1808, AD1812,AD1816,AD1824,AD1825)</f>
        <v>3.5953145000000002</v>
      </c>
      <c r="AE1826" s="1">
        <f>SUM(AE1632,AE1634,AE1648,AE1652,AE1656,AE1657,AE1658,AE1660,AE1662,AE1663,AE1667,AE1668,AE1671,AE1677,AE1679,AE1683,AE1685,AE1686,AE1688,AE1689,AE1693,AE1694,AE1697,AE1701,AE1702,AE1719,AE1727,AE1728,AE1729,AE1733,AE1734,AE1737,AE1740,AE1741,AE1747,AE1748,AE1750,AE1756,AE1757,AE1776,AE1782,AE1784,AE1786,AE1787,AE1792,AE1793,AE1794,AE1797,AE1805,AE1808, AE1812,AE1816,AE1824,AE1825)</f>
        <v>3.2316463</v>
      </c>
      <c r="AF1826" s="1">
        <f>SUM(AF1632,AF1634,AF1648,AF1652,AF1656,AF1657,AF1658,AF1660,AF1662,AF1663,AF1667,AF1668,AF1671,AF1677,AF1679,AF1683,AF1685,AF1686,AF1688,AF1689,AF1693,AF1694,AF1697,AF1701,AF1702,AF1719,AF1727,AF1728,AF1729,AF1733,AF1734,AF1737,AF1740,AF1741,AF1747,AF1748,AF1750,AF1756,AF1757,AF1776,AF1782,AF1784,AF1786,AF1787,AF1792,AF1793,AF1794,AF1797,AF1805,AF1808, AF1812,AF1816,AF1824,AF1825)</f>
        <v>3.0212783999999999</v>
      </c>
      <c r="AG1826" s="1">
        <f>SUM(AG1632,AG1634,AG1648,AG1652,AG1656,AG1657,AG1658,AG1660,AG1662,AG1663,AG1667,AG1668,AG1671,AG1677,AG1679,AG1683,AG1685,AG1686,AG1688,AG1689,AG1693,AG1694,AG1697,AG1701,AG1702,AG1719,AG1727,AG1728,AG1729,AG1733,AG1734,AG1737,AG1740,AG1741,AG1747,AG1748,AG1750,AG1756,AG1757,AG1776,AG1782,AG1784,AG1786,AG1787,AG1792,AG1793,AG1794,AG1797,AG1805,AG1808, AG1812,AG1816,AG1824,AG1825)</f>
        <v>3.1390913</v>
      </c>
      <c r="AH1826" s="1">
        <f>SUM(AH1632,AH1634,AH1648,AH1652,AH1656,AH1657,AH1658,AH1660,AH1662,AH1663,AH1667,AH1668,AH1671,AH1677,AH1679,AH1683,AH1685,AH1686,AH1688,AH1689,AH1693,AH1694,AH1697,AH1701,AH1702,AH1719,AH1727,AH1728,AH1729,AH1733,AH1734,AH1737,AH1740,AH1741,AH1747,AH1748,AH1750,AH1756,AH1757,AH1776,AH1782,AH1784,AH1786,AH1787,AH1792,AH1793,AH1794,AH1797,AH1805,AH1808, AH1812,AH1816,AH1824,AH1825)</f>
        <v>2.3080312000000003</v>
      </c>
      <c r="AI1826" s="1">
        <f>SUM(AI1632,AI1634,AI1648,AI1652,AI1656,AI1657,AI1658,AI1660,AI1662,AI1663,AI1667,AI1668,AI1671,AI1677,AI1679,AI1683,AI1685,AI1686,AI1688,AI1689,AI1693,AI1694,AI1697,AI1701,AI1702,AI1719,AI1727,AI1728,AI1729,AI1733,AI1734,AI1737,AI1740,AI1741,AI1747,AI1748,AI1750,AI1756,AI1757,AI1776,AI1782,AI1784,AI1786,AI1787,AI1792,AI1793,AI1794,AI1797,AI1805,AI1808, AI1812,AI1816,AI1824,AI1825)</f>
        <v>2.3772193999999995</v>
      </c>
      <c r="AJ1826" s="1">
        <f>SUM(AJ1632,AJ1634,AJ1648,AJ1652,AJ1656,AJ1657,AJ1658,AJ1660,AJ1662,AJ1663,AJ1667,AJ1668,AJ1671,AJ1677,AJ1679,AJ1683,AJ1685,AJ1686,AJ1688,AJ1689,AJ1693,AJ1694,AJ1697,AJ1701,AJ1702,AJ1719,AJ1727,AJ1728,AJ1729,AJ1733,AJ1734,AJ1737,AJ1740,AJ1741,AJ1747,AJ1748,AJ1750,AJ1756,AJ1757,AJ1776,AJ1782,AJ1784,AJ1786,AJ1787,AJ1792,AJ1793,AJ1794,AJ1797,AJ1805,AJ1808, AJ1812,AJ1816,AJ1824,AJ1825)</f>
        <v>3.1833482000000002</v>
      </c>
      <c r="AK1826" s="1">
        <f>SUM(AK1632,AK1634,AK1648,AK1652,AK1656,AK1657,AK1658,AK1660,AK1662,AK1663,AK1667,AK1668,AK1671,AK1677,AK1679,AK1683,AK1685,AK1686,AK1688,AK1689,AK1693,AK1694,AK1697,AK1701,AK1702,AK1719,AK1727,AK1728,AK1729,AK1733,AK1734,AK1737,AK1740,AK1741,AK1747,AK1748,AK1750,AK1756,AK1757,AK1776,AK1782,AK1784,AK1786,AK1787,AK1792,AK1793,AK1794,AK1797,AK1805,AK1808, AK1812,AK1816,AK1824,AK1825)</f>
        <v>2.2099123999999999</v>
      </c>
      <c r="AL1826" s="1">
        <f>SUM(AL1632,AL1634,AL1648,AL1652,AL1656,AL1657,AL1658,AL1660,AL1662,AL1663,AL1667,AL1668,AL1671,AL1677,AL1679,AL1683,AL1685,AL1686,AL1688,AL1689,AL1693,AL1694,AL1697,AL1701,AL1702,AL1719,AL1727,AL1728,AL1729,AL1733,AL1734,AL1737,AL1740,AL1741,AL1747,AL1748,AL1750,AL1756,AL1757,AL1776,AL1782,AL1784,AL1786,AL1787,AL1792,AL1793,AL1794,AL1797,AL1805,AL1808, AL1812,AL1816,AL1824,AL1825)</f>
        <v>2.1368256000000003</v>
      </c>
      <c r="AM1826" s="1">
        <f>SUM(AM1632,AM1634,AM1648,AM1652,AM1656,AM1657,AM1658,AM1660,AM1662,AM1663,AM1667,AM1668,AM1671,AM1677,AM1679,AM1683,AM1685,AM1686,AM1688,AM1689,AM1693,AM1694,AM1697,AM1701,AM1702,AM1719,AM1727,AM1728,AM1729,AM1733,AM1734,AM1737,AM1740,AM1741,AM1747,AM1748,AM1750,AM1756,AM1757,AM1776,AM1782,AM1784,AM1786,AM1787,AM1792,AM1793,AM1794,AM1797,AM1805,AM1808, AM1812,AM1816,AM1824,AM1825)</f>
        <v>1.9764345999999997</v>
      </c>
      <c r="AN1826" s="1">
        <f>SUM(AN1632,AN1634,AN1648,AN1652,AN1656,AN1657,AN1658,AN1660,AN1662,AN1663,AN1667,AN1668,AN1671,AN1677,AN1679,AN1683,AN1685,AN1686,AN1688,AN1689,AN1693,AN1694,AN1697,AN1701,AN1702,AN1719,AN1727,AN1728,AN1729,AN1733,AN1734,AN1737,AN1740,AN1741,AN1747,AN1748,AN1750,AN1756,AN1757,AN1776,AN1782,AN1784,AN1786,AN1787,AN1792,AN1793,AN1794,AN1797,AN1805,AN1808, AN1812,AN1816,AN1824,AN1825)</f>
        <v>2.0901095000000005</v>
      </c>
      <c r="AO1826" s="1">
        <f>SUM(AO1632,AO1634,AO1648,AO1652,AO1656,AO1657,AO1658,AO1660,AO1662,AO1663,AO1667,AO1668,AO1671,AO1677,AO1679,AO1683,AO1685,AO1686,AO1688,AO1689,AO1693,AO1694,AO1697,AO1701,AO1702,AO1719,AO1727,AO1728,AO1729,AO1733,AO1734,AO1737,AO1740,AO1741,AO1747,AO1748,AO1750,AO1756,AO1757,AO1776,AO1782,AO1784,AO1786,AO1787,AO1792,AO1793,AO1794,AO1797,AO1805,AO1808, AO1812,AO1816,AO1824,AO1825)</f>
        <v>2.0343078000000006</v>
      </c>
      <c r="AP1826" s="1">
        <f>SUM(AP1632,AP1634,AP1648,AP1652,AP1656,AP1657,AP1658,AP1660,AP1662,AP1663,AP1667,AP1668,AP1671,AP1677,AP1679,AP1683,AP1685,AP1686,AP1688,AP1689,AP1693,AP1694,AP1697,AP1701,AP1702,AP1719,AP1727,AP1728,AP1729,AP1733,AP1734,AP1737,AP1740,AP1741,AP1747,AP1748,AP1750,AP1756,AP1757,AP1776,AP1782,AP1784,AP1786,AP1787,AP1792,AP1793,AP1794,AP1797,AP1805,AP1808, AP1812,AP1816,AP1824,AP1825)</f>
        <v>2.1014343000000002</v>
      </c>
      <c r="AQ1826" s="1">
        <f>SUM(AQ1632,AQ1634,AQ1648,AQ1652,AQ1656,AQ1657,AQ1658,AQ1660,AQ1662,AQ1663,AQ1667,AQ1668,AQ1671,AQ1677,AQ1679,AQ1683,AQ1685,AQ1686,AQ1688,AQ1689,AQ1693,AQ1694,AQ1697,AQ1701,AQ1702,AQ1719,AQ1727,AQ1728,AQ1729,AQ1733,AQ1734,AQ1737,AQ1740,AQ1741,AQ1747,AQ1748,AQ1750,AQ1756,AQ1757,AQ1776,AQ1782,AQ1784,AQ1786,AQ1787,AQ1792,AQ1793,AQ1794,AQ1797,AQ1805,AQ1808, AQ1812,AQ1816,AQ1824,AQ1825)</f>
        <v>2.6890697238999999</v>
      </c>
      <c r="AR1826" s="1">
        <f>SUM(AR1632,AR1634,AR1648,AR1652,AR1656,AR1657,AR1658,AR1660,AR1662,AR1663,AR1667,AR1668,AR1671,AR1677,AR1679,AR1683,AR1685,AR1686,AR1688,AR1689,AR1693,AR1694,AR1697,AR1701,AR1702,AR1719,AR1727,AR1728,AR1729,AR1733,AR1734,AR1737,AR1740,AR1741,AR1747,AR1748,AR1750,AR1756,AR1757,AR1776,AR1782,AR1784,AR1786,AR1787,AR1792,AR1793,AR1794,AR1797,AR1805,AR1808, AR1812,AR1816,AR1824,AR1825)</f>
        <v>2.3311487239999997</v>
      </c>
      <c r="AS1826" s="1">
        <f>SUM(AS1632,AS1634,AS1648,AS1652,AS1656,AS1657,AS1658,AS1660,AS1662,AS1663,AS1667,AS1668,AS1671,AS1677,AS1679,AS1683,AS1685,AS1686,AS1688,AS1689,AS1693,AS1694,AS1697,AS1701,AS1702,AS1719,AS1727,AS1728,AS1729,AS1733,AS1734,AS1737,AS1740,AS1741,AS1747,AS1748,AS1750,AS1756,AS1757,AS1776,AS1782,AS1784,AS1786,AS1787,AS1792,AS1793,AS1794,AS1797,AS1805,AS1808, AS1812,AS1816,AS1824,AS1825)</f>
        <v>2.4270496850000001</v>
      </c>
      <c r="AT1826" s="1">
        <f>SUM(AT1632,AT1634,AT1648,AT1652,AT1656,AT1657,AT1658,AT1660,AT1662,AT1663,AT1667,AT1668,AT1671,AT1677,AT1679,AT1683,AT1685,AT1686,AT1688,AT1689,AT1693,AT1694,AT1697,AT1701,AT1702,AT1719,AT1727,AT1728,AT1729,AT1733,AT1734,AT1737,AT1740,AT1741,AT1747,AT1748,AT1750,AT1756,AT1757,AT1776,AT1782,AT1784,AT1786,AT1787,AT1792,AT1793,AT1794,AT1797,AT1805,AT1808, AT1812,AT1816,AT1824,AT1825)</f>
        <v>2.9188800286999999</v>
      </c>
      <c r="AU1826" s="1">
        <f>SUM(AU1632,AU1634,AU1648,AU1652,AU1656,AU1657,AU1658,AU1660,AU1662,AU1663,AU1667,AU1668,AU1671,AU1677,AU1679,AU1683,AU1685,AU1686,AU1688,AU1689,AU1693,AU1694,AU1697,AU1701,AU1702,AU1719,AU1727,AU1728,AU1729,AU1733,AU1734,AU1737,AU1740,AU1741,AU1747,AU1748,AU1750,AU1756,AU1757,AU1776,AU1782,AU1784,AU1786,AU1787,AU1792,AU1793,AU1794,AU1797,AU1805,AU1808, AU1812,AU1816,AU1824,AU1825)</f>
        <v>3.1241538370000019</v>
      </c>
      <c r="AV1826" s="1">
        <f>SUM(AV1632,AV1634,AV1648,AV1652,AV1656,AV1657,AV1658,AV1660,AV1662,AV1663,AV1667,AV1668,AV1671,AV1677,AV1679,AV1683,AV1685,AV1686,AV1688,AV1689,AV1693,AV1694,AV1697,AV1701,AV1702,AV1719,AV1727,AV1728,AV1729,AV1733,AV1734,AV1737,AV1740,AV1741,AV1747,AV1748,AV1750,AV1756,AV1757,AV1776,AV1782,AV1784,AV1786,AV1787,AV1792,AV1793,AV1794,AV1797,AV1805,AV1808, AV1812,AV1816,AV1824,AV1825)</f>
        <v>2.5620245146999996</v>
      </c>
      <c r="AW1826" s="1">
        <f>SUM(AW1632,AW1634,AW1648,AW1652,AW1656,AW1657,AW1658,AW1660,AW1662,AW1663,AW1667,AW1668,AW1671,AW1677,AW1679,AW1683,AW1685,AW1686,AW1688,AW1689,AW1693,AW1694,AW1697,AW1701,AW1702,AW1719,AW1727,AW1728,AW1729,AW1733,AW1734,AW1737,AW1740,AW1741,AW1747,AW1748,AW1750,AW1756,AW1757,AW1776,AW1782,AW1784,AW1786,AW1787,AW1792,AW1793,AW1794,AW1797,AW1805,AW1808, AW1812,AW1816,AW1824,AW1825)</f>
        <v>2.4014321477000005</v>
      </c>
      <c r="AX1826" s="1">
        <f>SUM(AX1632,AX1634,AX1648,AX1652,AX1656,AX1657,AX1658,AX1660,AX1662,AX1663,AX1667,AX1668,AX1671,AX1677,AX1679,AX1683,AX1685,AX1686,AX1688,AX1689,AX1693,AX1694,AX1697,AX1701,AX1702,AX1719,AX1727,AX1728,AX1729,AX1733,AX1734,AX1737,AX1740,AX1741,AX1747,AX1748,AX1750,AX1756,AX1757,AX1776,AX1782,AX1784,AX1786,AX1787,AX1792,AX1793,AX1794,AX1797,AX1805,AX1808, AX1812,AX1816,AX1824,AX1825)</f>
        <v>2.5422131814999998</v>
      </c>
      <c r="AY1826" s="1">
        <f>SUM(AY1632,AY1634,AY1648,AY1652,AY1656,AY1657,AY1658,AY1660,AY1662,AY1663,AY1667,AY1668,AY1671,AY1677,AY1679,AY1683,AY1685,AY1686,AY1688,AY1689,AY1693,AY1694,AY1697,AY1701,AY1702,AY1719,AY1727,AY1728,AY1729,AY1733,AY1734,AY1737,AY1740,AY1741,AY1747,AY1748,AY1750,AY1756,AY1757,AY1776,AY1782,AY1784,AY1786,AY1787,AY1792,AY1793,AY1794,AY1797,AY1805,AY1808, AY1812,AY1816,AY1824,AY1825)</f>
        <v>2.6235580186000007</v>
      </c>
    </row>
    <row r="1827" spans="1:51" customFormat="1" ht="14.5" x14ac:dyDescent="0.35">
      <c r="A1827" s="8"/>
      <c r="B1827" s="1" t="s">
        <v>42</v>
      </c>
      <c r="C1827" s="1">
        <f>SUM(C1630,C1637,C1640,C1642,C1643,C1649,C1654,C1659,C1665,C1674,C1676,C1695,C1708,C1709,C1710,C1711,C1713,C1716,C1717,C1718,C1722,C1723,C1724,C1726,C1735,C1736,C1745,C1749,C1752,C1760,C1761,C1763,C1768,C1771,C1772,C1783,C1788,C1796,C1801,C1802,C1803,C1804,C1809,C1810,C1814,C1819,C1822,C1823)</f>
        <v>14.399359225200001</v>
      </c>
      <c r="D1827" s="1">
        <f>SUM(D1630,D1637,D1640,D1642,D1643,D1649,D1654,D1659,D1665,D1674,D1676,D1695,D1708,D1709,D1710,D1711,D1713,D1716,D1717,D1718,D1722,D1723,D1724,D1726,D1735,D1736,D1745,D1749,D1752,D1760,D1761,D1763,D1768,D1771,D1772,D1783,D1788,D1796,D1801,D1802,D1803,D1804,D1809,D1810,D1814,D1819,D1822,D1823)</f>
        <v>17.127219225200001</v>
      </c>
      <c r="E1827" s="1">
        <f>SUM(E1630,E1637,E1640,E1642,E1643,E1649,E1654,E1659,E1665,E1674,E1676,E1695,E1708,E1709,E1710,E1711,E1713,E1716,E1717,E1718,E1722,E1723,E1724,E1726,E1735,E1736,E1745,E1749,E1752,E1760,E1761,E1763,E1768,E1771,E1772,E1783,E1788,E1796,E1801,E1802,E1803,E1804,E1809,E1810,E1814,E1819,E1822,E1823)</f>
        <v>15.813013147399996</v>
      </c>
      <c r="F1827" s="1">
        <f>SUM(F1630,F1637,F1640,F1642,F1643,F1649,F1654,F1659,F1665,F1674,F1676,F1695,F1708,F1709,F1710,F1711,F1713,F1716,F1717,F1718,F1722,F1723,F1724,F1726,F1735,F1736,F1745,F1749,F1752,F1760,F1761,F1763,F1768,F1771,F1772,F1783,F1788,F1796,F1801,F1802,F1803,F1804,F1809,F1810,F1814,F1819,F1822,F1823)</f>
        <v>18.768757467300002</v>
      </c>
      <c r="G1827" s="1">
        <f>SUM(G1630,G1637,G1640,G1642,G1643,G1649,G1654,G1659,G1665,G1674,G1676,G1695,G1708,G1709,G1710,G1711,G1713,G1716,G1717,G1718,G1722,G1723,G1724,G1726,G1735,G1736,G1745,G1749,G1752,G1760,G1761,G1763,G1768,G1771,G1772,G1783,G1788,G1796,G1801,G1802,G1803,G1804,G1809,G1810,G1814,G1819,G1822,G1823)</f>
        <v>22.297325525300003</v>
      </c>
      <c r="H1827" s="1">
        <f>SUM(H1630,H1637,H1640,H1642,H1643,H1649,H1654,H1659,H1665,H1674,H1676,H1695,H1708,H1709,H1710,H1711,H1713,H1716,H1717,H1718,H1722,H1723,H1724,H1726,H1735,H1736,H1745,H1749,H1752,H1760,H1761,H1763,H1768,H1771,H1772,H1783,H1788,H1796,H1801,H1802,H1803,H1804,H1809,H1810,H1814,H1819,H1822,H1823)</f>
        <v>23.279536313999998</v>
      </c>
      <c r="I1827" s="1">
        <f>SUM(I1630,I1637,I1640,I1642,I1643,I1649,I1654,I1659,I1665,I1674,I1676,I1695,I1708,I1709,I1710,I1711,I1713,I1716,I1717,I1718,I1722,I1723,I1724,I1726,I1735,I1736,I1745,I1749,I1752,I1760,I1761,I1763,I1768,I1771,I1772,I1783,I1788,I1796,I1801,I1802,I1803,I1804,I1809,I1810,I1814,I1819,I1822,I1823)</f>
        <v>22.855683325000008</v>
      </c>
      <c r="J1827" s="1">
        <f>SUM(J1630,J1637,J1640,J1642,J1643,J1649,J1654,J1659,J1665,J1674,J1676,J1695,J1708,J1709,J1710,J1711,J1713,J1716,J1717,J1718,J1722,J1723,J1724,J1726,J1735,J1736,J1745,J1749,J1752,J1760,J1761,J1763,J1768,J1771,J1772,J1783,J1788,J1796,J1801,J1802,J1803,J1804,J1809,J1810,J1814,J1819,J1822,J1823)</f>
        <v>23.553455276000001</v>
      </c>
      <c r="K1827" s="1">
        <f>SUM(K1630,K1637,K1640,K1642,K1643,K1649,K1654,K1659,K1665,K1674,K1676,K1695,K1708,K1709,K1710,K1711,K1713,K1716,K1717,K1718,K1722,K1723,K1724,K1726,K1735,K1736,K1745,K1749,K1752,K1760,K1761,K1763,K1768,K1771,K1772,K1783,K1788,K1796,K1801,K1802,K1803,K1804,K1809,K1810,K1814,K1819,K1822,K1823)</f>
        <v>22.486967590000006</v>
      </c>
      <c r="L1827" s="1">
        <f>SUM(L1630,L1637,L1640,L1642,L1643,L1649,L1654,L1659,L1665,L1674,L1676,L1695,L1708,L1709,L1710,L1711,L1713,L1716,L1717,L1718,L1722,L1723,L1724,L1726,L1735,L1736,L1745,L1749,L1752,L1760,L1761,L1763,L1768,L1771,L1772,L1783,L1788,L1796,L1801,L1802,L1803,L1804,L1809,L1810,L1814,L1819,L1822,L1823)</f>
        <v>24.565990159000002</v>
      </c>
      <c r="M1827" s="1">
        <f>SUM(M1630,M1637,M1640,M1642,M1643,M1649,M1654,M1659,M1665,M1674,M1676,M1695,M1708,M1709,M1710,M1711,M1713,M1716,M1717,M1718,M1722,M1723,M1724,M1726,M1735,M1736,M1745,M1749,M1752,M1760,M1761,M1763,M1768,M1771,M1772,M1783,M1788,M1796,M1801,M1802,M1803,M1804,M1809,M1810,M1814,M1819,M1822,M1823)</f>
        <v>23.360406680999997</v>
      </c>
      <c r="N1827" s="1">
        <f>SUM(N1630,N1637,N1640,N1642,N1643,N1649,N1654,N1659,N1665,N1674,N1676,N1695,N1708,N1709,N1710,N1711,N1713,N1716,N1717,N1718,N1722,N1723,N1724,N1726,N1735,N1736,N1745,N1749,N1752,N1760,N1761,N1763,N1768,N1771,N1772,N1783,N1788,N1796,N1801,N1802,N1803,N1804,N1809,N1810,N1814,N1819,N1822,N1823)</f>
        <v>19.900662593999996</v>
      </c>
      <c r="O1827" s="1">
        <f>SUM(O1630,O1637,O1640,O1642,O1643,O1649,O1654,O1659,O1665,O1674,O1676,O1695,O1708,O1709,O1710,O1711,O1713,O1716,O1717,O1718,O1722,O1723,O1724,O1726,O1735,O1736,O1745,O1749,O1752,O1760,O1761,O1763,O1768,O1771,O1772,O1783,O1788,O1796,O1801,O1802,O1803,O1804,O1809,O1810,O1814,O1819,O1822,O1823)</f>
        <v>20.198668538</v>
      </c>
      <c r="P1827" s="1">
        <f>SUM(P1630,P1637,P1640,P1642,P1643,P1649,P1654,P1659,P1665,P1674,P1676,P1695,P1708,P1709,P1710,P1711,P1713,P1716,P1717,P1718,P1722,P1723,P1724,P1726,P1735,P1736,P1745,P1749,P1752,P1760,P1761,P1763,P1768,P1771,P1772,P1783,P1788,P1796,P1801,P1802,P1803,P1804,P1809,P1810,P1814,P1819,P1822,P1823)</f>
        <v>19.400004920999997</v>
      </c>
      <c r="Q1827" s="1">
        <f>SUM(Q1630,Q1637,Q1640,Q1642,Q1643,Q1649,Q1654,Q1659,Q1665,Q1674,Q1676,Q1695,Q1708,Q1709,Q1710,Q1711,Q1713,Q1716,Q1717,Q1718,Q1722,Q1723,Q1724,Q1726,Q1735,Q1736,Q1745,Q1749,Q1752,Q1760,Q1761,Q1763,Q1768,Q1771,Q1772,Q1783,Q1788,Q1796,Q1801,Q1802,Q1803,Q1804,Q1809,Q1810,Q1814,Q1819,Q1822,Q1823)</f>
        <v>21.518079738000004</v>
      </c>
      <c r="R1827" s="1">
        <f>SUM(R1630,R1637,R1640,R1642,R1643,R1649,R1654,R1659,R1665,R1674,R1676,R1695,R1708,R1709,R1710,R1711,R1713,R1716,R1717,R1718,R1722,R1723,R1724,R1726,R1735,R1736,R1745,R1749,R1752,R1760,R1761,R1763,R1768,R1771,R1772,R1783,R1788,R1796,R1801,R1802,R1803,R1804,R1809,R1810,R1814,R1819,R1822,R1823)</f>
        <v>20.784062656000003</v>
      </c>
      <c r="S1827" s="1">
        <f>SUM(S1630,S1637,S1640,S1642,S1643,S1649,S1654,S1659,S1665,S1674,S1676,S1695,S1708,S1709,S1710,S1711,S1713,S1716,S1717,S1718,S1722,S1723,S1724,S1726,S1735,S1736,S1745,S1749,S1752,S1760,S1761,S1763,S1768,S1771,S1772,S1783,S1788,S1796,S1801,S1802,S1803,S1804,S1809,S1810,S1814,S1819,S1822,S1823)</f>
        <v>21.946117087999998</v>
      </c>
      <c r="T1827" s="1">
        <f>SUM(T1630,T1637,T1640,T1642,T1643,T1649,T1654,T1659,T1665,T1674,T1676,T1695,T1708,T1709,T1710,T1711,T1713,T1716,T1717,T1718,T1722,T1723,T1724,T1726,T1735,T1736,T1745,T1749,T1752,T1760,T1761,T1763,T1768,T1771,T1772,T1783,T1788,T1796,T1801,T1802,T1803,T1804,T1809,T1810,T1814,T1819,T1822,T1823)</f>
        <v>24.410563289000006</v>
      </c>
      <c r="U1827" s="1">
        <f>SUM(U1630,U1637,U1640,U1642,U1643,U1649,U1654,U1659,U1665,U1674,U1676,U1695,U1708,U1709,U1710,U1711,U1713,U1716,U1717,U1718,U1722,U1723,U1724,U1726,U1735,U1736,U1745,U1749,U1752,U1760,U1761,U1763,U1768,U1771,U1772,U1783,U1788,U1796,U1801,U1802,U1803,U1804,U1809,U1810,U1814,U1819,U1822,U1823)</f>
        <v>24.779403165999998</v>
      </c>
      <c r="V1827" s="1">
        <f>SUM(V1630,V1637,V1640,V1642,V1643,V1649,V1654,V1659,V1665,V1674,V1676,V1695,V1708,V1709,V1710,V1711,V1713,V1716,V1717,V1718,V1722,V1723,V1724,V1726,V1735,V1736,V1745,V1749,V1752,V1760,V1761,V1763,V1768,V1771,V1772,V1783,V1788,V1796,V1801,V1802,V1803,V1804,V1809,V1810,V1814,V1819,V1822,V1823)</f>
        <v>28.2055568818</v>
      </c>
      <c r="W1827" s="1">
        <f>SUM(W1630,W1637,W1640,W1642,W1643,W1649,W1654,W1659,W1665,W1674,W1676,W1695,W1708,W1709,W1710,W1711,W1713,W1716,W1717,W1718,W1722,W1723,W1724,W1726,W1735,W1736,W1745,W1749,W1752,W1760,W1761,W1763,W1768,W1771,W1772,W1783,W1788,W1796,W1801,W1802,W1803,W1804,W1809,W1810,W1814,W1819,W1822,W1823)</f>
        <v>35.009215898000001</v>
      </c>
      <c r="X1827" s="1">
        <f>SUM(X1630,X1637,X1640,X1642,X1643,X1649,X1654,X1659,X1665,X1674,X1676,X1695,X1708,X1709,X1710,X1711,X1713,X1716,X1717,X1718,X1722,X1723,X1724,X1726,X1735,X1736,X1745,X1749,X1752,X1760,X1761,X1763,X1768,X1771,X1772,X1783,X1788,X1796,X1801,X1802,X1803,X1804,X1809,X1810,X1814,X1819,X1822,X1823)</f>
        <v>36.083649624000003</v>
      </c>
      <c r="Y1827" s="1">
        <f>SUM(Y1630,Y1637,Y1640,Y1642,Y1643,Y1649,Y1654,Y1659,Y1665,Y1674,Y1676,Y1695,Y1708,Y1709,Y1710,Y1711,Y1713,Y1716,Y1717,Y1718,Y1722,Y1723,Y1724,Y1726,Y1735,Y1736,Y1745,Y1749,Y1752,Y1760,Y1761,Y1763,Y1768,Y1771,Y1772,Y1783,Y1788,Y1796,Y1801,Y1802,Y1803,Y1804,Y1809,Y1810,Y1814,Y1819,Y1822,Y1823)</f>
        <v>40.669790022000008</v>
      </c>
      <c r="Z1827" s="1">
        <f>SUM(Z1630,Z1637,Z1640,Z1642,Z1643,Z1649,Z1654,Z1659,Z1665,Z1674,Z1676,Z1695,Z1708,Z1709,Z1710,Z1711,Z1713,Z1716,Z1717,Z1718,Z1722,Z1723,Z1724,Z1726,Z1735,Z1736,Z1745,Z1749,Z1752,Z1760,Z1761,Z1763,Z1768,Z1771,Z1772,Z1783,Z1788,Z1796,Z1801,Z1802,Z1803,Z1804,Z1809,Z1810,Z1814,Z1819,Z1822,Z1823)</f>
        <v>44.243068436999998</v>
      </c>
      <c r="AA1827" s="1">
        <f>SUM(AA1630,AA1637,AA1640,AA1642,AA1643,AA1649,AA1654,AA1659,AA1665,AA1674,AA1676,AA1695,AA1708,AA1709,AA1710,AA1711,AA1713,AA1716,AA1717,AA1718,AA1722,AA1723,AA1724,AA1726,AA1735,AA1736,AA1745,AA1749,AA1752,AA1760,AA1761,AA1763,AA1768,AA1771,AA1772,AA1783,AA1788,AA1796,AA1801,AA1802,AA1803,AA1804,AA1809,AA1810,AA1814,AA1819,AA1822,AA1823)</f>
        <v>42.049245799000005</v>
      </c>
      <c r="AB1827" s="1">
        <f>SUM(AB1630,AB1637,AB1640,AB1642,AB1643,AB1649,AB1654,AB1659,AB1665,AB1674,AB1676,AB1695,AB1708,AB1709,AB1710,AB1711,AB1713,AB1716,AB1717,AB1718,AB1722,AB1723,AB1724,AB1726,AB1735,AB1736,AB1745,AB1749,AB1752,AB1760,AB1761,AB1763,AB1768,AB1771,AB1772,AB1783,AB1788,AB1796,AB1801,AB1802,AB1803,AB1804,AB1809,AB1810,AB1814,AB1819,AB1822,AB1823)</f>
        <v>47.283407883999992</v>
      </c>
      <c r="AC1827" s="1">
        <f>SUM(AC1630,AC1637,AC1640,AC1642,AC1643,AC1649,AC1654,AC1659,AC1665,AC1674,AC1676,AC1695,AC1708,AC1709,AC1710,AC1711,AC1713,AC1716,AC1717,AC1718,AC1722,AC1723,AC1724,AC1726,AC1735,AC1736,AC1745,AC1749,AC1752,AC1760,AC1761,AC1763,AC1768,AC1771,AC1772,AC1783,AC1788,AC1796,AC1801,AC1802,AC1803,AC1804,AC1809,AC1810,AC1814,AC1819,AC1822,AC1823)</f>
        <v>69.074625361999992</v>
      </c>
      <c r="AD1827" s="1">
        <f>SUM(AD1630,AD1637,AD1640,AD1642,AD1643,AD1649,AD1654,AD1659,AD1665,AD1674,AD1676,AD1695,AD1708,AD1709,AD1710,AD1711,AD1713,AD1716,AD1717,AD1718,AD1722,AD1723,AD1724,AD1726,AD1735,AD1736,AD1745,AD1749,AD1752,AD1760,AD1761,AD1763,AD1768,AD1771,AD1772,AD1783,AD1788,AD1796,AD1801,AD1802,AD1803,AD1804,AD1809,AD1810,AD1814,AD1819,AD1822,AD1823)</f>
        <v>56.678247111999994</v>
      </c>
      <c r="AE1827" s="1">
        <f>SUM(AE1630,AE1637,AE1640,AE1642,AE1643,AE1649,AE1654,AE1659,AE1665,AE1674,AE1676,AE1695,AE1708,AE1709,AE1710,AE1711,AE1713,AE1716,AE1717,AE1718,AE1722,AE1723,AE1724,AE1726,AE1735,AE1736,AE1745,AE1749,AE1752,AE1760,AE1761,AE1763,AE1768,AE1771,AE1772,AE1783,AE1788,AE1796,AE1801,AE1802,AE1803,AE1804,AE1809,AE1810,AE1814,AE1819,AE1822,AE1823)</f>
        <v>51.412805589999998</v>
      </c>
      <c r="AF1827" s="1">
        <f>SUM(AF1630,AF1637,AF1640,AF1642,AF1643,AF1649,AF1654,AF1659,AF1665,AF1674,AF1676,AF1695,AF1708,AF1709,AF1710,AF1711,AF1713,AF1716,AF1717,AF1718,AF1722,AF1723,AF1724,AF1726,AF1735,AF1736,AF1745,AF1749,AF1752,AF1760,AF1761,AF1763,AF1768,AF1771,AF1772,AF1783,AF1788,AF1796,AF1801,AF1802,AF1803,AF1804,AF1809,AF1810,AF1814,AF1819,AF1822,AF1823)</f>
        <v>62.886404660999986</v>
      </c>
      <c r="AG1827" s="1">
        <f>SUM(AG1630,AG1637,AG1640,AG1642,AG1643,AG1649,AG1654,AG1659,AG1665,AG1674,AG1676,AG1695,AG1708,AG1709,AG1710,AG1711,AG1713,AG1716,AG1717,AG1718,AG1722,AG1723,AG1724,AG1726,AG1735,AG1736,AG1745,AG1749,AG1752,AG1760,AG1761,AG1763,AG1768,AG1771,AG1772,AG1783,AG1788,AG1796,AG1801,AG1802,AG1803,AG1804,AG1809,AG1810,AG1814,AG1819,AG1822,AG1823)</f>
        <v>67.217071806999982</v>
      </c>
      <c r="AH1827" s="1">
        <f>SUM(AH1630,AH1637,AH1640,AH1642,AH1643,AH1649,AH1654,AH1659,AH1665,AH1674,AH1676,AH1695,AH1708,AH1709,AH1710,AH1711,AH1713,AH1716,AH1717,AH1718,AH1722,AH1723,AH1724,AH1726,AH1735,AH1736,AH1745,AH1749,AH1752,AH1760,AH1761,AH1763,AH1768,AH1771,AH1772,AH1783,AH1788,AH1796,AH1801,AH1802,AH1803,AH1804,AH1809,AH1810,AH1814,AH1819,AH1822,AH1823)</f>
        <v>69.387947230999998</v>
      </c>
      <c r="AI1827" s="1">
        <f>SUM(AI1630,AI1637,AI1640,AI1642,AI1643,AI1649,AI1654,AI1659,AI1665,AI1674,AI1676,AI1695,AI1708,AI1709,AI1710,AI1711,AI1713,AI1716,AI1717,AI1718,AI1722,AI1723,AI1724,AI1726,AI1735,AI1736,AI1745,AI1749,AI1752,AI1760,AI1761,AI1763,AI1768,AI1771,AI1772,AI1783,AI1788,AI1796,AI1801,AI1802,AI1803,AI1804,AI1809,AI1810,AI1814,AI1819,AI1822,AI1823)</f>
        <v>69.725990033000016</v>
      </c>
      <c r="AJ1827" s="1">
        <f>SUM(AJ1630,AJ1637,AJ1640,AJ1642,AJ1643,AJ1649,AJ1654,AJ1659,AJ1665,AJ1674,AJ1676,AJ1695,AJ1708,AJ1709,AJ1710,AJ1711,AJ1713,AJ1716,AJ1717,AJ1718,AJ1722,AJ1723,AJ1724,AJ1726,AJ1735,AJ1736,AJ1745,AJ1749,AJ1752,AJ1760,AJ1761,AJ1763,AJ1768,AJ1771,AJ1772,AJ1783,AJ1788,AJ1796,AJ1801,AJ1802,AJ1803,AJ1804,AJ1809,AJ1810,AJ1814,AJ1819,AJ1822,AJ1823)</f>
        <v>75.623834145000018</v>
      </c>
      <c r="AK1827" s="1">
        <f>SUM(AK1630,AK1637,AK1640,AK1642,AK1643,AK1649,AK1654,AK1659,AK1665,AK1674,AK1676,AK1695,AK1708,AK1709,AK1710,AK1711,AK1713,AK1716,AK1717,AK1718,AK1722,AK1723,AK1724,AK1726,AK1735,AK1736,AK1745,AK1749,AK1752,AK1760,AK1761,AK1763,AK1768,AK1771,AK1772,AK1783,AK1788,AK1796,AK1801,AK1802,AK1803,AK1804,AK1809,AK1810,AK1814,AK1819,AK1822,AK1823)</f>
        <v>73.788043926</v>
      </c>
      <c r="AL1827" s="1">
        <f>SUM(AL1630,AL1637,AL1640,AL1642,AL1643,AL1649,AL1654,AL1659,AL1665,AL1674,AL1676,AL1695,AL1708,AL1709,AL1710,AL1711,AL1713,AL1716,AL1717,AL1718,AL1722,AL1723,AL1724,AL1726,AL1735,AL1736,AL1745,AL1749,AL1752,AL1760,AL1761,AL1763,AL1768,AL1771,AL1772,AL1783,AL1788,AL1796,AL1801,AL1802,AL1803,AL1804,AL1809,AL1810,AL1814,AL1819,AL1822,AL1823)</f>
        <v>72.035454769000012</v>
      </c>
      <c r="AM1827" s="1">
        <f>SUM(AM1630,AM1637,AM1640,AM1642,AM1643,AM1649,AM1654,AM1659,AM1665,AM1674,AM1676,AM1695,AM1708,AM1709,AM1710,AM1711,AM1713,AM1716,AM1717,AM1718,AM1722,AM1723,AM1724,AM1726,AM1735,AM1736,AM1745,AM1749,AM1752,AM1760,AM1761,AM1763,AM1768,AM1771,AM1772,AM1783,AM1788,AM1796,AM1801,AM1802,AM1803,AM1804,AM1809,AM1810,AM1814,AM1819,AM1822,AM1823)</f>
        <v>80.542275364000005</v>
      </c>
      <c r="AN1827" s="1">
        <f>SUM(AN1630,AN1637,AN1640,AN1642,AN1643,AN1649,AN1654,AN1659,AN1665,AN1674,AN1676,AN1695,AN1708,AN1709,AN1710,AN1711,AN1713,AN1716,AN1717,AN1718,AN1722,AN1723,AN1724,AN1726,AN1735,AN1736,AN1745,AN1749,AN1752,AN1760,AN1761,AN1763,AN1768,AN1771,AN1772,AN1783,AN1788,AN1796,AN1801,AN1802,AN1803,AN1804,AN1809,AN1810,AN1814,AN1819,AN1822,AN1823)</f>
        <v>82.307005817000018</v>
      </c>
      <c r="AO1827" s="1">
        <f>SUM(AO1630,AO1637,AO1640,AO1642,AO1643,AO1649,AO1654,AO1659,AO1665,AO1674,AO1676,AO1695,AO1708,AO1709,AO1710,AO1711,AO1713,AO1716,AO1717,AO1718,AO1722,AO1723,AO1724,AO1726,AO1735,AO1736,AO1745,AO1749,AO1752,AO1760,AO1761,AO1763,AO1768,AO1771,AO1772,AO1783,AO1788,AO1796,AO1801,AO1802,AO1803,AO1804,AO1809,AO1810,AO1814,AO1819,AO1822,AO1823)</f>
        <v>70.652895606000016</v>
      </c>
      <c r="AP1827" s="1">
        <f>SUM(AP1630,AP1637,AP1640,AP1642,AP1643,AP1649,AP1654,AP1659,AP1665,AP1674,AP1676,AP1695,AP1708,AP1709,AP1710,AP1711,AP1713,AP1716,AP1717,AP1718,AP1722,AP1723,AP1724,AP1726,AP1735,AP1736,AP1745,AP1749,AP1752,AP1760,AP1761,AP1763,AP1768,AP1771,AP1772,AP1783,AP1788,AP1796,AP1801,AP1802,AP1803,AP1804,AP1809,AP1810,AP1814,AP1819,AP1822,AP1823)</f>
        <v>74.499156498000019</v>
      </c>
      <c r="AQ1827" s="1">
        <f>SUM(AQ1630,AQ1637,AQ1640,AQ1642,AQ1643,AQ1649,AQ1654,AQ1659,AQ1665,AQ1674,AQ1676,AQ1695,AQ1708,AQ1709,AQ1710,AQ1711,AQ1713,AQ1716,AQ1717,AQ1718,AQ1722,AQ1723,AQ1724,AQ1726,AQ1735,AQ1736,AQ1745,AQ1749,AQ1752,AQ1760,AQ1761,AQ1763,AQ1768,AQ1771,AQ1772,AQ1783,AQ1788,AQ1796,AQ1801,AQ1802,AQ1803,AQ1804,AQ1809,AQ1810,AQ1814,AQ1819,AQ1822,AQ1823)</f>
        <v>77.352879486999996</v>
      </c>
      <c r="AR1827" s="1">
        <f>SUM(AR1630,AR1637,AR1640,AR1642,AR1643,AR1649,AR1654,AR1659,AR1665,AR1674,AR1676,AR1695,AR1708,AR1709,AR1710,AR1711,AR1713,AR1716,AR1717,AR1718,AR1722,AR1723,AR1724,AR1726,AR1735,AR1736,AR1745,AR1749,AR1752,AR1760,AR1761,AR1763,AR1768,AR1771,AR1772,AR1783,AR1788,AR1796,AR1801,AR1802,AR1803,AR1804,AR1809,AR1810,AR1814,AR1819,AR1822,AR1823)</f>
        <v>80.850791801999989</v>
      </c>
      <c r="AS1827" s="1">
        <f>SUM(AS1630,AS1637,AS1640,AS1642,AS1643,AS1649,AS1654,AS1659,AS1665,AS1674,AS1676,AS1695,AS1708,AS1709,AS1710,AS1711,AS1713,AS1716,AS1717,AS1718,AS1722,AS1723,AS1724,AS1726,AS1735,AS1736,AS1745,AS1749,AS1752,AS1760,AS1761,AS1763,AS1768,AS1771,AS1772,AS1783,AS1788,AS1796,AS1801,AS1802,AS1803,AS1804,AS1809,AS1810,AS1814,AS1819,AS1822,AS1823)</f>
        <v>89.326077556999991</v>
      </c>
      <c r="AT1827" s="1">
        <f>SUM(AT1630,AT1637,AT1640,AT1642,AT1643,AT1649,AT1654,AT1659,AT1665,AT1674,AT1676,AT1695,AT1708,AT1709,AT1710,AT1711,AT1713,AT1716,AT1717,AT1718,AT1722,AT1723,AT1724,AT1726,AT1735,AT1736,AT1745,AT1749,AT1752,AT1760,AT1761,AT1763,AT1768,AT1771,AT1772,AT1783,AT1788,AT1796,AT1801,AT1802,AT1803,AT1804,AT1809,AT1810,AT1814,AT1819,AT1822,AT1823)</f>
        <v>98.501267472999999</v>
      </c>
      <c r="AU1827" s="1">
        <f>SUM(AU1630,AU1637,AU1640,AU1642,AU1643,AU1649,AU1654,AU1659,AU1665,AU1674,AU1676,AU1695,AU1708,AU1709,AU1710,AU1711,AU1713,AU1716,AU1717,AU1718,AU1722,AU1723,AU1724,AU1726,AU1735,AU1736,AU1745,AU1749,AU1752,AU1760,AU1761,AU1763,AU1768,AU1771,AU1772,AU1783,AU1788,AU1796,AU1801,AU1802,AU1803,AU1804,AU1809,AU1810,AU1814,AU1819,AU1822,AU1823)</f>
        <v>101.81591572000002</v>
      </c>
      <c r="AV1827" s="1">
        <f>SUM(AV1630,AV1637,AV1640,AV1642,AV1643,AV1649,AV1654,AV1659,AV1665,AV1674,AV1676,AV1695,AV1708,AV1709,AV1710,AV1711,AV1713,AV1716,AV1717,AV1718,AV1722,AV1723,AV1724,AV1726,AV1735,AV1736,AV1745,AV1749,AV1752,AV1760,AV1761,AV1763,AV1768,AV1771,AV1772,AV1783,AV1788,AV1796,AV1801,AV1802,AV1803,AV1804,AV1809,AV1810,AV1814,AV1819,AV1822,AV1823)</f>
        <v>92.862458672000002</v>
      </c>
      <c r="AW1827" s="1">
        <f>SUM(AW1630,AW1637,AW1640,AW1642,AW1643,AW1649,AW1654,AW1659,AW1665,AW1674,AW1676,AW1695,AW1708,AW1709,AW1710,AW1711,AW1713,AW1716,AW1717,AW1718,AW1722,AW1723,AW1724,AW1726,AW1735,AW1736,AW1745,AW1749,AW1752,AW1760,AW1761,AW1763,AW1768,AW1771,AW1772,AW1783,AW1788,AW1796,AW1801,AW1802,AW1803,AW1804,AW1809,AW1810,AW1814,AW1819,AW1822,AW1823)</f>
        <v>96.177784429000013</v>
      </c>
      <c r="AX1827" s="1">
        <f>SUM(AX1630,AX1637,AX1640,AX1642,AX1643,AX1649,AX1654,AX1659,AX1665,AX1674,AX1676,AX1695,AX1708,AX1709,AX1710,AX1711,AX1713,AX1716,AX1717,AX1718,AX1722,AX1723,AX1724,AX1726,AX1735,AX1736,AX1745,AX1749,AX1752,AX1760,AX1761,AX1763,AX1768,AX1771,AX1772,AX1783,AX1788,AX1796,AX1801,AX1802,AX1803,AX1804,AX1809,AX1810,AX1814,AX1819,AX1822,AX1823)</f>
        <v>107.951741154</v>
      </c>
      <c r="AY1827" s="1">
        <f>SUM(AY1630,AY1637,AY1640,AY1642,AY1643,AY1649,AY1654,AY1659,AY1665,AY1674,AY1676,AY1695,AY1708,AY1709,AY1710,AY1711,AY1713,AY1716,AY1717,AY1718,AY1722,AY1723,AY1724,AY1726,AY1735,AY1736,AY1745,AY1749,AY1752,AY1760,AY1761,AY1763,AY1768,AY1771,AY1772,AY1783,AY1788,AY1796,AY1801,AY1802,AY1803,AY1804,AY1809,AY1810,AY1814,AY1819,AY1822,AY1823)</f>
        <v>110.26474454400002</v>
      </c>
    </row>
    <row r="1828" spans="1:51" customFormat="1" ht="14.5" x14ac:dyDescent="0.35">
      <c r="A1828" s="8"/>
      <c r="B1828" s="1" t="s">
        <v>52</v>
      </c>
      <c r="C1828" s="1">
        <f>SUM(C1631,C1633,C1639,C1645,C1646,C1651,C1655,C1672,C1675,C1678,C1687,C1691,C1692,C1696,C1698,C1706,C1707,C1712,C1714,C1721,C1725,C1730,C1731,C1732,C1738,C1744,C1746,C1753,C1759,C1769,C1770,C1773,C1774,C1775,C1781,C1785,C1789,C1790,C1795,C1799,C1800,C1758,C1813,C1815)</f>
        <v>45.2012535</v>
      </c>
      <c r="D1828" s="1">
        <f>SUM(D1631,D1633,D1639,D1645,D1646,D1651,D1655,D1672,D1675,D1678,D1687,D1691,D1692,D1696,D1698,D1706,D1707,D1712,D1714,D1721,D1725,D1730,D1731,D1732,D1738,D1744,D1746,D1753,D1759,D1769,D1770,D1773,D1774,D1775,D1781,D1785,D1789,D1790,D1795,D1799,D1800,D1758,D1813,D1815)</f>
        <v>45.683706600000001</v>
      </c>
      <c r="E1828" s="1">
        <f>SUM(E1631,E1633,E1639,E1645,E1646,E1651,E1655,E1672,E1675,E1678,E1687,E1691,E1692,E1696,E1698,E1706,E1707,E1712,E1714,E1721,E1725,E1730,E1731,E1732,E1738,E1744,E1746,E1753,E1759,E1769,E1770,E1773,E1774,E1775,E1781,E1785,E1789,E1790,E1795,E1799,E1800,E1758,E1813,E1815)</f>
        <v>46.7743574</v>
      </c>
      <c r="F1828" s="1">
        <f>SUM(F1631,F1633,F1639,F1645,F1646,F1651,F1655,F1672,F1675,F1678,F1687,F1691,F1692,F1696,F1698,F1706,F1707,F1712,F1714,F1721,F1725,F1730,F1731,F1732,F1738,F1744,F1746,F1753,F1759,F1769,F1770,F1773,F1774,F1775,F1781,F1785,F1789,F1790,F1795,F1799,F1800,F1758,F1813,F1815)</f>
        <v>50.11693910000001</v>
      </c>
      <c r="G1828" s="1">
        <f>SUM(G1631,G1633,G1639,G1645,G1646,G1651,G1655,G1672,G1675,G1678,G1687,G1691,G1692,G1696,G1698,G1706,G1707,G1712,G1714,G1721,G1725,G1730,G1731,G1732,G1738,G1744,G1746,G1753,G1759,G1769,G1770,G1773,G1774,G1775,G1781,G1785,G1789,G1790,G1795,G1799,G1800,G1758,G1813,G1815)</f>
        <v>53.905271599999999</v>
      </c>
      <c r="H1828" s="1">
        <f>SUM(H1631,H1633,H1639,H1645,H1646,H1651,H1655,H1672,H1675,H1678,H1687,H1691,H1692,H1696,H1698,H1706,H1707,H1712,H1714,H1721,H1725,H1730,H1731,H1732,H1738,H1744,H1746,H1753,H1759,H1769,H1770,H1773,H1774,H1775,H1781,H1785,H1789,H1790,H1795,H1799,H1800,H1758,H1813,H1815)</f>
        <v>53.545603300000003</v>
      </c>
      <c r="I1828" s="1">
        <f>SUM(I1631,I1633,I1639,I1645,I1646,I1651,I1655,I1672,I1675,I1678,I1687,I1691,I1692,I1696,I1698,I1706,I1707,I1712,I1714,I1721,I1725,I1730,I1731,I1732,I1738,I1744,I1746,I1753,I1759,I1769,I1770,I1773,I1774,I1775,I1781,I1785,I1789,I1790,I1795,I1799,I1800,I1758,I1813,I1815)</f>
        <v>52.495426699999996</v>
      </c>
      <c r="J1828" s="1">
        <f>SUM(J1631,J1633,J1639,J1645,J1646,J1651,J1655,J1672,J1675,J1678,J1687,J1691,J1692,J1696,J1698,J1706,J1707,J1712,J1714,J1721,J1725,J1730,J1731,J1732,J1738,J1744,J1746,J1753,J1759,J1769,J1770,J1773,J1774,J1775,J1781,J1785,J1789,J1790,J1795,J1799,J1800,J1758,J1813,J1815)</f>
        <v>49.6489659</v>
      </c>
      <c r="K1828" s="1">
        <f>SUM(K1631,K1633,K1639,K1645,K1646,K1651,K1655,K1672,K1675,K1678,K1687,K1691,K1692,K1696,K1698,K1706,K1707,K1712,K1714,K1721,K1725,K1730,K1731,K1732,K1738,K1744,K1746,K1753,K1759,K1769,K1770,K1773,K1774,K1775,K1781,K1785,K1789,K1790,K1795,K1799,K1800,K1758,K1813,K1815)</f>
        <v>48.962945500000004</v>
      </c>
      <c r="L1828" s="1">
        <f>SUM(L1631,L1633,L1639,L1645,L1646,L1651,L1655,L1672,L1675,L1678,L1687,L1691,L1692,L1696,L1698,L1706,L1707,L1712,L1714,L1721,L1725,L1730,L1731,L1732,L1738,L1744,L1746,L1753,L1759,L1769,L1770,L1773,L1774,L1775,L1781,L1785,L1789,L1790,L1795,L1799,L1800,L1758,L1813,L1815)</f>
        <v>54.983699600000001</v>
      </c>
      <c r="M1828" s="1">
        <f>SUM(M1631,M1633,M1639,M1645,M1646,M1651,M1655,M1672,M1675,M1678,M1687,M1691,M1692,M1696,M1698,M1706,M1707,M1712,M1714,M1721,M1725,M1730,M1731,M1732,M1738,M1744,M1746,M1753,M1759,M1769,M1770,M1773,M1774,M1775,M1781,M1785,M1789,M1790,M1795,M1799,M1800,M1758,M1813,M1815)</f>
        <v>51.955330500000009</v>
      </c>
      <c r="N1828" s="1">
        <f>SUM(N1631,N1633,N1639,N1645,N1646,N1651,N1655,N1672,N1675,N1678,N1687,N1691,N1692,N1696,N1698,N1706,N1707,N1712,N1714,N1721,N1725,N1730,N1731,N1732,N1738,N1744,N1746,N1753,N1759,N1769,N1770,N1773,N1774,N1775,N1781,N1785,N1789,N1790,N1795,N1799,N1800,N1758,N1813,N1815)</f>
        <v>50.487462599999986</v>
      </c>
      <c r="O1828" s="1">
        <f>SUM(O1631,O1633,O1639,O1645,O1646,O1651,O1655,O1672,O1675,O1678,O1687,O1691,O1692,O1696,O1698,O1706,O1707,O1712,O1714,O1721,O1725,O1730,O1731,O1732,O1738,O1744,O1746,O1753,O1759,O1769,O1770,O1773,O1774,O1775,O1781,O1785,O1789,O1790,O1795,O1799,O1800,O1758,O1813,O1815)</f>
        <v>47.612566000000001</v>
      </c>
      <c r="P1828" s="1">
        <f>SUM(P1631,P1633,P1639,P1645,P1646,P1651,P1655,P1672,P1675,P1678,P1687,P1691,P1692,P1696,P1698,P1706,P1707,P1712,P1714,P1721,P1725,P1730,P1731,P1732,P1738,P1744,P1746,P1753,P1759,P1769,P1770,P1773,P1774,P1775,P1781,P1785,P1789,P1790,P1795,P1799,P1800,P1758,P1813,P1815)</f>
        <v>48.5469528</v>
      </c>
      <c r="Q1828" s="1">
        <f>SUM(Q1631,Q1633,Q1639,Q1645,Q1646,Q1651,Q1655,Q1672,Q1675,Q1678,Q1687,Q1691,Q1692,Q1696,Q1698,Q1706,Q1707,Q1712,Q1714,Q1721,Q1725,Q1730,Q1731,Q1732,Q1738,Q1744,Q1746,Q1753,Q1759,Q1769,Q1770,Q1773,Q1774,Q1775,Q1781,Q1785,Q1789,Q1790,Q1795,Q1799,Q1800,Q1758,Q1813,Q1815)</f>
        <v>50.463369200000002</v>
      </c>
      <c r="R1828" s="1">
        <f>SUM(R1631,R1633,R1639,R1645,R1646,R1651,R1655,R1672,R1675,R1678,R1687,R1691,R1692,R1696,R1698,R1706,R1707,R1712,R1714,R1721,R1725,R1730,R1731,R1732,R1738,R1744,R1746,R1753,R1759,R1769,R1770,R1773,R1774,R1775,R1781,R1785,R1789,R1790,R1795,R1799,R1800,R1758,R1813,R1815)</f>
        <v>50.352127099999997</v>
      </c>
      <c r="S1828" s="1">
        <f>SUM(S1631,S1633,S1639,S1645,S1646,S1651,S1655,S1672,S1675,S1678,S1687,S1691,S1692,S1696,S1698,S1706,S1707,S1712,S1714,S1721,S1725,S1730,S1731,S1732,S1738,S1744,S1746,S1753,S1759,S1769,S1770,S1773,S1774,S1775,S1781,S1785,S1789,S1790,S1795,S1799,S1800,S1758,S1813,S1815)</f>
        <v>50.544877499999998</v>
      </c>
      <c r="T1828" s="1">
        <f>SUM(T1631,T1633,T1639,T1645,T1646,T1651,T1655,T1672,T1675,T1678,T1687,T1691,T1692,T1696,T1698,T1706,T1707,T1712,T1714,T1721,T1725,T1730,T1731,T1732,T1738,T1744,T1746,T1753,T1759,T1769,T1770,T1773,T1774,T1775,T1781,T1785,T1789,T1790,T1795,T1799,T1800,T1758,T1813,T1815)</f>
        <v>50.107744200000006</v>
      </c>
      <c r="U1828" s="1">
        <f>SUM(U1631,U1633,U1639,U1645,U1646,U1651,U1655,U1672,U1675,U1678,U1687,U1691,U1692,U1696,U1698,U1706,U1707,U1712,U1714,U1721,U1725,U1730,U1731,U1732,U1738,U1744,U1746,U1753,U1759,U1769,U1770,U1773,U1774,U1775,U1781,U1785,U1789,U1790,U1795,U1799,U1800,U1758,U1813,U1815)</f>
        <v>50.610813800000003</v>
      </c>
      <c r="V1828" s="1">
        <f>SUM(V1631,V1633,V1639,V1645,V1646,V1651,V1655,V1672,V1675,V1678,V1687,V1691,V1692,V1696,V1698,V1706,V1707,V1712,V1714,V1721,V1725,V1730,V1731,V1732,V1738,V1744,V1746,V1753,V1759,V1769,V1770,V1773,V1774,V1775,V1781,V1785,V1789,V1790,V1795,V1799,V1800,V1758,V1813,V1815)</f>
        <v>51.607230999999999</v>
      </c>
      <c r="W1828" s="1">
        <f>SUM(W1631,W1633,W1639,W1645,W1646,W1651,W1655,W1672,W1675,W1678,W1687,W1691,W1692,W1696,W1698,W1706,W1707,W1712,W1714,W1721,W1725,W1730,W1731,W1732,W1738,W1744,W1746,W1753,W1759,W1769,W1770,W1773,W1774,W1775,W1781,W1785,W1789,W1790,W1795,W1799,W1800,W1758,W1813,W1815)</f>
        <v>37.045020399999999</v>
      </c>
      <c r="X1828" s="1">
        <f>SUM(X1631,X1633,X1639,X1645,X1646,X1651,X1655,X1672,X1675,X1678,X1687,X1691,X1692,X1696,X1698,X1706,X1707,X1712,X1714,X1721,X1725,X1730,X1731,X1732,X1738,X1744,X1746,X1753,X1759,X1769,X1770,X1773,X1774,X1775,X1781,X1785,X1789,X1790,X1795,X1799,X1800,X1758,X1813,X1815)</f>
        <v>31.842535299999998</v>
      </c>
      <c r="Y1828" s="1">
        <f>SUM(Y1631,Y1633,Y1639,Y1645,Y1646,Y1651,Y1655,Y1672,Y1675,Y1678,Y1687,Y1691,Y1692,Y1696,Y1698,Y1706,Y1707,Y1712,Y1714,Y1721,Y1725,Y1730,Y1731,Y1732,Y1738,Y1744,Y1746,Y1753,Y1759,Y1769,Y1770,Y1773,Y1774,Y1775,Y1781,Y1785,Y1789,Y1790,Y1795,Y1799,Y1800,Y1758,Y1813,Y1815)</f>
        <v>30.365181199999999</v>
      </c>
      <c r="Z1828" s="1">
        <f>SUM(Z1631,Z1633,Z1639,Z1645,Z1646,Z1651,Z1655,Z1672,Z1675,Z1678,Z1687,Z1691,Z1692,Z1696,Z1698,Z1706,Z1707,Z1712,Z1714,Z1721,Z1725,Z1730,Z1731,Z1732,Z1738,Z1744,Z1746,Z1753,Z1759,Z1769,Z1770,Z1773,Z1774,Z1775,Z1781,Z1785,Z1789,Z1790,Z1795,Z1799,Z1800,Z1758,Z1813,Z1815)</f>
        <v>28.556840999999999</v>
      </c>
      <c r="AA1828" s="1">
        <f>SUM(AA1631,AA1633,AA1639,AA1645,AA1646,AA1651,AA1655,AA1672,AA1675,AA1678,AA1687,AA1691,AA1692,AA1696,AA1698,AA1706,AA1707,AA1712,AA1714,AA1721,AA1725,AA1730,AA1731,AA1732,AA1738,AA1744,AA1746,AA1753,AA1759,AA1769,AA1770,AA1773,AA1774,AA1775,AA1781,AA1785,AA1789,AA1790,AA1795,AA1799,AA1800,AA1758,AA1813,AA1815)</f>
        <v>26.964838899999997</v>
      </c>
      <c r="AB1828" s="1">
        <f>SUM(AB1631,AB1633,AB1639,AB1645,AB1646,AB1651,AB1655,AB1672,AB1675,AB1678,AB1687,AB1691,AB1692,AB1696,AB1698,AB1706,AB1707,AB1712,AB1714,AB1721,AB1725,AB1730,AB1731,AB1732,AB1738,AB1744,AB1746,AB1753,AB1759,AB1769,AB1770,AB1773,AB1774,AB1775,AB1781,AB1785,AB1789,AB1790,AB1795,AB1799,AB1800,AB1758,AB1813,AB1815)</f>
        <v>25.1302281</v>
      </c>
      <c r="AC1828" s="1">
        <f>SUM(AC1631,AC1633,AC1639,AC1645,AC1646,AC1651,AC1655,AC1672,AC1675,AC1678,AC1687,AC1691,AC1692,AC1696,AC1698,AC1706,AC1707,AC1712,AC1714,AC1721,AC1725,AC1730,AC1731,AC1732,AC1738,AC1744,AC1746,AC1753,AC1759,AC1769,AC1770,AC1773,AC1774,AC1775,AC1781,AC1785,AC1789,AC1790,AC1795,AC1799,AC1800,AC1758,AC1813,AC1815)</f>
        <v>26.746867099999999</v>
      </c>
      <c r="AD1828" s="1">
        <f>SUM(AD1631,AD1633,AD1639,AD1645,AD1646,AD1651,AD1655,AD1672,AD1675,AD1678,AD1687,AD1691,AD1692,AD1696,AD1698,AD1706,AD1707,AD1712,AD1714,AD1721,AD1725,AD1730,AD1731,AD1732,AD1738,AD1744,AD1746,AD1753,AD1759,AD1769,AD1770,AD1773,AD1774,AD1775,AD1781,AD1785,AD1789,AD1790,AD1795,AD1799,AD1800,AD1758,AD1813,AD1815)</f>
        <v>25.864818000000003</v>
      </c>
      <c r="AE1828" s="1">
        <f>SUM(AE1631,AE1633,AE1639,AE1645,AE1646,AE1651,AE1655,AE1672,AE1675,AE1678,AE1687,AE1691,AE1692,AE1696,AE1698,AE1706,AE1707,AE1712,AE1714,AE1721,AE1725,AE1730,AE1731,AE1732,AE1738,AE1744,AE1746,AE1753,AE1759,AE1769,AE1770,AE1773,AE1774,AE1775,AE1781,AE1785,AE1789,AE1790,AE1795,AE1799,AE1800,AE1758,AE1813,AE1815)</f>
        <v>25.707675899999998</v>
      </c>
      <c r="AF1828" s="1">
        <f>SUM(AF1631,AF1633,AF1639,AF1645,AF1646,AF1651,AF1655,AF1672,AF1675,AF1678,AF1687,AF1691,AF1692,AF1696,AF1698,AF1706,AF1707,AF1712,AF1714,AF1721,AF1725,AF1730,AF1731,AF1732,AF1738,AF1744,AF1746,AF1753,AF1759,AF1769,AF1770,AF1773,AF1774,AF1775,AF1781,AF1785,AF1789,AF1790,AF1795,AF1799,AF1800,AF1758,AF1813,AF1815)</f>
        <v>27.279593299999995</v>
      </c>
      <c r="AG1828" s="1">
        <f>SUM(AG1631,AG1633,AG1639,AG1645,AG1646,AG1651,AG1655,AG1672,AG1675,AG1678,AG1687,AG1691,AG1692,AG1696,AG1698,AG1706,AG1707,AG1712,AG1714,AG1721,AG1725,AG1730,AG1731,AG1732,AG1738,AG1744,AG1746,AG1753,AG1759,AG1769,AG1770,AG1773,AG1774,AG1775,AG1781,AG1785,AG1789,AG1790,AG1795,AG1799,AG1800,AG1758,AG1813,AG1815)</f>
        <v>25.054462399999998</v>
      </c>
      <c r="AH1828" s="1">
        <f>SUM(AH1631,AH1633,AH1639,AH1645,AH1646,AH1651,AH1655,AH1672,AH1675,AH1678,AH1687,AH1691,AH1692,AH1696,AH1698,AH1706,AH1707,AH1712,AH1714,AH1721,AH1725,AH1730,AH1731,AH1732,AH1738,AH1744,AH1746,AH1753,AH1759,AH1769,AH1770,AH1773,AH1774,AH1775,AH1781,AH1785,AH1789,AH1790,AH1795,AH1799,AH1800,AH1758,AH1813,AH1815)</f>
        <v>24.878345699999993</v>
      </c>
      <c r="AI1828" s="1">
        <f>SUM(AI1631,AI1633,AI1639,AI1645,AI1646,AI1651,AI1655,AI1672,AI1675,AI1678,AI1687,AI1691,AI1692,AI1696,AI1698,AI1706,AI1707,AI1712,AI1714,AI1721,AI1725,AI1730,AI1731,AI1732,AI1738,AI1744,AI1746,AI1753,AI1759,AI1769,AI1770,AI1773,AI1774,AI1775,AI1781,AI1785,AI1789,AI1790,AI1795,AI1799,AI1800,AI1758,AI1813,AI1815)</f>
        <v>24.613052099999997</v>
      </c>
      <c r="AJ1828" s="1">
        <f>SUM(AJ1631,AJ1633,AJ1639,AJ1645,AJ1646,AJ1651,AJ1655,AJ1672,AJ1675,AJ1678,AJ1687,AJ1691,AJ1692,AJ1696,AJ1698,AJ1706,AJ1707,AJ1712,AJ1714,AJ1721,AJ1725,AJ1730,AJ1731,AJ1732,AJ1738,AJ1744,AJ1746,AJ1753,AJ1759,AJ1769,AJ1770,AJ1773,AJ1774,AJ1775,AJ1781,AJ1785,AJ1789,AJ1790,AJ1795,AJ1799,AJ1800,AJ1758,AJ1813,AJ1815)</f>
        <v>27.160791599999996</v>
      </c>
      <c r="AK1828" s="1">
        <f>SUM(AK1631,AK1633,AK1639,AK1645,AK1646,AK1651,AK1655,AK1672,AK1675,AK1678,AK1687,AK1691,AK1692,AK1696,AK1698,AK1706,AK1707,AK1712,AK1714,AK1721,AK1725,AK1730,AK1731,AK1732,AK1738,AK1744,AK1746,AK1753,AK1759,AK1769,AK1770,AK1773,AK1774,AK1775,AK1781,AK1785,AK1789,AK1790,AK1795,AK1799,AK1800,AK1758,AK1813,AK1815)</f>
        <v>27.267617000000001</v>
      </c>
      <c r="AL1828" s="1">
        <f>SUM(AL1631,AL1633,AL1639,AL1645,AL1646,AL1651,AL1655,AL1672,AL1675,AL1678,AL1687,AL1691,AL1692,AL1696,AL1698,AL1706,AL1707,AL1712,AL1714,AL1721,AL1725,AL1730,AL1731,AL1732,AL1738,AL1744,AL1746,AL1753,AL1759,AL1769,AL1770,AL1773,AL1774,AL1775,AL1781,AL1785,AL1789,AL1790,AL1795,AL1799,AL1800,AL1758,AL1813,AL1815)</f>
        <v>28.410769200000001</v>
      </c>
      <c r="AM1828" s="1">
        <f>SUM(AM1631,AM1633,AM1639,AM1645,AM1646,AM1651,AM1655,AM1672,AM1675,AM1678,AM1687,AM1691,AM1692,AM1696,AM1698,AM1706,AM1707,AM1712,AM1714,AM1721,AM1725,AM1730,AM1731,AM1732,AM1738,AM1744,AM1746,AM1753,AM1759,AM1769,AM1770,AM1773,AM1774,AM1775,AM1781,AM1785,AM1789,AM1790,AM1795,AM1799,AM1800,AM1758,AM1813,AM1815)</f>
        <v>30.117269499999999</v>
      </c>
      <c r="AN1828" s="1">
        <f>SUM(AN1631,AN1633,AN1639,AN1645,AN1646,AN1651,AN1655,AN1672,AN1675,AN1678,AN1687,AN1691,AN1692,AN1696,AN1698,AN1706,AN1707,AN1712,AN1714,AN1721,AN1725,AN1730,AN1731,AN1732,AN1738,AN1744,AN1746,AN1753,AN1759,AN1769,AN1770,AN1773,AN1774,AN1775,AN1781,AN1785,AN1789,AN1790,AN1795,AN1799,AN1800,AN1758,AN1813,AN1815)</f>
        <v>28.945957300000003</v>
      </c>
      <c r="AO1828" s="1">
        <f>SUM(AO1631,AO1633,AO1639,AO1645,AO1646,AO1651,AO1655,AO1672,AO1675,AO1678,AO1687,AO1691,AO1692,AO1696,AO1698,AO1706,AO1707,AO1712,AO1714,AO1721,AO1725,AO1730,AO1731,AO1732,AO1738,AO1744,AO1746,AO1753,AO1759,AO1769,AO1770,AO1773,AO1774,AO1775,AO1781,AO1785,AO1789,AO1790,AO1795,AO1799,AO1800,AO1758,AO1813,AO1815)</f>
        <v>26.305639000000003</v>
      </c>
      <c r="AP1828" s="1">
        <f>SUM(AP1631,AP1633,AP1639,AP1645,AP1646,AP1651,AP1655,AP1672,AP1675,AP1678,AP1687,AP1691,AP1692,AP1696,AP1698,AP1706,AP1707,AP1712,AP1714,AP1721,AP1725,AP1730,AP1731,AP1732,AP1738,AP1744,AP1746,AP1753,AP1759,AP1769,AP1770,AP1773,AP1774,AP1775,AP1781,AP1785,AP1789,AP1790,AP1795,AP1799,AP1800,AP1758,AP1813,AP1815)</f>
        <v>25.383811199999997</v>
      </c>
      <c r="AQ1828" s="1">
        <f>SUM(AQ1631,AQ1633,AQ1639,AQ1645,AQ1646,AQ1651,AQ1655,AQ1672,AQ1675,AQ1678,AQ1687,AQ1691,AQ1692,AQ1696,AQ1698,AQ1706,AQ1707,AQ1712,AQ1714,AQ1721,AQ1725,AQ1730,AQ1731,AQ1732,AQ1738,AQ1744,AQ1746,AQ1753,AQ1759,AQ1769,AQ1770,AQ1773,AQ1774,AQ1775,AQ1781,AQ1785,AQ1789,AQ1790,AQ1795,AQ1799,AQ1800,AQ1758,AQ1813,AQ1815)</f>
        <v>24.651070999999998</v>
      </c>
      <c r="AR1828" s="1">
        <f>SUM(AR1631,AR1633,AR1639,AR1645,AR1646,AR1651,AR1655,AR1672,AR1675,AR1678,AR1687,AR1691,AR1692,AR1696,AR1698,AR1706,AR1707,AR1712,AR1714,AR1721,AR1725,AR1730,AR1731,AR1732,AR1738,AR1744,AR1746,AR1753,AR1759,AR1769,AR1770,AR1773,AR1774,AR1775,AR1781,AR1785,AR1789,AR1790,AR1795,AR1799,AR1800,AR1758,AR1813,AR1815)</f>
        <v>24.611686600000002</v>
      </c>
      <c r="AS1828" s="1">
        <f>SUM(AS1631,AS1633,AS1639,AS1645,AS1646,AS1651,AS1655,AS1672,AS1675,AS1678,AS1687,AS1691,AS1692,AS1696,AS1698,AS1706,AS1707,AS1712,AS1714,AS1721,AS1725,AS1730,AS1731,AS1732,AS1738,AS1744,AS1746,AS1753,AS1759,AS1769,AS1770,AS1773,AS1774,AS1775,AS1781,AS1785,AS1789,AS1790,AS1795,AS1799,AS1800,AS1758,AS1813,AS1815)</f>
        <v>22.748471599999998</v>
      </c>
      <c r="AT1828" s="1">
        <f>SUM(AT1631,AT1633,AT1639,AT1645,AT1646,AT1651,AT1655,AT1672,AT1675,AT1678,AT1687,AT1691,AT1692,AT1696,AT1698,AT1706,AT1707,AT1712,AT1714,AT1721,AT1725,AT1730,AT1731,AT1732,AT1738,AT1744,AT1746,AT1753,AT1759,AT1769,AT1770,AT1773,AT1774,AT1775,AT1781,AT1785,AT1789,AT1790,AT1795,AT1799,AT1800,AT1758,AT1813,AT1815)</f>
        <v>20.839489999999998</v>
      </c>
      <c r="AU1828" s="1">
        <f>SUM(AU1631,AU1633,AU1639,AU1645,AU1646,AU1651,AU1655,AU1672,AU1675,AU1678,AU1687,AU1691,AU1692,AU1696,AU1698,AU1706,AU1707,AU1712,AU1714,AU1721,AU1725,AU1730,AU1731,AU1732,AU1738,AU1744,AU1746,AU1753,AU1759,AU1769,AU1770,AU1773,AU1774,AU1775,AU1781,AU1785,AU1789,AU1790,AU1795,AU1799,AU1800,AU1758,AU1813,AU1815)</f>
        <v>18.989284799999997</v>
      </c>
      <c r="AV1828" s="1">
        <f>SUM(AV1631,AV1633,AV1639,AV1645,AV1646,AV1651,AV1655,AV1672,AV1675,AV1678,AV1687,AV1691,AV1692,AV1696,AV1698,AV1706,AV1707,AV1712,AV1714,AV1721,AV1725,AV1730,AV1731,AV1732,AV1738,AV1744,AV1746,AV1753,AV1759,AV1769,AV1770,AV1773,AV1774,AV1775,AV1781,AV1785,AV1789,AV1790,AV1795,AV1799,AV1800,AV1758,AV1813,AV1815)</f>
        <v>19.929639399999999</v>
      </c>
      <c r="AW1828" s="1">
        <f>SUM(AW1631,AW1633,AW1639,AW1645,AW1646,AW1651,AW1655,AW1672,AW1675,AW1678,AW1687,AW1691,AW1692,AW1696,AW1698,AW1706,AW1707,AW1712,AW1714,AW1721,AW1725,AW1730,AW1731,AW1732,AW1738,AW1744,AW1746,AW1753,AW1759,AW1769,AW1770,AW1773,AW1774,AW1775,AW1781,AW1785,AW1789,AW1790,AW1795,AW1799,AW1800,AW1758,AW1813,AW1815)</f>
        <v>20.017298399999994</v>
      </c>
      <c r="AX1828" s="1">
        <f>SUM(AX1631,AX1633,AX1639,AX1645,AX1646,AX1651,AX1655,AX1672,AX1675,AX1678,AX1687,AX1691,AX1692,AX1696,AX1698,AX1706,AX1707,AX1712,AX1714,AX1721,AX1725,AX1730,AX1731,AX1732,AX1738,AX1744,AX1746,AX1753,AX1759,AX1769,AX1770,AX1773,AX1774,AX1775,AX1781,AX1785,AX1789,AX1790,AX1795,AX1799,AX1800,AX1758,AX1813,AX1815)</f>
        <v>19.807629299999991</v>
      </c>
      <c r="AY1828" s="1">
        <f>SUM(AY1631,AY1633,AY1639,AY1645,AY1646,AY1651,AY1655,AY1672,AY1675,AY1678,AY1687,AY1691,AY1692,AY1696,AY1698,AY1706,AY1707,AY1712,AY1714,AY1721,AY1725,AY1730,AY1731,AY1732,AY1738,AY1744,AY1746,AY1753,AY1759,AY1769,AY1770,AY1773,AY1774,AY1775,AY1781,AY1785,AY1789,AY1790,AY1795,AY1799,AY1800,AY1758,AY1813,AY1815)</f>
        <v>19.645828419599997</v>
      </c>
    </row>
    <row r="1829" spans="1:51" x14ac:dyDescent="0.3">
      <c r="B1829" s="1" t="s">
        <v>75</v>
      </c>
      <c r="C1829" s="1">
        <f>SUM(C1635,C1636,C1641,C1644,C1647,C1650,C1653,C1664,C1666,C1670,C1673,C1680,C1681,C1682,C1684,C1699,C1700,C1703,C1704,C1705,C1715,C1742,C1755,C1764,C1766,C1767,C1777,C1778,C1779,C1798,C1807,C1818,C1821)</f>
        <v>5.6323802000000001</v>
      </c>
      <c r="D1829" s="1">
        <f>SUM(D1635,D1636,D1641,D1644,D1647,D1650,D1653,D1664,D1666,D1670,D1673,D1680,D1681,D1682,D1684,D1699,D1700,D1703,D1704,D1705,D1715,D1742,D1755,D1764,D1766,D1767,D1777,D1778,D1779,D1798,D1807,D1818,D1821)</f>
        <v>5.6323802000000001</v>
      </c>
      <c r="E1829" s="1">
        <f>SUM(E1635,E1636,E1641,E1644,E1647,E1650,E1653,E1664,E1666,E1670,E1673,E1680,E1681,E1682,E1684,E1699,E1700,E1703,E1704,E1705,E1715,E1742,E1755,E1764,E1766,E1767,E1777,E1778,E1779,E1798,E1807,E1818,E1821)</f>
        <v>5.9841693999999999</v>
      </c>
      <c r="F1829" s="1">
        <f>SUM(F1635,F1636,F1641,F1644,F1647,F1650,F1653,F1664,F1666,F1670,F1673,F1680,F1681,F1682,F1684,F1699,F1700,F1703,F1704,F1705,F1715,F1742,F1755,F1764,F1766,F1767,F1777,F1778,F1779,F1798,F1807,F1818,F1821)</f>
        <v>6.0657902999999997</v>
      </c>
      <c r="G1829" s="1">
        <f>SUM(G1635,G1636,G1641,G1644,G1647,G1650,G1653,G1664,G1666,G1670,G1673,G1680,G1681,G1682,G1684,G1699,G1700,G1703,G1704,G1705,G1715,G1742,G1755,G1764,G1766,G1767,G1777,G1778,G1779,G1798,G1807,G1818,G1821)</f>
        <v>8.2778048000000002</v>
      </c>
      <c r="H1829" s="1">
        <f>SUM(H1635,H1636,H1641,H1644,H1647,H1650,H1653,H1664,H1666,H1670,H1673,H1680,H1681,H1682,H1684,H1699,H1700,H1703,H1704,H1705,H1715,H1742,H1755,H1764,H1766,H1767,H1777,H1778,H1779,H1798,H1807,H1818,H1821)</f>
        <v>8.9273993000000011</v>
      </c>
      <c r="I1829" s="1">
        <f>SUM(I1635,I1636,I1641,I1644,I1647,I1650,I1653,I1664,I1666,I1670,I1673,I1680,I1681,I1682,I1684,I1699,I1700,I1703,I1704,I1705,I1715,I1742,I1755,I1764,I1766,I1767,I1777,I1778,I1779,I1798,I1807,I1818,I1821)</f>
        <v>9.3209844000000004</v>
      </c>
      <c r="J1829" s="1">
        <f>SUM(J1635,J1636,J1641,J1644,J1647,J1650,J1653,J1664,J1666,J1670,J1673,J1680,J1681,J1682,J1684,J1699,J1700,J1703,J1704,J1705,J1715,J1742,J1755,J1764,J1766,J1767,J1777,J1778,J1779,J1798,J1807,J1818,J1821)</f>
        <v>7.7147360000000011</v>
      </c>
      <c r="K1829" s="1">
        <f>SUM(K1635,K1636,K1641,K1644,K1647,K1650,K1653,K1664,K1666,K1670,K1673,K1680,K1681,K1682,K1684,K1699,K1700,K1703,K1704,K1705,K1715,K1742,K1755,K1764,K1766,K1767,K1777,K1778,K1779,K1798,K1807,K1818,K1821)</f>
        <v>8.2811403000000006</v>
      </c>
      <c r="L1829" s="1">
        <f>SUM(L1635,L1636,L1641,L1644,L1647,L1650,L1653,L1664,L1666,L1670,L1673,L1680,L1681,L1682,L1684,L1699,L1700,L1703,L1704,L1705,L1715,L1742,L1755,L1764,L1766,L1767,L1777,L1778,L1779,L1798,L1807,L1818,L1821)</f>
        <v>9.9141472000000004</v>
      </c>
      <c r="M1829" s="1">
        <f>SUM(M1635,M1636,M1641,M1644,M1647,M1650,M1653,M1664,M1666,M1670,M1673,M1680,M1681,M1682,M1684,M1699,M1700,M1703,M1704,M1705,M1715,M1742,M1755,M1764,M1766,M1767,M1777,M1778,M1779,M1798,M1807,M1818,M1821)</f>
        <v>8.2850394503000029</v>
      </c>
      <c r="N1829" s="1">
        <f>SUM(N1635,N1636,N1641,N1644,N1647,N1650,N1653,N1664,N1666,N1670,N1673,N1680,N1681,N1682,N1684,N1699,N1700,N1703,N1704,N1705,N1715,N1742,N1755,N1764,N1766,N1767,N1777,N1778,N1779,N1798,N1807,N1818,N1821)</f>
        <v>9.5801596679999967</v>
      </c>
      <c r="O1829" s="1">
        <f>SUM(O1635,O1636,O1641,O1644,O1647,O1650,O1653,O1664,O1666,O1670,O1673,O1680,O1681,O1682,O1684,O1699,O1700,O1703,O1704,O1705,O1715,O1742,O1755,O1764,O1766,O1767,O1777,O1778,O1779,O1798,O1807,O1818,O1821)</f>
        <v>10.2916217129</v>
      </c>
      <c r="P1829" s="1">
        <f>SUM(P1635,P1636,P1641,P1644,P1647,P1650,P1653,P1664,P1666,P1670,P1673,P1680,P1681,P1682,P1684,P1699,P1700,P1703,P1704,P1705,P1715,P1742,P1755,P1764,P1766,P1767,P1777,P1778,P1779,P1798,P1807,P1818,P1821)</f>
        <v>10.369344154</v>
      </c>
      <c r="Q1829" s="1">
        <f>SUM(Q1635,Q1636,Q1641,Q1644,Q1647,Q1650,Q1653,Q1664,Q1666,Q1670,Q1673,Q1680,Q1681,Q1682,Q1684,Q1699,Q1700,Q1703,Q1704,Q1705,Q1715,Q1742,Q1755,Q1764,Q1766,Q1767,Q1777,Q1778,Q1779,Q1798,Q1807,Q1818,Q1821)</f>
        <v>10.936783691000002</v>
      </c>
      <c r="R1829" s="1">
        <f>SUM(R1635,R1636,R1641,R1644,R1647,R1650,R1653,R1664,R1666,R1670,R1673,R1680,R1681,R1682,R1684,R1699,R1700,R1703,R1704,R1705,R1715,R1742,R1755,R1764,R1766,R1767,R1777,R1778,R1779,R1798,R1807,R1818,R1821)</f>
        <v>12.135128930999995</v>
      </c>
      <c r="S1829" s="1">
        <f>SUM(S1635,S1636,S1641,S1644,S1647,S1650,S1653,S1664,S1666,S1670,S1673,S1680,S1681,S1682,S1684,S1699,S1700,S1703,S1704,S1705,S1715,S1742,S1755,S1764,S1766,S1767,S1777,S1778,S1779,S1798,S1807,S1818,S1821)</f>
        <v>10.094238799999999</v>
      </c>
      <c r="T1829" s="1">
        <f>SUM(T1635,T1636,T1641,T1644,T1647,T1650,T1653,T1664,T1666,T1670,T1673,T1680,T1681,T1682,T1684,T1699,T1700,T1703,T1704,T1705,T1715,T1742,T1755,T1764,T1766,T1767,T1777,T1778,T1779,T1798,T1807,T1818,T1821)</f>
        <v>9.1336522000000002</v>
      </c>
      <c r="U1829" s="1">
        <f>SUM(U1635,U1636,U1641,U1644,U1647,U1650,U1653,U1664,U1666,U1670,U1673,U1680,U1681,U1682,U1684,U1699,U1700,U1703,U1704,U1705,U1715,U1742,U1755,U1764,U1766,U1767,U1777,U1778,U1779,U1798,U1807,U1818,U1821)</f>
        <v>8.9019273204000022</v>
      </c>
      <c r="V1829" s="1">
        <f>SUM(V1635,V1636,V1641,V1644,V1647,V1650,V1653,V1664,V1666,V1670,V1673,V1680,V1681,V1682,V1684,V1699,V1700,V1703,V1704,V1705,V1715,V1742,V1755,V1764,V1766,V1767,V1777,V1778,V1779,V1798,V1807,V1818,V1821)</f>
        <v>6.6576529200999994</v>
      </c>
      <c r="W1829" s="1">
        <f>SUM(W1635,W1636,W1641,W1644,W1647,W1650,W1653,W1664,W1666,W1670,W1673,W1680,W1681,W1682,W1684,W1699,W1700,W1703,W1704,W1705,W1715,W1742,W1755,W1764,W1766,W1767,W1777,W1778,W1779,W1798,W1807,W1818,W1821)</f>
        <v>8.4488697165999991</v>
      </c>
      <c r="X1829" s="1">
        <f>SUM(X1635,X1636,X1641,X1644,X1647,X1650,X1653,X1664,X1666,X1670,X1673,X1680,X1681,X1682,X1684,X1699,X1700,X1703,X1704,X1705,X1715,X1742,X1755,X1764,X1766,X1767,X1777,X1778,X1779,X1798,X1807,X1818,X1821)</f>
        <v>8.6569111999999997</v>
      </c>
      <c r="Y1829" s="1">
        <f>SUM(Y1635,Y1636,Y1641,Y1644,Y1647,Y1650,Y1653,Y1664,Y1666,Y1670,Y1673,Y1680,Y1681,Y1682,Y1684,Y1699,Y1700,Y1703,Y1704,Y1705,Y1715,Y1742,Y1755,Y1764,Y1766,Y1767,Y1777,Y1778,Y1779,Y1798,Y1807,Y1818,Y1821)</f>
        <v>8.3158118999999999</v>
      </c>
      <c r="Z1829" s="1">
        <f>SUM(Z1635,Z1636,Z1641,Z1644,Z1647,Z1650,Z1653,Z1664,Z1666,Z1670,Z1673,Z1680,Z1681,Z1682,Z1684,Z1699,Z1700,Z1703,Z1704,Z1705,Z1715,Z1742,Z1755,Z1764,Z1766,Z1767,Z1777,Z1778,Z1779,Z1798,Z1807,Z1818,Z1821)</f>
        <v>8.4150729000000002</v>
      </c>
      <c r="AA1829" s="1">
        <f>SUM(AA1635,AA1636,AA1641,AA1644,AA1647,AA1650,AA1653,AA1664,AA1666,AA1670,AA1673,AA1680,AA1681,AA1682,AA1684,AA1699,AA1700,AA1703,AA1704,AA1705,AA1715,AA1742,AA1755,AA1764,AA1766,AA1767,AA1777,AA1778,AA1779,AA1798,AA1807,AA1818,AA1821)</f>
        <v>9.3572373999999989</v>
      </c>
      <c r="AB1829" s="1">
        <f>SUM(AB1635,AB1636,AB1641,AB1644,AB1647,AB1650,AB1653,AB1664,AB1666,AB1670,AB1673,AB1680,AB1681,AB1682,AB1684,AB1699,AB1700,AB1703,AB1704,AB1705,AB1715,AB1742,AB1755,AB1764,AB1766,AB1767,AB1777,AB1778,AB1779,AB1798,AB1807,AB1818,AB1821)</f>
        <v>8.8499462991999991</v>
      </c>
      <c r="AC1829" s="1">
        <f>SUM(AC1635,AC1636,AC1641,AC1644,AC1647,AC1650,AC1653,AC1664,AC1666,AC1670,AC1673,AC1680,AC1681,AC1682,AC1684,AC1699,AC1700,AC1703,AC1704,AC1705,AC1715,AC1742,AC1755,AC1764,AC1766,AC1767,AC1777,AC1778,AC1779,AC1798,AC1807,AC1818,AC1821)</f>
        <v>10.769577354100003</v>
      </c>
      <c r="AD1829" s="1">
        <f>SUM(AD1635,AD1636,AD1641,AD1644,AD1647,AD1650,AD1653,AD1664,AD1666,AD1670,AD1673,AD1680,AD1681,AD1682,AD1684,AD1699,AD1700,AD1703,AD1704,AD1705,AD1715,AD1742,AD1755,AD1764,AD1766,AD1767,AD1777,AD1778,AD1779,AD1798,AD1807,AD1818,AD1821)</f>
        <v>10.248844873399999</v>
      </c>
      <c r="AE1829" s="1">
        <f>SUM(AE1635,AE1636,AE1641,AE1644,AE1647,AE1650,AE1653,AE1664,AE1666,AE1670,AE1673,AE1680,AE1681,AE1682,AE1684,AE1699,AE1700,AE1703,AE1704,AE1705,AE1715,AE1742,AE1755,AE1764,AE1766,AE1767,AE1777,AE1778,AE1779,AE1798,AE1807,AE1818,AE1821)</f>
        <v>10.456293991099999</v>
      </c>
      <c r="AF1829" s="1">
        <f>SUM(AF1635,AF1636,AF1641,AF1644,AF1647,AF1650,AF1653,AF1664,AF1666,AF1670,AF1673,AF1680,AF1681,AF1682,AF1684,AF1699,AF1700,AF1703,AF1704,AF1705,AF1715,AF1742,AF1755,AF1764,AF1766,AF1767,AF1777,AF1778,AF1779,AF1798,AF1807,AF1818,AF1821)</f>
        <v>9.9853310231000023</v>
      </c>
      <c r="AG1829" s="1">
        <f>SUM(AG1635,AG1636,AG1641,AG1644,AG1647,AG1650,AG1653,AG1664,AG1666,AG1670,AG1673,AG1680,AG1681,AG1682,AG1684,AG1699,AG1700,AG1703,AG1704,AG1705,AG1715,AG1742,AG1755,AG1764,AG1766,AG1767,AG1777,AG1778,AG1779,AG1798,AG1807,AG1818,AG1821)</f>
        <v>9.772307259199998</v>
      </c>
      <c r="AH1829" s="1">
        <f>SUM(AH1635,AH1636,AH1641,AH1644,AH1647,AH1650,AH1653,AH1664,AH1666,AH1670,AH1673,AH1680,AH1681,AH1682,AH1684,AH1699,AH1700,AH1703,AH1704,AH1705,AH1715,AH1742,AH1755,AH1764,AH1766,AH1767,AH1777,AH1778,AH1779,AH1798,AH1807,AH1818,AH1821)</f>
        <v>9.3785944916000012</v>
      </c>
      <c r="AI1829" s="1">
        <f>SUM(AI1635,AI1636,AI1641,AI1644,AI1647,AI1650,AI1653,AI1664,AI1666,AI1670,AI1673,AI1680,AI1681,AI1682,AI1684,AI1699,AI1700,AI1703,AI1704,AI1705,AI1715,AI1742,AI1755,AI1764,AI1766,AI1767,AI1777,AI1778,AI1779,AI1798,AI1807,AI1818,AI1821)</f>
        <v>8.2390635094999993</v>
      </c>
      <c r="AJ1829" s="1">
        <f>SUM(AJ1635,AJ1636,AJ1641,AJ1644,AJ1647,AJ1650,AJ1653,AJ1664,AJ1666,AJ1670,AJ1673,AJ1680,AJ1681,AJ1682,AJ1684,AJ1699,AJ1700,AJ1703,AJ1704,AJ1705,AJ1715,AJ1742,AJ1755,AJ1764,AJ1766,AJ1767,AJ1777,AJ1778,AJ1779,AJ1798,AJ1807,AJ1818,AJ1821)</f>
        <v>8.0692623796000014</v>
      </c>
      <c r="AK1829" s="1">
        <f>SUM(AK1635,AK1636,AK1641,AK1644,AK1647,AK1650,AK1653,AK1664,AK1666,AK1670,AK1673,AK1680,AK1681,AK1682,AK1684,AK1699,AK1700,AK1703,AK1704,AK1705,AK1715,AK1742,AK1755,AK1764,AK1766,AK1767,AK1777,AK1778,AK1779,AK1798,AK1807,AK1818,AK1821)</f>
        <v>9.2643183996999987</v>
      </c>
      <c r="AL1829" s="1">
        <f>SUM(AL1635,AL1636,AL1641,AL1644,AL1647,AL1650,AL1653,AL1664,AL1666,AL1670,AL1673,AL1680,AL1681,AL1682,AL1684,AL1699,AL1700,AL1703,AL1704,AL1705,AL1715,AL1742,AL1755,AL1764,AL1766,AL1767,AL1777,AL1778,AL1779,AL1798,AL1807,AL1818,AL1821)</f>
        <v>9.6901349154999998</v>
      </c>
      <c r="AM1829" s="1">
        <f>SUM(AM1635,AM1636,AM1641,AM1644,AM1647,AM1650,AM1653,AM1664,AM1666,AM1670,AM1673,AM1680,AM1681,AM1682,AM1684,AM1699,AM1700,AM1703,AM1704,AM1705,AM1715,AM1742,AM1755,AM1764,AM1766,AM1767,AM1777,AM1778,AM1779,AM1798,AM1807,AM1818,AM1821)</f>
        <v>9.6697473814999988</v>
      </c>
      <c r="AN1829" s="1">
        <f>SUM(AN1635,AN1636,AN1641,AN1644,AN1647,AN1650,AN1653,AN1664,AN1666,AN1670,AN1673,AN1680,AN1681,AN1682,AN1684,AN1699,AN1700,AN1703,AN1704,AN1705,AN1715,AN1742,AN1755,AN1764,AN1766,AN1767,AN1777,AN1778,AN1779,AN1798,AN1807,AN1818,AN1821)</f>
        <v>10.643039976599999</v>
      </c>
      <c r="AO1829" s="1">
        <f>SUM(AO1635,AO1636,AO1641,AO1644,AO1647,AO1650,AO1653,AO1664,AO1666,AO1670,AO1673,AO1680,AO1681,AO1682,AO1684,AO1699,AO1700,AO1703,AO1704,AO1705,AO1715,AO1742,AO1755,AO1764,AO1766,AO1767,AO1777,AO1778,AO1779,AO1798,AO1807,AO1818,AO1821)</f>
        <v>11.734958966099997</v>
      </c>
      <c r="AP1829" s="1">
        <f>SUM(AP1635,AP1636,AP1641,AP1644,AP1647,AP1650,AP1653,AP1664,AP1666,AP1670,AP1673,AP1680,AP1681,AP1682,AP1684,AP1699,AP1700,AP1703,AP1704,AP1705,AP1715,AP1742,AP1755,AP1764,AP1766,AP1767,AP1777,AP1778,AP1779,AP1798,AP1807,AP1818,AP1821)</f>
        <v>10.0756664562</v>
      </c>
      <c r="AQ1829" s="1">
        <f>SUM(AQ1635,AQ1636,AQ1641,AQ1644,AQ1647,AQ1650,AQ1653,AQ1664,AQ1666,AQ1670,AQ1673,AQ1680,AQ1681,AQ1682,AQ1684,AQ1699,AQ1700,AQ1703,AQ1704,AQ1705,AQ1715,AQ1742,AQ1755,AQ1764,AQ1766,AQ1767,AQ1777,AQ1778,AQ1779,AQ1798,AQ1807,AQ1818,AQ1821)</f>
        <v>10.581622440299997</v>
      </c>
      <c r="AR1829" s="1">
        <f>SUM(AR1635,AR1636,AR1641,AR1644,AR1647,AR1650,AR1653,AR1664,AR1666,AR1670,AR1673,AR1680,AR1681,AR1682,AR1684,AR1699,AR1700,AR1703,AR1704,AR1705,AR1715,AR1742,AR1755,AR1764,AR1766,AR1767,AR1777,AR1778,AR1779,AR1798,AR1807,AR1818,AR1821)</f>
        <v>11.1553088006</v>
      </c>
      <c r="AS1829" s="1">
        <f>SUM(AS1635,AS1636,AS1641,AS1644,AS1647,AS1650,AS1653,AS1664,AS1666,AS1670,AS1673,AS1680,AS1681,AS1682,AS1684,AS1699,AS1700,AS1703,AS1704,AS1705,AS1715,AS1742,AS1755,AS1764,AS1766,AS1767,AS1777,AS1778,AS1779,AS1798,AS1807,AS1818,AS1821)</f>
        <v>11.306980180200004</v>
      </c>
      <c r="AT1829" s="1">
        <f>SUM(AT1635,AT1636,AT1641,AT1644,AT1647,AT1650,AT1653,AT1664,AT1666,AT1670,AT1673,AT1680,AT1681,AT1682,AT1684,AT1699,AT1700,AT1703,AT1704,AT1705,AT1715,AT1742,AT1755,AT1764,AT1766,AT1767,AT1777,AT1778,AT1779,AT1798,AT1807,AT1818,AT1821)</f>
        <v>9.893511488699998</v>
      </c>
      <c r="AU1829" s="1">
        <f>SUM(AU1635,AU1636,AU1641,AU1644,AU1647,AU1650,AU1653,AU1664,AU1666,AU1670,AU1673,AU1680,AU1681,AU1682,AU1684,AU1699,AU1700,AU1703,AU1704,AU1705,AU1715,AU1742,AU1755,AU1764,AU1766,AU1767,AU1777,AU1778,AU1779,AU1798,AU1807,AU1818,AU1821)</f>
        <v>10.7311708068</v>
      </c>
      <c r="AV1829" s="1">
        <f>SUM(AV1635,AV1636,AV1641,AV1644,AV1647,AV1650,AV1653,AV1664,AV1666,AV1670,AV1673,AV1680,AV1681,AV1682,AV1684,AV1699,AV1700,AV1703,AV1704,AV1705,AV1715,AV1742,AV1755,AV1764,AV1766,AV1767,AV1777,AV1778,AV1779,AV1798,AV1807,AV1818,AV1821)</f>
        <v>8.7997099410000015</v>
      </c>
      <c r="AW1829" s="1">
        <f>SUM(AW1635,AW1636,AW1641,AW1644,AW1647,AW1650,AW1653,AW1664,AW1666,AW1670,AW1673,AW1680,AW1681,AW1682,AW1684,AW1699,AW1700,AW1703,AW1704,AW1705,AW1715,AW1742,AW1755,AW1764,AW1766,AW1767,AW1777,AW1778,AW1779,AW1798,AW1807,AW1818,AW1821)</f>
        <v>8.5652873443000015</v>
      </c>
      <c r="AX1829" s="1">
        <f>SUM(AX1635,AX1636,AX1641,AX1644,AX1647,AX1650,AX1653,AX1664,AX1666,AX1670,AX1673,AX1680,AX1681,AX1682,AX1684,AX1699,AX1700,AX1703,AX1704,AX1705,AX1715,AX1742,AX1755,AX1764,AX1766,AX1767,AX1777,AX1778,AX1779,AX1798,AX1807,AX1818,AX1821)</f>
        <v>8.3591153283000033</v>
      </c>
      <c r="AY1829" s="1">
        <f>SUM(AY1635,AY1636,AY1641,AY1644,AY1647,AY1650,AY1653,AY1664,AY1666,AY1670,AY1673,AY1680,AY1681,AY1682,AY1684,AY1699,AY1700,AY1703,AY1704,AY1705,AY1715,AY1742,AY1755,AY1764,AY1766,AY1767,AY1777,AY1778,AY1779,AY1798,AY1807,AY1818,AY1821)</f>
        <v>8.2106719504000001</v>
      </c>
    </row>
    <row r="1830" spans="1:51" x14ac:dyDescent="0.3">
      <c r="B1830" s="1" t="s">
        <v>762</v>
      </c>
      <c r="C1830" s="1">
        <f>SUM(C1661,C1817)</f>
        <v>19.113049699999998</v>
      </c>
      <c r="D1830" s="1">
        <f>SUM(D1661,D1817)</f>
        <v>19.9120186</v>
      </c>
      <c r="E1830" s="1">
        <f>SUM(E1661,E1817)</f>
        <v>17.380565799999999</v>
      </c>
      <c r="F1830" s="1">
        <f>SUM(F1661,F1817)</f>
        <v>15.445813300000001</v>
      </c>
      <c r="G1830" s="1">
        <f>SUM(G1661,G1817)</f>
        <v>13.8596933</v>
      </c>
      <c r="H1830" s="1">
        <f>SUM(H1661,H1817)</f>
        <v>12.077249699999999</v>
      </c>
      <c r="I1830" s="1">
        <f>SUM(I1661,I1817)</f>
        <v>12.674699999999998</v>
      </c>
      <c r="J1830" s="1">
        <f>SUM(J1661,J1817)</f>
        <v>11.981490000000001</v>
      </c>
      <c r="K1830" s="1">
        <f>SUM(K1661,K1817)</f>
        <v>12.152139999999999</v>
      </c>
      <c r="L1830" s="1">
        <f>SUM(L1661,L1817)</f>
        <v>8.5817099999999993</v>
      </c>
      <c r="M1830" s="1">
        <f>SUM(M1661,M1817)</f>
        <v>9.7401599999999995</v>
      </c>
      <c r="N1830" s="1">
        <f>SUM(N1661,N1817)</f>
        <v>11.16666</v>
      </c>
      <c r="O1830" s="1">
        <f>SUM(O1661,O1817)</f>
        <v>9.59056</v>
      </c>
      <c r="P1830" s="1">
        <f>SUM(P1661,P1817)</f>
        <v>6.93058</v>
      </c>
      <c r="Q1830" s="1">
        <f>SUM(Q1661,Q1817)</f>
        <v>15.39522</v>
      </c>
      <c r="R1830" s="1">
        <f>SUM(R1661,R1817)</f>
        <v>17.841000000000001</v>
      </c>
      <c r="S1830" s="1">
        <f>SUM(S1661,S1817)</f>
        <v>15.90878</v>
      </c>
      <c r="T1830" s="1">
        <f>SUM(T1661,T1817)</f>
        <v>16.92389</v>
      </c>
      <c r="U1830" s="1">
        <f>SUM(U1661,U1817)</f>
        <v>17.392859999999999</v>
      </c>
      <c r="V1830" s="1">
        <f>SUM(V1661,V1817)</f>
        <v>17.24991</v>
      </c>
      <c r="W1830" s="1">
        <f>SUM(W1661,W1817)</f>
        <v>15.907439999999999</v>
      </c>
      <c r="X1830" s="1">
        <f>SUM(X1661,X1817)</f>
        <v>15.509710000000002</v>
      </c>
      <c r="Y1830" s="1">
        <f>SUM(Y1661,Y1817)</f>
        <v>17.205090000000002</v>
      </c>
      <c r="Z1830" s="1">
        <f>SUM(Z1661,Z1817)</f>
        <v>16.545743999999999</v>
      </c>
      <c r="AA1830" s="1">
        <f>SUM(AA1661,AA1817)</f>
        <v>12.736107000000001</v>
      </c>
      <c r="AB1830" s="1">
        <f>SUM(AB1661,AB1817)</f>
        <v>13.679179000000001</v>
      </c>
      <c r="AC1830" s="1">
        <f>SUM(AC1661,AC1817)</f>
        <v>13.151820999999998</v>
      </c>
      <c r="AD1830" s="1">
        <f>SUM(AD1661,AD1817)</f>
        <v>12.812296</v>
      </c>
      <c r="AE1830" s="1">
        <f>SUM(AE1661,AE1817)</f>
        <v>13.043239</v>
      </c>
      <c r="AF1830" s="1">
        <f>SUM(AF1661,AF1817)</f>
        <v>13.878984200000001</v>
      </c>
      <c r="AG1830" s="1">
        <f>SUM(AG1661,AG1817)</f>
        <v>14.563344000000001</v>
      </c>
      <c r="AH1830" s="1">
        <f>SUM(AH1661,AH1817)</f>
        <v>13.772342999999999</v>
      </c>
      <c r="AI1830" s="1">
        <f>SUM(AI1661,AI1817)</f>
        <v>14.284492199999999</v>
      </c>
      <c r="AJ1830" s="1">
        <f>SUM(AJ1661,AJ1817)</f>
        <v>15.236339000000001</v>
      </c>
      <c r="AK1830" s="1">
        <f>SUM(AK1661,AK1817)</f>
        <v>15.374148999999999</v>
      </c>
      <c r="AL1830" s="1">
        <f>SUM(AL1661,AL1817)</f>
        <v>17.681127</v>
      </c>
      <c r="AM1830" s="1">
        <f>SUM(AM1661,AM1817)</f>
        <v>16.871365000000001</v>
      </c>
      <c r="AN1830" s="1">
        <f>SUM(AN1661,AN1817)</f>
        <v>17.181325000000001</v>
      </c>
      <c r="AO1830" s="1">
        <f>SUM(AO1661,AO1817)</f>
        <v>16.174226000000001</v>
      </c>
      <c r="AP1830" s="1">
        <f>SUM(AP1661,AP1817)</f>
        <v>19.559736999999998</v>
      </c>
      <c r="AQ1830" s="1">
        <f>SUM(AQ1661,AQ1817)</f>
        <v>16.649574999999999</v>
      </c>
      <c r="AR1830" s="1">
        <f>SUM(AR1661,AR1817)</f>
        <v>27.020608000000003</v>
      </c>
      <c r="AS1830" s="1">
        <f>SUM(AS1661,AS1817)</f>
        <v>28.526960000000003</v>
      </c>
      <c r="AT1830" s="1">
        <f>SUM(AT1661,AT1817)</f>
        <v>27.627943999999999</v>
      </c>
      <c r="AU1830" s="1">
        <f>SUM(AU1661,AU1817)</f>
        <v>27.150585</v>
      </c>
      <c r="AV1830" s="1">
        <f>SUM(AV1661,AV1817)</f>
        <v>28.743389999999998</v>
      </c>
      <c r="AW1830" s="1">
        <f>SUM(AW1661,AW1817)</f>
        <v>28.55978</v>
      </c>
      <c r="AX1830" s="1">
        <f>SUM(AX1661,AX1817)</f>
        <v>28.416419999999999</v>
      </c>
      <c r="AY1830" s="1">
        <f>SUM(AY1661,AY1817)</f>
        <v>29.124739999999996</v>
      </c>
    </row>
    <row r="1831" spans="1:51" x14ac:dyDescent="0.3">
      <c r="B1831" s="1" t="s">
        <v>88</v>
      </c>
      <c r="C1831" s="1">
        <f>SUM(C1638,C1669,C1690,C1720,C1739,C1743,C1751,C1754,C1762,C1765,C1780,C1791,C1806,C1811,C1820)</f>
        <v>3.2081635780999997</v>
      </c>
      <c r="D1831" s="1">
        <f>SUM(D1638,D1669,D1690,D1720,D1739,D1743,D1751,D1754,D1762,D1765,D1780,D1791,D1806,D1811,D1820)</f>
        <v>3.4159675780999996</v>
      </c>
      <c r="E1831" s="1">
        <f>SUM(E1638,E1669,E1690,E1720,E1739,E1743,E1751,E1754,E1762,E1765,E1780,E1791,E1806,E1811,E1820)</f>
        <v>2.9578017652999997</v>
      </c>
      <c r="F1831" s="1">
        <f>SUM(F1638,F1669,F1690,F1720,F1739,F1743,F1751,F1754,F1762,F1765,F1780,F1791,F1806,F1811,F1820)</f>
        <v>3.9290032471000003</v>
      </c>
      <c r="G1831" s="1">
        <f>SUM(G1638,G1669,G1690,G1720,G1739,G1743,G1751,G1754,G1762,G1765,G1780,G1791,G1806,G1811,G1820)</f>
        <v>3.8020185203000003</v>
      </c>
      <c r="H1831" s="1">
        <f>SUM(H1638,H1669,H1690,H1720,H1739,H1743,H1751,H1754,H1762,H1765,H1780,H1791,H1806,H1811,H1820)</f>
        <v>3.4236146179999993</v>
      </c>
      <c r="I1831" s="1">
        <f>SUM(I1638,I1669,I1690,I1720,I1739,I1743,I1751,I1754,I1762,I1765,I1780,I1791,I1806,I1811,I1820)</f>
        <v>3.1156871080000004</v>
      </c>
      <c r="J1831" s="1">
        <f>SUM(J1638,J1669,J1690,J1720,J1739,J1743,J1751,J1754,J1762,J1765,J1780,J1791,J1806,J1811,J1820)</f>
        <v>3.683022716</v>
      </c>
      <c r="K1831" s="1">
        <f>SUM(K1638,K1669,K1690,K1720,K1739,K1743,K1751,K1754,K1762,K1765,K1780,K1791,K1806,K1811,K1820)</f>
        <v>4.3994852230000001</v>
      </c>
      <c r="L1831" s="1">
        <f>SUM(L1638,L1669,L1690,L1720,L1739,L1743,L1751,L1754,L1762,L1765,L1780,L1791,L1806,L1811,L1820)</f>
        <v>4.1602097880000004</v>
      </c>
      <c r="M1831" s="1">
        <f>SUM(M1638,M1669,M1690,M1720,M1739,M1743,M1751,M1754,M1762,M1765,M1780,M1791,M1806,M1811,M1820)</f>
        <v>4.5552349649999995</v>
      </c>
      <c r="N1831" s="1">
        <f>SUM(N1638,N1669,N1690,N1720,N1739,N1743,N1751,N1754,N1762,N1765,N1780,N1791,N1806,N1811,N1820)</f>
        <v>4.4960267550000008</v>
      </c>
      <c r="O1831" s="1">
        <f>SUM(O1638,O1669,O1690,O1720,O1739,O1743,O1751,O1754,O1762,O1765,O1780,O1791,O1806,O1811,O1820)</f>
        <v>3.83024875</v>
      </c>
      <c r="P1831" s="1">
        <f>SUM(P1638,P1669,P1690,P1720,P1739,P1743,P1751,P1754,P1762,P1765,P1780,P1791,P1806,P1811,P1820)</f>
        <v>3.7567560070000003</v>
      </c>
      <c r="Q1831" s="1">
        <f>SUM(Q1638,Q1669,Q1690,Q1720,Q1739,Q1743,Q1751,Q1754,Q1762,Q1765,Q1780,Q1791,Q1806,Q1811,Q1820)</f>
        <v>3.7551517409999997</v>
      </c>
      <c r="R1831" s="1">
        <f>SUM(R1638,R1669,R1690,R1720,R1739,R1743,R1751,R1754,R1762,R1765,R1780,R1791,R1806,R1811,R1820)</f>
        <v>3.5147640995000002</v>
      </c>
      <c r="S1831" s="1">
        <f>SUM(S1638,S1669,S1690,S1720,S1739,S1743,S1751,S1754,S1762,S1765,S1780,S1791,S1806,S1811,S1820)</f>
        <v>3.5137682401000001</v>
      </c>
      <c r="T1831" s="1">
        <f>SUM(T1638,T1669,T1690,T1720,T1739,T1743,T1751,T1754,T1762,T1765,T1780,T1791,T1806,T1811,T1820)</f>
        <v>3.6735173156999994</v>
      </c>
      <c r="U1831" s="1">
        <f>SUM(U1638,U1669,U1690,U1720,U1739,U1743,U1751,U1754,U1762,U1765,U1780,U1791,U1806,U1811,U1820)</f>
        <v>3.5477963565999993</v>
      </c>
      <c r="V1831" s="1">
        <f>SUM(V1638,V1669,V1690,V1720,V1739,V1743,V1751,V1754,V1762,V1765,V1780,V1791,V1806,V1811,V1820)</f>
        <v>4.8211742007000007</v>
      </c>
      <c r="W1831" s="1">
        <f>SUM(W1638,W1669,W1690,W1720,W1739,W1743,W1751,W1754,W1762,W1765,W1780,W1791,W1806,W1811,W1820)</f>
        <v>4.8339254767999993</v>
      </c>
      <c r="X1831" s="1">
        <f>SUM(X1638,X1669,X1690,X1720,X1739,X1743,X1751,X1754,X1762,X1765,X1780,X1791,X1806,X1811,X1820)</f>
        <v>4.8905145492999997</v>
      </c>
      <c r="Y1831" s="1">
        <f>SUM(Y1638,Y1669,Y1690,Y1720,Y1739,Y1743,Y1751,Y1754,Y1762,Y1765,Y1780,Y1791,Y1806,Y1811,Y1820)</f>
        <v>4.9491036104999999</v>
      </c>
      <c r="Z1831" s="1">
        <f>SUM(Z1638,Z1669,Z1690,Z1720,Z1739,Z1743,Z1751,Z1754,Z1762,Z1765,Z1780,Z1791,Z1806,Z1811,Z1820)</f>
        <v>5.1440351150000003</v>
      </c>
      <c r="AA1831" s="1">
        <f>SUM(AA1638,AA1669,AA1690,AA1720,AA1739,AA1743,AA1751,AA1754,AA1762,AA1765,AA1780,AA1791,AA1806,AA1811,AA1820)</f>
        <v>5.4955050551999989</v>
      </c>
      <c r="AB1831" s="1">
        <f>SUM(AB1638,AB1669,AB1690,AB1720,AB1739,AB1743,AB1751,AB1754,AB1762,AB1765,AB1780,AB1791,AB1806,AB1811,AB1820)</f>
        <v>6.4552140918999994</v>
      </c>
      <c r="AC1831" s="1">
        <f>SUM(AC1638,AC1669,AC1690,AC1720,AC1739,AC1743,AC1751,AC1754,AC1762,AC1765,AC1780,AC1791,AC1806,AC1811,AC1820)</f>
        <v>7.1047102484999991</v>
      </c>
      <c r="AD1831" s="1">
        <f>SUM(AD1638,AD1669,AD1690,AD1720,AD1739,AD1743,AD1751,AD1754,AD1762,AD1765,AD1780,AD1791,AD1806,AD1811,AD1820)</f>
        <v>7.5705910296999992</v>
      </c>
      <c r="AE1831" s="1">
        <f>SUM(AE1638,AE1669,AE1690,AE1720,AE1739,AE1743,AE1751,AE1754,AE1762,AE1765,AE1780,AE1791,AE1806,AE1811,AE1820)</f>
        <v>7.4589259545000006</v>
      </c>
      <c r="AF1831" s="1">
        <f>SUM(AF1638,AF1669,AF1690,AF1720,AF1739,AF1743,AF1751,AF1754,AF1762,AF1765,AF1780,AF1791,AF1806,AF1811,AF1820)</f>
        <v>7.0793371635999991</v>
      </c>
      <c r="AG1831" s="1">
        <f>SUM(AG1638,AG1669,AG1690,AG1720,AG1739,AG1743,AG1751,AG1754,AG1762,AG1765,AG1780,AG1791,AG1806,AG1811,AG1820)</f>
        <v>7.1959978185000004</v>
      </c>
      <c r="AH1831" s="1">
        <f>SUM(AH1638,AH1669,AH1690,AH1720,AH1739,AH1743,AH1751,AH1754,AH1762,AH1765,AH1780,AH1791,AH1806,AH1811,AH1820)</f>
        <v>7.7681781157000014</v>
      </c>
      <c r="AI1831" s="1">
        <f>SUM(AI1638,AI1669,AI1690,AI1720,AI1739,AI1743,AI1751,AI1754,AI1762,AI1765,AI1780,AI1791,AI1806,AI1811,AI1820)</f>
        <v>6.9925349189999997</v>
      </c>
      <c r="AJ1831" s="1">
        <f>SUM(AJ1638,AJ1669,AJ1690,AJ1720,AJ1739,AJ1743,AJ1751,AJ1754,AJ1762,AJ1765,AJ1780,AJ1791,AJ1806,AJ1811,AJ1820)</f>
        <v>6.757817052500001</v>
      </c>
      <c r="AK1831" s="1">
        <f>SUM(AK1638,AK1669,AK1690,AK1720,AK1739,AK1743,AK1751,AK1754,AK1762,AK1765,AK1780,AK1791,AK1806,AK1811,AK1820)</f>
        <v>6.3286804248000008</v>
      </c>
      <c r="AL1831" s="1">
        <f>SUM(AL1638,AL1669,AL1690,AL1720,AL1739,AL1743,AL1751,AL1754,AL1762,AL1765,AL1780,AL1791,AL1806,AL1811,AL1820)</f>
        <v>6.3475350490000002</v>
      </c>
      <c r="AM1831" s="1">
        <f>SUM(AM1638,AM1669,AM1690,AM1720,AM1739,AM1743,AM1751,AM1754,AM1762,AM1765,AM1780,AM1791,AM1806,AM1811,AM1820)</f>
        <v>5.7169172606000007</v>
      </c>
      <c r="AN1831" s="1">
        <f>SUM(AN1638,AN1669,AN1690,AN1720,AN1739,AN1743,AN1751,AN1754,AN1762,AN1765,AN1780,AN1791,AN1806,AN1811,AN1820)</f>
        <v>6.4648210604000003</v>
      </c>
      <c r="AO1831" s="1">
        <f>SUM(AO1638,AO1669,AO1690,AO1720,AO1739,AO1743,AO1751,AO1754,AO1762,AO1765,AO1780,AO1791,AO1806,AO1811,AO1820)</f>
        <v>6.5926546808999991</v>
      </c>
      <c r="AP1831" s="1">
        <f>SUM(AP1638,AP1669,AP1690,AP1720,AP1739,AP1743,AP1751,AP1754,AP1762,AP1765,AP1780,AP1791,AP1806,AP1811,AP1820)</f>
        <v>7.3315821784999997</v>
      </c>
      <c r="AQ1831" s="1">
        <f>SUM(AQ1638,AQ1669,AQ1690,AQ1720,AQ1739,AQ1743,AQ1751,AQ1754,AQ1762,AQ1765,AQ1780,AQ1791,AQ1806,AQ1811,AQ1820)</f>
        <v>7.5722120820999992</v>
      </c>
      <c r="AR1831" s="1">
        <f>SUM(AR1638,AR1669,AR1690,AR1720,AR1739,AR1743,AR1751,AR1754,AR1762,AR1765,AR1780,AR1791,AR1806,AR1811,AR1820)</f>
        <v>9.6788038910000012</v>
      </c>
      <c r="AS1831" s="1">
        <f>SUM(AS1638,AS1669,AS1690,AS1720,AS1739,AS1743,AS1751,AS1754,AS1762,AS1765,AS1780,AS1791,AS1806,AS1811,AS1820)</f>
        <v>11.336544245000001</v>
      </c>
      <c r="AT1831" s="1">
        <f>SUM(AT1638,AT1669,AT1690,AT1720,AT1739,AT1743,AT1751,AT1754,AT1762,AT1765,AT1780,AT1791,AT1806,AT1811,AT1820)</f>
        <v>11.191201566999998</v>
      </c>
      <c r="AU1831" s="1">
        <f>SUM(AU1638,AU1669,AU1690,AU1720,AU1739,AU1743,AU1751,AU1754,AU1762,AU1765,AU1780,AU1791,AU1806,AU1811,AU1820)</f>
        <v>11.073933773200002</v>
      </c>
      <c r="AV1831" s="1">
        <f>SUM(AV1638,AV1669,AV1690,AV1720,AV1739,AV1743,AV1751,AV1754,AV1762,AV1765,AV1780,AV1791,AV1806,AV1811,AV1820)</f>
        <v>8.9600240989999964</v>
      </c>
      <c r="AW1831" s="1">
        <f>SUM(AW1638,AW1669,AW1690,AW1720,AW1739,AW1743,AW1751,AW1754,AW1762,AW1765,AW1780,AW1791,AW1806,AW1811,AW1820)</f>
        <v>10.063332816799999</v>
      </c>
      <c r="AX1831" s="1">
        <f>SUM(AX1638,AX1669,AX1690,AX1720,AX1739,AX1743,AX1751,AX1754,AX1762,AX1765,AX1780,AX1791,AX1806,AX1811,AX1820)</f>
        <v>10.820440311399999</v>
      </c>
      <c r="AY1831" s="1">
        <f>SUM(AY1638,AY1669,AY1690,AY1720,AY1739,AY1743,AY1751,AY1754,AY1762,AY1765,AY1780,AY1791,AY1806,AY1811,AY1820)</f>
        <v>11.393426418499997</v>
      </c>
    </row>
    <row r="1832" spans="1:51" customFormat="1" ht="14.5" x14ac:dyDescent="0.35">
      <c r="A1832" s="8"/>
      <c r="B1832" s="1" t="s">
        <v>763</v>
      </c>
      <c r="C1832" s="1">
        <f>SUM(C1638,C1639,C1646,C1661,C1664,C1666,C1670,C1675,C1678,C1687,C1691,C1692,C1696,C1698,C1706,C1707,C1712,C1713,C1714,C1716,C1725,C1732,C1742,C1753,C1754,C1759,C1769,C1770,C1772,C1789,C1790,C1795,C1799,C1800,C1809,C1815,C1817)</f>
        <v>58.525520400000005</v>
      </c>
      <c r="D1832" s="1">
        <f>SUM(D1638,D1639,D1646,D1661,D1664,D1666,D1670,D1675,D1678,D1687,D1691,D1692,D1696,D1698,D1706,D1707,D1712,D1713,D1714,D1716,D1725,D1732,D1742,D1753,D1754,D1759,D1769,D1770,D1772,D1789,D1790,D1795,D1799,D1800,D1809,D1815,D1817)</f>
        <v>62.742606399999993</v>
      </c>
      <c r="E1832" s="1">
        <f>SUM(E1638,E1639,E1646,E1661,E1664,E1666,E1670,E1675,E1678,E1687,E1691,E1692,E1696,E1698,E1706,E1707,E1712,E1713,E1714,E1716,E1725,E1732,E1742,E1753,E1754,E1759,E1769,E1770,E1772,E1789,E1790,E1795,E1799,E1800,E1809,E1815,E1817)</f>
        <v>58.729225700000008</v>
      </c>
      <c r="F1832" s="1">
        <f>SUM(F1638,F1639,F1646,F1661,F1664,F1666,F1670,F1675,F1678,F1687,F1691,F1692,F1696,F1698,F1706,F1707,F1712,F1713,F1714,F1716,F1725,F1732,F1742,F1753,F1754,F1759,F1769,F1770,F1772,F1789,F1790,F1795,F1799,F1800,F1809,F1815,F1817)</f>
        <v>63.348487900000009</v>
      </c>
      <c r="G1832" s="1">
        <f>SUM(G1638,G1639,G1646,G1661,G1664,G1666,G1670,G1675,G1678,G1687,G1691,G1692,G1696,G1698,G1706,G1707,G1712,G1713,G1714,G1716,G1725,G1732,G1742,G1753,G1754,G1759,G1769,G1770,G1772,G1789,G1790,G1795,G1799,G1800,G1809,G1815,G1817)</f>
        <v>68.473188800000003</v>
      </c>
      <c r="H1832" s="1">
        <f>SUM(H1638,H1639,H1646,H1661,H1664,H1666,H1670,H1675,H1678,H1687,H1691,H1692,H1696,H1698,H1706,H1707,H1712,H1713,H1714,H1716,H1725,H1732,H1742,H1753,H1754,H1759,H1769,H1770,H1772,H1789,H1790,H1795,H1799,H1800,H1809,H1815,H1817)</f>
        <v>65.507054700000012</v>
      </c>
      <c r="I1832" s="1">
        <f>SUM(I1638,I1639,I1646,I1661,I1664,I1666,I1670,I1675,I1678,I1687,I1691,I1692,I1696,I1698,I1706,I1707,I1712,I1713,I1714,I1716,I1725,I1732,I1742,I1753,I1754,I1759,I1769,I1770,I1772,I1789,I1790,I1795,I1799,I1800,I1809,I1815,I1817)</f>
        <v>65.584694499999998</v>
      </c>
      <c r="J1832" s="1">
        <f>SUM(J1638,J1639,J1646,J1661,J1664,J1666,J1670,J1675,J1678,J1687,J1691,J1692,J1696,J1698,J1706,J1707,J1712,J1713,J1714,J1716,J1725,J1732,J1742,J1753,J1754,J1759,J1769,J1770,J1772,J1789,J1790,J1795,J1799,J1800,J1809,J1815,J1817)</f>
        <v>63.383611199999997</v>
      </c>
      <c r="K1832" s="1">
        <f>SUM(K1638,K1639,K1646,K1661,K1664,K1666,K1670,K1675,K1678,K1687,K1691,K1692,K1696,K1698,K1706,K1707,K1712,K1713,K1714,K1716,K1725,K1732,K1742,K1753,K1754,K1759,K1769,K1770,K1772,K1789,K1790,K1795,K1799,K1800,K1809,K1815,K1817)</f>
        <v>62.003883100000003</v>
      </c>
      <c r="L1832" s="1">
        <f>SUM(L1638,L1639,L1646,L1661,L1664,L1666,L1670,L1675,L1678,L1687,L1691,L1692,L1696,L1698,L1706,L1707,L1712,L1713,L1714,L1716,L1725,L1732,L1742,L1753,L1754,L1759,L1769,L1770,L1772,L1789,L1790,L1795,L1799,L1800,L1809,L1815,L1817)</f>
        <v>65.539952199999988</v>
      </c>
      <c r="M1832" s="1">
        <f>SUM(M1638,M1639,M1646,M1661,M1664,M1666,M1670,M1675,M1678,M1687,M1691,M1692,M1696,M1698,M1706,M1707,M1712,M1713,M1714,M1716,M1725,M1732,M1742,M1753,M1754,M1759,M1769,M1770,M1772,M1789,M1790,M1795,M1799,M1800,M1809,M1815,M1817)</f>
        <v>64.520801600000013</v>
      </c>
      <c r="N1832" s="1">
        <f>SUM(N1638,N1639,N1646,N1661,N1664,N1666,N1670,N1675,N1678,N1687,N1691,N1692,N1696,N1698,N1706,N1707,N1712,N1713,N1714,N1716,N1725,N1732,N1742,N1753,N1754,N1759,N1769,N1770,N1772,N1789,N1790,N1795,N1799,N1800,N1809,N1815,N1817)</f>
        <v>58.272421899999998</v>
      </c>
      <c r="O1832" s="1">
        <f>SUM(O1638,O1639,O1646,O1661,O1664,O1666,O1670,O1675,O1678,O1687,O1691,O1692,O1696,O1698,O1706,O1707,O1712,O1713,O1714,O1716,O1725,O1732,O1742,O1753,O1754,O1759,O1769,O1770,O1772,O1789,O1790,O1795,O1799,O1800,O1809,O1815,O1817)</f>
        <v>52.199233199999988</v>
      </c>
      <c r="P1832" s="1">
        <f>SUM(P1638,P1639,P1646,P1661,P1664,P1666,P1670,P1675,P1678,P1687,P1691,P1692,P1696,P1698,P1706,P1707,P1712,P1713,P1714,P1716,P1725,P1732,P1742,P1753,P1754,P1759,P1769,P1770,P1772,P1789,P1790,P1795,P1799,P1800,P1809,P1815,P1817)</f>
        <v>49.010945099999994</v>
      </c>
      <c r="Q1832" s="1">
        <f>SUM(Q1638,Q1639,Q1646,Q1661,Q1664,Q1666,Q1670,Q1675,Q1678,Q1687,Q1691,Q1692,Q1696,Q1698,Q1706,Q1707,Q1712,Q1713,Q1714,Q1716,Q1725,Q1732,Q1742,Q1753,Q1754,Q1759,Q1769,Q1770,Q1772,Q1789,Q1790,Q1795,Q1799,Q1800,Q1809,Q1815,Q1817)</f>
        <v>60.690842699999997</v>
      </c>
      <c r="R1832" s="1">
        <f>SUM(R1638,R1639,R1646,R1661,R1664,R1666,R1670,R1675,R1678,R1687,R1691,R1692,R1696,R1698,R1706,R1707,R1712,R1713,R1714,R1716,R1725,R1732,R1742,R1753,R1754,R1759,R1769,R1770,R1772,R1789,R1790,R1795,R1799,R1800,R1809,R1815,R1817)</f>
        <v>61.978510299999989</v>
      </c>
      <c r="S1832" s="1">
        <f>SUM(S1638,S1639,S1646,S1661,S1664,S1666,S1670,S1675,S1678,S1687,S1691,S1692,S1696,S1698,S1706,S1707,S1712,S1713,S1714,S1716,S1725,S1732,S1742,S1753,S1754,S1759,S1769,S1770,S1772,S1789,S1790,S1795,S1799,S1800,S1809,S1815,S1817)</f>
        <v>60.572451499999985</v>
      </c>
      <c r="T1832" s="1">
        <f>SUM(T1638,T1639,T1646,T1661,T1664,T1666,T1670,T1675,T1678,T1687,T1691,T1692,T1696,T1698,T1706,T1707,T1712,T1713,T1714,T1716,T1725,T1732,T1742,T1753,T1754,T1759,T1769,T1770,T1772,T1789,T1790,T1795,T1799,T1800,T1809,T1815,T1817)</f>
        <v>63.367982800000007</v>
      </c>
      <c r="U1832" s="1">
        <f>SUM(U1638,U1639,U1646,U1661,U1664,U1666,U1670,U1675,U1678,U1687,U1691,U1692,U1696,U1698,U1706,U1707,U1712,U1713,U1714,U1716,U1725,U1732,U1742,U1753,U1754,U1759,U1769,U1770,U1772,U1789,U1790,U1795,U1799,U1800,U1809,U1815,U1817)</f>
        <v>64.975790000000003</v>
      </c>
      <c r="V1832" s="1">
        <f>SUM(V1638,V1639,V1646,V1661,V1664,V1666,V1670,V1675,V1678,V1687,V1691,V1692,V1696,V1698,V1706,V1707,V1712,V1713,V1714,V1716,V1725,V1732,V1742,V1753,V1754,V1759,V1769,V1770,V1772,V1789,V1790,V1795,V1799,V1800,V1809,V1815,V1817)</f>
        <v>65.10101610000001</v>
      </c>
      <c r="W1832" s="1">
        <f>SUM(W1638,W1639,W1646,W1661,W1664,W1666,W1670,W1675,W1678,W1687,W1691,W1692,W1696,W1698,W1706,W1707,W1712,W1713,W1714,W1716,W1725,W1732,W1742,W1753,W1754,W1759,W1769,W1770,W1772,W1789,W1790,W1795,W1799,W1800,W1809,W1815,W1817)</f>
        <v>61.447045199999998</v>
      </c>
      <c r="X1832" s="1">
        <f>SUM(X1638,X1639,X1646,X1661,X1664,X1666,X1670,X1675,X1678,X1687,X1691,X1692,X1696,X1698,X1706,X1707,X1712,X1713,X1714,X1716,X1725,X1732,X1742,X1753,X1754,X1759,X1769,X1770,X1772,X1789,X1790,X1795,X1799,X1800,X1809,X1815,X1817)</f>
        <v>62.646006500000006</v>
      </c>
      <c r="Y1832" s="1">
        <f>SUM(Y1638,Y1639,Y1646,Y1661,Y1664,Y1666,Y1670,Y1675,Y1678,Y1687,Y1691,Y1692,Y1696,Y1698,Y1706,Y1707,Y1712,Y1713,Y1714,Y1716,Y1725,Y1732,Y1742,Y1753,Y1754,Y1759,Y1769,Y1770,Y1772,Y1789,Y1790,Y1795,Y1799,Y1800,Y1809,Y1815,Y1817)</f>
        <v>64.949140400000005</v>
      </c>
      <c r="Z1832" s="1">
        <f>SUM(Z1638,Z1639,Z1646,Z1661,Z1664,Z1666,Z1670,Z1675,Z1678,Z1687,Z1691,Z1692,Z1696,Z1698,Z1706,Z1707,Z1712,Z1713,Z1714,Z1716,Z1725,Z1732,Z1742,Z1753,Z1754,Z1759,Z1769,Z1770,Z1772,Z1789,Z1790,Z1795,Z1799,Z1800,Z1809,Z1815,Z1817)</f>
        <v>65.281772599999982</v>
      </c>
      <c r="AA1832" s="1">
        <f>SUM(AA1638,AA1639,AA1646,AA1661,AA1664,AA1666,AA1670,AA1675,AA1678,AA1687,AA1691,AA1692,AA1696,AA1698,AA1706,AA1707,AA1712,AA1713,AA1714,AA1716,AA1725,AA1732,AA1742,AA1753,AA1754,AA1759,AA1769,AA1770,AA1772,AA1789,AA1790,AA1795,AA1799,AA1800,AA1809,AA1815,AA1817)</f>
        <v>58.556483000000014</v>
      </c>
      <c r="AB1832" s="1">
        <f>SUM(AB1638,AB1639,AB1646,AB1661,AB1664,AB1666,AB1670,AB1675,AB1678,AB1687,AB1691,AB1692,AB1696,AB1698,AB1706,AB1707,AB1712,AB1713,AB1714,AB1716,AB1725,AB1732,AB1742,AB1753,AB1754,AB1759,AB1769,AB1770,AB1772,AB1789,AB1790,AB1795,AB1799,AB1800,AB1809,AB1815,AB1817)</f>
        <v>59.826703999999999</v>
      </c>
      <c r="AC1832" s="1">
        <f>SUM(AC1638,AC1639,AC1646,AC1661,AC1664,AC1666,AC1670,AC1675,AC1678,AC1687,AC1691,AC1692,AC1696,AC1698,AC1706,AC1707,AC1712,AC1713,AC1714,AC1716,AC1725,AC1732,AC1742,AC1753,AC1754,AC1759,AC1769,AC1770,AC1772,AC1789,AC1790,AC1795,AC1799,AC1800,AC1809,AC1815,AC1817)</f>
        <v>60.416390699999994</v>
      </c>
      <c r="AD1832" s="1">
        <f>SUM(AD1638,AD1639,AD1646,AD1661,AD1664,AD1666,AD1670,AD1675,AD1678,AD1687,AD1691,AD1692,AD1696,AD1698,AD1706,AD1707,AD1712,AD1713,AD1714,AD1716,AD1725,AD1732,AD1742,AD1753,AD1754,AD1759,AD1769,AD1770,AD1772,AD1789,AD1790,AD1795,AD1799,AD1800,AD1809,AD1815,AD1817)</f>
        <v>60.479798800000005</v>
      </c>
      <c r="AE1832" s="1">
        <f>SUM(AE1638,AE1639,AE1646,AE1661,AE1664,AE1666,AE1670,AE1675,AE1678,AE1687,AE1691,AE1692,AE1696,AE1698,AE1706,AE1707,AE1712,AE1713,AE1714,AE1716,AE1725,AE1732,AE1742,AE1753,AE1754,AE1759,AE1769,AE1770,AE1772,AE1789,AE1790,AE1795,AE1799,AE1800,AE1809,AE1815,AE1817)</f>
        <v>59.997355199999994</v>
      </c>
      <c r="AF1832" s="1">
        <f>SUM(AF1638,AF1639,AF1646,AF1661,AF1664,AF1666,AF1670,AF1675,AF1678,AF1687,AF1691,AF1692,AF1696,AF1698,AF1706,AF1707,AF1712,AF1713,AF1714,AF1716,AF1725,AF1732,AF1742,AF1753,AF1754,AF1759,AF1769,AF1770,AF1772,AF1789,AF1790,AF1795,AF1799,AF1800,AF1809,AF1815,AF1817)</f>
        <v>63.876779500000019</v>
      </c>
      <c r="AG1832" s="1">
        <f>SUM(AG1638,AG1639,AG1646,AG1661,AG1664,AG1666,AG1670,AG1675,AG1678,AG1687,AG1691,AG1692,AG1696,AG1698,AG1706,AG1707,AG1712,AG1713,AG1714,AG1716,AG1725,AG1732,AG1742,AG1753,AG1754,AG1759,AG1769,AG1770,AG1772,AG1789,AG1790,AG1795,AG1799,AG1800,AG1809,AG1815,AG1817)</f>
        <v>62.433353400000001</v>
      </c>
      <c r="AH1832" s="1">
        <f>SUM(AH1638,AH1639,AH1646,AH1661,AH1664,AH1666,AH1670,AH1675,AH1678,AH1687,AH1691,AH1692,AH1696,AH1698,AH1706,AH1707,AH1712,AH1713,AH1714,AH1716,AH1725,AH1732,AH1742,AH1753,AH1754,AH1759,AH1769,AH1770,AH1772,AH1789,AH1790,AH1795,AH1799,AH1800,AH1809,AH1815,AH1817)</f>
        <v>60.088182300000007</v>
      </c>
      <c r="AI1832" s="1">
        <f>SUM(AI1638,AI1639,AI1646,AI1661,AI1664,AI1666,AI1670,AI1675,AI1678,AI1687,AI1691,AI1692,AI1696,AI1698,AI1706,AI1707,AI1712,AI1713,AI1714,AI1716,AI1725,AI1732,AI1742,AI1753,AI1754,AI1759,AI1769,AI1770,AI1772,AI1789,AI1790,AI1795,AI1799,AI1800,AI1809,AI1815,AI1817)</f>
        <v>59.125486499999994</v>
      </c>
      <c r="AJ1832" s="1">
        <f>SUM(AJ1638,AJ1639,AJ1646,AJ1661,AJ1664,AJ1666,AJ1670,AJ1675,AJ1678,AJ1687,AJ1691,AJ1692,AJ1696,AJ1698,AJ1706,AJ1707,AJ1712,AJ1713,AJ1714,AJ1716,AJ1725,AJ1732,AJ1742,AJ1753,AJ1754,AJ1759,AJ1769,AJ1770,AJ1772,AJ1789,AJ1790,AJ1795,AJ1799,AJ1800,AJ1809,AJ1815,AJ1817)</f>
        <v>62.690447199999987</v>
      </c>
      <c r="AK1832" s="1">
        <f>SUM(AK1638,AK1639,AK1646,AK1661,AK1664,AK1666,AK1670,AK1675,AK1678,AK1687,AK1691,AK1692,AK1696,AK1698,AK1706,AK1707,AK1712,AK1713,AK1714,AK1716,AK1725,AK1732,AK1742,AK1753,AK1754,AK1759,AK1769,AK1770,AK1772,AK1789,AK1790,AK1795,AK1799,AK1800,AK1809,AK1815,AK1817)</f>
        <v>62.575247300000001</v>
      </c>
      <c r="AL1832" s="1">
        <f>SUM(AL1638,AL1639,AL1646,AL1661,AL1664,AL1666,AL1670,AL1675,AL1678,AL1687,AL1691,AL1692,AL1696,AL1698,AL1706,AL1707,AL1712,AL1713,AL1714,AL1716,AL1725,AL1732,AL1742,AL1753,AL1754,AL1759,AL1769,AL1770,AL1772,AL1789,AL1790,AL1795,AL1799,AL1800,AL1809,AL1815,AL1817)</f>
        <v>65.0857326</v>
      </c>
      <c r="AM1832" s="1">
        <f>SUM(AM1638,AM1639,AM1646,AM1661,AM1664,AM1666,AM1670,AM1675,AM1678,AM1687,AM1691,AM1692,AM1696,AM1698,AM1706,AM1707,AM1712,AM1713,AM1714,AM1716,AM1725,AM1732,AM1742,AM1753,AM1754,AM1759,AM1769,AM1770,AM1772,AM1789,AM1790,AM1795,AM1799,AM1800,AM1809,AM1815,AM1817)</f>
        <v>65.552305900000007</v>
      </c>
      <c r="AN1832" s="1">
        <f>SUM(AN1638,AN1639,AN1646,AN1661,AN1664,AN1666,AN1670,AN1675,AN1678,AN1687,AN1691,AN1692,AN1696,AN1698,AN1706,AN1707,AN1712,AN1713,AN1714,AN1716,AN1725,AN1732,AN1742,AN1753,AN1754,AN1759,AN1769,AN1770,AN1772,AN1789,AN1790,AN1795,AN1799,AN1800,AN1809,AN1815,AN1817)</f>
        <v>65.940771400000017</v>
      </c>
      <c r="AO1832" s="1">
        <f>SUM(AO1638,AO1639,AO1646,AO1661,AO1664,AO1666,AO1670,AO1675,AO1678,AO1687,AO1691,AO1692,AO1696,AO1698,AO1706,AO1707,AO1712,AO1713,AO1714,AO1716,AO1725,AO1732,AO1742,AO1753,AO1754,AO1759,AO1769,AO1770,AO1772,AO1789,AO1790,AO1795,AO1799,AO1800,AO1809,AO1815,AO1817)</f>
        <v>61.853304299999998</v>
      </c>
      <c r="AP1832" s="1">
        <f>SUM(AP1638,AP1639,AP1646,AP1661,AP1664,AP1666,AP1670,AP1675,AP1678,AP1687,AP1691,AP1692,AP1696,AP1698,AP1706,AP1707,AP1712,AP1713,AP1714,AP1716,AP1725,AP1732,AP1742,AP1753,AP1754,AP1759,AP1769,AP1770,AP1772,AP1789,AP1790,AP1795,AP1799,AP1800,AP1809,AP1815,AP1817)</f>
        <v>62.905202900000006</v>
      </c>
      <c r="AQ1832" s="1">
        <f>SUM(AQ1638,AQ1639,AQ1646,AQ1661,AQ1664,AQ1666,AQ1670,AQ1675,AQ1678,AQ1687,AQ1691,AQ1692,AQ1696,AQ1698,AQ1706,AQ1707,AQ1712,AQ1713,AQ1714,AQ1716,AQ1725,AQ1732,AQ1742,AQ1753,AQ1754,AQ1759,AQ1769,AQ1770,AQ1772,AQ1789,AQ1790,AQ1795,AQ1799,AQ1800,AQ1809,AQ1815,AQ1817)</f>
        <v>60.197589800000003</v>
      </c>
      <c r="AR1832" s="1">
        <f>SUM(AR1638,AR1639,AR1646,AR1661,AR1664,AR1666,AR1670,AR1675,AR1678,AR1687,AR1691,AR1692,AR1696,AR1698,AR1706,AR1707,AR1712,AR1713,AR1714,AR1716,AR1725,AR1732,AR1742,AR1753,AR1754,AR1759,AR1769,AR1770,AR1772,AR1789,AR1790,AR1795,AR1799,AR1800,AR1809,AR1815,AR1817)</f>
        <v>67.712308600000014</v>
      </c>
      <c r="AS1832" s="1">
        <f>SUM(AS1638,AS1639,AS1646,AS1661,AS1664,AS1666,AS1670,AS1675,AS1678,AS1687,AS1691,AS1692,AS1696,AS1698,AS1706,AS1707,AS1712,AS1713,AS1714,AS1716,AS1725,AS1732,AS1742,AS1753,AS1754,AS1759,AS1769,AS1770,AS1772,AS1789,AS1790,AS1795,AS1799,AS1800,AS1809,AS1815,AS1817)</f>
        <v>67.756351300000006</v>
      </c>
      <c r="AT1832" s="1">
        <f>SUM(AT1638,AT1639,AT1646,AT1661,AT1664,AT1666,AT1670,AT1675,AT1678,AT1687,AT1691,AT1692,AT1696,AT1698,AT1706,AT1707,AT1712,AT1713,AT1714,AT1716,AT1725,AT1732,AT1742,AT1753,AT1754,AT1759,AT1769,AT1770,AT1772,AT1789,AT1790,AT1795,AT1799,AT1800,AT1809,AT1815,AT1817)</f>
        <v>63.886492799999999</v>
      </c>
      <c r="AU1832" s="1">
        <f>SUM(AU1638,AU1639,AU1646,AU1661,AU1664,AU1666,AU1670,AU1675,AU1678,AU1687,AU1691,AU1692,AU1696,AU1698,AU1706,AU1707,AU1712,AU1713,AU1714,AU1716,AU1725,AU1732,AU1742,AU1753,AU1754,AU1759,AU1769,AU1770,AU1772,AU1789,AU1790,AU1795,AU1799,AU1800,AU1809,AU1815,AU1817)</f>
        <v>61.316198800000009</v>
      </c>
      <c r="AV1832" s="1">
        <f>SUM(AV1638,AV1639,AV1646,AV1661,AV1664,AV1666,AV1670,AV1675,AV1678,AV1687,AV1691,AV1692,AV1696,AV1698,AV1706,AV1707,AV1712,AV1713,AV1714,AV1716,AV1725,AV1732,AV1742,AV1753,AV1754,AV1759,AV1769,AV1770,AV1772,AV1789,AV1790,AV1795,AV1799,AV1800,AV1809,AV1815,AV1817)</f>
        <v>63.461277199999998</v>
      </c>
      <c r="AW1832" s="1">
        <f>SUM(AW1638,AW1639,AW1646,AW1661,AW1664,AW1666,AW1670,AW1675,AW1678,AW1687,AW1691,AW1692,AW1696,AW1698,AW1706,AW1707,AW1712,AW1713,AW1714,AW1716,AW1725,AW1732,AW1742,AW1753,AW1754,AW1759,AW1769,AW1770,AW1772,AW1789,AW1790,AW1795,AW1799,AW1800,AW1809,AW1815,AW1817)</f>
        <v>64.982205300000004</v>
      </c>
      <c r="AX1832" s="1">
        <f>SUM(AX1638,AX1639,AX1646,AX1661,AX1664,AX1666,AX1670,AX1675,AX1678,AX1687,AX1691,AX1692,AX1696,AX1698,AX1706,AX1707,AX1712,AX1713,AX1714,AX1716,AX1725,AX1732,AX1742,AX1753,AX1754,AX1759,AX1769,AX1770,AX1772,AX1789,AX1790,AX1795,AX1799,AX1800,AX1809,AX1815,AX1817)</f>
        <v>63.997032800000007</v>
      </c>
      <c r="AY1832" s="1">
        <f>SUM(AY1638,AY1639,AY1646,AY1661,AY1664,AY1666,AY1670,AY1675,AY1678,AY1687,AY1691,AY1692,AY1696,AY1698,AY1706,AY1707,AY1712,AY1713,AY1714,AY1716,AY1725,AY1732,AY1742,AY1753,AY1754,AY1759,AY1769,AY1770,AY1772,AY1789,AY1790,AY1795,AY1799,AY1800,AY1809,AY1815,AY1817)</f>
        <v>64.054198395599983</v>
      </c>
    </row>
    <row r="1833" spans="1:51" customFormat="1" ht="14.5" x14ac:dyDescent="0.35">
      <c r="A1833" s="8"/>
      <c r="B1833" s="1" t="s">
        <v>764</v>
      </c>
      <c r="C1833" s="1">
        <f>SUM(C1630,C1631,C1632,C1633,C1634,C1635,C1636,C1637,C1640,C1641,C1642,C1643,C1644,C1645,C1647,C1648,C1649,C1650,C1651,C1652,C1653,C1654,C1655,C1656,C1657,C1658,C1659,C1660,C1662,C1663,C1665,C1667,C1668,C1669,C1671,C1672,C1673,C1674,C1676,C1677,C1679,C1680,C1681,C1682,C1683,C1684,C1685,C1686,C1688,C1689,C1690,C1693,C1694,C1695,C1697,C1699,C1700,C1701,C1702,C1703,C1704,C1705,C1708,C1709,C1710,C1711,C1715,C1717,C1718,C1719,C1720,C1721,C1722,C1723,C1724,C1726,C1727,C1728,C1729,C1730,C1731,C1733,C1734,C1735,C1736,C1737,C1738,C1739,C1740,C1741,C1743,C1744,C1745,C1746,C1747,C1748,C1749,C1750,C1751,C1752,C1755,C1756,C1757,C1760,C1761,C1762,C1763,C1764,C1765,C1766,C1767,C1768,C1771,C1773,C1774,C1775,C1776,C1777,C1778,C1779,C1780,C1781,C1782,C1783,C1784,C1785,C1786,C1787,C1788,C1791,C1792,C1793,C1794,C1796,C1797,C1798,C1801,C1802,C1803,C1758,C1804,C1805,C1806,C1807,C1808,C1810,C1811,C1812,C1813,C1814,C1816,C1818,C1819,C1820,C1821,C1822,C1823,C1824,C1825)</f>
        <v>30.035341303299997</v>
      </c>
      <c r="D1833" s="1">
        <f>SUM(D1630,D1631,D1632,D1633,D1634,D1635,D1636,D1637,D1640,D1641,D1642,D1643,D1644,D1645,D1647,D1648,D1649,D1650,D1651,D1652,D1653,D1654,D1655,D1656,D1657,D1658,D1659,D1660,D1662,D1663,D1665,D1667,D1668,D1669,D1671,D1672,D1673,D1674,D1676,D1677,D1679,D1680,D1681,D1682,D1683,D1684,D1685,D1686,D1688,D1689,D1690,D1693,D1694,D1695,D1697,D1699,D1700,D1701,D1702,D1703,D1704,D1705,D1708,D1709,D1710,D1711,D1715,D1717,D1718,D1719,D1720,D1721,D1722,D1723,D1724,D1726,D1727,D1728,D1729,D1730,D1731,D1733,D1734,D1735,D1736,D1737,D1738,D1739,D1740,D1741,D1743,D1744,D1745,D1746,D1747,D1748,D1749,D1750,D1751,D1752,D1755,D1756,D1757,D1760,D1761,D1762,D1763,D1764,D1765,D1766,D1767,D1768,D1771,D1773,D1774,D1775,D1776,D1777,D1778,D1779,D1780,D1781,D1782,D1783,D1784,D1785,D1786,D1787,D1788,D1791,D1792,D1793,D1794,D1796,D1797,D1798,D1801,D1802,D1803,D1758,D1804,D1805,D1806,D1807,D1808,D1810,D1811,D1812,D1813,D1814,D1816,D1818,D1819,D1820,D1821,D1822,D1823,D1824,D1825)</f>
        <v>30.035341303299997</v>
      </c>
      <c r="E1833" s="1">
        <f>SUM(E1630,E1631,E1632,E1633,E1634,E1635,E1636,E1637,E1640,E1641,E1642,E1643,E1644,E1645,E1647,E1648,E1649,E1650,E1651,E1652,E1653,E1654,E1655,E1656,E1657,E1658,E1659,E1660,E1662,E1663,E1665,E1667,E1668,E1669,E1671,E1672,E1673,E1674,E1676,E1677,E1679,E1680,E1681,E1682,E1683,E1684,E1685,E1686,E1688,E1689,E1690,E1693,E1694,E1695,E1697,E1699,E1700,E1701,E1702,E1703,E1704,E1705,E1708,E1709,E1710,E1711,E1715,E1717,E1718,E1719,E1720,E1721,E1722,E1723,E1724,E1726,E1727,E1728,E1729,E1730,E1731,E1733,E1734,E1735,E1736,E1737,E1738,E1739,E1740,E1741,E1743,E1744,E1745,E1746,E1747,E1748,E1749,E1750,E1751,E1752,E1755,E1756,E1757,E1760,E1761,E1762,E1763,E1764,E1765,E1766,E1767,E1768,E1771,E1773,E1774,E1775,E1776,E1777,E1778,E1779,E1780,E1781,E1782,E1783,E1784,E1785,E1786,E1787,E1788,E1791,E1792,E1793,E1794,E1796,E1797,E1798,E1801,E1802,E1803,E1758,E1804,E1805,E1806,E1807,E1808,E1810,E1811,E1812,E1813,E1814,E1816,E1818,E1819,E1820,E1821,E1822,E1823,E1824,E1825)</f>
        <v>31.2541006127</v>
      </c>
      <c r="F1833" s="1">
        <f>SUM(F1630,F1631,F1632,F1633,F1634,F1635,F1636,F1637,F1640,F1641,F1642,F1643,F1644,F1645,F1647,F1648,F1649,F1650,F1651,F1652,F1653,F1654,F1655,F1656,F1657,F1658,F1659,F1660,F1662,F1663,F1665,F1667,F1668,F1669,F1671,F1672,F1673,F1674,F1676,F1677,F1679,F1680,F1681,F1682,F1683,F1684,F1685,F1686,F1688,F1689,F1690,F1693,F1694,F1695,F1697,F1699,F1700,F1701,F1702,F1703,F1704,F1705,F1708,F1709,F1710,F1711,F1715,F1717,F1718,F1719,F1720,F1721,F1722,F1723,F1724,F1726,F1727,F1728,F1729,F1730,F1731,F1733,F1734,F1735,F1736,F1737,F1738,F1739,F1740,F1741,F1743,F1744,F1745,F1746,F1747,F1748,F1749,F1750,F1751,F1752,F1755,F1756,F1757,F1760,F1761,F1762,F1763,F1764,F1765,F1766,F1767,F1768,F1771,F1773,F1774,F1775,F1776,F1777,F1778,F1779,F1780,F1781,F1782,F1783,F1784,F1785,F1786,F1787,F1788,F1791,F1792,F1793,F1794,F1796,F1797,F1798,F1801,F1802,F1803,F1758,F1804,F1805,F1806,F1807,F1808,F1810,F1811,F1812,F1813,F1814,F1816,F1818,F1819,F1820,F1821,F1822,F1823,F1824,F1825)</f>
        <v>32.101834114399999</v>
      </c>
      <c r="G1833" s="1">
        <f>SUM(G1630,G1631,G1632,G1633,G1634,G1635,G1636,G1637,G1640,G1641,G1642,G1643,G1644,G1645,G1647,G1648,G1649,G1650,G1651,G1652,G1653,G1654,G1655,G1656,G1657,G1658,G1659,G1660,G1662,G1663,G1665,G1667,G1668,G1669,G1671,G1672,G1673,G1674,G1676,G1677,G1679,G1680,G1681,G1682,G1683,G1684,G1685,G1686,G1688,G1689,G1690,G1693,G1694,G1695,G1697,G1699,G1700,G1701,G1702,G1703,G1704,G1705,G1708,G1709,G1710,G1711,G1715,G1717,G1718,G1719,G1720,G1721,G1722,G1723,G1724,G1726,G1727,G1728,G1729,G1730,G1731,G1733,G1734,G1735,G1736,G1737,G1738,G1739,G1740,G1741,G1743,G1744,G1745,G1746,G1747,G1748,G1749,G1750,G1751,G1752,G1755,G1756,G1757,G1760,G1761,G1762,G1763,G1764,G1765,G1766,G1767,G1768,G1771,G1773,G1774,G1775,G1776,G1777,G1778,G1779,G1780,G1781,G1782,G1783,G1784,G1785,G1786,G1787,G1788,G1791,G1792,G1793,G1794,G1796,G1797,G1798,G1801,G1802,G1803,G1758,G1804,G1805,G1806,G1807,G1808,G1810,G1811,G1812,G1813,G1814,G1816,G1818,G1819,G1820,G1821,G1822,G1823,G1824,G1825)</f>
        <v>34.837535845599987</v>
      </c>
      <c r="H1833" s="1">
        <f>SUM(H1630,H1631,H1632,H1633,H1634,H1635,H1636,H1637,H1640,H1641,H1642,H1643,H1644,H1645,H1647,H1648,H1649,H1650,H1651,H1652,H1653,H1654,H1655,H1656,H1657,H1658,H1659,H1660,H1662,H1663,H1665,H1667,H1668,H1669,H1671,H1672,H1673,H1674,H1676,H1677,H1679,H1680,H1681,H1682,H1683,H1684,H1685,H1686,H1688,H1689,H1690,H1693,H1694,H1695,H1697,H1699,H1700,H1701,H1702,H1703,H1704,H1705,H1708,H1709,H1710,H1711,H1715,H1717,H1718,H1719,H1720,H1721,H1722,H1723,H1724,H1726,H1727,H1728,H1729,H1730,H1731,H1733,H1734,H1735,H1736,H1737,H1738,H1739,H1740,H1741,H1743,H1744,H1745,H1746,H1747,H1748,H1749,H1750,H1751,H1752,H1755,H1756,H1757,H1760,H1761,H1762,H1763,H1764,H1765,H1766,H1767,H1768,H1771,H1773,H1774,H1775,H1776,H1777,H1778,H1779,H1780,H1781,H1782,H1783,H1784,H1785,H1786,H1787,H1788,H1791,H1792,H1793,H1794,H1796,H1797,H1798,H1801,H1802,H1803,H1758,H1804,H1805,H1806,H1807,H1808,H1810,H1811,H1812,H1813,H1814,H1816,H1818,H1819,H1820,H1821,H1822,H1823,H1824,H1825)</f>
        <v>36.93685613200001</v>
      </c>
      <c r="I1833" s="1">
        <f>SUM(I1630,I1631,I1632,I1633,I1634,I1635,I1636,I1637,I1640,I1641,I1642,I1643,I1644,I1645,I1647,I1648,I1649,I1650,I1651,I1652,I1653,I1654,I1655,I1656,I1657,I1658,I1659,I1660,I1662,I1663,I1665,I1667,I1668,I1669,I1671,I1672,I1673,I1674,I1676,I1677,I1679,I1680,I1681,I1682,I1683,I1684,I1685,I1686,I1688,I1689,I1690,I1693,I1694,I1695,I1697,I1699,I1700,I1701,I1702,I1703,I1704,I1705,I1708,I1709,I1710,I1711,I1715,I1717,I1718,I1719,I1720,I1721,I1722,I1723,I1724,I1726,I1727,I1728,I1729,I1730,I1731,I1733,I1734,I1735,I1736,I1737,I1738,I1739,I1740,I1741,I1743,I1744,I1745,I1746,I1747,I1748,I1749,I1750,I1751,I1752,I1755,I1756,I1757,I1760,I1761,I1762,I1763,I1764,I1765,I1766,I1767,I1768,I1771,I1773,I1774,I1775,I1776,I1777,I1778,I1779,I1780,I1781,I1782,I1783,I1784,I1785,I1786,I1787,I1788,I1791,I1792,I1793,I1794,I1796,I1797,I1798,I1801,I1802,I1803,I1758,I1804,I1805,I1806,I1807,I1808,I1810,I1811,I1812,I1813,I1814,I1816,I1818,I1819,I1820,I1821,I1822,I1823,I1824,I1825)</f>
        <v>36.185878633000002</v>
      </c>
      <c r="J1833" s="1">
        <f>SUM(J1630,J1631,J1632,J1633,J1634,J1635,J1636,J1637,J1640,J1641,J1642,J1643,J1644,J1645,J1647,J1648,J1649,J1650,J1651,J1652,J1653,J1654,J1655,J1656,J1657,J1658,J1659,J1660,J1662,J1663,J1665,J1667,J1668,J1669,J1671,J1672,J1673,J1674,J1676,J1677,J1679,J1680,J1681,J1682,J1683,J1684,J1685,J1686,J1688,J1689,J1690,J1693,J1694,J1695,J1697,J1699,J1700,J1701,J1702,J1703,J1704,J1705,J1708,J1709,J1710,J1711,J1715,J1717,J1718,J1719,J1720,J1721,J1722,J1723,J1724,J1726,J1727,J1728,J1729,J1730,J1731,J1733,J1734,J1735,J1736,J1737,J1738,J1739,J1740,J1741,J1743,J1744,J1745,J1746,J1747,J1748,J1749,J1750,J1751,J1752,J1755,J1756,J1757,J1760,J1761,J1762,J1763,J1764,J1765,J1766,J1767,J1768,J1771,J1773,J1774,J1775,J1776,J1777,J1778,J1779,J1780,J1781,J1782,J1783,J1784,J1785,J1786,J1787,J1788,J1791,J1792,J1793,J1794,J1796,J1797,J1798,J1801,J1802,J1803,J1758,J1804,J1805,J1806,J1807,J1808,J1810,J1811,J1812,J1813,J1814,J1816,J1818,J1819,J1820,J1821,J1822,J1823,J1824,J1825)</f>
        <v>34.54338039200001</v>
      </c>
      <c r="K1833" s="1">
        <f>SUM(K1630,K1631,K1632,K1633,K1634,K1635,K1636,K1637,K1640,K1641,K1642,K1643,K1644,K1645,K1647,K1648,K1649,K1650,K1651,K1652,K1653,K1654,K1655,K1656,K1657,K1658,K1659,K1660,K1662,K1663,K1665,K1667,K1668,K1669,K1671,K1672,K1673,K1674,K1676,K1677,K1679,K1680,K1681,K1682,K1683,K1684,K1685,K1686,K1688,K1689,K1690,K1693,K1694,K1695,K1697,K1699,K1700,K1701,K1702,K1703,K1704,K1705,K1708,K1709,K1710,K1711,K1715,K1717,K1718,K1719,K1720,K1721,K1722,K1723,K1724,K1726,K1727,K1728,K1729,K1730,K1731,K1733,K1734,K1735,K1736,K1737,K1738,K1739,K1740,K1741,K1743,K1744,K1745,K1746,K1747,K1748,K1749,K1750,K1751,K1752,K1755,K1756,K1757,K1760,K1761,K1762,K1763,K1764,K1765,K1766,K1767,K1768,K1771,K1773,K1774,K1775,K1776,K1777,K1778,K1779,K1780,K1781,K1782,K1783,K1784,K1785,K1786,K1787,K1788,K1791,K1792,K1793,K1794,K1796,K1797,K1798,K1801,K1802,K1803,K1758,K1804,K1805,K1806,K1807,K1808,K1810,K1811,K1812,K1813,K1814,K1816,K1818,K1819,K1820,K1821,K1822,K1823,K1824,K1825)</f>
        <v>35.654917762899998</v>
      </c>
      <c r="L1833" s="1">
        <f>SUM(L1630,L1631,L1632,L1633,L1634,L1635,L1636,L1637,L1640,L1641,L1642,L1643,L1644,L1645,L1647,L1648,L1649,L1650,L1651,L1652,L1653,L1654,L1655,L1656,L1657,L1658,L1659,L1660,L1662,L1663,L1665,L1667,L1668,L1669,L1671,L1672,L1673,L1674,L1676,L1677,L1679,L1680,L1681,L1682,L1683,L1684,L1685,L1686,L1688,L1689,L1690,L1693,L1694,L1695,L1697,L1699,L1700,L1701,L1702,L1703,L1704,L1705,L1708,L1709,L1710,L1711,L1715,L1717,L1718,L1719,L1720,L1721,L1722,L1723,L1724,L1726,L1727,L1728,L1729,L1730,L1731,L1733,L1734,L1735,L1736,L1737,L1738,L1739,L1740,L1741,L1743,L1744,L1745,L1746,L1747,L1748,L1749,L1750,L1751,L1752,L1755,L1756,L1757,L1760,L1761,L1762,L1763,L1764,L1765,L1766,L1767,L1768,L1771,L1773,L1774,L1775,L1776,L1777,L1778,L1779,L1780,L1781,L1782,L1783,L1784,L1785,L1786,L1787,L1788,L1791,L1792,L1793,L1794,L1796,L1797,L1798,L1801,L1802,L1803,L1758,L1804,L1805,L1806,L1807,L1808,L1810,L1811,L1812,L1813,L1814,L1816,L1818,L1819,L1820,L1821,L1822,L1823,L1824,L1825)</f>
        <v>38.062048796900001</v>
      </c>
      <c r="M1833" s="1">
        <f>SUM(M1630,M1631,M1632,M1633,M1634,M1635,M1636,M1637,M1640,M1641,M1642,M1643,M1644,M1645,M1647,M1648,M1649,M1650,M1651,M1652,M1653,M1654,M1655,M1656,M1657,M1658,M1659,M1660,M1662,M1663,M1665,M1667,M1668,M1669,M1671,M1672,M1673,M1674,M1676,M1677,M1679,M1680,M1681,M1682,M1683,M1684,M1685,M1686,M1688,M1689,M1690,M1693,M1694,M1695,M1697,M1699,M1700,M1701,M1702,M1703,M1704,M1705,M1708,M1709,M1710,M1711,M1715,M1717,M1718,M1719,M1720,M1721,M1722,M1723,M1724,M1726,M1727,M1728,M1729,M1730,M1731,M1733,M1734,M1735,M1736,M1737,M1738,M1739,M1740,M1741,M1743,M1744,M1745,M1746,M1747,M1748,M1749,M1750,M1751,M1752,M1755,M1756,M1757,M1760,M1761,M1762,M1763,M1764,M1765,M1766,M1767,M1768,M1771,M1773,M1774,M1775,M1776,M1777,M1778,M1779,M1780,M1781,M1782,M1783,M1784,M1785,M1786,M1787,M1788,M1791,M1792,M1793,M1794,M1796,M1797,M1798,M1801,M1802,M1803,M1758,M1804,M1805,M1806,M1807,M1808,M1810,M1811,M1812,M1813,M1814,M1816,M1818,M1819,M1820,M1821,M1822,M1823,M1824,M1825)</f>
        <v>34.678790086800007</v>
      </c>
      <c r="N1833" s="1">
        <f>SUM(N1630,N1631,N1632,N1633,N1634,N1635,N1636,N1637,N1640,N1641,N1642,N1643,N1644,N1645,N1647,N1648,N1649,N1650,N1651,N1652,N1653,N1654,N1655,N1656,N1657,N1658,N1659,N1660,N1662,N1663,N1665,N1667,N1668,N1669,N1671,N1672,N1673,N1674,N1676,N1677,N1679,N1680,N1681,N1682,N1683,N1684,N1685,N1686,N1688,N1689,N1690,N1693,N1694,N1695,N1697,N1699,N1700,N1701,N1702,N1703,N1704,N1705,N1708,N1709,N1710,N1711,N1715,N1717,N1718,N1719,N1720,N1721,N1722,N1723,N1724,N1726,N1727,N1728,N1729,N1730,N1731,N1733,N1734,N1735,N1736,N1737,N1738,N1739,N1740,N1741,N1743,N1744,N1745,N1746,N1747,N1748,N1749,N1750,N1751,N1752,N1755,N1756,N1757,N1760,N1761,N1762,N1763,N1764,N1765,N1766,N1767,N1768,N1771,N1773,N1774,N1775,N1776,N1777,N1778,N1779,N1780,N1781,N1782,N1783,N1784,N1785,N1786,N1787,N1788,N1791,N1792,N1793,N1794,N1796,N1797,N1798,N1801,N1802,N1803,N1758,N1804,N1805,N1806,N1807,N1808,N1810,N1811,N1812,N1813,N1814,N1816,N1818,N1819,N1820,N1821,N1822,N1823,N1824,N1825)</f>
        <v>38.744486741399996</v>
      </c>
      <c r="O1833" s="1">
        <f>SUM(O1630,O1631,O1632,O1633,O1634,O1635,O1636,O1637,O1640,O1641,O1642,O1643,O1644,O1645,O1647,O1648,O1649,O1650,O1651,O1652,O1653,O1654,O1655,O1656,O1657,O1658,O1659,O1660,O1662,O1663,O1665,O1667,O1668,O1669,O1671,O1672,O1673,O1674,O1676,O1677,O1679,O1680,O1681,O1682,O1683,O1684,O1685,O1686,O1688,O1689,O1690,O1693,O1694,O1695,O1697,O1699,O1700,O1701,O1702,O1703,O1704,O1705,O1708,O1709,O1710,O1711,O1715,O1717,O1718,O1719,O1720,O1721,O1722,O1723,O1724,O1726,O1727,O1728,O1729,O1730,O1731,O1733,O1734,O1735,O1736,O1737,O1738,O1739,O1740,O1741,O1743,O1744,O1745,O1746,O1747,O1748,O1749,O1750,O1751,O1752,O1755,O1756,O1757,O1760,O1761,O1762,O1763,O1764,O1765,O1766,O1767,O1768,O1771,O1773,O1774,O1775,O1776,O1777,O1778,O1779,O1780,O1781,O1782,O1783,O1784,O1785,O1786,O1787,O1788,O1791,O1792,O1793,O1794,O1796,O1797,O1798,O1801,O1802,O1803,O1758,O1804,O1805,O1806,O1807,O1808,O1810,O1811,O1812,O1813,O1814,O1816,O1818,O1819,O1820,O1821,O1822,O1823,O1824,O1825)</f>
        <v>40.912007088900005</v>
      </c>
      <c r="P1833" s="1">
        <f>SUM(P1630,P1631,P1632,P1633,P1634,P1635,P1636,P1637,P1640,P1641,P1642,P1643,P1644,P1645,P1647,P1648,P1649,P1650,P1651,P1652,P1653,P1654,P1655,P1656,P1657,P1658,P1659,P1660,P1662,P1663,P1665,P1667,P1668,P1669,P1671,P1672,P1673,P1674,P1676,P1677,P1679,P1680,P1681,P1682,P1683,P1684,P1685,P1686,P1688,P1689,P1690,P1693,P1694,P1695,P1697,P1699,P1700,P1701,P1702,P1703,P1704,P1705,P1708,P1709,P1710,P1711,P1715,P1717,P1718,P1719,P1720,P1721,P1722,P1723,P1724,P1726,P1727,P1728,P1729,P1730,P1731,P1733,P1734,P1735,P1736,P1737,P1738,P1739,P1740,P1741,P1743,P1744,P1745,P1746,P1747,P1748,P1749,P1750,P1751,P1752,P1755,P1756,P1757,P1760,P1761,P1762,P1763,P1764,P1765,P1766,P1767,P1768,P1771,P1773,P1774,P1775,P1776,P1777,P1778,P1779,P1780,P1781,P1782,P1783,P1784,P1785,P1786,P1787,P1788,P1791,P1792,P1793,P1794,P1796,P1797,P1798,P1801,P1802,P1803,P1758,P1804,P1805,P1806,P1807,P1808,P1810,P1811,P1812,P1813,P1814,P1816,P1818,P1819,P1820,P1821,P1822,P1823,P1824,P1825)</f>
        <v>41.468339921399995</v>
      </c>
      <c r="Q1833" s="1">
        <f>SUM(Q1630,Q1631,Q1632,Q1633,Q1634,Q1635,Q1636,Q1637,Q1640,Q1641,Q1642,Q1643,Q1644,Q1645,Q1647,Q1648,Q1649,Q1650,Q1651,Q1652,Q1653,Q1654,Q1655,Q1656,Q1657,Q1658,Q1659,Q1660,Q1662,Q1663,Q1665,Q1667,Q1668,Q1669,Q1671,Q1672,Q1673,Q1674,Q1676,Q1677,Q1679,Q1680,Q1681,Q1682,Q1683,Q1684,Q1685,Q1686,Q1688,Q1689,Q1690,Q1693,Q1694,Q1695,Q1697,Q1699,Q1700,Q1701,Q1702,Q1703,Q1704,Q1705,Q1708,Q1709,Q1710,Q1711,Q1715,Q1717,Q1718,Q1719,Q1720,Q1721,Q1722,Q1723,Q1724,Q1726,Q1727,Q1728,Q1729,Q1730,Q1731,Q1733,Q1734,Q1735,Q1736,Q1737,Q1738,Q1739,Q1740,Q1741,Q1743,Q1744,Q1745,Q1746,Q1747,Q1748,Q1749,Q1750,Q1751,Q1752,Q1755,Q1756,Q1757,Q1760,Q1761,Q1762,Q1763,Q1764,Q1765,Q1766,Q1767,Q1768,Q1771,Q1773,Q1774,Q1775,Q1776,Q1777,Q1778,Q1779,Q1780,Q1781,Q1782,Q1783,Q1784,Q1785,Q1786,Q1787,Q1788,Q1791,Q1792,Q1793,Q1794,Q1796,Q1797,Q1798,Q1801,Q1802,Q1803,Q1758,Q1804,Q1805,Q1806,Q1807,Q1808,Q1810,Q1811,Q1812,Q1813,Q1814,Q1816,Q1818,Q1819,Q1820,Q1821,Q1822,Q1823,Q1824,Q1825)</f>
        <v>42.744224547699993</v>
      </c>
      <c r="R1833" s="1">
        <f>SUM(R1630,R1631,R1632,R1633,R1634,R1635,R1636,R1637,R1640,R1641,R1642,R1643,R1644,R1645,R1647,R1648,R1649,R1650,R1651,R1652,R1653,R1654,R1655,R1656,R1657,R1658,R1659,R1660,R1662,R1663,R1665,R1667,R1668,R1669,R1671,R1672,R1673,R1674,R1676,R1677,R1679,R1680,R1681,R1682,R1683,R1684,R1685,R1686,R1688,R1689,R1690,R1693,R1694,R1695,R1697,R1699,R1700,R1701,R1702,R1703,R1704,R1705,R1708,R1709,R1710,R1711,R1715,R1717,R1718,R1719,R1720,R1721,R1722,R1723,R1724,R1726,R1727,R1728,R1729,R1730,R1731,R1733,R1734,R1735,R1736,R1737,R1738,R1739,R1740,R1741,R1743,R1744,R1745,R1746,R1747,R1748,R1749,R1750,R1751,R1752,R1755,R1756,R1757,R1760,R1761,R1762,R1763,R1764,R1765,R1766,R1767,R1768,R1771,R1773,R1774,R1775,R1776,R1777,R1778,R1779,R1780,R1781,R1782,R1783,R1784,R1785,R1786,R1787,R1788,R1791,R1792,R1793,R1794,R1796,R1797,R1798,R1801,R1802,R1803,R1758,R1804,R1805,R1806,R1807,R1808,R1810,R1811,R1812,R1813,R1814,R1816,R1818,R1819,R1820,R1821,R1822,R1823,R1824,R1825)</f>
        <v>44.088120291100005</v>
      </c>
      <c r="S1833" s="1">
        <f>SUM(S1630,S1631,S1632,S1633,S1634,S1635,S1636,S1637,S1640,S1641,S1642,S1643,S1644,S1645,S1647,S1648,S1649,S1650,S1651,S1652,S1653,S1654,S1655,S1656,S1657,S1658,S1659,S1660,S1662,S1663,S1665,S1667,S1668,S1669,S1671,S1672,S1673,S1674,S1676,S1677,S1679,S1680,S1681,S1682,S1683,S1684,S1685,S1686,S1688,S1689,S1690,S1693,S1694,S1695,S1697,S1699,S1700,S1701,S1702,S1703,S1704,S1705,S1708,S1709,S1710,S1711,S1715,S1717,S1718,S1719,S1720,S1721,S1722,S1723,S1724,S1726,S1727,S1728,S1729,S1730,S1731,S1733,S1734,S1735,S1736,S1737,S1738,S1739,S1740,S1741,S1743,S1744,S1745,S1746,S1747,S1748,S1749,S1750,S1751,S1752,S1755,S1756,S1757,S1760,S1761,S1762,S1763,S1764,S1765,S1766,S1767,S1768,S1771,S1773,S1774,S1775,S1776,S1777,S1778,S1779,S1780,S1781,S1782,S1783,S1784,S1785,S1786,S1787,S1788,S1791,S1792,S1793,S1794,S1796,S1797,S1798,S1801,S1802,S1803,S1758,S1804,S1805,S1806,S1807,S1808,S1810,S1811,S1812,S1813,S1814,S1816,S1818,S1819,S1820,S1821,S1822,S1823,S1824,S1825)</f>
        <v>42.848479635969987</v>
      </c>
      <c r="T1833" s="1">
        <f>SUM(T1630,T1631,T1632,T1633,T1634,T1635,T1636,T1637,T1640,T1641,T1642,T1643,T1644,T1645,T1647,T1648,T1649,T1650,T1651,T1652,T1653,T1654,T1655,T1656,T1657,T1658,T1659,T1660,T1662,T1663,T1665,T1667,T1668,T1669,T1671,T1672,T1673,T1674,T1676,T1677,T1679,T1680,T1681,T1682,T1683,T1684,T1685,T1686,T1688,T1689,T1690,T1693,T1694,T1695,T1697,T1699,T1700,T1701,T1702,T1703,T1704,T1705,T1708,T1709,T1710,T1711,T1715,T1717,T1718,T1719,T1720,T1721,T1722,T1723,T1724,T1726,T1727,T1728,T1729,T1730,T1731,T1733,T1734,T1735,T1736,T1737,T1738,T1739,T1740,T1741,T1743,T1744,T1745,T1746,T1747,T1748,T1749,T1750,T1751,T1752,T1755,T1756,T1757,T1760,T1761,T1762,T1763,T1764,T1765,T1766,T1767,T1768,T1771,T1773,T1774,T1775,T1776,T1777,T1778,T1779,T1780,T1781,T1782,T1783,T1784,T1785,T1786,T1787,T1788,T1791,T1792,T1793,T1794,T1796,T1797,T1798,T1801,T1802,T1803,T1758,T1804,T1805,T1806,T1807,T1808,T1810,T1811,T1812,T1813,T1814,T1816,T1818,T1819,T1820,T1821,T1822,T1823,T1824,T1825)</f>
        <v>42.096969038680001</v>
      </c>
      <c r="U1833" s="1">
        <f>SUM(U1630,U1631,U1632,U1633,U1634,U1635,U1636,U1637,U1640,U1641,U1642,U1643,U1644,U1645,U1647,U1648,U1649,U1650,U1651,U1652,U1653,U1654,U1655,U1656,U1657,U1658,U1659,U1660,U1662,U1663,U1665,U1667,U1668,U1669,U1671,U1672,U1673,U1674,U1676,U1677,U1679,U1680,U1681,U1682,U1683,U1684,U1685,U1686,U1688,U1689,U1690,U1693,U1694,U1695,U1697,U1699,U1700,U1701,U1702,U1703,U1704,U1705,U1708,U1709,U1710,U1711,U1715,U1717,U1718,U1719,U1720,U1721,U1722,U1723,U1724,U1726,U1727,U1728,U1729,U1730,U1731,U1733,U1734,U1735,U1736,U1737,U1738,U1739,U1740,U1741,U1743,U1744,U1745,U1746,U1747,U1748,U1749,U1750,U1751,U1752,U1755,U1756,U1757,U1760,U1761,U1762,U1763,U1764,U1765,U1766,U1767,U1768,U1771,U1773,U1774,U1775,U1776,U1777,U1778,U1779,U1780,U1781,U1782,U1783,U1784,U1785,U1786,U1787,U1788,U1791,U1792,U1793,U1794,U1796,U1797,U1798,U1801,U1802,U1803,U1758,U1804,U1805,U1806,U1807,U1808,U1810,U1811,U1812,U1813,U1814,U1816,U1818,U1819,U1820,U1821,U1822,U1823,U1824,U1825)</f>
        <v>41.322684643000002</v>
      </c>
      <c r="V1833" s="1">
        <f>SUM(V1630,V1631,V1632,V1633,V1634,V1635,V1636,V1637,V1640,V1641,V1642,V1643,V1644,V1645,V1647,V1648,V1649,V1650,V1651,V1652,V1653,V1654,V1655,V1656,V1657,V1658,V1659,V1660,V1662,V1663,V1665,V1667,V1668,V1669,V1671,V1672,V1673,V1674,V1676,V1677,V1679,V1680,V1681,V1682,V1683,V1684,V1685,V1686,V1688,V1689,V1690,V1693,V1694,V1695,V1697,V1699,V1700,V1701,V1702,V1703,V1704,V1705,V1708,V1709,V1710,V1711,V1715,V1717,V1718,V1719,V1720,V1721,V1722,V1723,V1724,V1726,V1727,V1728,V1729,V1730,V1731,V1733,V1734,V1735,V1736,V1737,V1738,V1739,V1740,V1741,V1743,V1744,V1745,V1746,V1747,V1748,V1749,V1750,V1751,V1752,V1755,V1756,V1757,V1760,V1761,V1762,V1763,V1764,V1765,V1766,V1767,V1768,V1771,V1773,V1774,V1775,V1776,V1777,V1778,V1779,V1780,V1781,V1782,V1783,V1784,V1785,V1786,V1787,V1788,V1791,V1792,V1793,V1794,V1796,V1797,V1798,V1801,V1802,V1803,V1758,V1804,V1805,V1806,V1807,V1808,V1810,V1811,V1812,V1813,V1814,V1816,V1818,V1819,V1820,V1821,V1822,V1823,V1824,V1825)</f>
        <v>44.327439202599997</v>
      </c>
      <c r="W1833" s="1">
        <f>SUM(W1630,W1631,W1632,W1633,W1634,W1635,W1636,W1637,W1640,W1641,W1642,W1643,W1644,W1645,W1647,W1648,W1649,W1650,W1651,W1652,W1653,W1654,W1655,W1656,W1657,W1658,W1659,W1660,W1662,W1663,W1665,W1667,W1668,W1669,W1671,W1672,W1673,W1674,W1676,W1677,W1679,W1680,W1681,W1682,W1683,W1684,W1685,W1686,W1688,W1689,W1690,W1693,W1694,W1695,W1697,W1699,W1700,W1701,W1702,W1703,W1704,W1705,W1708,W1709,W1710,W1711,W1715,W1717,W1718,W1719,W1720,W1721,W1722,W1723,W1724,W1726,W1727,W1728,W1729,W1730,W1731,W1733,W1734,W1735,W1736,W1737,W1738,W1739,W1740,W1741,W1743,W1744,W1745,W1746,W1747,W1748,W1749,W1750,W1751,W1752,W1755,W1756,W1757,W1760,W1761,W1762,W1763,W1764,W1765,W1766,W1767,W1768,W1771,W1773,W1774,W1775,W1776,W1777,W1778,W1779,W1780,W1781,W1782,W1783,W1784,W1785,W1786,W1787,W1788,W1791,W1792,W1793,W1794,W1796,W1797,W1798,W1801,W1802,W1803,W1758,W1804,W1805,W1806,W1807,W1808,W1810,W1811,W1812,W1813,W1814,W1816,W1818,W1819,W1820,W1821,W1822,W1823,W1824,W1825)</f>
        <v>40.536253391399995</v>
      </c>
      <c r="X1833" s="1">
        <f>SUM(X1630,X1631,X1632,X1633,X1634,X1635,X1636,X1637,X1640,X1641,X1642,X1643,X1644,X1645,X1647,X1648,X1649,X1650,X1651,X1652,X1653,X1654,X1655,X1656,X1657,X1658,X1659,X1660,X1662,X1663,X1665,X1667,X1668,X1669,X1671,X1672,X1673,X1674,X1676,X1677,X1679,X1680,X1681,X1682,X1683,X1684,X1685,X1686,X1688,X1689,X1690,X1693,X1694,X1695,X1697,X1699,X1700,X1701,X1702,X1703,X1704,X1705,X1708,X1709,X1710,X1711,X1715,X1717,X1718,X1719,X1720,X1721,X1722,X1723,X1724,X1726,X1727,X1728,X1729,X1730,X1731,X1733,X1734,X1735,X1736,X1737,X1738,X1739,X1740,X1741,X1743,X1744,X1745,X1746,X1747,X1748,X1749,X1750,X1751,X1752,X1755,X1756,X1757,X1760,X1761,X1762,X1763,X1764,X1765,X1766,X1767,X1768,X1771,X1773,X1774,X1775,X1776,X1777,X1778,X1779,X1780,X1781,X1782,X1783,X1784,X1785,X1786,X1787,X1788,X1791,X1792,X1793,X1794,X1796,X1797,X1798,X1801,X1802,X1803,X1758,X1804,X1805,X1806,X1807,X1808,X1810,X1811,X1812,X1813,X1814,X1816,X1818,X1819,X1820,X1821,X1822,X1823,X1824,X1825)</f>
        <v>35.0696333733</v>
      </c>
      <c r="Y1833" s="1">
        <f>SUM(Y1630,Y1631,Y1632,Y1633,Y1634,Y1635,Y1636,Y1637,Y1640,Y1641,Y1642,Y1643,Y1644,Y1645,Y1647,Y1648,Y1649,Y1650,Y1651,Y1652,Y1653,Y1654,Y1655,Y1656,Y1657,Y1658,Y1659,Y1660,Y1662,Y1663,Y1665,Y1667,Y1668,Y1669,Y1671,Y1672,Y1673,Y1674,Y1676,Y1677,Y1679,Y1680,Y1681,Y1682,Y1683,Y1684,Y1685,Y1686,Y1688,Y1689,Y1690,Y1693,Y1694,Y1695,Y1697,Y1699,Y1700,Y1701,Y1702,Y1703,Y1704,Y1705,Y1708,Y1709,Y1710,Y1711,Y1715,Y1717,Y1718,Y1719,Y1720,Y1721,Y1722,Y1723,Y1724,Y1726,Y1727,Y1728,Y1729,Y1730,Y1731,Y1733,Y1734,Y1735,Y1736,Y1737,Y1738,Y1739,Y1740,Y1741,Y1743,Y1744,Y1745,Y1746,Y1747,Y1748,Y1749,Y1750,Y1751,Y1752,Y1755,Y1756,Y1757,Y1760,Y1761,Y1762,Y1763,Y1764,Y1765,Y1766,Y1767,Y1768,Y1771,Y1773,Y1774,Y1775,Y1776,Y1777,Y1778,Y1779,Y1780,Y1781,Y1782,Y1783,Y1784,Y1785,Y1786,Y1787,Y1788,Y1791,Y1792,Y1793,Y1794,Y1796,Y1797,Y1798,Y1801,Y1802,Y1803,Y1758,Y1804,Y1805,Y1806,Y1807,Y1808,Y1810,Y1811,Y1812,Y1813,Y1814,Y1816,Y1818,Y1819,Y1820,Y1821,Y1822,Y1823,Y1824,Y1825)</f>
        <v>37.370910432500004</v>
      </c>
      <c r="Z1833" s="1">
        <f>SUM(Z1630,Z1631,Z1632,Z1633,Z1634,Z1635,Z1636,Z1637,Z1640,Z1641,Z1642,Z1643,Z1644,Z1645,Z1647,Z1648,Z1649,Z1650,Z1651,Z1652,Z1653,Z1654,Z1655,Z1656,Z1657,Z1658,Z1659,Z1660,Z1662,Z1663,Z1665,Z1667,Z1668,Z1669,Z1671,Z1672,Z1673,Z1674,Z1676,Z1677,Z1679,Z1680,Z1681,Z1682,Z1683,Z1684,Z1685,Z1686,Z1688,Z1689,Z1690,Z1693,Z1694,Z1695,Z1697,Z1699,Z1700,Z1701,Z1702,Z1703,Z1704,Z1705,Z1708,Z1709,Z1710,Z1711,Z1715,Z1717,Z1718,Z1719,Z1720,Z1721,Z1722,Z1723,Z1724,Z1726,Z1727,Z1728,Z1729,Z1730,Z1731,Z1733,Z1734,Z1735,Z1736,Z1737,Z1738,Z1739,Z1740,Z1741,Z1743,Z1744,Z1745,Z1746,Z1747,Z1748,Z1749,Z1750,Z1751,Z1752,Z1755,Z1756,Z1757,Z1760,Z1761,Z1762,Z1763,Z1764,Z1765,Z1766,Z1767,Z1768,Z1771,Z1773,Z1774,Z1775,Z1776,Z1777,Z1778,Z1779,Z1780,Z1781,Z1782,Z1783,Z1784,Z1785,Z1786,Z1787,Z1788,Z1791,Z1792,Z1793,Z1794,Z1796,Z1797,Z1798,Z1801,Z1802,Z1803,Z1758,Z1804,Z1805,Z1806,Z1807,Z1808,Z1810,Z1811,Z1812,Z1813,Z1814,Z1816,Z1818,Z1819,Z1820,Z1821,Z1822,Z1823,Z1824,Z1825)</f>
        <v>38.441081252000004</v>
      </c>
      <c r="AA1833" s="1">
        <f>SUM(AA1630,AA1631,AA1632,AA1633,AA1634,AA1635,AA1636,AA1637,AA1640,AA1641,AA1642,AA1643,AA1644,AA1645,AA1647,AA1648,AA1649,AA1650,AA1651,AA1652,AA1653,AA1654,AA1655,AA1656,AA1657,AA1658,AA1659,AA1660,AA1662,AA1663,AA1665,AA1667,AA1668,AA1669,AA1671,AA1672,AA1673,AA1674,AA1676,AA1677,AA1679,AA1680,AA1681,AA1682,AA1683,AA1684,AA1685,AA1686,AA1688,AA1689,AA1690,AA1693,AA1694,AA1695,AA1697,AA1699,AA1700,AA1701,AA1702,AA1703,AA1704,AA1705,AA1708,AA1709,AA1710,AA1711,AA1715,AA1717,AA1718,AA1719,AA1720,AA1721,AA1722,AA1723,AA1724,AA1726,AA1727,AA1728,AA1729,AA1730,AA1731,AA1733,AA1734,AA1735,AA1736,AA1737,AA1738,AA1739,AA1740,AA1741,AA1743,AA1744,AA1745,AA1746,AA1747,AA1748,AA1749,AA1750,AA1751,AA1752,AA1755,AA1756,AA1757,AA1760,AA1761,AA1762,AA1763,AA1764,AA1765,AA1766,AA1767,AA1768,AA1771,AA1773,AA1774,AA1775,AA1776,AA1777,AA1778,AA1779,AA1780,AA1781,AA1782,AA1783,AA1784,AA1785,AA1786,AA1787,AA1788,AA1791,AA1792,AA1793,AA1794,AA1796,AA1797,AA1798,AA1801,AA1802,AA1803,AA1758,AA1804,AA1805,AA1806,AA1807,AA1808,AA1810,AA1811,AA1812,AA1813,AA1814,AA1816,AA1818,AA1819,AA1820,AA1821,AA1822,AA1823,AA1824,AA1825)</f>
        <v>38.851013154200004</v>
      </c>
      <c r="AB1833" s="1">
        <f>SUM(AB1630,AB1631,AB1632,AB1633,AB1634,AB1635,AB1636,AB1637,AB1640,AB1641,AB1642,AB1643,AB1644,AB1645,AB1647,AB1648,AB1649,AB1650,AB1651,AB1652,AB1653,AB1654,AB1655,AB1656,AB1657,AB1658,AB1659,AB1660,AB1662,AB1663,AB1665,AB1667,AB1668,AB1669,AB1671,AB1672,AB1673,AB1674,AB1676,AB1677,AB1679,AB1680,AB1681,AB1682,AB1683,AB1684,AB1685,AB1686,AB1688,AB1689,AB1690,AB1693,AB1694,AB1695,AB1697,AB1699,AB1700,AB1701,AB1702,AB1703,AB1704,AB1705,AB1708,AB1709,AB1710,AB1711,AB1715,AB1717,AB1718,AB1719,AB1720,AB1721,AB1722,AB1723,AB1724,AB1726,AB1727,AB1728,AB1729,AB1730,AB1731,AB1733,AB1734,AB1735,AB1736,AB1737,AB1738,AB1739,AB1740,AB1741,AB1743,AB1744,AB1745,AB1746,AB1747,AB1748,AB1749,AB1750,AB1751,AB1752,AB1755,AB1756,AB1757,AB1760,AB1761,AB1762,AB1763,AB1764,AB1765,AB1766,AB1767,AB1768,AB1771,AB1773,AB1774,AB1775,AB1776,AB1777,AB1778,AB1779,AB1780,AB1781,AB1782,AB1783,AB1784,AB1785,AB1786,AB1787,AB1788,AB1791,AB1792,AB1793,AB1794,AB1796,AB1797,AB1798,AB1801,AB1802,AB1803,AB1758,AB1804,AB1805,AB1806,AB1807,AB1808,AB1810,AB1811,AB1812,AB1813,AB1814,AB1816,AB1818,AB1819,AB1820,AB1821,AB1822,AB1823,AB1824,AB1825)</f>
        <v>42.3596288751</v>
      </c>
      <c r="AC1833" s="1">
        <f>SUM(AC1630,AC1631,AC1632,AC1633,AC1634,AC1635,AC1636,AC1637,AC1640,AC1641,AC1642,AC1643,AC1644,AC1645,AC1647,AC1648,AC1649,AC1650,AC1651,AC1652,AC1653,AC1654,AC1655,AC1656,AC1657,AC1658,AC1659,AC1660,AC1662,AC1663,AC1665,AC1667,AC1668,AC1669,AC1671,AC1672,AC1673,AC1674,AC1676,AC1677,AC1679,AC1680,AC1681,AC1682,AC1683,AC1684,AC1685,AC1686,AC1688,AC1689,AC1690,AC1693,AC1694,AC1695,AC1697,AC1699,AC1700,AC1701,AC1702,AC1703,AC1704,AC1705,AC1708,AC1709,AC1710,AC1711,AC1715,AC1717,AC1718,AC1719,AC1720,AC1721,AC1722,AC1723,AC1724,AC1726,AC1727,AC1728,AC1729,AC1730,AC1731,AC1733,AC1734,AC1735,AC1736,AC1737,AC1738,AC1739,AC1740,AC1741,AC1743,AC1744,AC1745,AC1746,AC1747,AC1748,AC1749,AC1750,AC1751,AC1752,AC1755,AC1756,AC1757,AC1760,AC1761,AC1762,AC1763,AC1764,AC1765,AC1766,AC1767,AC1768,AC1771,AC1773,AC1774,AC1775,AC1776,AC1777,AC1778,AC1779,AC1780,AC1781,AC1782,AC1783,AC1784,AC1785,AC1786,AC1787,AC1788,AC1791,AC1792,AC1793,AC1794,AC1796,AC1797,AC1798,AC1801,AC1802,AC1803,AC1758,AC1804,AC1805,AC1806,AC1807,AC1808,AC1810,AC1811,AC1812,AC1813,AC1814,AC1816,AC1818,AC1819,AC1820,AC1821,AC1822,AC1823,AC1824,AC1825)</f>
        <v>67.305770964600001</v>
      </c>
      <c r="AD1833" s="1">
        <f>SUM(AD1630,AD1631,AD1632,AD1633,AD1634,AD1635,AD1636,AD1637,AD1640,AD1641,AD1642,AD1643,AD1644,AD1645,AD1647,AD1648,AD1649,AD1650,AD1651,AD1652,AD1653,AD1654,AD1655,AD1656,AD1657,AD1658,AD1659,AD1660,AD1662,AD1663,AD1665,AD1667,AD1668,AD1669,AD1671,AD1672,AD1673,AD1674,AD1676,AD1677,AD1679,AD1680,AD1681,AD1682,AD1683,AD1684,AD1685,AD1686,AD1688,AD1689,AD1690,AD1693,AD1694,AD1695,AD1697,AD1699,AD1700,AD1701,AD1702,AD1703,AD1704,AD1705,AD1708,AD1709,AD1710,AD1711,AD1715,AD1717,AD1718,AD1719,AD1720,AD1721,AD1722,AD1723,AD1724,AD1726,AD1727,AD1728,AD1729,AD1730,AD1731,AD1733,AD1734,AD1735,AD1736,AD1737,AD1738,AD1739,AD1740,AD1741,AD1743,AD1744,AD1745,AD1746,AD1747,AD1748,AD1749,AD1750,AD1751,AD1752,AD1755,AD1756,AD1757,AD1760,AD1761,AD1762,AD1763,AD1764,AD1765,AD1766,AD1767,AD1768,AD1771,AD1773,AD1774,AD1775,AD1776,AD1777,AD1778,AD1779,AD1780,AD1781,AD1782,AD1783,AD1784,AD1785,AD1786,AD1787,AD1788,AD1791,AD1792,AD1793,AD1794,AD1796,AD1797,AD1798,AD1801,AD1802,AD1803,AD1758,AD1804,AD1805,AD1806,AD1807,AD1808,AD1810,AD1811,AD1812,AD1813,AD1814,AD1816,AD1818,AD1819,AD1820,AD1821,AD1822,AD1823,AD1824,AD1825)</f>
        <v>56.290312715099979</v>
      </c>
      <c r="AE1833" s="1">
        <f>SUM(AE1630,AE1631,AE1632,AE1633,AE1634,AE1635,AE1636,AE1637,AE1640,AE1641,AE1642,AE1643,AE1644,AE1645,AE1647,AE1648,AE1649,AE1650,AE1651,AE1652,AE1653,AE1654,AE1655,AE1656,AE1657,AE1658,AE1659,AE1660,AE1662,AE1663,AE1665,AE1667,AE1668,AE1669,AE1671,AE1672,AE1673,AE1674,AE1676,AE1677,AE1679,AE1680,AE1681,AE1682,AE1683,AE1684,AE1685,AE1686,AE1688,AE1689,AE1690,AE1693,AE1694,AE1695,AE1697,AE1699,AE1700,AE1701,AE1702,AE1703,AE1704,AE1705,AE1708,AE1709,AE1710,AE1711,AE1715,AE1717,AE1718,AE1719,AE1720,AE1721,AE1722,AE1723,AE1724,AE1726,AE1727,AE1728,AE1729,AE1730,AE1731,AE1733,AE1734,AE1735,AE1736,AE1737,AE1738,AE1739,AE1740,AE1741,AE1743,AE1744,AE1745,AE1746,AE1747,AE1748,AE1749,AE1750,AE1751,AE1752,AE1755,AE1756,AE1757,AE1760,AE1761,AE1762,AE1763,AE1764,AE1765,AE1766,AE1767,AE1768,AE1771,AE1773,AE1774,AE1775,AE1776,AE1777,AE1778,AE1779,AE1780,AE1781,AE1782,AE1783,AE1784,AE1785,AE1786,AE1787,AE1788,AE1791,AE1792,AE1793,AE1794,AE1796,AE1797,AE1798,AE1801,AE1802,AE1803,AE1758,AE1804,AE1805,AE1806,AE1807,AE1808,AE1810,AE1811,AE1812,AE1813,AE1814,AE1816,AE1818,AE1819,AE1820,AE1821,AE1822,AE1823,AE1824,AE1825)</f>
        <v>51.313231535600003</v>
      </c>
      <c r="AF1833" s="1">
        <f>SUM(AF1630,AF1631,AF1632,AF1633,AF1634,AF1635,AF1636,AF1637,AF1640,AF1641,AF1642,AF1643,AF1644,AF1645,AF1647,AF1648,AF1649,AF1650,AF1651,AF1652,AF1653,AF1654,AF1655,AF1656,AF1657,AF1658,AF1659,AF1660,AF1662,AF1663,AF1665,AF1667,AF1668,AF1669,AF1671,AF1672,AF1673,AF1674,AF1676,AF1677,AF1679,AF1680,AF1681,AF1682,AF1683,AF1684,AF1685,AF1686,AF1688,AF1689,AF1690,AF1693,AF1694,AF1695,AF1697,AF1699,AF1700,AF1701,AF1702,AF1703,AF1704,AF1705,AF1708,AF1709,AF1710,AF1711,AF1715,AF1717,AF1718,AF1719,AF1720,AF1721,AF1722,AF1723,AF1724,AF1726,AF1727,AF1728,AF1729,AF1730,AF1731,AF1733,AF1734,AF1735,AF1736,AF1737,AF1738,AF1739,AF1740,AF1741,AF1743,AF1744,AF1745,AF1746,AF1747,AF1748,AF1749,AF1750,AF1751,AF1752,AF1755,AF1756,AF1757,AF1760,AF1761,AF1762,AF1763,AF1764,AF1765,AF1766,AF1767,AF1768,AF1771,AF1773,AF1774,AF1775,AF1776,AF1777,AF1778,AF1779,AF1780,AF1781,AF1782,AF1783,AF1784,AF1785,AF1786,AF1787,AF1788,AF1791,AF1792,AF1793,AF1794,AF1796,AF1797,AF1798,AF1801,AF1802,AF1803,AF1758,AF1804,AF1805,AF1806,AF1807,AF1808,AF1810,AF1811,AF1812,AF1813,AF1814,AF1816,AF1818,AF1819,AF1820,AF1821,AF1822,AF1823,AF1824,AF1825)</f>
        <v>60.254149247699971</v>
      </c>
      <c r="AG1833" s="1">
        <f>SUM(AG1630,AG1631,AG1632,AG1633,AG1634,AG1635,AG1636,AG1637,AG1640,AG1641,AG1642,AG1643,AG1644,AG1645,AG1647,AG1648,AG1649,AG1650,AG1651,AG1652,AG1653,AG1654,AG1655,AG1656,AG1657,AG1658,AG1659,AG1660,AG1662,AG1663,AG1665,AG1667,AG1668,AG1669,AG1671,AG1672,AG1673,AG1674,AG1676,AG1677,AG1679,AG1680,AG1681,AG1682,AG1683,AG1684,AG1685,AG1686,AG1688,AG1689,AG1690,AG1693,AG1694,AG1695,AG1697,AG1699,AG1700,AG1701,AG1702,AG1703,AG1704,AG1705,AG1708,AG1709,AG1710,AG1711,AG1715,AG1717,AG1718,AG1719,AG1720,AG1721,AG1722,AG1723,AG1724,AG1726,AG1727,AG1728,AG1729,AG1730,AG1731,AG1733,AG1734,AG1735,AG1736,AG1737,AG1738,AG1739,AG1740,AG1741,AG1743,AG1744,AG1745,AG1746,AG1747,AG1748,AG1749,AG1750,AG1751,AG1752,AG1755,AG1756,AG1757,AG1760,AG1761,AG1762,AG1763,AG1764,AG1765,AG1766,AG1767,AG1768,AG1771,AG1773,AG1774,AG1775,AG1776,AG1777,AG1778,AG1779,AG1780,AG1781,AG1782,AG1783,AG1784,AG1785,AG1786,AG1787,AG1788,AG1791,AG1792,AG1793,AG1794,AG1796,AG1797,AG1798,AG1801,AG1802,AG1803,AG1758,AG1804,AG1805,AG1806,AG1807,AG1808,AG1810,AG1811,AG1812,AG1813,AG1814,AG1816,AG1818,AG1819,AG1820,AG1821,AG1822,AG1823,AG1824,AG1825)</f>
        <v>64.508921184699972</v>
      </c>
      <c r="AH1833" s="1">
        <f>SUM(AH1630,AH1631,AH1632,AH1633,AH1634,AH1635,AH1636,AH1637,AH1640,AH1641,AH1642,AH1643,AH1644,AH1645,AH1647,AH1648,AH1649,AH1650,AH1651,AH1652,AH1653,AH1654,AH1655,AH1656,AH1657,AH1658,AH1659,AH1660,AH1662,AH1663,AH1665,AH1667,AH1668,AH1669,AH1671,AH1672,AH1673,AH1674,AH1676,AH1677,AH1679,AH1680,AH1681,AH1682,AH1683,AH1684,AH1685,AH1686,AH1688,AH1689,AH1690,AH1693,AH1694,AH1695,AH1697,AH1699,AH1700,AH1701,AH1702,AH1703,AH1704,AH1705,AH1708,AH1709,AH1710,AH1711,AH1715,AH1717,AH1718,AH1719,AH1720,AH1721,AH1722,AH1723,AH1724,AH1726,AH1727,AH1728,AH1729,AH1730,AH1731,AH1733,AH1734,AH1735,AH1736,AH1737,AH1738,AH1739,AH1740,AH1741,AH1743,AH1744,AH1745,AH1746,AH1747,AH1748,AH1749,AH1750,AH1751,AH1752,AH1755,AH1756,AH1757,AH1760,AH1761,AH1762,AH1763,AH1764,AH1765,AH1766,AH1767,AH1768,AH1771,AH1773,AH1774,AH1775,AH1776,AH1777,AH1778,AH1779,AH1780,AH1781,AH1782,AH1783,AH1784,AH1785,AH1786,AH1787,AH1788,AH1791,AH1792,AH1793,AH1794,AH1796,AH1797,AH1798,AH1801,AH1802,AH1803,AH1758,AH1804,AH1805,AH1806,AH1807,AH1808,AH1810,AH1811,AH1812,AH1813,AH1814,AH1816,AH1818,AH1819,AH1820,AH1821,AH1822,AH1823,AH1824,AH1825)</f>
        <v>67.405257438299984</v>
      </c>
      <c r="AI1833" s="1">
        <f>SUM(AI1630,AI1631,AI1632,AI1633,AI1634,AI1635,AI1636,AI1637,AI1640,AI1641,AI1642,AI1643,AI1644,AI1645,AI1647,AI1648,AI1649,AI1650,AI1651,AI1652,AI1653,AI1654,AI1655,AI1656,AI1657,AI1658,AI1659,AI1660,AI1662,AI1663,AI1665,AI1667,AI1668,AI1669,AI1671,AI1672,AI1673,AI1674,AI1676,AI1677,AI1679,AI1680,AI1681,AI1682,AI1683,AI1684,AI1685,AI1686,AI1688,AI1689,AI1690,AI1693,AI1694,AI1695,AI1697,AI1699,AI1700,AI1701,AI1702,AI1703,AI1704,AI1705,AI1708,AI1709,AI1710,AI1711,AI1715,AI1717,AI1718,AI1719,AI1720,AI1721,AI1722,AI1723,AI1724,AI1726,AI1727,AI1728,AI1729,AI1730,AI1731,AI1733,AI1734,AI1735,AI1736,AI1737,AI1738,AI1739,AI1740,AI1741,AI1743,AI1744,AI1745,AI1746,AI1747,AI1748,AI1749,AI1750,AI1751,AI1752,AI1755,AI1756,AI1757,AI1760,AI1761,AI1762,AI1763,AI1764,AI1765,AI1766,AI1767,AI1768,AI1771,AI1773,AI1774,AI1775,AI1776,AI1777,AI1778,AI1779,AI1780,AI1781,AI1782,AI1783,AI1784,AI1785,AI1786,AI1787,AI1788,AI1791,AI1792,AI1793,AI1794,AI1796,AI1797,AI1798,AI1801,AI1802,AI1803,AI1758,AI1804,AI1805,AI1806,AI1807,AI1808,AI1810,AI1811,AI1812,AI1813,AI1814,AI1816,AI1818,AI1819,AI1820,AI1821,AI1822,AI1823,AI1824,AI1825)</f>
        <v>67.106865661500009</v>
      </c>
      <c r="AJ1833" s="1">
        <f>SUM(AJ1630,AJ1631,AJ1632,AJ1633,AJ1634,AJ1635,AJ1636,AJ1637,AJ1640,AJ1641,AJ1642,AJ1643,AJ1644,AJ1645,AJ1647,AJ1648,AJ1649,AJ1650,AJ1651,AJ1652,AJ1653,AJ1654,AJ1655,AJ1656,AJ1657,AJ1658,AJ1659,AJ1660,AJ1662,AJ1663,AJ1665,AJ1667,AJ1668,AJ1669,AJ1671,AJ1672,AJ1673,AJ1674,AJ1676,AJ1677,AJ1679,AJ1680,AJ1681,AJ1682,AJ1683,AJ1684,AJ1685,AJ1686,AJ1688,AJ1689,AJ1690,AJ1693,AJ1694,AJ1695,AJ1697,AJ1699,AJ1700,AJ1701,AJ1702,AJ1703,AJ1704,AJ1705,AJ1708,AJ1709,AJ1710,AJ1711,AJ1715,AJ1717,AJ1718,AJ1719,AJ1720,AJ1721,AJ1722,AJ1723,AJ1724,AJ1726,AJ1727,AJ1728,AJ1729,AJ1730,AJ1731,AJ1733,AJ1734,AJ1735,AJ1736,AJ1737,AJ1738,AJ1739,AJ1740,AJ1741,AJ1743,AJ1744,AJ1745,AJ1746,AJ1747,AJ1748,AJ1749,AJ1750,AJ1751,AJ1752,AJ1755,AJ1756,AJ1757,AJ1760,AJ1761,AJ1762,AJ1763,AJ1764,AJ1765,AJ1766,AJ1767,AJ1768,AJ1771,AJ1773,AJ1774,AJ1775,AJ1776,AJ1777,AJ1778,AJ1779,AJ1780,AJ1781,AJ1782,AJ1783,AJ1784,AJ1785,AJ1786,AJ1787,AJ1788,AJ1791,AJ1792,AJ1793,AJ1794,AJ1796,AJ1797,AJ1798,AJ1801,AJ1802,AJ1803,AJ1758,AJ1804,AJ1805,AJ1806,AJ1807,AJ1808,AJ1810,AJ1811,AJ1812,AJ1813,AJ1814,AJ1816,AJ1818,AJ1819,AJ1820,AJ1821,AJ1822,AJ1823,AJ1824,AJ1825)</f>
        <v>73.340945177100025</v>
      </c>
      <c r="AK1833" s="1">
        <f>SUM(AK1630,AK1631,AK1632,AK1633,AK1634,AK1635,AK1636,AK1637,AK1640,AK1641,AK1642,AK1643,AK1644,AK1645,AK1647,AK1648,AK1649,AK1650,AK1651,AK1652,AK1653,AK1654,AK1655,AK1656,AK1657,AK1658,AK1659,AK1660,AK1662,AK1663,AK1665,AK1667,AK1668,AK1669,AK1671,AK1672,AK1673,AK1674,AK1676,AK1677,AK1679,AK1680,AK1681,AK1682,AK1683,AK1684,AK1685,AK1686,AK1688,AK1689,AK1690,AK1693,AK1694,AK1695,AK1697,AK1699,AK1700,AK1701,AK1702,AK1703,AK1704,AK1705,AK1708,AK1709,AK1710,AK1711,AK1715,AK1717,AK1718,AK1719,AK1720,AK1721,AK1722,AK1723,AK1724,AK1726,AK1727,AK1728,AK1729,AK1730,AK1731,AK1733,AK1734,AK1735,AK1736,AK1737,AK1738,AK1739,AK1740,AK1741,AK1743,AK1744,AK1745,AK1746,AK1747,AK1748,AK1749,AK1750,AK1751,AK1752,AK1755,AK1756,AK1757,AK1760,AK1761,AK1762,AK1763,AK1764,AK1765,AK1766,AK1767,AK1768,AK1771,AK1773,AK1774,AK1775,AK1776,AK1777,AK1778,AK1779,AK1780,AK1781,AK1782,AK1783,AK1784,AK1785,AK1786,AK1787,AK1788,AK1791,AK1792,AK1793,AK1794,AK1796,AK1797,AK1798,AK1801,AK1802,AK1803,AK1758,AK1804,AK1805,AK1806,AK1807,AK1808,AK1810,AK1811,AK1812,AK1813,AK1814,AK1816,AK1818,AK1819,AK1820,AK1821,AK1822,AK1823,AK1824,AK1825)</f>
        <v>71.657473850499969</v>
      </c>
      <c r="AL1833" s="1">
        <f>SUM(AL1630,AL1631,AL1632,AL1633,AL1634,AL1635,AL1636,AL1637,AL1640,AL1641,AL1642,AL1643,AL1644,AL1645,AL1647,AL1648,AL1649,AL1650,AL1651,AL1652,AL1653,AL1654,AL1655,AL1656,AL1657,AL1658,AL1659,AL1660,AL1662,AL1663,AL1665,AL1667,AL1668,AL1669,AL1671,AL1672,AL1673,AL1674,AL1676,AL1677,AL1679,AL1680,AL1681,AL1682,AL1683,AL1684,AL1685,AL1686,AL1688,AL1689,AL1690,AL1693,AL1694,AL1695,AL1697,AL1699,AL1700,AL1701,AL1702,AL1703,AL1704,AL1705,AL1708,AL1709,AL1710,AL1711,AL1715,AL1717,AL1718,AL1719,AL1720,AL1721,AL1722,AL1723,AL1724,AL1726,AL1727,AL1728,AL1729,AL1730,AL1731,AL1733,AL1734,AL1735,AL1736,AL1737,AL1738,AL1739,AL1740,AL1741,AL1743,AL1744,AL1745,AL1746,AL1747,AL1748,AL1749,AL1750,AL1751,AL1752,AL1755,AL1756,AL1757,AL1760,AL1761,AL1762,AL1763,AL1764,AL1765,AL1766,AL1767,AL1768,AL1771,AL1773,AL1774,AL1775,AL1776,AL1777,AL1778,AL1779,AL1780,AL1781,AL1782,AL1783,AL1784,AL1785,AL1786,AL1787,AL1788,AL1791,AL1792,AL1793,AL1794,AL1796,AL1797,AL1798,AL1801,AL1802,AL1803,AL1758,AL1804,AL1805,AL1806,AL1807,AL1808,AL1810,AL1811,AL1812,AL1813,AL1814,AL1816,AL1818,AL1819,AL1820,AL1821,AL1822,AL1823,AL1824,AL1825)</f>
        <v>71.216113933499997</v>
      </c>
      <c r="AM1833" s="1">
        <f>SUM(AM1630,AM1631,AM1632,AM1633,AM1634,AM1635,AM1636,AM1637,AM1640,AM1641,AM1642,AM1643,AM1644,AM1645,AM1647,AM1648,AM1649,AM1650,AM1651,AM1652,AM1653,AM1654,AM1655,AM1656,AM1657,AM1658,AM1659,AM1660,AM1662,AM1663,AM1665,AM1667,AM1668,AM1669,AM1671,AM1672,AM1673,AM1674,AM1676,AM1677,AM1679,AM1680,AM1681,AM1682,AM1683,AM1684,AM1685,AM1686,AM1688,AM1689,AM1690,AM1693,AM1694,AM1695,AM1697,AM1699,AM1700,AM1701,AM1702,AM1703,AM1704,AM1705,AM1708,AM1709,AM1710,AM1711,AM1715,AM1717,AM1718,AM1719,AM1720,AM1721,AM1722,AM1723,AM1724,AM1726,AM1727,AM1728,AM1729,AM1730,AM1731,AM1733,AM1734,AM1735,AM1736,AM1737,AM1738,AM1739,AM1740,AM1741,AM1743,AM1744,AM1745,AM1746,AM1747,AM1748,AM1749,AM1750,AM1751,AM1752,AM1755,AM1756,AM1757,AM1760,AM1761,AM1762,AM1763,AM1764,AM1765,AM1766,AM1767,AM1768,AM1771,AM1773,AM1774,AM1775,AM1776,AM1777,AM1778,AM1779,AM1780,AM1781,AM1782,AM1783,AM1784,AM1785,AM1786,AM1787,AM1788,AM1791,AM1792,AM1793,AM1794,AM1796,AM1797,AM1798,AM1801,AM1802,AM1803,AM1758,AM1804,AM1805,AM1806,AM1807,AM1808,AM1810,AM1811,AM1812,AM1813,AM1814,AM1816,AM1818,AM1819,AM1820,AM1821,AM1822,AM1823,AM1824,AM1825)</f>
        <v>79.341703206100007</v>
      </c>
      <c r="AN1833" s="1">
        <f>SUM(AN1630,AN1631,AN1632,AN1633,AN1634,AN1635,AN1636,AN1637,AN1640,AN1641,AN1642,AN1643,AN1644,AN1645,AN1647,AN1648,AN1649,AN1650,AN1651,AN1652,AN1653,AN1654,AN1655,AN1656,AN1657,AN1658,AN1659,AN1660,AN1662,AN1663,AN1665,AN1667,AN1668,AN1669,AN1671,AN1672,AN1673,AN1674,AN1676,AN1677,AN1679,AN1680,AN1681,AN1682,AN1683,AN1684,AN1685,AN1686,AN1688,AN1689,AN1690,AN1693,AN1694,AN1695,AN1697,AN1699,AN1700,AN1701,AN1702,AN1703,AN1704,AN1705,AN1708,AN1709,AN1710,AN1711,AN1715,AN1717,AN1718,AN1719,AN1720,AN1721,AN1722,AN1723,AN1724,AN1726,AN1727,AN1728,AN1729,AN1730,AN1731,AN1733,AN1734,AN1735,AN1736,AN1737,AN1738,AN1739,AN1740,AN1741,AN1743,AN1744,AN1745,AN1746,AN1747,AN1748,AN1749,AN1750,AN1751,AN1752,AN1755,AN1756,AN1757,AN1760,AN1761,AN1762,AN1763,AN1764,AN1765,AN1766,AN1767,AN1768,AN1771,AN1773,AN1774,AN1775,AN1776,AN1777,AN1778,AN1779,AN1780,AN1781,AN1782,AN1783,AN1784,AN1785,AN1786,AN1787,AN1788,AN1791,AN1792,AN1793,AN1794,AN1796,AN1797,AN1798,AN1801,AN1802,AN1803,AN1758,AN1804,AN1805,AN1806,AN1807,AN1808,AN1810,AN1811,AN1812,AN1813,AN1814,AN1816,AN1818,AN1819,AN1820,AN1821,AN1822,AN1823,AN1824,AN1825)</f>
        <v>81.691487253999966</v>
      </c>
      <c r="AO1833" s="1">
        <f>SUM(AO1630,AO1631,AO1632,AO1633,AO1634,AO1635,AO1636,AO1637,AO1640,AO1641,AO1642,AO1643,AO1644,AO1645,AO1647,AO1648,AO1649,AO1650,AO1651,AO1652,AO1653,AO1654,AO1655,AO1656,AO1657,AO1658,AO1659,AO1660,AO1662,AO1663,AO1665,AO1667,AO1668,AO1669,AO1671,AO1672,AO1673,AO1674,AO1676,AO1677,AO1679,AO1680,AO1681,AO1682,AO1683,AO1684,AO1685,AO1686,AO1688,AO1689,AO1690,AO1693,AO1694,AO1695,AO1697,AO1699,AO1700,AO1701,AO1702,AO1703,AO1704,AO1705,AO1708,AO1709,AO1710,AO1711,AO1715,AO1717,AO1718,AO1719,AO1720,AO1721,AO1722,AO1723,AO1724,AO1726,AO1727,AO1728,AO1729,AO1730,AO1731,AO1733,AO1734,AO1735,AO1736,AO1737,AO1738,AO1739,AO1740,AO1741,AO1743,AO1744,AO1745,AO1746,AO1747,AO1748,AO1749,AO1750,AO1751,AO1752,AO1755,AO1756,AO1757,AO1760,AO1761,AO1762,AO1763,AO1764,AO1765,AO1766,AO1767,AO1768,AO1771,AO1773,AO1774,AO1775,AO1776,AO1777,AO1778,AO1779,AO1780,AO1781,AO1782,AO1783,AO1784,AO1785,AO1786,AO1787,AO1788,AO1791,AO1792,AO1793,AO1794,AO1796,AO1797,AO1798,AO1801,AO1802,AO1803,AO1758,AO1804,AO1805,AO1806,AO1807,AO1808,AO1810,AO1811,AO1812,AO1813,AO1814,AO1816,AO1818,AO1819,AO1820,AO1821,AO1822,AO1823,AO1824,AO1825)</f>
        <v>71.641377753000015</v>
      </c>
      <c r="AP1833" s="1">
        <f>SUM(AP1630,AP1631,AP1632,AP1633,AP1634,AP1635,AP1636,AP1637,AP1640,AP1641,AP1642,AP1643,AP1644,AP1645,AP1647,AP1648,AP1649,AP1650,AP1651,AP1652,AP1653,AP1654,AP1655,AP1656,AP1657,AP1658,AP1659,AP1660,AP1662,AP1663,AP1665,AP1667,AP1668,AP1669,AP1671,AP1672,AP1673,AP1674,AP1676,AP1677,AP1679,AP1680,AP1681,AP1682,AP1683,AP1684,AP1685,AP1686,AP1688,AP1689,AP1690,AP1693,AP1694,AP1695,AP1697,AP1699,AP1700,AP1701,AP1702,AP1703,AP1704,AP1705,AP1708,AP1709,AP1710,AP1711,AP1715,AP1717,AP1718,AP1719,AP1720,AP1721,AP1722,AP1723,AP1724,AP1726,AP1727,AP1728,AP1729,AP1730,AP1731,AP1733,AP1734,AP1735,AP1736,AP1737,AP1738,AP1739,AP1740,AP1741,AP1743,AP1744,AP1745,AP1746,AP1747,AP1748,AP1749,AP1750,AP1751,AP1752,AP1755,AP1756,AP1757,AP1760,AP1761,AP1762,AP1763,AP1764,AP1765,AP1766,AP1767,AP1768,AP1771,AP1773,AP1774,AP1775,AP1776,AP1777,AP1778,AP1779,AP1780,AP1781,AP1782,AP1783,AP1784,AP1785,AP1786,AP1787,AP1788,AP1791,AP1792,AP1793,AP1794,AP1796,AP1797,AP1798,AP1801,AP1802,AP1803,AP1758,AP1804,AP1805,AP1806,AP1807,AP1808,AP1810,AP1811,AP1812,AP1813,AP1814,AP1816,AP1818,AP1819,AP1820,AP1821,AP1822,AP1823,AP1824,AP1825)</f>
        <v>76.046184732699984</v>
      </c>
      <c r="AQ1833" s="1">
        <f>SUM(AQ1630,AQ1631,AQ1632,AQ1633,AQ1634,AQ1635,AQ1636,AQ1637,AQ1640,AQ1641,AQ1642,AQ1643,AQ1644,AQ1645,AQ1647,AQ1648,AQ1649,AQ1650,AQ1651,AQ1652,AQ1653,AQ1654,AQ1655,AQ1656,AQ1657,AQ1658,AQ1659,AQ1660,AQ1662,AQ1663,AQ1665,AQ1667,AQ1668,AQ1669,AQ1671,AQ1672,AQ1673,AQ1674,AQ1676,AQ1677,AQ1679,AQ1680,AQ1681,AQ1682,AQ1683,AQ1684,AQ1685,AQ1686,AQ1688,AQ1689,AQ1690,AQ1693,AQ1694,AQ1695,AQ1697,AQ1699,AQ1700,AQ1701,AQ1702,AQ1703,AQ1704,AQ1705,AQ1708,AQ1709,AQ1710,AQ1711,AQ1715,AQ1717,AQ1718,AQ1719,AQ1720,AQ1721,AQ1722,AQ1723,AQ1724,AQ1726,AQ1727,AQ1728,AQ1729,AQ1730,AQ1731,AQ1733,AQ1734,AQ1735,AQ1736,AQ1737,AQ1738,AQ1739,AQ1740,AQ1741,AQ1743,AQ1744,AQ1745,AQ1746,AQ1747,AQ1748,AQ1749,AQ1750,AQ1751,AQ1752,AQ1755,AQ1756,AQ1757,AQ1760,AQ1761,AQ1762,AQ1763,AQ1764,AQ1765,AQ1766,AQ1767,AQ1768,AQ1771,AQ1773,AQ1774,AQ1775,AQ1776,AQ1777,AQ1778,AQ1779,AQ1780,AQ1781,AQ1782,AQ1783,AQ1784,AQ1785,AQ1786,AQ1787,AQ1788,AQ1791,AQ1792,AQ1793,AQ1794,AQ1796,AQ1797,AQ1798,AQ1801,AQ1802,AQ1803,AQ1758,AQ1804,AQ1805,AQ1806,AQ1807,AQ1808,AQ1810,AQ1811,AQ1812,AQ1813,AQ1814,AQ1816,AQ1818,AQ1819,AQ1820,AQ1821,AQ1822,AQ1823,AQ1824,AQ1825)</f>
        <v>79.298839933299973</v>
      </c>
      <c r="AR1833" s="1">
        <f>SUM(AR1630,AR1631,AR1632,AR1633,AR1634,AR1635,AR1636,AR1637,AR1640,AR1641,AR1642,AR1643,AR1644,AR1645,AR1647,AR1648,AR1649,AR1650,AR1651,AR1652,AR1653,AR1654,AR1655,AR1656,AR1657,AR1658,AR1659,AR1660,AR1662,AR1663,AR1665,AR1667,AR1668,AR1669,AR1671,AR1672,AR1673,AR1674,AR1676,AR1677,AR1679,AR1680,AR1681,AR1682,AR1683,AR1684,AR1685,AR1686,AR1688,AR1689,AR1690,AR1693,AR1694,AR1695,AR1697,AR1699,AR1700,AR1701,AR1702,AR1703,AR1704,AR1705,AR1708,AR1709,AR1710,AR1711,AR1715,AR1717,AR1718,AR1719,AR1720,AR1721,AR1722,AR1723,AR1724,AR1726,AR1727,AR1728,AR1729,AR1730,AR1731,AR1733,AR1734,AR1735,AR1736,AR1737,AR1738,AR1739,AR1740,AR1741,AR1743,AR1744,AR1745,AR1746,AR1747,AR1748,AR1749,AR1750,AR1751,AR1752,AR1755,AR1756,AR1757,AR1760,AR1761,AR1762,AR1763,AR1764,AR1765,AR1766,AR1767,AR1768,AR1771,AR1773,AR1774,AR1775,AR1776,AR1777,AR1778,AR1779,AR1780,AR1781,AR1782,AR1783,AR1784,AR1785,AR1786,AR1787,AR1788,AR1791,AR1792,AR1793,AR1794,AR1796,AR1797,AR1798,AR1801,AR1802,AR1803,AR1758,AR1804,AR1805,AR1806,AR1807,AR1808,AR1810,AR1811,AR1812,AR1813,AR1814,AR1816,AR1818,AR1819,AR1820,AR1821,AR1822,AR1823,AR1824,AR1825)</f>
        <v>87.936039217599969</v>
      </c>
      <c r="AS1833" s="1">
        <f>SUM(AS1630,AS1631,AS1632,AS1633,AS1634,AS1635,AS1636,AS1637,AS1640,AS1641,AS1642,AS1643,AS1644,AS1645,AS1647,AS1648,AS1649,AS1650,AS1651,AS1652,AS1653,AS1654,AS1655,AS1656,AS1657,AS1658,AS1659,AS1660,AS1662,AS1663,AS1665,AS1667,AS1668,AS1669,AS1671,AS1672,AS1673,AS1674,AS1676,AS1677,AS1679,AS1680,AS1681,AS1682,AS1683,AS1684,AS1685,AS1686,AS1688,AS1689,AS1690,AS1693,AS1694,AS1695,AS1697,AS1699,AS1700,AS1701,AS1702,AS1703,AS1704,AS1705,AS1708,AS1709,AS1710,AS1711,AS1715,AS1717,AS1718,AS1719,AS1720,AS1721,AS1722,AS1723,AS1724,AS1726,AS1727,AS1728,AS1729,AS1730,AS1731,AS1733,AS1734,AS1735,AS1736,AS1737,AS1738,AS1739,AS1740,AS1741,AS1743,AS1744,AS1745,AS1746,AS1747,AS1748,AS1749,AS1750,AS1751,AS1752,AS1755,AS1756,AS1757,AS1760,AS1761,AS1762,AS1763,AS1764,AS1765,AS1766,AS1767,AS1768,AS1771,AS1773,AS1774,AS1775,AS1776,AS1777,AS1778,AS1779,AS1780,AS1781,AS1782,AS1783,AS1784,AS1785,AS1786,AS1787,AS1788,AS1791,AS1792,AS1793,AS1794,AS1796,AS1797,AS1798,AS1801,AS1802,AS1803,AS1758,AS1804,AS1805,AS1806,AS1807,AS1808,AS1810,AS1811,AS1812,AS1813,AS1814,AS1816,AS1818,AS1819,AS1820,AS1821,AS1822,AS1823,AS1824,AS1825)</f>
        <v>97.915731967199974</v>
      </c>
      <c r="AT1833" s="1">
        <f>SUM(AT1630,AT1631,AT1632,AT1633,AT1634,AT1635,AT1636,AT1637,AT1640,AT1641,AT1642,AT1643,AT1644,AT1645,AT1647,AT1648,AT1649,AT1650,AT1651,AT1652,AT1653,AT1654,AT1655,AT1656,AT1657,AT1658,AT1659,AT1660,AT1662,AT1663,AT1665,AT1667,AT1668,AT1669,AT1671,AT1672,AT1673,AT1674,AT1676,AT1677,AT1679,AT1680,AT1681,AT1682,AT1683,AT1684,AT1685,AT1686,AT1688,AT1689,AT1690,AT1693,AT1694,AT1695,AT1697,AT1699,AT1700,AT1701,AT1702,AT1703,AT1704,AT1705,AT1708,AT1709,AT1710,AT1711,AT1715,AT1717,AT1718,AT1719,AT1720,AT1721,AT1722,AT1723,AT1724,AT1726,AT1727,AT1728,AT1729,AT1730,AT1731,AT1733,AT1734,AT1735,AT1736,AT1737,AT1738,AT1739,AT1740,AT1741,AT1743,AT1744,AT1745,AT1746,AT1747,AT1748,AT1749,AT1750,AT1751,AT1752,AT1755,AT1756,AT1757,AT1760,AT1761,AT1762,AT1763,AT1764,AT1765,AT1766,AT1767,AT1768,AT1771,AT1773,AT1774,AT1775,AT1776,AT1777,AT1778,AT1779,AT1780,AT1781,AT1782,AT1783,AT1784,AT1785,AT1786,AT1787,AT1788,AT1791,AT1792,AT1793,AT1794,AT1796,AT1797,AT1798,AT1801,AT1802,AT1803,AT1758,AT1804,AT1805,AT1806,AT1807,AT1808,AT1810,AT1811,AT1812,AT1813,AT1814,AT1816,AT1818,AT1819,AT1820,AT1821,AT1822,AT1823,AT1824,AT1825)</f>
        <v>107.08580175739995</v>
      </c>
      <c r="AU1833" s="1">
        <f>SUM(AU1630,AU1631,AU1632,AU1633,AU1634,AU1635,AU1636,AU1637,AU1640,AU1641,AU1642,AU1643,AU1644,AU1645,AU1647,AU1648,AU1649,AU1650,AU1651,AU1652,AU1653,AU1654,AU1655,AU1656,AU1657,AU1658,AU1659,AU1660,AU1662,AU1663,AU1665,AU1667,AU1668,AU1669,AU1671,AU1672,AU1673,AU1674,AU1676,AU1677,AU1679,AU1680,AU1681,AU1682,AU1683,AU1684,AU1685,AU1686,AU1688,AU1689,AU1690,AU1693,AU1694,AU1695,AU1697,AU1699,AU1700,AU1701,AU1702,AU1703,AU1704,AU1705,AU1708,AU1709,AU1710,AU1711,AU1715,AU1717,AU1718,AU1719,AU1720,AU1721,AU1722,AU1723,AU1724,AU1726,AU1727,AU1728,AU1729,AU1730,AU1731,AU1733,AU1734,AU1735,AU1736,AU1737,AU1738,AU1739,AU1740,AU1741,AU1743,AU1744,AU1745,AU1746,AU1747,AU1748,AU1749,AU1750,AU1751,AU1752,AU1755,AU1756,AU1757,AU1760,AU1761,AU1762,AU1763,AU1764,AU1765,AU1766,AU1767,AU1768,AU1771,AU1773,AU1774,AU1775,AU1776,AU1777,AU1778,AU1779,AU1780,AU1781,AU1782,AU1783,AU1784,AU1785,AU1786,AU1787,AU1788,AU1791,AU1792,AU1793,AU1794,AU1796,AU1797,AU1798,AU1801,AU1802,AU1803,AU1758,AU1804,AU1805,AU1806,AU1807,AU1808,AU1810,AU1811,AU1812,AU1813,AU1814,AU1816,AU1818,AU1819,AU1820,AU1821,AU1822,AU1823,AU1824,AU1825)</f>
        <v>111.56884513699998</v>
      </c>
      <c r="AV1833" s="1">
        <f>SUM(AV1630,AV1631,AV1632,AV1633,AV1634,AV1635,AV1636,AV1637,AV1640,AV1641,AV1642,AV1643,AV1644,AV1645,AV1647,AV1648,AV1649,AV1650,AV1651,AV1652,AV1653,AV1654,AV1655,AV1656,AV1657,AV1658,AV1659,AV1660,AV1662,AV1663,AV1665,AV1667,AV1668,AV1669,AV1671,AV1672,AV1673,AV1674,AV1676,AV1677,AV1679,AV1680,AV1681,AV1682,AV1683,AV1684,AV1685,AV1686,AV1688,AV1689,AV1690,AV1693,AV1694,AV1695,AV1697,AV1699,AV1700,AV1701,AV1702,AV1703,AV1704,AV1705,AV1708,AV1709,AV1710,AV1711,AV1715,AV1717,AV1718,AV1719,AV1720,AV1721,AV1722,AV1723,AV1724,AV1726,AV1727,AV1728,AV1729,AV1730,AV1731,AV1733,AV1734,AV1735,AV1736,AV1737,AV1738,AV1739,AV1740,AV1741,AV1743,AV1744,AV1745,AV1746,AV1747,AV1748,AV1749,AV1750,AV1751,AV1752,AV1755,AV1756,AV1757,AV1760,AV1761,AV1762,AV1763,AV1764,AV1765,AV1766,AV1767,AV1768,AV1771,AV1773,AV1774,AV1775,AV1776,AV1777,AV1778,AV1779,AV1780,AV1781,AV1782,AV1783,AV1784,AV1785,AV1786,AV1787,AV1788,AV1791,AV1792,AV1793,AV1794,AV1796,AV1797,AV1798,AV1801,AV1802,AV1803,AV1758,AV1804,AV1805,AV1806,AV1807,AV1808,AV1810,AV1811,AV1812,AV1813,AV1814,AV1816,AV1818,AV1819,AV1820,AV1821,AV1822,AV1823,AV1824,AV1825)</f>
        <v>98.395969426700006</v>
      </c>
      <c r="AW1833" s="1">
        <f>SUM(AW1630,AW1631,AW1632,AW1633,AW1634,AW1635,AW1636,AW1637,AW1640,AW1641,AW1642,AW1643,AW1644,AW1645,AW1647,AW1648,AW1649,AW1650,AW1651,AW1652,AW1653,AW1654,AW1655,AW1656,AW1657,AW1658,AW1659,AW1660,AW1662,AW1663,AW1665,AW1667,AW1668,AW1669,AW1671,AW1672,AW1673,AW1674,AW1676,AW1677,AW1679,AW1680,AW1681,AW1682,AW1683,AW1684,AW1685,AW1686,AW1688,AW1689,AW1690,AW1693,AW1694,AW1695,AW1697,AW1699,AW1700,AW1701,AW1702,AW1703,AW1704,AW1705,AW1708,AW1709,AW1710,AW1711,AW1715,AW1717,AW1718,AW1719,AW1720,AW1721,AW1722,AW1723,AW1724,AW1726,AW1727,AW1728,AW1729,AW1730,AW1731,AW1733,AW1734,AW1735,AW1736,AW1737,AW1738,AW1739,AW1740,AW1741,AW1743,AW1744,AW1745,AW1746,AW1747,AW1748,AW1749,AW1750,AW1751,AW1752,AW1755,AW1756,AW1757,AW1760,AW1761,AW1762,AW1763,AW1764,AW1765,AW1766,AW1767,AW1768,AW1771,AW1773,AW1774,AW1775,AW1776,AW1777,AW1778,AW1779,AW1780,AW1781,AW1782,AW1783,AW1784,AW1785,AW1786,AW1787,AW1788,AW1791,AW1792,AW1793,AW1794,AW1796,AW1797,AW1798,AW1801,AW1802,AW1803,AW1758,AW1804,AW1805,AW1806,AW1807,AW1808,AW1810,AW1811,AW1812,AW1813,AW1814,AW1816,AW1818,AW1819,AW1820,AW1821,AW1822,AW1823,AW1824,AW1825)</f>
        <v>100.80270983780005</v>
      </c>
      <c r="AX1833" s="1">
        <f>SUM(AX1630,AX1631,AX1632,AX1633,AX1634,AX1635,AX1636,AX1637,AX1640,AX1641,AX1642,AX1643,AX1644,AX1645,AX1647,AX1648,AX1649,AX1650,AX1651,AX1652,AX1653,AX1654,AX1655,AX1656,AX1657,AX1658,AX1659,AX1660,AX1662,AX1663,AX1665,AX1667,AX1668,AX1669,AX1671,AX1672,AX1673,AX1674,AX1676,AX1677,AX1679,AX1680,AX1681,AX1682,AX1683,AX1684,AX1685,AX1686,AX1688,AX1689,AX1690,AX1693,AX1694,AX1695,AX1697,AX1699,AX1700,AX1701,AX1702,AX1703,AX1704,AX1705,AX1708,AX1709,AX1710,AX1711,AX1715,AX1717,AX1718,AX1719,AX1720,AX1721,AX1722,AX1723,AX1724,AX1726,AX1727,AX1728,AX1729,AX1730,AX1731,AX1733,AX1734,AX1735,AX1736,AX1737,AX1738,AX1739,AX1740,AX1741,AX1743,AX1744,AX1745,AX1746,AX1747,AX1748,AX1749,AX1750,AX1751,AX1752,AX1755,AX1756,AX1757,AX1760,AX1761,AX1762,AX1763,AX1764,AX1765,AX1766,AX1767,AX1768,AX1771,AX1773,AX1774,AX1775,AX1776,AX1777,AX1778,AX1779,AX1780,AX1781,AX1782,AX1783,AX1784,AX1785,AX1786,AX1787,AX1788,AX1791,AX1792,AX1793,AX1794,AX1796,AX1797,AX1798,AX1801,AX1802,AX1803,AX1758,AX1804,AX1805,AX1806,AX1807,AX1808,AX1810,AX1811,AX1812,AX1813,AX1814,AX1816,AX1818,AX1819,AX1820,AX1821,AX1822,AX1823,AX1824,AX1825)</f>
        <v>113.90052647520004</v>
      </c>
      <c r="AY1833" s="1">
        <f>SUM(AY1630,AY1631,AY1632,AY1633,AY1634,AY1635,AY1636,AY1637,AY1640,AY1641,AY1642,AY1643,AY1644,AY1645,AY1647,AY1648,AY1649,AY1650,AY1651,AY1652,AY1653,AY1654,AY1655,AY1656,AY1657,AY1658,AY1659,AY1660,AY1662,AY1663,AY1665,AY1667,AY1668,AY1669,AY1671,AY1672,AY1673,AY1674,AY1676,AY1677,AY1679,AY1680,AY1681,AY1682,AY1683,AY1684,AY1685,AY1686,AY1688,AY1689,AY1690,AY1693,AY1694,AY1695,AY1697,AY1699,AY1700,AY1701,AY1702,AY1703,AY1704,AY1705,AY1708,AY1709,AY1710,AY1711,AY1715,AY1717,AY1718,AY1719,AY1720,AY1721,AY1722,AY1723,AY1724,AY1726,AY1727,AY1728,AY1729,AY1730,AY1731,AY1733,AY1734,AY1735,AY1736,AY1737,AY1738,AY1739,AY1740,AY1741,AY1743,AY1744,AY1745,AY1746,AY1747,AY1748,AY1749,AY1750,AY1751,AY1752,AY1755,AY1756,AY1757,AY1760,AY1761,AY1762,AY1763,AY1764,AY1765,AY1766,AY1767,AY1768,AY1771,AY1773,AY1774,AY1775,AY1776,AY1777,AY1778,AY1779,AY1780,AY1781,AY1782,AY1783,AY1784,AY1785,AY1786,AY1787,AY1788,AY1791,AY1792,AY1793,AY1794,AY1796,AY1797,AY1798,AY1801,AY1802,AY1803,AY1758,AY1804,AY1805,AY1806,AY1807,AY1808,AY1810,AY1811,AY1812,AY1813,AY1814,AY1816,AY1818,AY1819,AY1820,AY1821,AY1822,AY1823,AY1824,AY1825)</f>
        <v>117.2087709555</v>
      </c>
    </row>
    <row r="1834" spans="1:51" x14ac:dyDescent="0.3">
      <c r="B1834" s="1" t="s">
        <v>765</v>
      </c>
      <c r="C1834" s="223">
        <f>SUM(C1630,C1656,C1657,C1662,C1663,C1676,C1677,C1686,C1689,C1694,C1701,C1702,C1728,C1733,C1734,C1737,C1748,C1756,C1776,C1792,C1794,C1801,C1805,C1812,C1823)</f>
        <v>3.2123899999999997E-2</v>
      </c>
      <c r="D1834" s="223">
        <f>SUM(D1630,D1656,D1657,D1662,D1663,D1676,D1677,D1686,D1689,D1694,D1701,D1702,D1728,D1733,D1734,D1737,D1748,D1756,D1776,D1792,D1794,D1801,D1805,D1812,D1823)</f>
        <v>3.2123899999999997E-2</v>
      </c>
      <c r="E1834" s="223">
        <f>SUM(E1630,E1656,E1657,E1662,E1663,E1676,E1677,E1686,E1689,E1694,E1701,E1702,E1728,E1733,E1734,E1737,E1748,E1756,E1776,E1792,E1794,E1801,E1805,E1812,E1823)</f>
        <v>3.3199010000000001E-2</v>
      </c>
      <c r="F1834" s="223">
        <f>SUM(F1630,F1656,F1657,F1662,F1663,F1676,F1677,F1686,F1689,F1694,F1701,F1702,F1728,F1733,F1734,F1737,F1748,F1756,F1776,F1792,F1794,F1801,F1805,F1812,F1823)</f>
        <v>3.2848490000000001E-2</v>
      </c>
      <c r="G1834" s="223">
        <f>SUM(G1630,G1656,G1657,G1662,G1663,G1676,G1677,G1686,G1689,G1694,G1701,G1702,G1728,G1733,G1734,G1737,G1748,G1756,G1776,G1792,G1794,G1801,G1805,G1812,G1823)</f>
        <v>3.4281729999999996E-2</v>
      </c>
      <c r="H1834" s="223">
        <f>SUM(H1630,H1656,H1657,H1662,H1663,H1676,H1677,H1686,H1689,H1694,H1701,H1702,H1728,H1733,H1734,H1737,H1748,H1756,H1776,H1792,H1794,H1801,H1805,H1812,H1823)</f>
        <v>5.0731909999999998E-2</v>
      </c>
      <c r="I1834" s="223">
        <f>SUM(I1630,I1656,I1657,I1662,I1663,I1676,I1677,I1686,I1689,I1694,I1701,I1702,I1728,I1733,I1734,I1737,I1748,I1756,I1776,I1792,I1794,I1801,I1805,I1812,I1823)</f>
        <v>4.3526899999999993E-2</v>
      </c>
      <c r="J1834" s="223">
        <f>SUM(J1630,J1656,J1657,J1662,J1663,J1676,J1677,J1686,J1689,J1694,J1701,J1702,J1728,J1733,J1734,J1737,J1748,J1756,J1776,J1792,J1794,J1801,J1805,J1812,J1823)</f>
        <v>4.8839090000000002E-2</v>
      </c>
      <c r="K1834" s="223">
        <f>SUM(K1630,K1656,K1657,K1662,K1663,K1676,K1677,K1686,K1689,K1694,K1701,K1702,K1728,K1733,K1734,K1737,K1748,K1756,K1776,K1792,K1794,K1801,K1805,K1812,K1823)</f>
        <v>4.9501080399999994E-2</v>
      </c>
      <c r="L1834" s="223">
        <f>SUM(L1630,L1656,L1657,L1662,L1663,L1676,L1677,L1686,L1689,L1694,L1701,L1702,L1728,L1733,L1734,L1737,L1748,L1756,L1776,L1792,L1794,L1801,L1805,L1812,L1823)</f>
        <v>5.0926570399999996E-2</v>
      </c>
      <c r="M1834" s="223">
        <f>SUM(M1630,M1656,M1657,M1662,M1663,M1676,M1677,M1686,M1689,M1694,M1701,M1702,M1728,M1733,M1734,M1737,M1748,M1756,M1776,M1792,M1794,M1801,M1805,M1812,M1823)</f>
        <v>5.0553560100000006E-2</v>
      </c>
      <c r="N1834" s="223">
        <f>SUM(N1630,N1656,N1657,N1662,N1663,N1676,N1677,N1686,N1689,N1694,N1701,N1702,N1728,N1733,N1734,N1737,N1748,N1756,N1776,N1792,N1794,N1801,N1805,N1812,N1823)</f>
        <v>5.8807835900000001E-2</v>
      </c>
      <c r="O1834" s="223">
        <f>SUM(O1630,O1656,O1657,O1662,O1663,O1676,O1677,O1686,O1689,O1694,O1701,O1702,O1728,O1733,O1734,O1737,O1748,O1756,O1776,O1792,O1794,O1801,O1805,O1812,O1823)</f>
        <v>5.7742549199999993E-2</v>
      </c>
      <c r="P1834" s="223">
        <f>SUM(P1630,P1656,P1657,P1662,P1663,P1676,P1677,P1686,P1689,P1694,P1701,P1702,P1728,P1733,P1734,P1737,P1748,P1756,P1776,P1792,P1794,P1801,P1805,P1812,P1823)</f>
        <v>6.732449019999999E-2</v>
      </c>
      <c r="Q1834" s="223">
        <f>SUM(Q1630,Q1656,Q1657,Q1662,Q1663,Q1676,Q1677,Q1686,Q1689,Q1694,Q1701,Q1702,Q1728,Q1733,Q1734,Q1737,Q1748,Q1756,Q1776,Q1792,Q1794,Q1801,Q1805,Q1812,Q1823)</f>
        <v>7.5908806599999989E-2</v>
      </c>
      <c r="R1834" s="223">
        <f>SUM(R1630,R1656,R1657,R1662,R1663,R1676,R1677,R1686,R1689,R1694,R1701,R1702,R1728,R1733,R1734,R1737,R1748,R1756,R1776,R1792,R1794,R1801,R1805,R1812,R1823)</f>
        <v>9.9722078200000008E-2</v>
      </c>
      <c r="S1834" s="223">
        <f>SUM(S1630,S1656,S1657,S1662,S1663,S1676,S1677,S1686,S1689,S1694,S1701,S1702,S1728,S1733,S1734,S1737,S1748,S1756,S1776,S1792,S1794,S1801,S1805,S1812,S1823)</f>
        <v>9.3128552200000006E-2</v>
      </c>
      <c r="T1834" s="223">
        <f>SUM(T1630,T1656,T1657,T1662,T1663,T1676,T1677,T1686,T1689,T1694,T1701,T1702,T1728,T1733,T1734,T1737,T1748,T1756,T1776,T1792,T1794,T1801,T1805,T1812,T1823)</f>
        <v>6.5307197799999994E-2</v>
      </c>
      <c r="U1834" s="223">
        <f>SUM(U1630,U1656,U1657,U1662,U1663,U1676,U1677,U1686,U1689,U1694,U1701,U1702,U1728,U1733,U1734,U1737,U1748,U1756,U1776,U1792,U1794,U1801,U1805,U1812,U1823)</f>
        <v>6.8250699999999997E-2</v>
      </c>
      <c r="V1834" s="223">
        <f>SUM(V1630,V1656,V1657,V1662,V1663,V1676,V1677,V1686,V1689,V1694,V1701,V1702,V1728,V1733,V1734,V1737,V1748,V1756,V1776,V1792,V1794,V1801,V1805,V1812,V1823)</f>
        <v>4.505456E-2</v>
      </c>
      <c r="W1834" s="223">
        <f>SUM(W1630,W1656,W1657,W1662,W1663,W1676,W1677,W1686,W1689,W1694,W1701,W1702,W1728,W1733,W1734,W1737,W1748,W1756,W1776,W1792,W1794,W1801,W1805,W1812,W1823)</f>
        <v>0.11282318</v>
      </c>
      <c r="X1834" s="223">
        <f>SUM(X1630,X1656,X1657,X1662,X1663,X1676,X1677,X1686,X1689,X1694,X1701,X1702,X1728,X1733,X1734,X1737,X1748,X1756,X1776,X1792,X1794,X1801,X1805,X1812,X1823)</f>
        <v>0.10436242</v>
      </c>
      <c r="Y1834" s="223">
        <f>SUM(Y1630,Y1656,Y1657,Y1662,Y1663,Y1676,Y1677,Y1686,Y1689,Y1694,Y1701,Y1702,Y1728,Y1733,Y1734,Y1737,Y1748,Y1756,Y1776,Y1792,Y1794,Y1801,Y1805,Y1812,Y1823)</f>
        <v>8.7758299999999984E-2</v>
      </c>
      <c r="Z1834" s="223">
        <f>SUM(Z1630,Z1656,Z1657,Z1662,Z1663,Z1676,Z1677,Z1686,Z1689,Z1694,Z1701,Z1702,Z1728,Z1733,Z1734,Z1737,Z1748,Z1756,Z1776,Z1792,Z1794,Z1801,Z1805,Z1812,Z1823)</f>
        <v>8.4514839999999994E-2</v>
      </c>
      <c r="AA1834" s="223">
        <f>SUM(AA1630,AA1656,AA1657,AA1662,AA1663,AA1676,AA1677,AA1686,AA1689,AA1694,AA1701,AA1702,AA1728,AA1733,AA1734,AA1737,AA1748,AA1756,AA1776,AA1792,AA1794,AA1801,AA1805,AA1812,AA1823)</f>
        <v>8.468429999999999E-2</v>
      </c>
      <c r="AB1834" s="223">
        <f>SUM(AB1630,AB1656,AB1657,AB1662,AB1663,AB1676,AB1677,AB1686,AB1689,AB1694,AB1701,AB1702,AB1728,AB1733,AB1734,AB1737,AB1748,AB1756,AB1776,AB1792,AB1794,AB1801,AB1805,AB1812,AB1823)</f>
        <v>8.4312559999999995E-2</v>
      </c>
      <c r="AC1834" s="223">
        <f>SUM(AC1630,AC1656,AC1657,AC1662,AC1663,AC1676,AC1677,AC1686,AC1689,AC1694,AC1701,AC1702,AC1728,AC1733,AC1734,AC1737,AC1748,AC1756,AC1776,AC1792,AC1794,AC1801,AC1805,AC1812,AC1823)</f>
        <v>8.4107779999999993E-2</v>
      </c>
      <c r="AD1834" s="223">
        <f>SUM(AD1630,AD1656,AD1657,AD1662,AD1663,AD1676,AD1677,AD1686,AD1689,AD1694,AD1701,AD1702,AD1728,AD1733,AD1734,AD1737,AD1748,AD1756,AD1776,AD1792,AD1794,AD1801,AD1805,AD1812,AD1823)</f>
        <v>8.6749519999999997E-2</v>
      </c>
      <c r="AE1834" s="223">
        <f>SUM(AE1630,AE1656,AE1657,AE1662,AE1663,AE1676,AE1677,AE1686,AE1689,AE1694,AE1701,AE1702,AE1728,AE1733,AE1734,AE1737,AE1748,AE1756,AE1776,AE1792,AE1794,AE1801,AE1805,AE1812,AE1823)</f>
        <v>8.5472909999999999E-2</v>
      </c>
      <c r="AF1834" s="223">
        <f>SUM(AF1630,AF1656,AF1657,AF1662,AF1663,AF1676,AF1677,AF1686,AF1689,AF1694,AF1701,AF1702,AF1728,AF1733,AF1734,AF1737,AF1748,AF1756,AF1776,AF1792,AF1794,AF1801,AF1805,AF1812,AF1823)</f>
        <v>8.2840489999999989E-2</v>
      </c>
      <c r="AG1834" s="223">
        <f>SUM(AG1630,AG1656,AG1657,AG1662,AG1663,AG1676,AG1677,AG1686,AG1689,AG1694,AG1701,AG1702,AG1728,AG1733,AG1734,AG1737,AG1748,AG1756,AG1776,AG1792,AG1794,AG1801,AG1805,AG1812,AG1823)</f>
        <v>8.4870439999999991E-2</v>
      </c>
      <c r="AH1834" s="223">
        <f>SUM(AH1630,AH1656,AH1657,AH1662,AH1663,AH1676,AH1677,AH1686,AH1689,AH1694,AH1701,AH1702,AH1728,AH1733,AH1734,AH1737,AH1748,AH1756,AH1776,AH1792,AH1794,AH1801,AH1805,AH1812,AH1823)</f>
        <v>8.6151789999999992E-2</v>
      </c>
      <c r="AI1834" s="223">
        <f>SUM(AI1630,AI1656,AI1657,AI1662,AI1663,AI1676,AI1677,AI1686,AI1689,AI1694,AI1701,AI1702,AI1728,AI1733,AI1734,AI1737,AI1748,AI1756,AI1776,AI1792,AI1794,AI1801,AI1805,AI1812,AI1823)</f>
        <v>9.1452094999999997E-2</v>
      </c>
      <c r="AJ1834" s="223">
        <f>SUM(AJ1630,AJ1656,AJ1657,AJ1662,AJ1663,AJ1676,AJ1677,AJ1686,AJ1689,AJ1694,AJ1701,AJ1702,AJ1728,AJ1733,AJ1734,AJ1737,AJ1748,AJ1756,AJ1776,AJ1792,AJ1794,AJ1801,AJ1805,AJ1812,AJ1823)</f>
        <v>0.12042729000000001</v>
      </c>
      <c r="AK1834" s="223">
        <f>SUM(AK1630,AK1656,AK1657,AK1662,AK1663,AK1676,AK1677,AK1686,AK1689,AK1694,AK1701,AK1702,AK1728,AK1733,AK1734,AK1737,AK1748,AK1756,AK1776,AK1792,AK1794,AK1801,AK1805,AK1812,AK1823)</f>
        <v>0.11935720599999999</v>
      </c>
      <c r="AL1834" s="223">
        <f>SUM(AL1630,AL1656,AL1657,AL1662,AL1663,AL1676,AL1677,AL1686,AL1689,AL1694,AL1701,AL1702,AL1728,AL1733,AL1734,AL1737,AL1748,AL1756,AL1776,AL1792,AL1794,AL1801,AL1805,AL1812,AL1823)</f>
        <v>0.11146416000000001</v>
      </c>
      <c r="AM1834" s="223">
        <f>SUM(AM1630,AM1656,AM1657,AM1662,AM1663,AM1676,AM1677,AM1686,AM1689,AM1694,AM1701,AM1702,AM1728,AM1733,AM1734,AM1737,AM1748,AM1756,AM1776,AM1792,AM1794,AM1801,AM1805,AM1812,AM1823)</f>
        <v>0.12801077</v>
      </c>
      <c r="AN1834" s="223">
        <f>SUM(AN1630,AN1656,AN1657,AN1662,AN1663,AN1676,AN1677,AN1686,AN1689,AN1694,AN1701,AN1702,AN1728,AN1733,AN1734,AN1737,AN1748,AN1756,AN1776,AN1792,AN1794,AN1801,AN1805,AN1812,AN1823)</f>
        <v>0.13626973000000001</v>
      </c>
      <c r="AO1834" s="223">
        <f>SUM(AO1630,AO1656,AO1657,AO1662,AO1663,AO1676,AO1677,AO1686,AO1689,AO1694,AO1701,AO1702,AO1728,AO1733,AO1734,AO1737,AO1748,AO1756,AO1776,AO1792,AO1794,AO1801,AO1805,AO1812,AO1823)</f>
        <v>0.15143582</v>
      </c>
      <c r="AP1834" s="223">
        <f>SUM(AP1630,AP1656,AP1657,AP1662,AP1663,AP1676,AP1677,AP1686,AP1689,AP1694,AP1701,AP1702,AP1728,AP1733,AP1734,AP1737,AP1748,AP1756,AP1776,AP1792,AP1794,AP1801,AP1805,AP1812,AP1823)</f>
        <v>0.18720269</v>
      </c>
      <c r="AQ1834" s="223">
        <f>SUM(AQ1630,AQ1656,AQ1657,AQ1662,AQ1663,AQ1676,AQ1677,AQ1686,AQ1689,AQ1694,AQ1701,AQ1702,AQ1728,AQ1733,AQ1734,AQ1737,AQ1748,AQ1756,AQ1776,AQ1792,AQ1794,AQ1801,AQ1805,AQ1812,AQ1823)</f>
        <v>0.204204516</v>
      </c>
      <c r="AR1834" s="223">
        <f>SUM(AR1630,AR1656,AR1657,AR1662,AR1663,AR1676,AR1677,AR1686,AR1689,AR1694,AR1701,AR1702,AR1728,AR1733,AR1734,AR1737,AR1748,AR1756,AR1776,AR1792,AR1794,AR1801,AR1805,AR1812,AR1823)</f>
        <v>0.41438912100000014</v>
      </c>
      <c r="AS1834" s="223">
        <f>SUM(AS1630,AS1656,AS1657,AS1662,AS1663,AS1676,AS1677,AS1686,AS1689,AS1694,AS1701,AS1702,AS1728,AS1733,AS1734,AS1737,AS1748,AS1756,AS1776,AS1792,AS1794,AS1801,AS1805,AS1812,AS1823)</f>
        <v>0.72398877599999989</v>
      </c>
      <c r="AT1834" s="223">
        <f>SUM(AT1630,AT1656,AT1657,AT1662,AT1663,AT1676,AT1677,AT1686,AT1689,AT1694,AT1701,AT1702,AT1728,AT1733,AT1734,AT1737,AT1748,AT1756,AT1776,AT1792,AT1794,AT1801,AT1805,AT1812,AT1823)</f>
        <v>0.84660054400000018</v>
      </c>
      <c r="AU1834" s="223">
        <f>SUM(AU1630,AU1656,AU1657,AU1662,AU1663,AU1676,AU1677,AU1686,AU1689,AU1694,AU1701,AU1702,AU1728,AU1733,AU1734,AU1737,AU1748,AU1756,AU1776,AU1792,AU1794,AU1801,AU1805,AU1812,AU1823)</f>
        <v>1.0251495130000001</v>
      </c>
      <c r="AV1834" s="223">
        <f>SUM(AV1630,AV1656,AV1657,AV1662,AV1663,AV1676,AV1677,AV1686,AV1689,AV1694,AV1701,AV1702,AV1728,AV1733,AV1734,AV1737,AV1748,AV1756,AV1776,AV1792,AV1794,AV1801,AV1805,AV1812,AV1823)</f>
        <v>0.76647600300000018</v>
      </c>
      <c r="AW1834" s="223">
        <f>SUM(AW1630,AW1656,AW1657,AW1662,AW1663,AW1676,AW1677,AW1686,AW1689,AW1694,AW1701,AW1702,AW1728,AW1733,AW1734,AW1737,AW1748,AW1756,AW1776,AW1792,AW1794,AW1801,AW1805,AW1812,AW1823)</f>
        <v>0.59569969999999994</v>
      </c>
      <c r="AX1834" s="223">
        <f>SUM(AX1630,AX1656,AX1657,AX1662,AX1663,AX1676,AX1677,AX1686,AX1689,AX1694,AX1701,AX1702,AX1728,AX1733,AX1734,AX1737,AX1748,AX1756,AX1776,AX1792,AX1794,AX1801,AX1805,AX1812,AX1823)</f>
        <v>0.71011489300000008</v>
      </c>
      <c r="AY1834" s="223">
        <f>SUM(AY1630,AY1656,AY1657,AY1662,AY1663,AY1676,AY1677,AY1686,AY1689,AY1694,AY1701,AY1702,AY1728,AY1733,AY1734,AY1737,AY1748,AY1756,AY1776,AY1792,AY1794,AY1801,AY1805,AY1812,AY1823)</f>
        <v>0.73661815900000005</v>
      </c>
    </row>
    <row r="1835" spans="1:51" x14ac:dyDescent="0.3">
      <c r="B1835" s="1" t="s">
        <v>766</v>
      </c>
      <c r="C1835" s="223">
        <f>SUM(C1631,C1632,C1634,C1636,C1637,C1640,C1643,C1645,C1647,C1648,C1649,C1650,C1651,C1652,C1653,C1655,C1658,C1659,C1660,C1665,C1666,C1667,C1668,C1670,C1671,C1673,C1679,C1680,C1681,C1682,C1683,C1684,C1685,C1688,C1690,C1693,C1695,C1697,C1699,C1700,C1703,C1704,C1705,C1708,C1709,C1710,C1711,C1715,C1717,C1718,C1719,C1720,C1721,C1723,C1724,C1726,C1727,C1729,C1735,C1736,C1739,C1740,C1741,C1742,C1743,C1745,C1746,C1747,C1749,C1750,C1752,C1755,C1757,C1761,C1763,C1764,C1765,C1766,C1767,C1768,C1773,C1774,C1775,C1778,C1779,C1780,C1782,C1784,C1785,C1791,C1793,C1796,C1798,C1802,C1803,C1758,C1804,C1806,C1808,C1809,C1810,C1811,C1813,C1816,C1819,C1820,C1821,C1822,C1824,C1825)</f>
        <v>30.828563734699998</v>
      </c>
      <c r="D1835" s="223">
        <f>SUM(D1631,D1632,D1634,D1636,D1637,D1640,D1643,D1645,D1647,D1648,D1649,D1650,D1651,D1652,D1653,D1655,D1658,D1659,D1660,D1665,D1666,D1667,D1668,D1670,D1671,D1673,D1679,D1680,D1681,D1682,D1683,D1684,D1685,D1688,D1690,D1693,D1695,D1697,D1699,D1700,D1703,D1704,D1705,D1708,D1709,D1710,D1711,D1715,D1717,D1718,D1719,D1720,D1721,D1723,D1724,D1726,D1727,D1729,D1735,D1736,D1739,D1740,D1741,D1742,D1743,D1745,D1746,D1747,D1749,D1750,D1752,D1755,D1757,D1761,D1763,D1764,D1765,D1766,D1767,D1768,D1773,D1774,D1775,D1778,D1779,D1780,D1782,D1784,D1785,D1791,D1793,D1796,D1798,D1802,D1803,D1758,D1804,D1806,D1808,D1809,D1810,D1811,D1813,D1816,D1819,D1820,D1821,D1822,D1824,D1825)</f>
        <v>31.138163734700001</v>
      </c>
      <c r="E1835" s="223">
        <f>SUM(E1631,E1632,E1634,E1636,E1637,E1640,E1643,E1645,E1647,E1648,E1649,E1650,E1651,E1652,E1653,E1655,E1658,E1659,E1660,E1665,E1666,E1667,E1668,E1670,E1671,E1673,E1679,E1680,E1681,E1682,E1683,E1684,E1685,E1688,E1690,E1693,E1695,E1697,E1699,E1700,E1703,E1704,E1705,E1708,E1709,E1710,E1711,E1715,E1717,E1718,E1719,E1720,E1721,E1723,E1724,E1726,E1727,E1729,E1735,E1736,E1739,E1740,E1741,E1742,E1743,E1745,E1746,E1747,E1749,E1750,E1752,E1755,E1757,E1761,E1763,E1764,E1765,E1766,E1767,E1768,E1773,E1774,E1775,E1778,E1779,E1780,E1782,E1784,E1785,E1791,E1793,E1796,E1798,E1802,E1803,E1758,E1804,E1806,E1808,E1809,E1810,E1811,E1813,E1816,E1819,E1820,E1821,E1822,E1824,E1825)</f>
        <v>32.573584642300005</v>
      </c>
      <c r="F1835" s="223">
        <f>SUM(F1631,F1632,F1634,F1636,F1637,F1640,F1643,F1645,F1647,F1648,F1649,F1650,F1651,F1652,F1653,F1655,F1658,F1659,F1660,F1665,F1666,F1667,F1668,F1670,F1671,F1673,F1679,F1680,F1681,F1682,F1683,F1684,F1685,F1688,F1690,F1693,F1695,F1697,F1699,F1700,F1703,F1704,F1705,F1708,F1709,F1710,F1711,F1715,F1717,F1718,F1719,F1720,F1721,F1723,F1724,F1726,F1727,F1729,F1735,F1736,F1739,F1740,F1741,F1742,F1743,F1745,F1746,F1747,F1749,F1750,F1752,F1755,F1757,F1761,F1763,F1764,F1765,F1766,F1767,F1768,F1773,F1774,F1775,F1778,F1779,F1780,F1782,F1784,F1785,F1791,F1793,F1796,F1798,F1802,F1803,F1758,F1804,F1806,F1808,F1809,F1810,F1811,F1813,F1816,F1819,F1820,F1821,F1822,F1824,F1825)</f>
        <v>33.8788895028</v>
      </c>
      <c r="G1835" s="223">
        <f>SUM(G1631,G1632,G1634,G1636,G1637,G1640,G1643,G1645,G1647,G1648,G1649,G1650,G1651,G1652,G1653,G1655,G1658,G1659,G1660,G1665,G1666,G1667,G1668,G1670,G1671,G1673,G1679,G1680,G1681,G1682,G1683,G1684,G1685,G1688,G1690,G1693,G1695,G1697,G1699,G1700,G1703,G1704,G1705,G1708,G1709,G1710,G1711,G1715,G1717,G1718,G1719,G1720,G1721,G1723,G1724,G1726,G1727,G1729,G1735,G1736,G1739,G1740,G1741,G1742,G1743,G1745,G1746,G1747,G1749,G1750,G1752,G1755,G1757,G1761,G1763,G1764,G1765,G1766,G1767,G1768,G1773,G1774,G1775,G1778,G1779,G1780,G1782,G1784,G1785,G1791,G1793,G1796,G1798,G1802,G1803,G1758,G1804,G1806,G1808,G1809,G1810,G1811,G1813,G1816,G1819,G1820,G1821,G1822,G1824,G1825)</f>
        <v>36.62010734719999</v>
      </c>
      <c r="H1835" s="223">
        <f>SUM(H1631,H1632,H1634,H1636,H1637,H1640,H1643,H1645,H1647,H1648,H1649,H1650,H1651,H1652,H1653,H1655,H1658,H1659,H1660,H1665,H1666,H1667,H1668,H1670,H1671,H1673,H1679,H1680,H1681,H1682,H1683,H1684,H1685,H1688,H1690,H1693,H1695,H1697,H1699,H1700,H1703,H1704,H1705,H1708,H1709,H1710,H1711,H1715,H1717,H1718,H1719,H1720,H1721,H1723,H1724,H1726,H1727,H1729,H1735,H1736,H1739,H1740,H1741,H1742,H1743,H1745,H1746,H1747,H1749,H1750,H1752,H1755,H1757,H1761,H1763,H1764,H1765,H1766,H1767,H1768,H1773,H1774,H1775,H1778,H1779,H1780,H1782,H1784,H1785,H1791,H1793,H1796,H1798,H1802,H1803,H1758,H1804,H1806,H1808,H1809,H1810,H1811,H1813,H1816,H1819,H1820,H1821,H1822,H1824,H1825)</f>
        <v>39.002370928000019</v>
      </c>
      <c r="I1835" s="223">
        <f>SUM(I1631,I1632,I1634,I1636,I1637,I1640,I1643,I1645,I1647,I1648,I1649,I1650,I1651,I1652,I1653,I1655,I1658,I1659,I1660,I1665,I1666,I1667,I1668,I1670,I1671,I1673,I1679,I1680,I1681,I1682,I1683,I1684,I1685,I1688,I1690,I1693,I1695,I1697,I1699,I1700,I1703,I1704,I1705,I1708,I1709,I1710,I1711,I1715,I1717,I1718,I1719,I1720,I1721,I1723,I1724,I1726,I1727,I1729,I1735,I1736,I1739,I1740,I1741,I1742,I1743,I1745,I1746,I1747,I1749,I1750,I1752,I1755,I1757,I1761,I1763,I1764,I1765,I1766,I1767,I1768,I1773,I1774,I1775,I1778,I1779,I1780,I1782,I1784,I1785,I1791,I1793,I1796,I1798,I1802,I1803,I1758,I1804,I1806,I1808,I1809,I1810,I1811,I1813,I1816,I1819,I1820,I1821,I1822,I1824,I1825)</f>
        <v>38.295943685000005</v>
      </c>
      <c r="J1835" s="223">
        <f>SUM(J1631,J1632,J1634,J1636,J1637,J1640,J1643,J1645,J1647,J1648,J1649,J1650,J1651,J1652,J1653,J1655,J1658,J1659,J1660,J1665,J1666,J1667,J1668,J1670,J1671,J1673,J1679,J1680,J1681,J1682,J1683,J1684,J1685,J1688,J1690,J1693,J1695,J1697,J1699,J1700,J1703,J1704,J1705,J1708,J1709,J1710,J1711,J1715,J1717,J1718,J1719,J1720,J1721,J1723,J1724,J1726,J1727,J1729,J1735,J1736,J1739,J1740,J1741,J1742,J1743,J1745,J1746,J1747,J1749,J1750,J1752,J1755,J1757,J1761,J1763,J1764,J1765,J1766,J1767,J1768,J1773,J1774,J1775,J1778,J1779,J1780,J1782,J1784,J1785,J1791,J1793,J1796,J1798,J1802,J1803,J1758,J1804,J1806,J1808,J1809,J1810,J1811,J1813,J1816,J1819,J1820,J1821,J1822,J1824,J1825)</f>
        <v>36.625721320000011</v>
      </c>
      <c r="K1835" s="223">
        <f>SUM(K1631,K1632,K1634,K1636,K1637,K1640,K1643,K1645,K1647,K1648,K1649,K1650,K1651,K1652,K1653,K1655,K1658,K1659,K1660,K1665,K1666,K1667,K1668,K1670,K1671,K1673,K1679,K1680,K1681,K1682,K1683,K1684,K1685,K1688,K1690,K1693,K1695,K1697,K1699,K1700,K1703,K1704,K1705,K1708,K1709,K1710,K1711,K1715,K1717,K1718,K1719,K1720,K1721,K1723,K1724,K1726,K1727,K1729,K1735,K1736,K1739,K1740,K1741,K1742,K1743,K1745,K1746,K1747,K1749,K1750,K1752,K1755,K1757,K1761,K1763,K1764,K1765,K1766,K1767,K1768,K1773,K1774,K1775,K1778,K1779,K1780,K1782,K1784,K1785,K1791,K1793,K1796,K1798,K1802,K1803,K1758,K1804,K1806,K1808,K1809,K1810,K1811,K1813,K1816,K1819,K1820,K1821,K1822,K1824,K1825)</f>
        <v>36.485917768899995</v>
      </c>
      <c r="L1835" s="223">
        <f>SUM(L1631,L1632,L1634,L1636,L1637,L1640,L1643,L1645,L1647,L1648,L1649,L1650,L1651,L1652,L1653,L1655,L1658,L1659,L1660,L1665,L1666,L1667,L1668,L1670,L1671,L1673,L1679,L1680,L1681,L1682,L1683,L1684,L1685,L1688,L1690,L1693,L1695,L1697,L1699,L1700,L1703,L1704,L1705,L1708,L1709,L1710,L1711,L1715,L1717,L1718,L1719,L1720,L1721,L1723,L1724,L1726,L1727,L1729,L1735,L1736,L1739,L1740,L1741,L1742,L1743,L1745,L1746,L1747,L1749,L1750,L1752,L1755,L1757,L1761,L1763,L1764,L1765,L1766,L1767,L1768,L1773,L1774,L1775,L1778,L1779,L1780,L1782,L1784,L1785,L1791,L1793,L1796,L1798,L1802,L1803,L1758,L1804,L1806,L1808,L1809,L1810,L1811,L1813,L1816,L1819,L1820,L1821,L1822,L1824,L1825)</f>
        <v>38.862254689899991</v>
      </c>
      <c r="M1835" s="223">
        <f>SUM(M1631,M1632,M1634,M1636,M1637,M1640,M1643,M1645,M1647,M1648,M1649,M1650,M1651,M1652,M1653,M1655,M1658,M1659,M1660,M1665,M1666,M1667,M1668,M1670,M1671,M1673,M1679,M1680,M1681,M1682,M1683,M1684,M1685,M1688,M1690,M1693,M1695,M1697,M1699,M1700,M1703,M1704,M1705,M1708,M1709,M1710,M1711,M1715,M1717,M1718,M1719,M1720,M1721,M1723,M1724,M1726,M1727,M1729,M1735,M1736,M1739,M1740,M1741,M1742,M1743,M1745,M1746,M1747,M1749,M1750,M1752,M1755,M1757,M1761,M1763,M1764,M1765,M1766,M1767,M1768,M1773,M1774,M1775,M1778,M1779,M1780,M1782,M1784,M1785,M1791,M1793,M1796,M1798,M1802,M1803,M1758,M1804,M1806,M1808,M1809,M1810,M1811,M1813,M1816,M1819,M1820,M1821,M1822,M1824,M1825)</f>
        <v>35.396267482700004</v>
      </c>
      <c r="N1835" s="223">
        <f>SUM(N1631,N1632,N1634,N1636,N1637,N1640,N1643,N1645,N1647,N1648,N1649,N1650,N1651,N1652,N1653,N1655,N1658,N1659,N1660,N1665,N1666,N1667,N1668,N1670,N1671,N1673,N1679,N1680,N1681,N1682,N1683,N1684,N1685,N1688,N1690,N1693,N1695,N1697,N1699,N1700,N1703,N1704,N1705,N1708,N1709,N1710,N1711,N1715,N1717,N1718,N1719,N1720,N1721,N1723,N1724,N1726,N1727,N1729,N1735,N1736,N1739,N1740,N1741,N1742,N1743,N1745,N1746,N1747,N1749,N1750,N1752,N1755,N1757,N1761,N1763,N1764,N1765,N1766,N1767,N1768,N1773,N1774,N1775,N1778,N1779,N1780,N1782,N1784,N1785,N1791,N1793,N1796,N1798,N1802,N1803,N1758,N1804,N1806,N1808,N1809,N1810,N1811,N1813,N1816,N1819,N1820,N1821,N1822,N1824,N1825)</f>
        <v>39.5017044959</v>
      </c>
      <c r="O1835" s="223">
        <f>SUM(O1631,O1632,O1634,O1636,O1637,O1640,O1643,O1645,O1647,O1648,O1649,O1650,O1651,O1652,O1653,O1655,O1658,O1659,O1660,O1665,O1666,O1667,O1668,O1670,O1671,O1673,O1679,O1680,O1681,O1682,O1683,O1684,O1685,O1688,O1690,O1693,O1695,O1697,O1699,O1700,O1703,O1704,O1705,O1708,O1709,O1710,O1711,O1715,O1717,O1718,O1719,O1720,O1721,O1723,O1724,O1726,O1727,O1729,O1735,O1736,O1739,O1740,O1741,O1742,O1743,O1745,O1746,O1747,O1749,O1750,O1752,O1755,O1757,O1761,O1763,O1764,O1765,O1766,O1767,O1768,O1773,O1774,O1775,O1778,O1779,O1780,O1782,O1784,O1785,O1791,O1793,O1796,O1798,O1802,O1803,O1758,O1804,O1806,O1808,O1809,O1810,O1811,O1813,O1816,O1819,O1820,O1821,O1822,O1824,O1825)</f>
        <v>41.71588467290001</v>
      </c>
      <c r="P1835" s="223">
        <f>SUM(P1631,P1632,P1634,P1636,P1637,P1640,P1643,P1645,P1647,P1648,P1649,P1650,P1651,P1652,P1653,P1655,P1658,P1659,P1660,P1665,P1666,P1667,P1668,P1670,P1671,P1673,P1679,P1680,P1681,P1682,P1683,P1684,P1685,P1688,P1690,P1693,P1695,P1697,P1699,P1700,P1703,P1704,P1705,P1708,P1709,P1710,P1711,P1715,P1717,P1718,P1719,P1720,P1721,P1723,P1724,P1726,P1727,P1729,P1735,P1736,P1739,P1740,P1741,P1742,P1743,P1745,P1746,P1747,P1749,P1750,P1752,P1755,P1757,P1761,P1763,P1764,P1765,P1766,P1767,P1768,P1773,P1774,P1775,P1778,P1779,P1780,P1782,P1784,P1785,P1791,P1793,P1796,P1798,P1802,P1803,P1758,P1804,P1806,P1808,P1809,P1810,P1811,P1813,P1816,P1819,P1820,P1821,P1822,P1824,P1825)</f>
        <v>42.266664698199996</v>
      </c>
      <c r="Q1835" s="223">
        <f>SUM(Q1631,Q1632,Q1634,Q1636,Q1637,Q1640,Q1643,Q1645,Q1647,Q1648,Q1649,Q1650,Q1651,Q1652,Q1653,Q1655,Q1658,Q1659,Q1660,Q1665,Q1666,Q1667,Q1668,Q1670,Q1671,Q1673,Q1679,Q1680,Q1681,Q1682,Q1683,Q1684,Q1685,Q1688,Q1690,Q1693,Q1695,Q1697,Q1699,Q1700,Q1703,Q1704,Q1705,Q1708,Q1709,Q1710,Q1711,Q1715,Q1717,Q1718,Q1719,Q1720,Q1721,Q1723,Q1724,Q1726,Q1727,Q1729,Q1735,Q1736,Q1739,Q1740,Q1741,Q1742,Q1743,Q1745,Q1746,Q1747,Q1749,Q1750,Q1752,Q1755,Q1757,Q1761,Q1763,Q1764,Q1765,Q1766,Q1767,Q1768,Q1773,Q1774,Q1775,Q1778,Q1779,Q1780,Q1782,Q1784,Q1785,Q1791,Q1793,Q1796,Q1798,Q1802,Q1803,Q1758,Q1804,Q1806,Q1808,Q1809,Q1810,Q1811,Q1813,Q1816,Q1819,Q1820,Q1821,Q1822,Q1824,Q1825)</f>
        <v>43.723011050099991</v>
      </c>
      <c r="R1835" s="223">
        <f>SUM(R1631,R1632,R1634,R1636,R1637,R1640,R1643,R1645,R1647,R1648,R1649,R1650,R1651,R1652,R1653,R1655,R1658,R1659,R1660,R1665,R1666,R1667,R1668,R1670,R1671,R1673,R1679,R1680,R1681,R1682,R1683,R1684,R1685,R1688,R1690,R1693,R1695,R1697,R1699,R1700,R1703,R1704,R1705,R1708,R1709,R1710,R1711,R1715,R1717,R1718,R1719,R1720,R1721,R1723,R1724,R1726,R1727,R1729,R1735,R1736,R1739,R1740,R1741,R1742,R1743,R1745,R1746,R1747,R1749,R1750,R1752,R1755,R1757,R1761,R1763,R1764,R1765,R1766,R1767,R1768,R1773,R1774,R1775,R1778,R1779,R1780,R1782,R1784,R1785,R1791,R1793,R1796,R1798,R1802,R1803,R1758,R1804,R1806,R1808,R1809,R1810,R1811,R1813,R1816,R1819,R1820,R1821,R1822,R1824,R1825)</f>
        <v>44.735368982900006</v>
      </c>
      <c r="S1835" s="223">
        <f>SUM(S1631,S1632,S1634,S1636,S1637,S1640,S1643,S1645,S1647,S1648,S1649,S1650,S1651,S1652,S1653,S1655,S1658,S1659,S1660,S1665,S1666,S1667,S1668,S1670,S1671,S1673,S1679,S1680,S1681,S1682,S1683,S1684,S1685,S1688,S1690,S1693,S1695,S1697,S1699,S1700,S1703,S1704,S1705,S1708,S1709,S1710,S1711,S1715,S1717,S1718,S1719,S1720,S1721,S1723,S1724,S1726,S1727,S1729,S1735,S1736,S1739,S1740,S1741,S1742,S1743,S1745,S1746,S1747,S1749,S1750,S1752,S1755,S1757,S1761,S1763,S1764,S1765,S1766,S1767,S1768,S1773,S1774,S1775,S1778,S1779,S1780,S1782,S1784,S1785,S1791,S1793,S1796,S1798,S1802,S1803,S1758,S1804,S1806,S1808,S1809,S1810,S1811,S1813,S1816,S1819,S1820,S1821,S1822,S1824,S1825)</f>
        <v>43.720492341069992</v>
      </c>
      <c r="T1835" s="223">
        <f>SUM(T1631,T1632,T1634,T1636,T1637,T1640,T1643,T1645,T1647,T1648,T1649,T1650,T1651,T1652,T1653,T1655,T1658,T1659,T1660,T1665,T1666,T1667,T1668,T1670,T1671,T1673,T1679,T1680,T1681,T1682,T1683,T1684,T1685,T1688,T1690,T1693,T1695,T1697,T1699,T1700,T1703,T1704,T1705,T1708,T1709,T1710,T1711,T1715,T1717,T1718,T1719,T1720,T1721,T1723,T1724,T1726,T1727,T1729,T1735,T1736,T1739,T1740,T1741,T1742,T1743,T1745,T1746,T1747,T1749,T1750,T1752,T1755,T1757,T1761,T1763,T1764,T1765,T1766,T1767,T1768,T1773,T1774,T1775,T1778,T1779,T1780,T1782,T1784,T1785,T1791,T1793,T1796,T1798,T1802,T1803,T1758,T1804,T1806,T1808,T1809,T1810,T1811,T1813,T1816,T1819,T1820,T1821,T1822,T1824,T1825)</f>
        <v>43.120180491280003</v>
      </c>
      <c r="U1835" s="223">
        <f>SUM(U1631,U1632,U1634,U1636,U1637,U1640,U1643,U1645,U1647,U1648,U1649,U1650,U1651,U1652,U1653,U1655,U1658,U1659,U1660,U1665,U1666,U1667,U1668,U1670,U1671,U1673,U1679,U1680,U1681,U1682,U1683,U1684,U1685,U1688,U1690,U1693,U1695,U1697,U1699,U1700,U1703,U1704,U1705,U1708,U1709,U1710,U1711,U1715,U1717,U1718,U1719,U1720,U1721,U1723,U1724,U1726,U1727,U1729,U1735,U1736,U1739,U1740,U1741,U1742,U1743,U1745,U1746,U1747,U1749,U1750,U1752,U1755,U1757,U1761,U1763,U1764,U1765,U1766,U1767,U1768,U1773,U1774,U1775,U1778,U1779,U1780,U1782,U1784,U1785,U1791,U1793,U1796,U1798,U1802,U1803,U1758,U1804,U1806,U1808,U1809,U1810,U1811,U1813,U1816,U1819,U1820,U1821,U1822,U1824,U1825)</f>
        <v>42.215522393800001</v>
      </c>
      <c r="V1835" s="223">
        <f>SUM(V1631,V1632,V1634,V1636,V1637,V1640,V1643,V1645,V1647,V1648,V1649,V1650,V1651,V1652,V1653,V1655,V1658,V1659,V1660,V1665,V1666,V1667,V1668,V1670,V1671,V1673,V1679,V1680,V1681,V1682,V1683,V1684,V1685,V1688,V1690,V1693,V1695,V1697,V1699,V1700,V1703,V1704,V1705,V1708,V1709,V1710,V1711,V1715,V1717,V1718,V1719,V1720,V1721,V1723,V1724,V1726,V1727,V1729,V1735,V1736,V1739,V1740,V1741,V1742,V1743,V1745,V1746,V1747,V1749,V1750,V1752,V1755,V1757,V1761,V1763,V1764,V1765,V1766,V1767,V1768,V1773,V1774,V1775,V1778,V1779,V1780,V1782,V1784,V1785,V1791,V1793,V1796,V1798,V1802,V1803,V1758,V1804,V1806,V1808,V1809,V1810,V1811,V1813,V1816,V1819,V1820,V1821,V1822,V1824,V1825)</f>
        <v>45.316324581699995</v>
      </c>
      <c r="W1835" s="223">
        <f>SUM(W1631,W1632,W1634,W1636,W1637,W1640,W1643,W1645,W1647,W1648,W1649,W1650,W1651,W1652,W1653,W1655,W1658,W1659,W1660,W1665,W1666,W1667,W1668,W1670,W1671,W1673,W1679,W1680,W1681,W1682,W1683,W1684,W1685,W1688,W1690,W1693,W1695,W1697,W1699,W1700,W1703,W1704,W1705,W1708,W1709,W1710,W1711,W1715,W1717,W1718,W1719,W1720,W1721,W1723,W1724,W1726,W1727,W1729,W1735,W1736,W1739,W1740,W1741,W1742,W1743,W1745,W1746,W1747,W1749,W1750,W1752,W1755,W1757,W1761,W1763,W1764,W1765,W1766,W1767,W1768,W1773,W1774,W1775,W1778,W1779,W1780,W1782,W1784,W1785,W1791,W1793,W1796,W1798,W1802,W1803,W1758,W1804,W1806,W1808,W1809,W1810,W1811,W1813,W1816,W1819,W1820,W1821,W1822,W1824,W1825)</f>
        <v>42.705971564800002</v>
      </c>
      <c r="X1835" s="223">
        <f>SUM(X1631,X1632,X1634,X1636,X1637,X1640,X1643,X1645,X1647,X1648,X1649,X1650,X1651,X1652,X1653,X1655,X1658,X1659,X1660,X1665,X1666,X1667,X1668,X1670,X1671,X1673,X1679,X1680,X1681,X1682,X1683,X1684,X1685,X1688,X1690,X1693,X1695,X1697,X1699,X1700,X1703,X1704,X1705,X1708,X1709,X1710,X1711,X1715,X1717,X1718,X1719,X1720,X1721,X1723,X1724,X1726,X1727,X1729,X1735,X1736,X1739,X1740,X1741,X1742,X1743,X1745,X1746,X1747,X1749,X1750,X1752,X1755,X1757,X1761,X1763,X1764,X1765,X1766,X1767,X1768,X1773,X1774,X1775,X1778,X1779,X1780,X1782,X1784,X1785,X1791,X1793,X1796,X1798,X1802,X1803,X1758,X1804,X1806,X1808,X1809,X1810,X1811,X1813,X1816,X1819,X1820,X1821,X1822,X1824,X1825)</f>
        <v>37.554797840899987</v>
      </c>
      <c r="Y1835" s="223">
        <f>SUM(Y1631,Y1632,Y1634,Y1636,Y1637,Y1640,Y1643,Y1645,Y1647,Y1648,Y1649,Y1650,Y1651,Y1652,Y1653,Y1655,Y1658,Y1659,Y1660,Y1665,Y1666,Y1667,Y1668,Y1670,Y1671,Y1673,Y1679,Y1680,Y1681,Y1682,Y1683,Y1684,Y1685,Y1688,Y1690,Y1693,Y1695,Y1697,Y1699,Y1700,Y1703,Y1704,Y1705,Y1708,Y1709,Y1710,Y1711,Y1715,Y1717,Y1718,Y1719,Y1720,Y1721,Y1723,Y1724,Y1726,Y1727,Y1729,Y1735,Y1736,Y1739,Y1740,Y1741,Y1742,Y1743,Y1745,Y1746,Y1747,Y1749,Y1750,Y1752,Y1755,Y1757,Y1761,Y1763,Y1764,Y1765,Y1766,Y1767,Y1768,Y1773,Y1774,Y1775,Y1778,Y1779,Y1780,Y1782,Y1784,Y1785,Y1791,Y1793,Y1796,Y1798,Y1802,Y1803,Y1758,Y1804,Y1806,Y1808,Y1809,Y1810,Y1811,Y1813,Y1816,Y1819,Y1820,Y1821,Y1822,Y1824,Y1825)</f>
        <v>39.473871016500006</v>
      </c>
      <c r="Z1835" s="223">
        <f>SUM(Z1631,Z1632,Z1634,Z1636,Z1637,Z1640,Z1643,Z1645,Z1647,Z1648,Z1649,Z1650,Z1651,Z1652,Z1653,Z1655,Z1658,Z1659,Z1660,Z1665,Z1666,Z1667,Z1668,Z1670,Z1671,Z1673,Z1679,Z1680,Z1681,Z1682,Z1683,Z1684,Z1685,Z1688,Z1690,Z1693,Z1695,Z1697,Z1699,Z1700,Z1703,Z1704,Z1705,Z1708,Z1709,Z1710,Z1711,Z1715,Z1717,Z1718,Z1719,Z1720,Z1721,Z1723,Z1724,Z1726,Z1727,Z1729,Z1735,Z1736,Z1739,Z1740,Z1741,Z1742,Z1743,Z1745,Z1746,Z1747,Z1749,Z1750,Z1752,Z1755,Z1757,Z1761,Z1763,Z1764,Z1765,Z1766,Z1767,Z1768,Z1773,Z1774,Z1775,Z1778,Z1779,Z1780,Z1782,Z1784,Z1785,Z1791,Z1793,Z1796,Z1798,Z1802,Z1803,Z1758,Z1804,Z1806,Z1808,Z1809,Z1810,Z1811,Z1813,Z1816,Z1819,Z1820,Z1821,Z1822,Z1824,Z1825)</f>
        <v>40.378628808000002</v>
      </c>
      <c r="AA1835" s="223">
        <f>SUM(AA1631,AA1632,AA1634,AA1636,AA1637,AA1640,AA1643,AA1645,AA1647,AA1648,AA1649,AA1650,AA1651,AA1652,AA1653,AA1655,AA1658,AA1659,AA1660,AA1665,AA1666,AA1667,AA1668,AA1670,AA1671,AA1673,AA1679,AA1680,AA1681,AA1682,AA1683,AA1684,AA1685,AA1688,AA1690,AA1693,AA1695,AA1697,AA1699,AA1700,AA1703,AA1704,AA1705,AA1708,AA1709,AA1710,AA1711,AA1715,AA1717,AA1718,AA1719,AA1720,AA1721,AA1723,AA1724,AA1726,AA1727,AA1729,AA1735,AA1736,AA1739,AA1740,AA1741,AA1742,AA1743,AA1745,AA1746,AA1747,AA1749,AA1750,AA1752,AA1755,AA1757,AA1761,AA1763,AA1764,AA1765,AA1766,AA1767,AA1768,AA1773,AA1774,AA1775,AA1778,AA1779,AA1780,AA1782,AA1784,AA1785,AA1791,AA1793,AA1796,AA1798,AA1802,AA1803,AA1758,AA1804,AA1806,AA1808,AA1809,AA1810,AA1811,AA1813,AA1816,AA1819,AA1820,AA1821,AA1822,AA1824,AA1825)</f>
        <v>41.705696267200004</v>
      </c>
      <c r="AB1835" s="223">
        <f>SUM(AB1631,AB1632,AB1634,AB1636,AB1637,AB1640,AB1643,AB1645,AB1647,AB1648,AB1649,AB1650,AB1651,AB1652,AB1653,AB1655,AB1658,AB1659,AB1660,AB1665,AB1666,AB1667,AB1668,AB1670,AB1671,AB1673,AB1679,AB1680,AB1681,AB1682,AB1683,AB1684,AB1685,AB1688,AB1690,AB1693,AB1695,AB1697,AB1699,AB1700,AB1703,AB1704,AB1705,AB1708,AB1709,AB1710,AB1711,AB1715,AB1717,AB1718,AB1719,AB1720,AB1721,AB1723,AB1724,AB1726,AB1727,AB1729,AB1735,AB1736,AB1739,AB1740,AB1741,AB1742,AB1743,AB1745,AB1746,AB1747,AB1749,AB1750,AB1752,AB1755,AB1757,AB1761,AB1763,AB1764,AB1765,AB1766,AB1767,AB1768,AB1773,AB1774,AB1775,AB1778,AB1779,AB1780,AB1782,AB1784,AB1785,AB1791,AB1793,AB1796,AB1798,AB1802,AB1803,AB1758,AB1804,AB1806,AB1808,AB1809,AB1810,AB1811,AB1813,AB1816,AB1819,AB1820,AB1821,AB1822,AB1824,AB1825)</f>
        <v>45.12222199899999</v>
      </c>
      <c r="AC1835" s="223">
        <f>SUM(AC1631,AC1632,AC1634,AC1636,AC1637,AC1640,AC1643,AC1645,AC1647,AC1648,AC1649,AC1650,AC1651,AC1652,AC1653,AC1655,AC1658,AC1659,AC1660,AC1665,AC1666,AC1667,AC1668,AC1670,AC1671,AC1673,AC1679,AC1680,AC1681,AC1682,AC1683,AC1684,AC1685,AC1688,AC1690,AC1693,AC1695,AC1697,AC1699,AC1700,AC1703,AC1704,AC1705,AC1708,AC1709,AC1710,AC1711,AC1715,AC1717,AC1718,AC1719,AC1720,AC1721,AC1723,AC1724,AC1726,AC1727,AC1729,AC1735,AC1736,AC1739,AC1740,AC1741,AC1742,AC1743,AC1745,AC1746,AC1747,AC1749,AC1750,AC1752,AC1755,AC1757,AC1761,AC1763,AC1764,AC1765,AC1766,AC1767,AC1768,AC1773,AC1774,AC1775,AC1778,AC1779,AC1780,AC1782,AC1784,AC1785,AC1791,AC1793,AC1796,AC1798,AC1802,AC1803,AC1758,AC1804,AC1806,AC1808,AC1809,AC1810,AC1811,AC1813,AC1816,AC1819,AC1820,AC1821,AC1822,AC1824,AC1825)</f>
        <v>70.169394420900005</v>
      </c>
      <c r="AD1835" s="223">
        <f>SUM(AD1631,AD1632,AD1634,AD1636,AD1637,AD1640,AD1643,AD1645,AD1647,AD1648,AD1649,AD1650,AD1651,AD1652,AD1653,AD1655,AD1658,AD1659,AD1660,AD1665,AD1666,AD1667,AD1668,AD1670,AD1671,AD1673,AD1679,AD1680,AD1681,AD1682,AD1683,AD1684,AD1685,AD1688,AD1690,AD1693,AD1695,AD1697,AD1699,AD1700,AD1703,AD1704,AD1705,AD1708,AD1709,AD1710,AD1711,AD1715,AD1717,AD1718,AD1719,AD1720,AD1721,AD1723,AD1724,AD1726,AD1727,AD1729,AD1735,AD1736,AD1739,AD1740,AD1741,AD1742,AD1743,AD1745,AD1746,AD1747,AD1749,AD1750,AD1752,AD1755,AD1757,AD1761,AD1763,AD1764,AD1765,AD1766,AD1767,AD1768,AD1773,AD1774,AD1775,AD1778,AD1779,AD1780,AD1782,AD1784,AD1785,AD1791,AD1793,AD1796,AD1798,AD1802,AD1803,AD1758,AD1804,AD1806,AD1808,AD1809,AD1810,AD1811,AD1813,AD1816,AD1819,AD1820,AD1821,AD1822,AD1824,AD1825)</f>
        <v>59.270248832399993</v>
      </c>
      <c r="AE1835" s="223">
        <f>SUM(AE1631,AE1632,AE1634,AE1636,AE1637,AE1640,AE1643,AE1645,AE1647,AE1648,AE1649,AE1650,AE1651,AE1652,AE1653,AE1655,AE1658,AE1659,AE1660,AE1665,AE1666,AE1667,AE1668,AE1670,AE1671,AE1673,AE1679,AE1680,AE1681,AE1682,AE1683,AE1684,AE1685,AE1688,AE1690,AE1693,AE1695,AE1697,AE1699,AE1700,AE1703,AE1704,AE1705,AE1708,AE1709,AE1710,AE1711,AE1715,AE1717,AE1718,AE1719,AE1720,AE1721,AE1723,AE1724,AE1726,AE1727,AE1729,AE1735,AE1736,AE1739,AE1740,AE1741,AE1742,AE1743,AE1745,AE1746,AE1747,AE1749,AE1750,AE1752,AE1755,AE1757,AE1761,AE1763,AE1764,AE1765,AE1766,AE1767,AE1768,AE1773,AE1774,AE1775,AE1778,AE1779,AE1780,AE1782,AE1784,AE1785,AE1791,AE1793,AE1796,AE1798,AE1802,AE1803,AE1758,AE1804,AE1806,AE1808,AE1809,AE1810,AE1811,AE1813,AE1816,AE1819,AE1820,AE1821,AE1822,AE1824,AE1825)</f>
        <v>54.863531533500002</v>
      </c>
      <c r="AF1835" s="223">
        <f>SUM(AF1631,AF1632,AF1634,AF1636,AF1637,AF1640,AF1643,AF1645,AF1647,AF1648,AF1649,AF1650,AF1651,AF1652,AF1653,AF1655,AF1658,AF1659,AF1660,AF1665,AF1666,AF1667,AF1668,AF1670,AF1671,AF1673,AF1679,AF1680,AF1681,AF1682,AF1683,AF1684,AF1685,AF1688,AF1690,AF1693,AF1695,AF1697,AF1699,AF1700,AF1703,AF1704,AF1705,AF1708,AF1709,AF1710,AF1711,AF1715,AF1717,AF1718,AF1719,AF1720,AF1721,AF1723,AF1724,AF1726,AF1727,AF1729,AF1735,AF1736,AF1739,AF1740,AF1741,AF1742,AF1743,AF1745,AF1746,AF1747,AF1749,AF1750,AF1752,AF1755,AF1757,AF1761,AF1763,AF1764,AF1765,AF1766,AF1767,AF1768,AF1773,AF1774,AF1775,AF1778,AF1779,AF1780,AF1782,AF1784,AF1785,AF1791,AF1793,AF1796,AF1798,AF1802,AF1803,AF1758,AF1804,AF1806,AF1808,AF1809,AF1810,AF1811,AF1813,AF1816,AF1819,AF1820,AF1821,AF1822,AF1824,AF1825)</f>
        <v>64.784818019599953</v>
      </c>
      <c r="AG1835" s="223">
        <f>SUM(AG1631,AG1632,AG1634,AG1636,AG1637,AG1640,AG1643,AG1645,AG1647,AG1648,AG1649,AG1650,AG1651,AG1652,AG1653,AG1655,AG1658,AG1659,AG1660,AG1665,AG1666,AG1667,AG1668,AG1670,AG1671,AG1673,AG1679,AG1680,AG1681,AG1682,AG1683,AG1684,AG1685,AG1688,AG1690,AG1693,AG1695,AG1697,AG1699,AG1700,AG1703,AG1704,AG1705,AG1708,AG1709,AG1710,AG1711,AG1715,AG1717,AG1718,AG1719,AG1720,AG1721,AG1723,AG1724,AG1726,AG1727,AG1729,AG1735,AG1736,AG1739,AG1740,AG1741,AG1742,AG1743,AG1745,AG1746,AG1747,AG1749,AG1750,AG1752,AG1755,AG1757,AG1761,AG1763,AG1764,AG1765,AG1766,AG1767,AG1768,AG1773,AG1774,AG1775,AG1778,AG1779,AG1780,AG1782,AG1784,AG1785,AG1791,AG1793,AG1796,AG1798,AG1802,AG1803,AG1758,AG1804,AG1806,AG1808,AG1809,AG1810,AG1811,AG1813,AG1816,AG1819,AG1820,AG1821,AG1822,AG1824,AG1825)</f>
        <v>69.431432461999975</v>
      </c>
      <c r="AH1835" s="223">
        <f>SUM(AH1631,AH1632,AH1634,AH1636,AH1637,AH1640,AH1643,AH1645,AH1647,AH1648,AH1649,AH1650,AH1651,AH1652,AH1653,AH1655,AH1658,AH1659,AH1660,AH1665,AH1666,AH1667,AH1668,AH1670,AH1671,AH1673,AH1679,AH1680,AH1681,AH1682,AH1683,AH1684,AH1685,AH1688,AH1690,AH1693,AH1695,AH1697,AH1699,AH1700,AH1703,AH1704,AH1705,AH1708,AH1709,AH1710,AH1711,AH1715,AH1717,AH1718,AH1719,AH1720,AH1721,AH1723,AH1724,AH1726,AH1727,AH1729,AH1735,AH1736,AH1739,AH1740,AH1741,AH1742,AH1743,AH1745,AH1746,AH1747,AH1749,AH1750,AH1752,AH1755,AH1757,AH1761,AH1763,AH1764,AH1765,AH1766,AH1767,AH1768,AH1773,AH1774,AH1775,AH1778,AH1779,AH1780,AH1782,AH1784,AH1785,AH1791,AH1793,AH1796,AH1798,AH1802,AH1803,AH1758,AH1804,AH1806,AH1808,AH1809,AH1810,AH1811,AH1813,AH1816,AH1819,AH1820,AH1821,AH1822,AH1824,AH1825)</f>
        <v>71.968150790599978</v>
      </c>
      <c r="AI1835" s="223">
        <f>SUM(AI1631,AI1632,AI1634,AI1636,AI1637,AI1640,AI1643,AI1645,AI1647,AI1648,AI1649,AI1650,AI1651,AI1652,AI1653,AI1655,AI1658,AI1659,AI1660,AI1665,AI1666,AI1667,AI1668,AI1670,AI1671,AI1673,AI1679,AI1680,AI1681,AI1682,AI1683,AI1684,AI1685,AI1688,AI1690,AI1693,AI1695,AI1697,AI1699,AI1700,AI1703,AI1704,AI1705,AI1708,AI1709,AI1710,AI1711,AI1715,AI1717,AI1718,AI1719,AI1720,AI1721,AI1723,AI1724,AI1726,AI1727,AI1729,AI1735,AI1736,AI1739,AI1740,AI1741,AI1742,AI1743,AI1745,AI1746,AI1747,AI1749,AI1750,AI1752,AI1755,AI1757,AI1761,AI1763,AI1764,AI1765,AI1766,AI1767,AI1768,AI1773,AI1774,AI1775,AI1778,AI1779,AI1780,AI1782,AI1784,AI1785,AI1791,AI1793,AI1796,AI1798,AI1802,AI1803,AI1758,AI1804,AI1806,AI1808,AI1809,AI1810,AI1811,AI1813,AI1816,AI1819,AI1820,AI1821,AI1822,AI1824,AI1825)</f>
        <v>70.604755334000018</v>
      </c>
      <c r="AJ1835" s="223">
        <f>SUM(AJ1631,AJ1632,AJ1634,AJ1636,AJ1637,AJ1640,AJ1643,AJ1645,AJ1647,AJ1648,AJ1649,AJ1650,AJ1651,AJ1652,AJ1653,AJ1655,AJ1658,AJ1659,AJ1660,AJ1665,AJ1666,AJ1667,AJ1668,AJ1670,AJ1671,AJ1673,AJ1679,AJ1680,AJ1681,AJ1682,AJ1683,AJ1684,AJ1685,AJ1688,AJ1690,AJ1693,AJ1695,AJ1697,AJ1699,AJ1700,AJ1703,AJ1704,AJ1705,AJ1708,AJ1709,AJ1710,AJ1711,AJ1715,AJ1717,AJ1718,AJ1719,AJ1720,AJ1721,AJ1723,AJ1724,AJ1726,AJ1727,AJ1729,AJ1735,AJ1736,AJ1739,AJ1740,AJ1741,AJ1742,AJ1743,AJ1745,AJ1746,AJ1747,AJ1749,AJ1750,AJ1752,AJ1755,AJ1757,AJ1761,AJ1763,AJ1764,AJ1765,AJ1766,AJ1767,AJ1768,AJ1773,AJ1774,AJ1775,AJ1778,AJ1779,AJ1780,AJ1782,AJ1784,AJ1785,AJ1791,AJ1793,AJ1796,AJ1798,AJ1802,AJ1803,AJ1758,AJ1804,AJ1806,AJ1808,AJ1809,AJ1810,AJ1811,AJ1813,AJ1816,AJ1819,AJ1820,AJ1821,AJ1822,AJ1824,AJ1825)</f>
        <v>77.10358958540003</v>
      </c>
      <c r="AK1835" s="223">
        <f>SUM(AK1631,AK1632,AK1634,AK1636,AK1637,AK1640,AK1643,AK1645,AK1647,AK1648,AK1649,AK1650,AK1651,AK1652,AK1653,AK1655,AK1658,AK1659,AK1660,AK1665,AK1666,AK1667,AK1668,AK1670,AK1671,AK1673,AK1679,AK1680,AK1681,AK1682,AK1683,AK1684,AK1685,AK1688,AK1690,AK1693,AK1695,AK1697,AK1699,AK1700,AK1703,AK1704,AK1705,AK1708,AK1709,AK1710,AK1711,AK1715,AK1717,AK1718,AK1719,AK1720,AK1721,AK1723,AK1724,AK1726,AK1727,AK1729,AK1735,AK1736,AK1739,AK1740,AK1741,AK1742,AK1743,AK1745,AK1746,AK1747,AK1749,AK1750,AK1752,AK1755,AK1757,AK1761,AK1763,AK1764,AK1765,AK1766,AK1767,AK1768,AK1773,AK1774,AK1775,AK1778,AK1779,AK1780,AK1782,AK1784,AK1785,AK1791,AK1793,AK1796,AK1798,AK1802,AK1803,AK1758,AK1804,AK1806,AK1808,AK1809,AK1810,AK1811,AK1813,AK1816,AK1819,AK1820,AK1821,AK1822,AK1824,AK1825)</f>
        <v>75.699862644499959</v>
      </c>
      <c r="AL1835" s="223">
        <f>SUM(AL1631,AL1632,AL1634,AL1636,AL1637,AL1640,AL1643,AL1645,AL1647,AL1648,AL1649,AL1650,AL1651,AL1652,AL1653,AL1655,AL1658,AL1659,AL1660,AL1665,AL1666,AL1667,AL1668,AL1670,AL1671,AL1673,AL1679,AL1680,AL1681,AL1682,AL1683,AL1684,AL1685,AL1688,AL1690,AL1693,AL1695,AL1697,AL1699,AL1700,AL1703,AL1704,AL1705,AL1708,AL1709,AL1710,AL1711,AL1715,AL1717,AL1718,AL1719,AL1720,AL1721,AL1723,AL1724,AL1726,AL1727,AL1729,AL1735,AL1736,AL1739,AL1740,AL1741,AL1742,AL1743,AL1745,AL1746,AL1747,AL1749,AL1750,AL1752,AL1755,AL1757,AL1761,AL1763,AL1764,AL1765,AL1766,AL1767,AL1768,AL1773,AL1774,AL1775,AL1778,AL1779,AL1780,AL1782,AL1784,AL1785,AL1791,AL1793,AL1796,AL1798,AL1802,AL1803,AL1758,AL1804,AL1806,AL1808,AL1809,AL1810,AL1811,AL1813,AL1816,AL1819,AL1820,AL1821,AL1822,AL1824,AL1825)</f>
        <v>75.423525190199996</v>
      </c>
      <c r="AM1835" s="223">
        <f>SUM(AM1631,AM1632,AM1634,AM1636,AM1637,AM1640,AM1643,AM1645,AM1647,AM1648,AM1649,AM1650,AM1651,AM1652,AM1653,AM1655,AM1658,AM1659,AM1660,AM1665,AM1666,AM1667,AM1668,AM1670,AM1671,AM1673,AM1679,AM1680,AM1681,AM1682,AM1683,AM1684,AM1685,AM1688,AM1690,AM1693,AM1695,AM1697,AM1699,AM1700,AM1703,AM1704,AM1705,AM1708,AM1709,AM1710,AM1711,AM1715,AM1717,AM1718,AM1719,AM1720,AM1721,AM1723,AM1724,AM1726,AM1727,AM1729,AM1735,AM1736,AM1739,AM1740,AM1741,AM1742,AM1743,AM1745,AM1746,AM1747,AM1749,AM1750,AM1752,AM1755,AM1757,AM1761,AM1763,AM1764,AM1765,AM1766,AM1767,AM1768,AM1773,AM1774,AM1775,AM1778,AM1779,AM1780,AM1782,AM1784,AM1785,AM1791,AM1793,AM1796,AM1798,AM1802,AM1803,AM1758,AM1804,AM1806,AM1808,AM1809,AM1810,AM1811,AM1813,AM1816,AM1819,AM1820,AM1821,AM1822,AM1824,AM1825)</f>
        <v>83.794078879800011</v>
      </c>
      <c r="AN1835" s="223">
        <f>SUM(AN1631,AN1632,AN1634,AN1636,AN1637,AN1640,AN1643,AN1645,AN1647,AN1648,AN1649,AN1650,AN1651,AN1652,AN1653,AN1655,AN1658,AN1659,AN1660,AN1665,AN1666,AN1667,AN1668,AN1670,AN1671,AN1673,AN1679,AN1680,AN1681,AN1682,AN1683,AN1684,AN1685,AN1688,AN1690,AN1693,AN1695,AN1697,AN1699,AN1700,AN1703,AN1704,AN1705,AN1708,AN1709,AN1710,AN1711,AN1715,AN1717,AN1718,AN1719,AN1720,AN1721,AN1723,AN1724,AN1726,AN1727,AN1729,AN1735,AN1736,AN1739,AN1740,AN1741,AN1742,AN1743,AN1745,AN1746,AN1747,AN1749,AN1750,AN1752,AN1755,AN1757,AN1761,AN1763,AN1764,AN1765,AN1766,AN1767,AN1768,AN1773,AN1774,AN1775,AN1778,AN1779,AN1780,AN1782,AN1784,AN1785,AN1791,AN1793,AN1796,AN1798,AN1802,AN1803,AN1758,AN1804,AN1806,AN1808,AN1809,AN1810,AN1811,AN1813,AN1816,AN1819,AN1820,AN1821,AN1822,AN1824,AN1825)</f>
        <v>86.308443333299991</v>
      </c>
      <c r="AO1835" s="223">
        <f>SUM(AO1631,AO1632,AO1634,AO1636,AO1637,AO1640,AO1643,AO1645,AO1647,AO1648,AO1649,AO1650,AO1651,AO1652,AO1653,AO1655,AO1658,AO1659,AO1660,AO1665,AO1666,AO1667,AO1668,AO1670,AO1671,AO1673,AO1679,AO1680,AO1681,AO1682,AO1683,AO1684,AO1685,AO1688,AO1690,AO1693,AO1695,AO1697,AO1699,AO1700,AO1703,AO1704,AO1705,AO1708,AO1709,AO1710,AO1711,AO1715,AO1717,AO1718,AO1719,AO1720,AO1721,AO1723,AO1724,AO1726,AO1727,AO1729,AO1735,AO1736,AO1739,AO1740,AO1741,AO1742,AO1743,AO1745,AO1746,AO1747,AO1749,AO1750,AO1752,AO1755,AO1757,AO1761,AO1763,AO1764,AO1765,AO1766,AO1767,AO1768,AO1773,AO1774,AO1775,AO1778,AO1779,AO1780,AO1782,AO1784,AO1785,AO1791,AO1793,AO1796,AO1798,AO1802,AO1803,AO1758,AO1804,AO1806,AO1808,AO1809,AO1810,AO1811,AO1813,AO1816,AO1819,AO1820,AO1821,AO1822,AO1824,AO1825)</f>
        <v>76.348515958800007</v>
      </c>
      <c r="AP1835" s="223">
        <f>SUM(AP1631,AP1632,AP1634,AP1636,AP1637,AP1640,AP1643,AP1645,AP1647,AP1648,AP1649,AP1650,AP1651,AP1652,AP1653,AP1655,AP1658,AP1659,AP1660,AP1665,AP1666,AP1667,AP1668,AP1670,AP1671,AP1673,AP1679,AP1680,AP1681,AP1682,AP1683,AP1684,AP1685,AP1688,AP1690,AP1693,AP1695,AP1697,AP1699,AP1700,AP1703,AP1704,AP1705,AP1708,AP1709,AP1710,AP1711,AP1715,AP1717,AP1718,AP1719,AP1720,AP1721,AP1723,AP1724,AP1726,AP1727,AP1729,AP1735,AP1736,AP1739,AP1740,AP1741,AP1742,AP1743,AP1745,AP1746,AP1747,AP1749,AP1750,AP1752,AP1755,AP1757,AP1761,AP1763,AP1764,AP1765,AP1766,AP1767,AP1768,AP1773,AP1774,AP1775,AP1778,AP1779,AP1780,AP1782,AP1784,AP1785,AP1791,AP1793,AP1796,AP1798,AP1802,AP1803,AP1758,AP1804,AP1806,AP1808,AP1809,AP1810,AP1811,AP1813,AP1816,AP1819,AP1820,AP1821,AP1822,AP1824,AP1825)</f>
        <v>79.55726306279999</v>
      </c>
      <c r="AQ1835" s="223">
        <f>SUM(AQ1631,AQ1632,AQ1634,AQ1636,AQ1637,AQ1640,AQ1643,AQ1645,AQ1647,AQ1648,AQ1649,AQ1650,AQ1651,AQ1652,AQ1653,AQ1655,AQ1658,AQ1659,AQ1660,AQ1665,AQ1666,AQ1667,AQ1668,AQ1670,AQ1671,AQ1673,AQ1679,AQ1680,AQ1681,AQ1682,AQ1683,AQ1684,AQ1685,AQ1688,AQ1690,AQ1693,AQ1695,AQ1697,AQ1699,AQ1700,AQ1703,AQ1704,AQ1705,AQ1708,AQ1709,AQ1710,AQ1711,AQ1715,AQ1717,AQ1718,AQ1719,AQ1720,AQ1721,AQ1723,AQ1724,AQ1726,AQ1727,AQ1729,AQ1735,AQ1736,AQ1739,AQ1740,AQ1741,AQ1742,AQ1743,AQ1745,AQ1746,AQ1747,AQ1749,AQ1750,AQ1752,AQ1755,AQ1757,AQ1761,AQ1763,AQ1764,AQ1765,AQ1766,AQ1767,AQ1768,AQ1773,AQ1774,AQ1775,AQ1778,AQ1779,AQ1780,AQ1782,AQ1784,AQ1785,AQ1791,AQ1793,AQ1796,AQ1798,AQ1802,AQ1803,AQ1758,AQ1804,AQ1806,AQ1808,AQ1809,AQ1810,AQ1811,AQ1813,AQ1816,AQ1819,AQ1820,AQ1821,AQ1822,AQ1824,AQ1825)</f>
        <v>82.985630761899955</v>
      </c>
      <c r="AR1835" s="223">
        <f>SUM(AR1631,AR1632,AR1634,AR1636,AR1637,AR1640,AR1643,AR1645,AR1647,AR1648,AR1649,AR1650,AR1651,AR1652,AR1653,AR1655,AR1658,AR1659,AR1660,AR1665,AR1666,AR1667,AR1668,AR1670,AR1671,AR1673,AR1679,AR1680,AR1681,AR1682,AR1683,AR1684,AR1685,AR1688,AR1690,AR1693,AR1695,AR1697,AR1699,AR1700,AR1703,AR1704,AR1705,AR1708,AR1709,AR1710,AR1711,AR1715,AR1717,AR1718,AR1719,AR1720,AR1721,AR1723,AR1724,AR1726,AR1727,AR1729,AR1735,AR1736,AR1739,AR1740,AR1741,AR1742,AR1743,AR1745,AR1746,AR1747,AR1749,AR1750,AR1752,AR1755,AR1757,AR1761,AR1763,AR1764,AR1765,AR1766,AR1767,AR1768,AR1773,AR1774,AR1775,AR1778,AR1779,AR1780,AR1782,AR1784,AR1785,AR1791,AR1793,AR1796,AR1798,AR1802,AR1803,AR1758,AR1804,AR1806,AR1808,AR1809,AR1810,AR1811,AR1813,AR1816,AR1819,AR1820,AR1821,AR1822,AR1824,AR1825)</f>
        <v>92.170134025199985</v>
      </c>
      <c r="AS1835" s="223">
        <f>SUM(AS1631,AS1632,AS1634,AS1636,AS1637,AS1640,AS1643,AS1645,AS1647,AS1648,AS1649,AS1650,AS1651,AS1652,AS1653,AS1655,AS1658,AS1659,AS1660,AS1665,AS1666,AS1667,AS1668,AS1670,AS1671,AS1673,AS1679,AS1680,AS1681,AS1682,AS1683,AS1684,AS1685,AS1688,AS1690,AS1693,AS1695,AS1697,AS1699,AS1700,AS1703,AS1704,AS1705,AS1708,AS1709,AS1710,AS1711,AS1715,AS1717,AS1718,AS1719,AS1720,AS1721,AS1723,AS1724,AS1726,AS1727,AS1729,AS1735,AS1736,AS1739,AS1740,AS1741,AS1742,AS1743,AS1745,AS1746,AS1747,AS1749,AS1750,AS1752,AS1755,AS1757,AS1761,AS1763,AS1764,AS1765,AS1766,AS1767,AS1768,AS1773,AS1774,AS1775,AS1778,AS1779,AS1780,AS1782,AS1784,AS1785,AS1791,AS1793,AS1796,AS1798,AS1802,AS1803,AS1758,AS1804,AS1806,AS1808,AS1809,AS1810,AS1811,AS1813,AS1816,AS1819,AS1820,AS1821,AS1822,AS1824,AS1825)</f>
        <v>101.33398067739998</v>
      </c>
      <c r="AT1835" s="223">
        <f>SUM(AT1631,AT1632,AT1634,AT1636,AT1637,AT1640,AT1643,AT1645,AT1647,AT1648,AT1649,AT1650,AT1651,AT1652,AT1653,AT1655,AT1658,AT1659,AT1660,AT1665,AT1666,AT1667,AT1668,AT1670,AT1671,AT1673,AT1679,AT1680,AT1681,AT1682,AT1683,AT1684,AT1685,AT1688,AT1690,AT1693,AT1695,AT1697,AT1699,AT1700,AT1703,AT1704,AT1705,AT1708,AT1709,AT1710,AT1711,AT1715,AT1717,AT1718,AT1719,AT1720,AT1721,AT1723,AT1724,AT1726,AT1727,AT1729,AT1735,AT1736,AT1739,AT1740,AT1741,AT1742,AT1743,AT1745,AT1746,AT1747,AT1749,AT1750,AT1752,AT1755,AT1757,AT1761,AT1763,AT1764,AT1765,AT1766,AT1767,AT1768,AT1773,AT1774,AT1775,AT1778,AT1779,AT1780,AT1782,AT1784,AT1785,AT1791,AT1793,AT1796,AT1798,AT1802,AT1803,AT1758,AT1804,AT1806,AT1808,AT1809,AT1810,AT1811,AT1813,AT1816,AT1819,AT1820,AT1821,AT1822,AT1824,AT1825)</f>
        <v>109.97754536829996</v>
      </c>
      <c r="AU1835" s="223">
        <f>SUM(AU1631,AU1632,AU1634,AU1636,AU1637,AU1640,AU1643,AU1645,AU1647,AU1648,AU1649,AU1650,AU1651,AU1652,AU1653,AU1655,AU1658,AU1659,AU1660,AU1665,AU1666,AU1667,AU1668,AU1670,AU1671,AU1673,AU1679,AU1680,AU1681,AU1682,AU1683,AU1684,AU1685,AU1688,AU1690,AU1693,AU1695,AU1697,AU1699,AU1700,AU1703,AU1704,AU1705,AU1708,AU1709,AU1710,AU1711,AU1715,AU1717,AU1718,AU1719,AU1720,AU1721,AU1723,AU1724,AU1726,AU1727,AU1729,AU1735,AU1736,AU1739,AU1740,AU1741,AU1742,AU1743,AU1745,AU1746,AU1747,AU1749,AU1750,AU1752,AU1755,AU1757,AU1761,AU1763,AU1764,AU1765,AU1766,AU1767,AU1768,AU1773,AU1774,AU1775,AU1778,AU1779,AU1780,AU1782,AU1784,AU1785,AU1791,AU1793,AU1796,AU1798,AU1802,AU1803,AU1758,AU1804,AU1806,AU1808,AU1809,AU1810,AU1811,AU1813,AU1816,AU1819,AU1820,AU1821,AU1822,AU1824,AU1825)</f>
        <v>113.94438909969998</v>
      </c>
      <c r="AV1835" s="223">
        <f>SUM(AV1631,AV1632,AV1634,AV1636,AV1637,AV1640,AV1643,AV1645,AV1647,AV1648,AV1649,AV1650,AV1651,AV1652,AV1653,AV1655,AV1658,AV1659,AV1660,AV1665,AV1666,AV1667,AV1668,AV1670,AV1671,AV1673,AV1679,AV1680,AV1681,AV1682,AV1683,AV1684,AV1685,AV1688,AV1690,AV1693,AV1695,AV1697,AV1699,AV1700,AV1703,AV1704,AV1705,AV1708,AV1709,AV1710,AV1711,AV1715,AV1717,AV1718,AV1719,AV1720,AV1721,AV1723,AV1724,AV1726,AV1727,AV1729,AV1735,AV1736,AV1739,AV1740,AV1741,AV1742,AV1743,AV1745,AV1746,AV1747,AV1749,AV1750,AV1752,AV1755,AV1757,AV1761,AV1763,AV1764,AV1765,AV1766,AV1767,AV1768,AV1773,AV1774,AV1775,AV1778,AV1779,AV1780,AV1782,AV1784,AV1785,AV1791,AV1793,AV1796,AV1798,AV1802,AV1803,AV1758,AV1804,AV1806,AV1808,AV1809,AV1810,AV1811,AV1813,AV1816,AV1819,AV1820,AV1821,AV1822,AV1824,AV1825)</f>
        <v>100.49131760050001</v>
      </c>
      <c r="AW1835" s="223">
        <f>SUM(AW1631,AW1632,AW1634,AW1636,AW1637,AW1640,AW1643,AW1645,AW1647,AW1648,AW1649,AW1650,AW1651,AW1652,AW1653,AW1655,AW1658,AW1659,AW1660,AW1665,AW1666,AW1667,AW1668,AW1670,AW1671,AW1673,AW1679,AW1680,AW1681,AW1682,AW1683,AW1684,AW1685,AW1688,AW1690,AW1693,AW1695,AW1697,AW1699,AW1700,AW1703,AW1704,AW1705,AW1708,AW1709,AW1710,AW1711,AW1715,AW1717,AW1718,AW1719,AW1720,AW1721,AW1723,AW1724,AW1726,AW1727,AW1729,AW1735,AW1736,AW1739,AW1740,AW1741,AW1742,AW1743,AW1745,AW1746,AW1747,AW1749,AW1750,AW1752,AW1755,AW1757,AW1761,AW1763,AW1764,AW1765,AW1766,AW1767,AW1768,AW1773,AW1774,AW1775,AW1778,AW1779,AW1780,AW1782,AW1784,AW1785,AW1791,AW1793,AW1796,AW1798,AW1802,AW1803,AW1758,AW1804,AW1806,AW1808,AW1809,AW1810,AW1811,AW1813,AW1816,AW1819,AW1820,AW1821,AW1822,AW1824,AW1825)</f>
        <v>103.41513818870003</v>
      </c>
      <c r="AX1835" s="223">
        <f>SUM(AX1631,AX1632,AX1634,AX1636,AX1637,AX1640,AX1643,AX1645,AX1647,AX1648,AX1649,AX1650,AX1651,AX1652,AX1653,AX1655,AX1658,AX1659,AX1660,AX1665,AX1666,AX1667,AX1668,AX1670,AX1671,AX1673,AX1679,AX1680,AX1681,AX1682,AX1683,AX1684,AX1685,AX1688,AX1690,AX1693,AX1695,AX1697,AX1699,AX1700,AX1703,AX1704,AX1705,AX1708,AX1709,AX1710,AX1711,AX1715,AX1717,AX1718,AX1719,AX1720,AX1721,AX1723,AX1724,AX1726,AX1727,AX1729,AX1735,AX1736,AX1739,AX1740,AX1741,AX1742,AX1743,AX1745,AX1746,AX1747,AX1749,AX1750,AX1752,AX1755,AX1757,AX1761,AX1763,AX1764,AX1765,AX1766,AX1767,AX1768,AX1773,AX1774,AX1775,AX1778,AX1779,AX1780,AX1782,AX1784,AX1785,AX1791,AX1793,AX1796,AX1798,AX1802,AX1803,AX1758,AX1804,AX1806,AX1808,AX1809,AX1810,AX1811,AX1813,AX1816,AX1819,AX1820,AX1821,AX1822,AX1824,AX1825)</f>
        <v>115.7542045438</v>
      </c>
      <c r="AY1835" s="223">
        <f>SUM(AY1631,AY1632,AY1634,AY1636,AY1637,AY1640,AY1643,AY1645,AY1647,AY1648,AY1649,AY1650,AY1651,AY1652,AY1653,AY1655,AY1658,AY1659,AY1660,AY1665,AY1666,AY1667,AY1668,AY1670,AY1671,AY1673,AY1679,AY1680,AY1681,AY1682,AY1683,AY1684,AY1685,AY1688,AY1690,AY1693,AY1695,AY1697,AY1699,AY1700,AY1703,AY1704,AY1705,AY1708,AY1709,AY1710,AY1711,AY1715,AY1717,AY1718,AY1719,AY1720,AY1721,AY1723,AY1724,AY1726,AY1727,AY1729,AY1735,AY1736,AY1739,AY1740,AY1741,AY1742,AY1743,AY1745,AY1746,AY1747,AY1749,AY1750,AY1752,AY1755,AY1757,AY1761,AY1763,AY1764,AY1765,AY1766,AY1767,AY1768,AY1773,AY1774,AY1775,AY1778,AY1779,AY1780,AY1782,AY1784,AY1785,AY1791,AY1793,AY1796,AY1798,AY1802,AY1803,AY1758,AY1804,AY1806,AY1808,AY1809,AY1810,AY1811,AY1813,AY1816,AY1819,AY1820,AY1821,AY1822,AY1824,AY1825)</f>
        <v>119.00792670030002</v>
      </c>
    </row>
    <row r="1836" spans="1:51" x14ac:dyDescent="0.3">
      <c r="B1836" s="1" t="s">
        <v>767</v>
      </c>
      <c r="C1836" s="223">
        <f>SUM(C1633,C1635,C1638,C1639,C1641,C1642,C1644,C1646,C1654,C1661,C1664,C1672,C1674,C1675,C1678,C1687,C1691,C1692,C1696,C1698,C1706,C1707,C1712,C1713,C1714,C1716,C1722,C1725,C1730,C1731,C1732,C1738,C1744,C1751,C1753,C1754,C1759,C1760,C1762,C1769,C1770,C1771,C1772,C1777,C1781,C1783,C1786,C1788,C1789,C1790,C1795,C1799,C1800,C1807,C1814,C1815,C1817,C1818)</f>
        <v>57.699980670000002</v>
      </c>
      <c r="D1836" s="223">
        <f>SUM(D1633,D1635,D1638,D1639,D1641,D1642,D1644,D1646,D1654,D1661,D1664,D1672,D1674,D1675,D1678,D1687,D1691,D1692,D1696,D1698,D1706,D1707,D1712,D1713,D1714,D1716,D1722,D1725,D1730,D1731,D1732,D1738,D1744,D1751,D1753,D1754,D1759,D1760,D1762,D1769,D1770,D1771,D1772,D1777,D1781,D1783,D1786,D1788,D1789,D1790,D1795,D1799,D1800,D1807,D1814,D1815,D1817,D1818)</f>
        <v>61.607466669999994</v>
      </c>
      <c r="E1836" s="223">
        <f>SUM(E1633,E1635,E1638,E1639,E1641,E1642,E1644,E1646,E1654,E1661,E1664,E1672,E1674,E1675,E1678,E1687,E1691,E1692,E1696,E1698,E1706,E1707,E1712,E1713,E1714,E1716,E1722,E1725,E1730,E1731,E1732,E1738,E1744,E1751,E1753,E1754,E1759,E1760,E1762,E1769,E1770,E1771,E1772,E1777,E1781,E1783,E1786,E1788,E1789,E1790,E1795,E1799,E1800,E1807,E1814,E1815,E1817,E1818)</f>
        <v>57.376318470000008</v>
      </c>
      <c r="F1836" s="223">
        <f>SUM(F1633,F1635,F1638,F1639,F1641,F1642,F1644,F1646,F1654,F1661,F1664,F1672,F1674,F1675,F1678,F1687,F1691,F1692,F1696,F1698,F1706,F1707,F1712,F1713,F1714,F1716,F1722,F1725,F1730,F1731,F1732,F1738,F1744,F1751,F1753,F1754,F1759,F1760,F1762,F1769,F1770,F1771,F1772,F1777,F1781,F1783,F1786,F1788,F1789,F1790,F1795,F1799,F1800,F1807,F1814,F1815,F1817,F1818)</f>
        <v>61.538369870000011</v>
      </c>
      <c r="G1836" s="223">
        <f>SUM(G1633,G1635,G1638,G1639,G1641,G1642,G1644,G1646,G1654,G1661,G1664,G1672,G1674,G1675,G1678,G1687,G1691,G1692,G1696,G1698,G1706,G1707,G1712,G1713,G1714,G1716,G1722,G1725,G1730,G1731,G1732,G1738,G1744,G1751,G1753,G1754,G1759,G1760,G1762,G1769,G1770,G1771,G1772,G1777,G1781,G1783,G1786,G1788,G1789,G1790,G1795,G1799,G1800,G1807,G1814,G1815,G1817,G1818)</f>
        <v>66.656080370000012</v>
      </c>
      <c r="H1836" s="223">
        <f>SUM(H1633,H1635,H1638,H1639,H1641,H1642,H1644,H1646,H1654,H1661,H1664,H1672,H1674,H1675,H1678,H1687,H1691,H1692,H1696,H1698,H1706,H1707,H1712,H1713,H1714,H1716,H1722,H1725,H1730,H1731,H1732,H1738,H1744,H1751,H1753,H1754,H1759,H1760,H1762,H1769,H1770,H1771,H1772,H1777,H1781,H1783,H1786,H1788,H1789,H1790,H1795,H1799,H1800,H1807,H1814,H1815,H1817,H1818)</f>
        <v>63.390081670000008</v>
      </c>
      <c r="I1836" s="223">
        <f>SUM(I1633,I1635,I1638,I1639,I1641,I1642,I1644,I1646,I1654,I1661,I1664,I1672,I1674,I1675,I1678,I1687,I1691,I1692,I1696,I1698,I1706,I1707,I1712,I1713,I1714,I1716,I1722,I1725,I1730,I1731,I1732,I1738,I1744,I1751,I1753,I1754,I1759,I1760,I1762,I1769,I1770,I1771,I1772,I1777,I1781,I1783,I1786,I1788,I1789,I1790,I1795,I1799,I1800,I1807,I1814,I1815,I1817,I1818)</f>
        <v>63.430582569999999</v>
      </c>
      <c r="J1836" s="223">
        <f>SUM(J1633,J1635,J1638,J1639,J1641,J1642,J1644,J1646,J1654,J1661,J1664,J1672,J1674,J1675,J1678,J1687,J1691,J1692,J1696,J1698,J1706,J1707,J1712,J1713,J1714,J1716,J1722,J1725,J1730,J1731,J1732,J1738,J1744,J1751,J1753,J1754,J1759,J1760,J1762,J1769,J1770,J1771,J1772,J1777,J1781,J1783,J1786,J1788,J1789,J1790,J1795,J1799,J1800,J1807,J1814,J1815,J1817,J1818)</f>
        <v>61.251759069999999</v>
      </c>
      <c r="K1836" s="223">
        <f>SUM(K1633,K1635,K1638,K1639,K1641,K1642,K1644,K1646,K1654,K1661,K1664,K1672,K1674,K1675,K1678,K1687,K1691,K1692,K1696,K1698,K1706,K1707,K1712,K1713,K1714,K1716,K1722,K1725,K1730,K1731,K1732,K1738,K1744,K1751,K1753,K1754,K1759,K1760,K1762,K1769,K1770,K1771,K1772,K1777,K1781,K1783,K1786,K1788,K1789,K1790,K1795,K1799,K1800,K1807,K1814,K1815,K1817,K1818)</f>
        <v>61.122592093600005</v>
      </c>
      <c r="L1836" s="223">
        <f>SUM(L1633,L1635,L1638,L1639,L1641,L1642,L1644,L1646,L1654,L1661,L1664,L1672,L1674,L1675,L1678,L1687,L1691,L1692,L1696,L1698,L1706,L1707,L1712,L1713,L1714,L1716,L1722,L1725,L1730,L1731,L1732,L1738,L1744,L1751,L1753,L1754,L1759,L1760,L1762,L1769,L1770,L1771,L1772,L1777,L1781,L1783,L1786,L1788,L1789,L1790,L1795,L1799,L1800,L1807,L1814,L1815,L1817,L1818)</f>
        <v>64.687988993600001</v>
      </c>
      <c r="M1836" s="223">
        <f>SUM(M1633,M1635,M1638,M1639,M1641,M1642,M1644,M1646,M1654,M1661,M1664,M1672,M1674,M1675,M1678,M1687,M1691,M1692,M1696,M1698,M1706,M1707,M1712,M1713,M1714,M1716,M1722,M1725,M1730,M1731,M1732,M1738,M1744,M1751,M1753,M1754,M1759,M1760,M1762,M1769,M1770,M1771,M1772,M1777,M1781,M1783,M1786,M1788,M1789,M1790,M1795,M1799,M1800,M1807,M1814,M1815,M1817,M1818)</f>
        <v>63.751849438000015</v>
      </c>
      <c r="N1836" s="223">
        <f>SUM(N1633,N1635,N1638,N1639,N1641,N1642,N1644,N1646,N1654,N1661,N1664,N1672,N1674,N1675,N1678,N1687,N1691,N1692,N1696,N1698,N1706,N1707,N1712,N1713,N1714,N1716,N1722,N1725,N1730,N1731,N1732,N1738,N1744,N1751,N1753,N1754,N1759,N1760,N1762,N1769,N1770,N1771,N1772,N1777,N1781,N1783,N1786,N1788,N1789,N1790,N1795,N1799,N1800,N1807,N1814,N1815,N1817,N1818)</f>
        <v>57.45459112959999</v>
      </c>
      <c r="O1836" s="223">
        <f>SUM(O1633,O1635,O1638,O1639,O1641,O1642,O1644,O1646,O1654,O1661,O1664,O1672,O1674,O1675,O1678,O1687,O1691,O1692,O1696,O1698,O1706,O1707,O1712,O1713,O1714,O1716,O1722,O1725,O1730,O1731,O1732,O1738,O1744,O1751,O1753,O1754,O1759,O1760,O1762,O1769,O1770,O1771,O1772,O1777,O1781,O1783,O1786,O1788,O1789,O1790,O1795,O1799,O1800,O1807,O1814,O1815,O1817,O1818)</f>
        <v>51.335789068799983</v>
      </c>
      <c r="P1836" s="223">
        <f>SUM(P1633,P1635,P1638,P1639,P1641,P1642,P1644,P1646,P1654,P1661,P1664,P1672,P1674,P1675,P1678,P1687,P1691,P1692,P1696,P1698,P1706,P1707,P1712,P1713,P1714,P1716,P1722,P1725,P1730,P1731,P1732,P1738,P1744,P1751,P1753,P1754,P1759,P1760,P1762,P1769,P1770,P1771,P1772,P1777,P1781,P1783,P1786,P1788,P1789,P1790,P1795,P1799,P1800,P1807,P1814,P1815,P1817,P1818)</f>
        <v>48.14357966299999</v>
      </c>
      <c r="Q1836" s="223">
        <f>SUM(Q1633,Q1635,Q1638,Q1639,Q1641,Q1642,Q1644,Q1646,Q1654,Q1661,Q1664,Q1672,Q1674,Q1675,Q1678,Q1687,Q1691,Q1692,Q1696,Q1698,Q1706,Q1707,Q1712,Q1713,Q1714,Q1716,Q1722,Q1725,Q1730,Q1731,Q1732,Q1738,Q1744,Q1751,Q1753,Q1754,Q1759,Q1760,Q1762,Q1769,Q1770,Q1771,Q1772,Q1777,Q1781,Q1783,Q1786,Q1788,Q1789,Q1790,Q1795,Q1799,Q1800,Q1807,Q1814,Q1815,Q1817,Q1818)</f>
        <v>59.634122924000003</v>
      </c>
      <c r="R1836" s="223">
        <f>SUM(R1633,R1635,R1638,R1639,R1641,R1642,R1644,R1646,R1654,R1661,R1664,R1672,R1674,R1675,R1678,R1687,R1691,R1692,R1696,R1698,R1706,R1707,R1712,R1713,R1714,R1716,R1722,R1725,R1730,R1731,R1732,R1738,R1744,R1751,R1753,R1754,R1759,R1760,R1762,R1769,R1770,R1771,R1772,R1777,R1781,R1783,R1786,R1788,R1789,R1790,R1795,R1799,R1800,R1807,R1814,R1815,R1817,R1818)</f>
        <v>61.229020309999989</v>
      </c>
      <c r="S1836" s="223">
        <f>SUM(S1633,S1635,S1638,S1639,S1641,S1642,S1644,S1646,S1654,S1661,S1664,S1672,S1674,S1675,S1678,S1687,S1691,S1692,S1696,S1698,S1706,S1707,S1712,S1713,S1714,S1716,S1722,S1725,S1730,S1731,S1732,S1738,S1744,S1751,S1753,S1754,S1759,S1760,S1762,S1769,S1770,S1771,S1772,S1777,S1781,S1783,S1786,S1788,S1789,S1790,S1795,S1799,S1800,S1807,S1814,S1815,S1817,S1818)</f>
        <v>59.605661156699981</v>
      </c>
      <c r="T1836" s="223">
        <f>SUM(T1633,T1635,T1638,T1639,T1641,T1642,T1644,T1646,T1654,T1661,T1664,T1672,T1674,T1675,T1678,T1687,T1691,T1692,T1696,T1698,T1706,T1707,T1712,T1713,T1714,T1716,T1722,T1725,T1730,T1731,T1732,T1738,T1744,T1751,T1753,T1754,T1759,T1760,T1762,T1769,T1770,T1771,T1772,T1777,T1781,T1783,T1786,T1788,T1789,T1790,T1795,T1799,T1800,T1807,T1814,T1815,T1817,T1818)</f>
        <v>62.277870751600005</v>
      </c>
      <c r="U1836" s="223">
        <f>SUM(U1633,U1635,U1638,U1639,U1641,U1642,U1644,U1646,U1654,U1661,U1664,U1672,U1674,U1675,U1678,U1687,U1691,U1692,U1696,U1698,U1706,U1707,U1712,U1713,U1714,U1716,U1722,U1725,U1730,U1731,U1732,U1738,U1744,U1751,U1753,U1754,U1759,U1760,U1762,U1769,U1770,U1771,U1772,U1777,U1781,U1783,U1786,U1788,U1789,U1790,U1795,U1799,U1800,U1807,U1814,U1815,U1817,U1818)</f>
        <v>64.013135218200006</v>
      </c>
      <c r="V1836" s="223">
        <f>SUM(V1633,V1635,V1638,V1639,V1641,V1642,V1644,V1646,V1654,V1661,V1664,V1672,V1674,V1675,V1678,V1687,V1691,V1692,V1696,V1698,V1706,V1707,V1712,V1713,V1714,V1716,V1722,V1725,V1730,V1731,V1732,V1738,V1744,V1751,V1753,V1754,V1759,V1760,V1762,V1769,V1770,V1771,V1772,V1777,V1781,V1783,V1786,V1788,V1789,V1790,V1795,V1799,V1800,V1807,V1814,V1815,V1817,V1818)</f>
        <v>64.066057056900007</v>
      </c>
      <c r="W1836" s="223">
        <f>SUM(W1633,W1635,W1638,W1639,W1641,W1642,W1644,W1646,W1654,W1661,W1664,W1672,W1674,W1675,W1678,W1687,W1691,W1692,W1696,W1698,W1706,W1707,W1712,W1713,W1714,W1716,W1722,W1725,W1730,W1731,W1732,W1738,W1744,W1751,W1753,W1754,W1759,W1760,W1762,W1769,W1770,W1771,W1772,W1777,W1781,W1783,W1786,W1788,W1789,W1790,W1795,W1799,W1800,W1807,W1814,W1815,W1817,W1818)</f>
        <v>59.163705418599996</v>
      </c>
      <c r="X1836" s="223">
        <f>SUM(X1633,X1635,X1638,X1639,X1641,X1642,X1644,X1646,X1654,X1661,X1664,X1672,X1674,X1675,X1678,X1687,X1691,X1692,X1696,X1698,X1706,X1707,X1712,X1713,X1714,X1716,X1722,X1725,X1730,X1731,X1732,X1738,X1744,X1751,X1753,X1754,X1759,X1760,X1762,X1769,X1770,X1771,X1772,X1777,X1781,X1783,X1786,X1788,X1789,X1790,X1795,X1799,X1800,X1807,X1814,X1815,X1817,X1818)</f>
        <v>60.055929030000009</v>
      </c>
      <c r="Y1836" s="223">
        <f>SUM(Y1633,Y1635,Y1638,Y1639,Y1641,Y1642,Y1644,Y1646,Y1654,Y1661,Y1664,Y1672,Y1674,Y1675,Y1678,Y1687,Y1691,Y1692,Y1696,Y1698,Y1706,Y1707,Y1712,Y1713,Y1714,Y1716,Y1722,Y1725,Y1730,Y1731,Y1732,Y1738,Y1744,Y1751,Y1753,Y1754,Y1759,Y1760,Y1762,Y1769,Y1770,Y1771,Y1772,Y1777,Y1781,Y1783,Y1786,Y1788,Y1789,Y1790,Y1795,Y1799,Y1800,Y1807,Y1814,Y1815,Y1817,Y1818)</f>
        <v>62.757688149999993</v>
      </c>
      <c r="Z1836" s="223">
        <f>SUM(Z1633,Z1635,Z1638,Z1639,Z1641,Z1642,Z1644,Z1646,Z1654,Z1661,Z1664,Z1672,Z1674,Z1675,Z1678,Z1687,Z1691,Z1692,Z1696,Z1698,Z1706,Z1707,Z1712,Z1713,Z1714,Z1716,Z1722,Z1725,Z1730,Z1731,Z1732,Z1738,Z1744,Z1751,Z1753,Z1754,Z1759,Z1760,Z1762,Z1769,Z1770,Z1771,Z1772,Z1777,Z1781,Z1783,Z1786,Z1788,Z1789,Z1790,Z1795,Z1799,Z1800,Z1807,Z1814,Z1815,Z1817,Z1818)</f>
        <v>63.259115619999996</v>
      </c>
      <c r="AA1836" s="223">
        <f>SUM(AA1633,AA1635,AA1638,AA1639,AA1641,AA1642,AA1644,AA1646,AA1654,AA1661,AA1664,AA1672,AA1674,AA1675,AA1678,AA1687,AA1691,AA1692,AA1696,AA1698,AA1706,AA1707,AA1712,AA1713,AA1714,AA1716,AA1722,AA1725,AA1730,AA1731,AA1732,AA1738,AA1744,AA1751,AA1753,AA1754,AA1759,AA1760,AA1762,AA1769,AA1770,AA1771,AA1772,AA1777,AA1781,AA1783,AA1786,AA1788,AA1789,AA1790,AA1795,AA1799,AA1800,AA1807,AA1814,AA1815,AA1817,AA1818)</f>
        <v>55.616468220000009</v>
      </c>
      <c r="AB1836" s="223">
        <f>SUM(AB1633,AB1635,AB1638,AB1639,AB1641,AB1642,AB1644,AB1646,AB1654,AB1661,AB1664,AB1672,AB1674,AB1675,AB1678,AB1687,AB1691,AB1692,AB1696,AB1698,AB1706,AB1707,AB1712,AB1713,AB1714,AB1716,AB1722,AB1725,AB1730,AB1731,AB1732,AB1738,AB1744,AB1751,AB1753,AB1754,AB1759,AB1760,AB1762,AB1769,AB1770,AB1771,AB1772,AB1777,AB1781,AB1783,AB1786,AB1788,AB1789,AB1790,AB1795,AB1799,AB1800,AB1807,AB1814,AB1815,AB1817,AB1818)</f>
        <v>56.979148015100016</v>
      </c>
      <c r="AC1836" s="223">
        <f>SUM(AC1633,AC1635,AC1638,AC1639,AC1641,AC1642,AC1644,AC1646,AC1654,AC1661,AC1664,AC1672,AC1674,AC1675,AC1678,AC1687,AC1691,AC1692,AC1696,AC1698,AC1706,AC1707,AC1712,AC1713,AC1714,AC1716,AC1722,AC1725,AC1730,AC1731,AC1732,AC1738,AC1744,AC1751,AC1753,AC1754,AC1759,AC1760,AC1762,AC1769,AC1770,AC1771,AC1772,AC1777,AC1781,AC1783,AC1786,AC1788,AC1789,AC1790,AC1795,AC1799,AC1800,AC1807,AC1814,AC1815,AC1817,AC1818)</f>
        <v>57.467963939699999</v>
      </c>
      <c r="AD1836" s="223">
        <f>SUM(AD1633,AD1635,AD1638,AD1639,AD1641,AD1642,AD1644,AD1646,AD1654,AD1661,AD1664,AD1672,AD1674,AD1675,AD1678,AD1687,AD1691,AD1692,AD1696,AD1698,AD1706,AD1707,AD1712,AD1713,AD1714,AD1716,AD1722,AD1725,AD1730,AD1731,AD1732,AD1738,AD1744,AD1751,AD1753,AD1754,AD1759,AD1760,AD1762,AD1769,AD1770,AD1771,AD1772,AD1777,AD1781,AD1783,AD1786,AD1788,AD1789,AD1790,AD1795,AD1799,AD1800,AD1807,AD1814,AD1815,AD1817,AD1818)</f>
        <v>57.412407726899993</v>
      </c>
      <c r="AE1836" s="223">
        <f>SUM(AE1633,AE1635,AE1638,AE1639,AE1641,AE1642,AE1644,AE1646,AE1654,AE1661,AE1664,AE1672,AE1674,AE1675,AE1678,AE1687,AE1691,AE1692,AE1696,AE1698,AE1706,AE1707,AE1712,AE1713,AE1714,AE1716,AE1722,AE1725,AE1730,AE1731,AE1732,AE1738,AE1744,AE1751,AE1753,AE1754,AE1759,AE1760,AE1762,AE1769,AE1770,AE1771,AE1772,AE1777,AE1781,AE1783,AE1786,AE1788,AE1789,AE1790,AE1795,AE1799,AE1800,AE1807,AE1814,AE1815,AE1817,AE1818)</f>
        <v>56.360923241099989</v>
      </c>
      <c r="AF1836" s="223">
        <f>SUM(AF1633,AF1635,AF1638,AF1639,AF1641,AF1642,AF1644,AF1646,AF1654,AF1661,AF1664,AF1672,AF1674,AF1675,AF1678,AF1687,AF1691,AF1692,AF1696,AF1698,AF1706,AF1707,AF1712,AF1713,AF1714,AF1716,AF1722,AF1725,AF1730,AF1731,AF1732,AF1738,AF1744,AF1751,AF1753,AF1754,AF1759,AF1760,AF1762,AF1769,AF1770,AF1771,AF1772,AF1777,AF1781,AF1783,AF1786,AF1788,AF1789,AF1790,AF1795,AF1799,AF1800,AF1807,AF1814,AF1815,AF1817,AF1818)</f>
        <v>59.240307562400027</v>
      </c>
      <c r="AG1836" s="223">
        <f>SUM(AG1633,AG1635,AG1638,AG1639,AG1641,AG1642,AG1644,AG1646,AG1654,AG1661,AG1664,AG1672,AG1674,AG1675,AG1678,AG1687,AG1691,AG1692,AG1696,AG1698,AG1706,AG1707,AG1712,AG1713,AG1714,AG1716,AG1722,AG1725,AG1730,AG1731,AG1732,AG1738,AG1744,AG1751,AG1753,AG1754,AG1759,AG1760,AG1762,AG1769,AG1770,AG1771,AG1772,AG1777,AG1781,AG1783,AG1786,AG1788,AG1789,AG1790,AG1795,AG1799,AG1800,AG1807,AG1814,AG1815,AG1817,AG1818)</f>
        <v>57.418385389700006</v>
      </c>
      <c r="AH1836" s="223">
        <f>SUM(AH1633,AH1635,AH1638,AH1639,AH1641,AH1642,AH1644,AH1646,AH1654,AH1661,AH1664,AH1672,AH1674,AH1675,AH1678,AH1687,AH1691,AH1692,AH1696,AH1698,AH1706,AH1707,AH1712,AH1713,AH1714,AH1716,AH1722,AH1725,AH1730,AH1731,AH1732,AH1738,AH1744,AH1751,AH1753,AH1754,AH1759,AH1760,AH1762,AH1769,AH1770,AH1771,AH1772,AH1777,AH1781,AH1783,AH1786,AH1788,AH1789,AH1790,AH1795,AH1799,AH1800,AH1807,AH1814,AH1815,AH1817,AH1818)</f>
        <v>55.43146416070001</v>
      </c>
      <c r="AI1836" s="223">
        <f>SUM(AI1633,AI1635,AI1638,AI1639,AI1641,AI1642,AI1644,AI1646,AI1654,AI1661,AI1664,AI1672,AI1674,AI1675,AI1678,AI1687,AI1691,AI1692,AI1696,AI1698,AI1706,AI1707,AI1712,AI1713,AI1714,AI1716,AI1722,AI1725,AI1730,AI1731,AI1732,AI1738,AI1744,AI1751,AI1753,AI1754,AI1759,AI1760,AI1762,AI1769,AI1770,AI1771,AI1772,AI1777,AI1781,AI1783,AI1786,AI1788,AI1789,AI1790,AI1795,AI1799,AI1800,AI1807,AI1814,AI1815,AI1817,AI1818)</f>
        <v>55.528990674399992</v>
      </c>
      <c r="AJ1836" s="223">
        <f>SUM(AJ1633,AJ1635,AJ1638,AJ1639,AJ1641,AJ1642,AJ1644,AJ1646,AJ1654,AJ1661,AJ1664,AJ1672,AJ1674,AJ1675,AJ1678,AJ1687,AJ1691,AJ1692,AJ1696,AJ1698,AJ1706,AJ1707,AJ1712,AJ1713,AJ1714,AJ1716,AJ1722,AJ1725,AJ1730,AJ1731,AJ1732,AJ1738,AJ1744,AJ1751,AJ1753,AJ1754,AJ1759,AJ1760,AJ1762,AJ1769,AJ1770,AJ1771,AJ1772,AJ1777,AJ1781,AJ1783,AJ1786,AJ1788,AJ1789,AJ1790,AJ1795,AJ1799,AJ1800,AJ1807,AJ1814,AJ1815,AJ1817,AJ1818)</f>
        <v>58.800191828399988</v>
      </c>
      <c r="AK1836" s="223">
        <f>SUM(AK1633,AK1635,AK1638,AK1639,AK1641,AK1642,AK1644,AK1646,AK1654,AK1661,AK1664,AK1672,AK1674,AK1675,AK1678,AK1687,AK1691,AK1692,AK1696,AK1698,AK1706,AK1707,AK1712,AK1713,AK1714,AK1716,AK1722,AK1725,AK1730,AK1731,AK1732,AK1738,AK1744,AK1751,AK1753,AK1754,AK1759,AK1760,AK1762,AK1769,AK1770,AK1771,AK1772,AK1777,AK1781,AK1783,AK1786,AK1788,AK1789,AK1790,AK1795,AK1799,AK1800,AK1807,AK1814,AK1815,AK1817,AK1818)</f>
        <v>58.405800791200008</v>
      </c>
      <c r="AL1836" s="223">
        <f>SUM(AL1633,AL1635,AL1638,AL1639,AL1641,AL1642,AL1644,AL1646,AL1654,AL1661,AL1664,AL1672,AL1674,AL1675,AL1678,AL1687,AL1691,AL1692,AL1696,AL1698,AL1706,AL1707,AL1712,AL1713,AL1714,AL1716,AL1722,AL1725,AL1730,AL1731,AL1732,AL1738,AL1744,AL1751,AL1753,AL1754,AL1759,AL1760,AL1762,AL1769,AL1770,AL1771,AL1772,AL1777,AL1781,AL1783,AL1786,AL1788,AL1789,AL1790,AL1795,AL1799,AL1800,AL1807,AL1814,AL1815,AL1817,AL1818)</f>
        <v>60.758389680300013</v>
      </c>
      <c r="AM1836" s="223">
        <f>SUM(AM1633,AM1635,AM1638,AM1639,AM1641,AM1642,AM1644,AM1646,AM1654,AM1661,AM1664,AM1672,AM1674,AM1675,AM1678,AM1687,AM1691,AM1692,AM1696,AM1698,AM1706,AM1707,AM1712,AM1713,AM1714,AM1716,AM1722,AM1725,AM1730,AM1731,AM1732,AM1738,AM1744,AM1751,AM1753,AM1754,AM1759,AM1760,AM1762,AM1769,AM1770,AM1771,AM1772,AM1777,AM1781,AM1783,AM1786,AM1788,AM1789,AM1790,AM1795,AM1799,AM1800,AM1807,AM1814,AM1815,AM1817,AM1818)</f>
        <v>60.963552852900008</v>
      </c>
      <c r="AN1836" s="223">
        <f>SUM(AN1633,AN1635,AN1638,AN1639,AN1641,AN1642,AN1644,AN1646,AN1654,AN1661,AN1664,AN1672,AN1674,AN1675,AN1678,AN1687,AN1691,AN1692,AN1696,AN1698,AN1706,AN1707,AN1712,AN1713,AN1714,AN1716,AN1722,AN1725,AN1730,AN1731,AN1732,AN1738,AN1744,AN1751,AN1753,AN1754,AN1759,AN1760,AN1762,AN1769,AN1770,AN1771,AN1772,AN1777,AN1781,AN1783,AN1786,AN1788,AN1789,AN1790,AN1795,AN1799,AN1800,AN1807,AN1814,AN1815,AN1817,AN1818)</f>
        <v>61.180161898400016</v>
      </c>
      <c r="AO1836" s="223">
        <f>SUM(AO1633,AO1635,AO1638,AO1639,AO1641,AO1642,AO1644,AO1646,AO1654,AO1661,AO1664,AO1672,AO1674,AO1675,AO1678,AO1687,AO1691,AO1692,AO1696,AO1698,AO1706,AO1707,AO1712,AO1713,AO1714,AO1716,AO1722,AO1725,AO1730,AO1731,AO1732,AO1738,AO1744,AO1751,AO1753,AO1754,AO1759,AO1760,AO1762,AO1769,AO1770,AO1771,AO1772,AO1777,AO1781,AO1783,AO1786,AO1788,AO1789,AO1790,AO1795,AO1799,AO1800,AO1807,AO1814,AO1815,AO1817,AO1818)</f>
        <v>56.987420005199994</v>
      </c>
      <c r="AP1836" s="223">
        <f>SUM(AP1633,AP1635,AP1638,AP1639,AP1641,AP1642,AP1644,AP1646,AP1654,AP1661,AP1664,AP1672,AP1674,AP1675,AP1678,AP1687,AP1691,AP1692,AP1696,AP1698,AP1706,AP1707,AP1712,AP1713,AP1714,AP1716,AP1722,AP1725,AP1730,AP1731,AP1732,AP1738,AP1744,AP1751,AP1753,AP1754,AP1759,AP1760,AP1762,AP1769,AP1770,AP1771,AP1772,AP1777,AP1781,AP1783,AP1786,AP1788,AP1789,AP1790,AP1795,AP1799,AP1800,AP1807,AP1814,AP1815,AP1817,AP1818)</f>
        <v>59.1998087443</v>
      </c>
      <c r="AQ1836" s="223">
        <f>SUM(AQ1633,AQ1635,AQ1638,AQ1639,AQ1641,AQ1642,AQ1644,AQ1646,AQ1654,AQ1661,AQ1664,AQ1672,AQ1674,AQ1675,AQ1678,AQ1687,AQ1691,AQ1692,AQ1696,AQ1698,AQ1706,AQ1707,AQ1712,AQ1713,AQ1714,AQ1716,AQ1722,AQ1725,AQ1730,AQ1731,AQ1732,AQ1738,AQ1744,AQ1751,AQ1753,AQ1754,AQ1759,AQ1760,AQ1762,AQ1769,AQ1770,AQ1771,AQ1772,AQ1777,AQ1781,AQ1783,AQ1786,AQ1788,AQ1789,AQ1790,AQ1795,AQ1799,AQ1800,AQ1807,AQ1814,AQ1815,AQ1817,AQ1818)</f>
        <v>56.2989413273</v>
      </c>
      <c r="AR1836" s="223">
        <f>SUM(AR1633,AR1635,AR1638,AR1639,AR1641,AR1642,AR1644,AR1646,AR1654,AR1661,AR1664,AR1672,AR1674,AR1675,AR1678,AR1687,AR1691,AR1692,AR1696,AR1698,AR1706,AR1707,AR1712,AR1713,AR1714,AR1716,AR1722,AR1725,AR1730,AR1731,AR1732,AR1738,AR1744,AR1751,AR1753,AR1754,AR1759,AR1760,AR1762,AR1769,AR1770,AR1771,AR1772,AR1777,AR1781,AR1783,AR1786,AR1788,AR1789,AR1790,AR1795,AR1799,AR1800,AR1807,AR1814,AR1815,AR1817,AR1818)</f>
        <v>63.05088356440001</v>
      </c>
      <c r="AS1836" s="223">
        <f>SUM(AS1633,AS1635,AS1638,AS1639,AS1641,AS1642,AS1644,AS1646,AS1654,AS1661,AS1664,AS1672,AS1674,AS1675,AS1678,AS1687,AS1691,AS1692,AS1696,AS1698,AS1706,AS1707,AS1712,AS1713,AS1714,AS1716,AS1722,AS1725,AS1730,AS1731,AS1732,AS1738,AS1744,AS1751,AS1753,AS1754,AS1759,AS1760,AS1762,AS1769,AS1770,AS1771,AS1772,AS1777,AS1781,AS1783,AS1786,AS1788,AS1789,AS1790,AS1795,AS1799,AS1800,AS1807,AS1814,AS1815,AS1817,AS1818)</f>
        <v>63.600895227800002</v>
      </c>
      <c r="AT1836" s="223">
        <f>SUM(AT1633,AT1635,AT1638,AT1639,AT1641,AT1642,AT1644,AT1646,AT1654,AT1661,AT1664,AT1672,AT1674,AT1675,AT1678,AT1687,AT1691,AT1692,AT1696,AT1698,AT1706,AT1707,AT1712,AT1713,AT1714,AT1716,AT1722,AT1725,AT1730,AT1731,AT1732,AT1738,AT1744,AT1751,AT1753,AT1754,AT1759,AT1760,AT1762,AT1769,AT1770,AT1771,AT1772,AT1777,AT1781,AT1783,AT1786,AT1788,AT1789,AT1790,AT1795,AT1799,AT1800,AT1807,AT1814,AT1815,AT1817,AT1818)</f>
        <v>60.135319245900007</v>
      </c>
      <c r="AU1836" s="223">
        <f>SUM(AU1633,AU1635,AU1638,AU1639,AU1641,AU1642,AU1644,AU1646,AU1654,AU1661,AU1664,AU1672,AU1674,AU1675,AU1678,AU1687,AU1691,AU1692,AU1696,AU1698,AU1706,AU1707,AU1712,AU1713,AU1714,AU1716,AU1722,AU1725,AU1730,AU1731,AU1732,AU1738,AU1744,AU1751,AU1753,AU1754,AU1759,AU1760,AU1762,AU1769,AU1770,AU1771,AU1772,AU1777,AU1781,AU1783,AU1786,AU1788,AU1789,AU1790,AU1795,AU1799,AU1800,AU1807,AU1814,AU1815,AU1817,AU1818)</f>
        <v>57.902466434299996</v>
      </c>
      <c r="AV1836" s="223">
        <f>SUM(AV1633,AV1635,AV1638,AV1639,AV1641,AV1642,AV1644,AV1646,AV1654,AV1661,AV1664,AV1672,AV1674,AV1675,AV1678,AV1687,AV1691,AV1692,AV1696,AV1698,AV1706,AV1707,AV1712,AV1713,AV1714,AV1716,AV1722,AV1725,AV1730,AV1731,AV1732,AV1738,AV1744,AV1751,AV1753,AV1754,AV1759,AV1760,AV1762,AV1769,AV1770,AV1771,AV1772,AV1777,AV1781,AV1783,AV1786,AV1788,AV1789,AV1790,AV1795,AV1799,AV1800,AV1807,AV1814,AV1815,AV1817,AV1818)</f>
        <v>60.586754389199996</v>
      </c>
      <c r="AW1836" s="223">
        <f>SUM(AW1633,AW1635,AW1638,AW1639,AW1641,AW1642,AW1644,AW1646,AW1654,AW1661,AW1664,AW1672,AW1674,AW1675,AW1678,AW1687,AW1691,AW1692,AW1696,AW1698,AW1706,AW1707,AW1712,AW1713,AW1714,AW1716,AW1722,AW1725,AW1730,AW1731,AW1732,AW1738,AW1744,AW1751,AW1753,AW1754,AW1759,AW1760,AW1762,AW1769,AW1770,AW1771,AW1772,AW1777,AW1781,AW1783,AW1786,AW1788,AW1789,AW1790,AW1795,AW1799,AW1800,AW1807,AW1814,AW1815,AW1817,AW1818)</f>
        <v>61.757965334300003</v>
      </c>
      <c r="AX1836" s="223">
        <f>SUM(AX1633,AX1635,AX1638,AX1639,AX1641,AX1642,AX1644,AX1646,AX1654,AX1661,AX1664,AX1672,AX1674,AX1675,AX1678,AX1687,AX1691,AX1692,AX1696,AX1698,AX1706,AX1707,AX1712,AX1713,AX1714,AX1716,AX1722,AX1725,AX1730,AX1731,AX1732,AX1738,AX1744,AX1751,AX1753,AX1754,AX1759,AX1760,AX1762,AX1769,AX1770,AX1771,AX1772,AX1777,AX1781,AX1783,AX1786,AX1788,AX1789,AX1790,AX1795,AX1799,AX1800,AX1807,AX1814,AX1815,AX1817,AX1818)</f>
        <v>61.418675209800014</v>
      </c>
      <c r="AY1836" s="223">
        <f>SUM(AY1633,AY1635,AY1638,AY1639,AY1641,AY1642,AY1644,AY1646,AY1654,AY1661,AY1664,AY1672,AY1674,AY1675,AY1678,AY1687,AY1691,AY1692,AY1696,AY1698,AY1706,AY1707,AY1712,AY1713,AY1714,AY1716,AY1722,AY1725,AY1730,AY1731,AY1732,AY1738,AY1744,AY1751,AY1753,AY1754,AY1759,AY1760,AY1762,AY1769,AY1770,AY1771,AY1772,AY1777,AY1781,AY1783,AY1786,AY1788,AY1789,AY1790,AY1795,AY1799,AY1800,AY1807,AY1814,AY1815,AY1817,AY1818)</f>
        <v>61.503876010099994</v>
      </c>
    </row>
    <row r="1837" spans="1:51" x14ac:dyDescent="0.3">
      <c r="B1837" s="1" t="s">
        <v>768</v>
      </c>
      <c r="C1837" s="223">
        <f>SUM(C1632,C1634,C1643,C1647,C1648,C1649,C1650,C1658,C1659,C1660,C1667,C1668,C1671,C1679,C1683,C1684,C1688,C1697,C1704,C1705,C1708,C1709,C1710,C1719,C1720,C1723,C1724,C1727,C1740,C1743,C1745,C1747,C1749,C1752,C1755,C1757,C1761,C1763,C1765,C1768,C1780,C1782,C1784,C1791,C1796,C1802,C1804,C1808,C1813,C1816,C1819,C1820,C1821,C1822,C1824,C1825)</f>
        <v>2.9718748577999992</v>
      </c>
      <c r="D1837" s="223">
        <f>SUM(D1632,D1634,D1643,D1647,D1648,D1649,D1650,D1658,D1659,D1660,D1667,D1668,D1671,D1679,D1683,D1684,D1688,D1697,D1704,D1705,D1708,D1709,D1710,D1719,D1720,D1723,D1724,D1727,D1740,D1743,D1745,D1747,D1749,D1752,D1755,D1757,D1761,D1763,D1765,D1768,D1780,D1782,D1784,D1791,D1796,D1802,D1804,D1808,D1813,D1816,D1819,D1820,D1821,D1822,D1824,D1825)</f>
        <v>2.9718748577999992</v>
      </c>
      <c r="E1837" s="223">
        <f>SUM(E1632,E1634,E1643,E1647,E1648,E1649,E1650,E1658,E1659,E1660,E1667,E1668,E1671,E1679,E1683,E1684,E1688,E1697,E1704,E1705,E1708,E1709,E1710,E1719,E1720,E1723,E1724,E1727,E1740,E1743,E1745,E1747,E1749,E1752,E1755,E1757,E1761,E1763,E1765,E1768,E1780,E1782,E1784,E1791,E1796,E1802,E1804,E1808,E1813,E1816,E1819,E1820,E1821,E1822,E1824,E1825)</f>
        <v>2.7663647698999996</v>
      </c>
      <c r="F1837" s="223">
        <f>SUM(F1632,F1634,F1643,F1647,F1648,F1649,F1650,F1658,F1659,F1660,F1667,F1668,F1671,F1679,F1683,F1684,F1688,F1697,F1704,F1705,F1708,F1709,F1710,F1719,F1720,F1723,F1724,F1727,F1740,F1743,F1745,F1747,F1749,F1752,F1755,F1757,F1761,F1763,F1765,F1768,F1